f>
        <v>#REF!</v>
      </c>
      <c r="AE11059" s="5">
        <v>100</v>
      </c>
      <c r="AF11059" s="5" t="s">
        <v>135</v>
      </c>
      <c r="AG11059" s="5" t="s">
        <v>135</v>
      </c>
      <c r="AH11059" s="5" t="s">
        <v>135</v>
      </c>
      <c r="AI11059" s="5" t="s">
        <v>135</v>
      </c>
      <c r="AQ11059" s="2"/>
      <c r="AS11059" s="6">
        <v>153817</v>
      </c>
      <c r="AT11059" s="4">
        <v>74734</v>
      </c>
      <c r="AU11059" s="4">
        <v>79082.573369999998</v>
      </c>
      <c r="AV11059" s="4">
        <v>95225.021009999997</v>
      </c>
      <c r="AW11059" s="4">
        <v>46083.20433</v>
      </c>
      <c r="AX11059" s="4">
        <v>49143.619559999999</v>
      </c>
      <c r="AY11059" s="4">
        <v>105923.06510000001</v>
      </c>
      <c r="AZ11059" s="4">
        <v>51625.98904</v>
      </c>
      <c r="BA11059" s="4">
        <v>54297.68735</v>
      </c>
      <c r="BB11059" s="19">
        <v>12081</v>
      </c>
      <c r="BC11059" s="19">
        <v>6094</v>
      </c>
      <c r="BE11059" s="7">
        <v>7.8544133000000002E-2</v>
      </c>
      <c r="BF11059" s="7">
        <v>6.3991107000000005E-2</v>
      </c>
      <c r="BH11059" s="2">
        <v>12.73169568</v>
      </c>
      <c r="BI11059" s="2">
        <v>15.62717134</v>
      </c>
      <c r="BK11059" s="8">
        <v>1.5883584999999999E-2</v>
      </c>
      <c r="BL11059" s="8">
        <v>-0.62756239000000003</v>
      </c>
      <c r="BM11059" s="8">
        <v>0.71762913800000006</v>
      </c>
      <c r="BN11059" s="8">
        <v>0.85095357699999996</v>
      </c>
      <c r="BO11059" s="8">
        <v>0.52179192200000002</v>
      </c>
      <c r="BP11059" s="8">
        <v>0.43622925099999998</v>
      </c>
    </row>
    <row r="11060" spans="1:68">
      <c r="A11060" t="s">
        <v>11514</v>
      </c>
      <c r="B11060" t="s">
        <v>11460</v>
      </c>
      <c r="C11060">
        <v>2033</v>
      </c>
      <c r="D11060" t="s">
        <v>11461</v>
      </c>
      <c r="E11060" t="s">
        <v>360</v>
      </c>
      <c r="F11060" t="s">
        <v>583</v>
      </c>
      <c r="G11060" s="28" t="s">
        <v>135</v>
      </c>
      <c r="H11060" s="4">
        <v>3062555</v>
      </c>
      <c r="I11060" s="4">
        <v>354912.44205614977</v>
      </c>
      <c r="J11060" s="4">
        <v>91191.5</v>
      </c>
      <c r="K11060" s="4">
        <v>5.1369999999999996</v>
      </c>
      <c r="L11060" s="4">
        <v>994.86300000000006</v>
      </c>
      <c r="M11060" s="5">
        <v>99.4863</v>
      </c>
      <c r="N11060" s="4">
        <v>94</v>
      </c>
      <c r="O11060" s="4">
        <v>8.1168831187158439</v>
      </c>
      <c r="P11060" s="4">
        <v>99992</v>
      </c>
      <c r="Q11060" s="5">
        <v>99.99</v>
      </c>
      <c r="R11060" s="4">
        <v>1.414894073041066</v>
      </c>
      <c r="S11060" s="4">
        <v>5.9610000000000003</v>
      </c>
      <c r="T11060" s="4">
        <v>18257</v>
      </c>
      <c r="U11060" s="4">
        <v>18197</v>
      </c>
      <c r="V11060" s="4">
        <v>18203.485069999999</v>
      </c>
      <c r="W11060" s="4">
        <v>631856.5</v>
      </c>
      <c r="X11060" s="2" t="s">
        <v>135</v>
      </c>
      <c r="Y11060" s="2">
        <v>0</v>
      </c>
      <c r="Z11060" s="2">
        <v>100</v>
      </c>
      <c r="AA11060" s="5">
        <v>100</v>
      </c>
      <c r="AB11060" s="5">
        <v>100</v>
      </c>
      <c r="AC11060" s="5">
        <v>32.509160880000003</v>
      </c>
      <c r="AD11060" s="5" t="e">
        <f>VLOOKUP(A11060,#REF!,35,FALSE)</f>
        <v>#REF!</v>
      </c>
      <c r="AE11060" s="5">
        <v>100</v>
      </c>
      <c r="AF11060" s="5" t="s">
        <v>135</v>
      </c>
      <c r="AG11060" s="5" t="s">
        <v>135</v>
      </c>
      <c r="AH11060" s="5" t="s">
        <v>135</v>
      </c>
      <c r="AI11060" s="5" t="s">
        <v>135</v>
      </c>
      <c r="AQ11060" s="2"/>
      <c r="AS11060" s="6">
        <v>153314</v>
      </c>
      <c r="AT11060" s="4">
        <v>74487</v>
      </c>
      <c r="AU11060" s="4">
        <v>78826.760460000005</v>
      </c>
      <c r="AV11060" s="4">
        <v>95006.819730000003</v>
      </c>
      <c r="AW11060" s="4">
        <v>45975.064030000001</v>
      </c>
      <c r="AX11060" s="4">
        <v>49033.615360000003</v>
      </c>
      <c r="AY11060" s="4">
        <v>105747.2291</v>
      </c>
      <c r="AZ11060" s="4">
        <v>51536.798159999998</v>
      </c>
      <c r="BA11060" s="4">
        <v>54211.082750000001</v>
      </c>
      <c r="BB11060" s="19">
        <v>12059</v>
      </c>
      <c r="BC11060" s="19">
        <v>6092</v>
      </c>
      <c r="BE11060" s="7">
        <v>7.8657975000000005E-2</v>
      </c>
      <c r="BF11060" s="7">
        <v>6.4118421999999994E-2</v>
      </c>
      <c r="BH11060" s="2">
        <v>12.71326904</v>
      </c>
      <c r="BI11060" s="2">
        <v>15.596141660000001</v>
      </c>
      <c r="BK11060" s="8">
        <v>1.4862425E-2</v>
      </c>
      <c r="BL11060" s="8">
        <v>-0.63233140700000001</v>
      </c>
      <c r="BM11060" s="8">
        <v>0.721252542</v>
      </c>
      <c r="BN11060" s="8">
        <v>0.85107809999999995</v>
      </c>
      <c r="BO11060" s="8">
        <v>0.52163362899999999</v>
      </c>
      <c r="BP11060" s="8">
        <v>0.43608992600000002</v>
      </c>
    </row>
    <row r="11061" spans="1:68">
      <c r="A11061" t="s">
        <v>11515</v>
      </c>
      <c r="B11061" t="s">
        <v>11460</v>
      </c>
      <c r="C11061">
        <v>2034</v>
      </c>
      <c r="D11061" t="s">
        <v>11461</v>
      </c>
      <c r="E11061" t="s">
        <v>360</v>
      </c>
      <c r="F11061" t="s">
        <v>583</v>
      </c>
      <c r="G11061" s="28" t="s">
        <v>135</v>
      </c>
      <c r="H11061" s="4">
        <v>3034642</v>
      </c>
      <c r="I11061" s="4">
        <v>345228.94311867008</v>
      </c>
      <c r="J11061" s="4">
        <v>90126.5</v>
      </c>
      <c r="K11061" s="4">
        <v>5.0190000000000001</v>
      </c>
      <c r="L11061" s="4">
        <v>994.98099999999999</v>
      </c>
      <c r="M11061" s="5">
        <v>99.498099999999994</v>
      </c>
      <c r="N11061" s="4">
        <v>90</v>
      </c>
      <c r="O11061" s="4">
        <v>8.0448328497640027</v>
      </c>
      <c r="P11061" s="4">
        <v>99992</v>
      </c>
      <c r="Q11061" s="5">
        <v>99.99</v>
      </c>
      <c r="R11061" s="4">
        <v>1.4014493228584253</v>
      </c>
      <c r="S11061" s="4">
        <v>5.9160000000000004</v>
      </c>
      <c r="T11061" s="4">
        <v>17954</v>
      </c>
      <c r="U11061" s="4">
        <v>17896</v>
      </c>
      <c r="V11061" s="4">
        <v>17658.831559999999</v>
      </c>
      <c r="W11061" s="4">
        <v>619682.5</v>
      </c>
      <c r="X11061" s="2" t="s">
        <v>135</v>
      </c>
      <c r="Y11061" s="2">
        <v>0</v>
      </c>
      <c r="Z11061" s="2">
        <v>100</v>
      </c>
      <c r="AA11061" s="5">
        <v>100</v>
      </c>
      <c r="AB11061" s="5">
        <v>100</v>
      </c>
      <c r="AC11061" s="5">
        <v>32.509160880000003</v>
      </c>
      <c r="AD11061" s="5" t="e">
        <f>VLOOKUP(A11061,#REF!,35,FALSE)</f>
        <v>#REF!</v>
      </c>
      <c r="AE11061" s="5">
        <v>100</v>
      </c>
      <c r="AF11061" s="5" t="s">
        <v>135</v>
      </c>
      <c r="AG11061" s="5" t="s">
        <v>135</v>
      </c>
      <c r="AH11061" s="5" t="s">
        <v>135</v>
      </c>
      <c r="AI11061" s="5" t="s">
        <v>135</v>
      </c>
      <c r="AQ11061" s="2"/>
      <c r="AS11061" s="6">
        <v>152911</v>
      </c>
      <c r="AT11061" s="4">
        <v>74290</v>
      </c>
      <c r="AU11061" s="4">
        <v>78621.083580000006</v>
      </c>
      <c r="AV11061" s="4">
        <v>94831.484779999999</v>
      </c>
      <c r="AW11061" s="4">
        <v>45887.603289999999</v>
      </c>
      <c r="AX11061" s="4">
        <v>48945.793619999997</v>
      </c>
      <c r="AY11061" s="4">
        <v>105603.5693</v>
      </c>
      <c r="AZ11061" s="4">
        <v>51464.921990000003</v>
      </c>
      <c r="BA11061" s="4">
        <v>54139.322549999997</v>
      </c>
      <c r="BB11061" s="19">
        <v>12042</v>
      </c>
      <c r="BC11061" s="19">
        <v>6090</v>
      </c>
      <c r="BE11061" s="7">
        <v>7.8750777999999994E-2</v>
      </c>
      <c r="BF11061" s="7">
        <v>6.4220250000000006E-2</v>
      </c>
      <c r="BH11061" s="2">
        <v>12.69828729</v>
      </c>
      <c r="BI11061" s="2">
        <v>15.57141251</v>
      </c>
      <c r="BK11061" s="8">
        <v>1.417391E-2</v>
      </c>
      <c r="BL11061" s="8">
        <v>-0.63595365100000001</v>
      </c>
      <c r="BM11061" s="8">
        <v>0.72412642999999999</v>
      </c>
      <c r="BN11061" s="8">
        <v>0.85113046000000003</v>
      </c>
      <c r="BO11061" s="8">
        <v>0.52154439100000005</v>
      </c>
      <c r="BP11061" s="8">
        <v>0.43600001700000002</v>
      </c>
    </row>
    <row r="11062" spans="1:68">
      <c r="A11062" t="s">
        <v>11516</v>
      </c>
      <c r="B11062" t="s">
        <v>11460</v>
      </c>
      <c r="C11062">
        <v>2035</v>
      </c>
      <c r="D11062" t="s">
        <v>11461</v>
      </c>
      <c r="E11062" t="s">
        <v>360</v>
      </c>
      <c r="F11062" t="s">
        <v>583</v>
      </c>
      <c r="G11062" s="28" t="s">
        <v>135</v>
      </c>
      <c r="H11062" s="4">
        <v>3006448</v>
      </c>
      <c r="I11062" s="4">
        <v>337147.943929189</v>
      </c>
      <c r="J11062" s="4">
        <v>88960</v>
      </c>
      <c r="K11062" s="4">
        <v>4.907</v>
      </c>
      <c r="L11062" s="4">
        <v>995.09299999999996</v>
      </c>
      <c r="M11062" s="5">
        <v>99.509299999999996</v>
      </c>
      <c r="N11062" s="4">
        <v>87</v>
      </c>
      <c r="O11062" s="4">
        <v>7.9810037318448552</v>
      </c>
      <c r="P11062" s="4">
        <v>99992</v>
      </c>
      <c r="Q11062" s="5">
        <v>99.99</v>
      </c>
      <c r="R11062" s="4">
        <v>1.3897303332992368</v>
      </c>
      <c r="S11062" s="4">
        <v>5.851</v>
      </c>
      <c r="T11062" s="4">
        <v>17591</v>
      </c>
      <c r="U11062" s="4">
        <v>17536</v>
      </c>
      <c r="V11062" s="4">
        <v>17142.85986</v>
      </c>
      <c r="W11062" s="4">
        <v>607307.5</v>
      </c>
      <c r="X11062" s="2" t="s">
        <v>135</v>
      </c>
      <c r="Y11062" s="2">
        <v>0</v>
      </c>
      <c r="Z11062" s="2">
        <v>100</v>
      </c>
      <c r="AA11062" s="5">
        <v>100</v>
      </c>
      <c r="AB11062" s="5">
        <v>100</v>
      </c>
      <c r="AC11062" s="5">
        <v>32.509160880000003</v>
      </c>
      <c r="AD11062" s="5" t="e">
        <f>VLOOKUP(A11062,#REF!,35,FALSE)</f>
        <v>#REF!</v>
      </c>
      <c r="AE11062" s="5">
        <v>100</v>
      </c>
      <c r="AF11062" s="5" t="s">
        <v>135</v>
      </c>
      <c r="AG11062" s="5" t="s">
        <v>135</v>
      </c>
      <c r="AH11062" s="5" t="s">
        <v>135</v>
      </c>
      <c r="AI11062" s="5" t="s">
        <v>135</v>
      </c>
      <c r="AQ11062" s="2"/>
      <c r="AS11062" s="6">
        <v>152585</v>
      </c>
      <c r="AT11062" s="4">
        <v>74130</v>
      </c>
      <c r="AU11062" s="4">
        <v>78454.916809999995</v>
      </c>
      <c r="AV11062" s="4">
        <v>94689.822830000005</v>
      </c>
      <c r="AW11062" s="4">
        <v>45817.005550000002</v>
      </c>
      <c r="AX11062" s="4">
        <v>48874.771419999997</v>
      </c>
      <c r="AY11062" s="4">
        <v>105487.59209999999</v>
      </c>
      <c r="AZ11062" s="4">
        <v>51406.578430000001</v>
      </c>
      <c r="BA11062" s="4">
        <v>54081.710610000002</v>
      </c>
      <c r="BB11062" s="19">
        <v>12028</v>
      </c>
      <c r="BC11062" s="19">
        <v>6089</v>
      </c>
      <c r="BE11062" s="7">
        <v>7.8825774000000001E-2</v>
      </c>
      <c r="BF11062" s="7">
        <v>6.4304424999999998E-2</v>
      </c>
      <c r="BH11062" s="2">
        <v>12.68620597</v>
      </c>
      <c r="BI11062" s="2">
        <v>15.551029359999999</v>
      </c>
      <c r="BK11062" s="8">
        <v>1.3556009000000001E-2</v>
      </c>
      <c r="BL11062" s="8">
        <v>-0.63828621900000004</v>
      </c>
      <c r="BM11062" s="8">
        <v>0.72645669199999996</v>
      </c>
      <c r="BN11062" s="8">
        <v>0.85115835500000003</v>
      </c>
      <c r="BO11062" s="8">
        <v>0.52150347600000002</v>
      </c>
      <c r="BP11062" s="8">
        <v>0.43596720900000002</v>
      </c>
    </row>
    <row r="11063" spans="1:68">
      <c r="A11063" t="s">
        <v>11517</v>
      </c>
      <c r="B11063" t="s">
        <v>11460</v>
      </c>
      <c r="C11063">
        <v>2036</v>
      </c>
      <c r="D11063" t="s">
        <v>11461</v>
      </c>
      <c r="E11063" t="s">
        <v>360</v>
      </c>
      <c r="F11063" t="s">
        <v>583</v>
      </c>
      <c r="G11063" s="28" t="s">
        <v>135</v>
      </c>
      <c r="H11063" s="4">
        <v>2978269</v>
      </c>
      <c r="I11063" s="4">
        <v>330505.4445138353</v>
      </c>
      <c r="J11063" s="4">
        <v>87691.5</v>
      </c>
      <c r="K11063" s="4">
        <v>4.7919999999999998</v>
      </c>
      <c r="L11063" s="4">
        <v>995.20799999999997</v>
      </c>
      <c r="M11063" s="5">
        <v>99.520799999999994</v>
      </c>
      <c r="N11063" s="4">
        <v>83</v>
      </c>
      <c r="O11063" s="4">
        <v>7.9258353481286159</v>
      </c>
      <c r="P11063" s="4">
        <v>99992</v>
      </c>
      <c r="Q11063" s="5">
        <v>99.99</v>
      </c>
      <c r="R11063" s="4">
        <v>1.3797397047119528</v>
      </c>
      <c r="S11063" s="4">
        <v>5.7789999999999999</v>
      </c>
      <c r="T11063" s="4">
        <v>17211</v>
      </c>
      <c r="U11063" s="4">
        <v>17158</v>
      </c>
      <c r="V11063" s="4">
        <v>16652.371159999999</v>
      </c>
      <c r="W11063" s="4">
        <v>595075</v>
      </c>
      <c r="X11063" s="2" t="s">
        <v>135</v>
      </c>
      <c r="Y11063" s="2">
        <v>0</v>
      </c>
      <c r="Z11063" s="2">
        <v>100</v>
      </c>
      <c r="AA11063" s="5">
        <v>100</v>
      </c>
      <c r="AB11063" s="5">
        <v>100</v>
      </c>
      <c r="AC11063" s="5">
        <v>32.509160880000003</v>
      </c>
      <c r="AD11063" s="5" t="e">
        <f>VLOOKUP(A11063,#REF!,35,FALSE)</f>
        <v>#REF!</v>
      </c>
      <c r="AE11063" s="5">
        <v>100</v>
      </c>
      <c r="AF11063" s="5" t="s">
        <v>135</v>
      </c>
      <c r="AG11063" s="5" t="s">
        <v>135</v>
      </c>
      <c r="AH11063" s="5" t="s">
        <v>135</v>
      </c>
      <c r="AI11063" s="5" t="s">
        <v>135</v>
      </c>
      <c r="AQ11063" s="2"/>
      <c r="AS11063" s="6">
        <v>152322</v>
      </c>
      <c r="AT11063" s="4">
        <v>74001</v>
      </c>
      <c r="AU11063" s="4">
        <v>78321.384179999994</v>
      </c>
      <c r="AV11063" s="4">
        <v>94576.217050000007</v>
      </c>
      <c r="AW11063" s="4">
        <v>45760.501510000002</v>
      </c>
      <c r="AX11063" s="4">
        <v>48817.701509999999</v>
      </c>
      <c r="AY11063" s="4">
        <v>105394.739</v>
      </c>
      <c r="AZ11063" s="4">
        <v>51359.682330000003</v>
      </c>
      <c r="BA11063" s="4">
        <v>54035.772989999998</v>
      </c>
      <c r="BB11063" s="19">
        <v>12016</v>
      </c>
      <c r="BC11063" s="19">
        <v>6088</v>
      </c>
      <c r="BE11063" s="7">
        <v>7.8886098000000002E-2</v>
      </c>
      <c r="BF11063" s="7">
        <v>6.4372012000000006E-2</v>
      </c>
      <c r="BH11063" s="2">
        <v>12.67650484</v>
      </c>
      <c r="BI11063" s="2">
        <v>15.53470173</v>
      </c>
      <c r="BK11063" s="8">
        <v>1.2993731999999999E-2</v>
      </c>
      <c r="BL11063" s="8">
        <v>-0.64036420699999996</v>
      </c>
      <c r="BM11063" s="8">
        <v>0.72843533400000005</v>
      </c>
      <c r="BN11063" s="8">
        <v>0.85118519299999995</v>
      </c>
      <c r="BO11063" s="8">
        <v>0.52147232499999996</v>
      </c>
      <c r="BP11063" s="8">
        <v>0.43593937799999999</v>
      </c>
    </row>
    <row r="11064" spans="1:68">
      <c r="A11064" t="s">
        <v>11518</v>
      </c>
      <c r="B11064" t="s">
        <v>11460</v>
      </c>
      <c r="C11064">
        <v>2037</v>
      </c>
      <c r="D11064" t="s">
        <v>11461</v>
      </c>
      <c r="E11064" t="s">
        <v>360</v>
      </c>
      <c r="F11064" t="s">
        <v>583</v>
      </c>
      <c r="G11064" s="28" t="s">
        <v>135</v>
      </c>
      <c r="H11064" s="4">
        <v>2948932</v>
      </c>
      <c r="I11064" s="4">
        <v>324593.94496415032</v>
      </c>
      <c r="J11064" s="4">
        <v>86165</v>
      </c>
      <c r="K11064" s="4">
        <v>4.6890000000000001</v>
      </c>
      <c r="L11064" s="4">
        <v>995.31100000000004</v>
      </c>
      <c r="M11064" s="5">
        <v>99.531099999999995</v>
      </c>
      <c r="N11064" s="4">
        <v>80</v>
      </c>
      <c r="O11064" s="4">
        <v>7.8801065713074463</v>
      </c>
      <c r="P11064" s="4">
        <v>99992</v>
      </c>
      <c r="Q11064" s="5">
        <v>99.99</v>
      </c>
      <c r="R11064" s="4">
        <v>1.3714544440170817</v>
      </c>
      <c r="S11064" s="4">
        <v>5.6920000000000002</v>
      </c>
      <c r="T11064" s="4">
        <v>16784</v>
      </c>
      <c r="U11064" s="4">
        <v>16734</v>
      </c>
      <c r="V11064" s="4">
        <v>16185.300869999999</v>
      </c>
      <c r="W11064" s="4">
        <v>582778</v>
      </c>
      <c r="X11064" s="2" t="s">
        <v>135</v>
      </c>
      <c r="Y11064" s="2">
        <v>0</v>
      </c>
      <c r="Z11064" s="2">
        <v>100</v>
      </c>
      <c r="AA11064" s="5">
        <v>100</v>
      </c>
      <c r="AB11064" s="5">
        <v>100</v>
      </c>
      <c r="AC11064" s="5">
        <v>32.509160880000003</v>
      </c>
      <c r="AD11064" s="5" t="e">
        <f>VLOOKUP(A11064,#REF!,35,FALSE)</f>
        <v>#REF!</v>
      </c>
      <c r="AE11064" s="5">
        <v>100</v>
      </c>
      <c r="AF11064" s="5" t="s">
        <v>135</v>
      </c>
      <c r="AG11064" s="5" t="s">
        <v>135</v>
      </c>
      <c r="AH11064" s="5" t="s">
        <v>135</v>
      </c>
      <c r="AI11064" s="5" t="s">
        <v>135</v>
      </c>
      <c r="AQ11064" s="2"/>
      <c r="AS11064" s="6">
        <v>152112</v>
      </c>
      <c r="AT11064" s="4">
        <v>73898</v>
      </c>
      <c r="AU11064" s="4">
        <v>78214.235360000006</v>
      </c>
      <c r="AV11064" s="4">
        <v>94484.91906</v>
      </c>
      <c r="AW11064" s="4">
        <v>45715.155250000003</v>
      </c>
      <c r="AX11064" s="4">
        <v>48771.77461</v>
      </c>
      <c r="AY11064" s="4">
        <v>105320.2856</v>
      </c>
      <c r="AZ11064" s="4">
        <v>51322.056940000002</v>
      </c>
      <c r="BA11064" s="4">
        <v>53998.961309999999</v>
      </c>
      <c r="BB11064" s="19">
        <v>12007</v>
      </c>
      <c r="BC11064" s="19">
        <v>6087</v>
      </c>
      <c r="BE11064" s="7">
        <v>7.8934607000000004E-2</v>
      </c>
      <c r="BF11064" s="7">
        <v>6.4426224000000004E-2</v>
      </c>
      <c r="BH11064" s="2">
        <v>12.66871452</v>
      </c>
      <c r="BI11064" s="2">
        <v>15.52162993</v>
      </c>
      <c r="BK11064" s="8">
        <v>1.2538265E-2</v>
      </c>
      <c r="BL11064" s="8">
        <v>-0.64187531799999997</v>
      </c>
      <c r="BM11064" s="8">
        <v>0.72999035899999998</v>
      </c>
      <c r="BN11064" s="8">
        <v>0.85120781400000001</v>
      </c>
      <c r="BO11064" s="8">
        <v>0.52144871800000003</v>
      </c>
      <c r="BP11064" s="8">
        <v>0.43591813699999998</v>
      </c>
    </row>
    <row r="11065" spans="1:68">
      <c r="A11065" t="s">
        <v>11519</v>
      </c>
      <c r="B11065" t="s">
        <v>11460</v>
      </c>
      <c r="C11065">
        <v>2038</v>
      </c>
      <c r="D11065" t="s">
        <v>11461</v>
      </c>
      <c r="E11065" t="s">
        <v>360</v>
      </c>
      <c r="F11065" t="s">
        <v>583</v>
      </c>
      <c r="G11065" s="28" t="s">
        <v>135</v>
      </c>
      <c r="H11065" s="4">
        <v>2917957</v>
      </c>
      <c r="I11065" s="4">
        <v>319574.49999999715</v>
      </c>
      <c r="J11065" s="4">
        <v>84319</v>
      </c>
      <c r="K11065" s="4">
        <v>4.5830000000000002</v>
      </c>
      <c r="L11065" s="4">
        <v>995.41700000000003</v>
      </c>
      <c r="M11065" s="5">
        <v>99.541700000000006</v>
      </c>
      <c r="N11065" s="4">
        <v>76</v>
      </c>
      <c r="O11065" s="4">
        <v>7.8455686811509793</v>
      </c>
      <c r="P11065" s="4">
        <v>99992</v>
      </c>
      <c r="Q11065" s="5">
        <v>99.99</v>
      </c>
      <c r="R11065" s="4">
        <v>1.3651585518906459</v>
      </c>
      <c r="S11065" s="4">
        <v>5.5970000000000004</v>
      </c>
      <c r="T11065" s="4">
        <v>16333</v>
      </c>
      <c r="U11065" s="4">
        <v>16285</v>
      </c>
      <c r="V11065" s="4">
        <v>15739.995569999999</v>
      </c>
      <c r="W11065" s="4">
        <v>569887</v>
      </c>
      <c r="X11065" s="2" t="s">
        <v>135</v>
      </c>
      <c r="Y11065" s="2">
        <v>0</v>
      </c>
      <c r="Z11065" s="2">
        <v>100</v>
      </c>
      <c r="AA11065" s="5">
        <v>100</v>
      </c>
      <c r="AB11065" s="5">
        <v>100</v>
      </c>
      <c r="AC11065" s="5">
        <v>32.509160880000003</v>
      </c>
      <c r="AD11065" s="5" t="e">
        <f>VLOOKUP(A11065,#REF!,35,FALSE)</f>
        <v>#REF!</v>
      </c>
      <c r="AE11065" s="5">
        <v>100</v>
      </c>
      <c r="AF11065" s="5" t="s">
        <v>135</v>
      </c>
      <c r="AG11065" s="5" t="s">
        <v>135</v>
      </c>
      <c r="AH11065" s="5" t="s">
        <v>135</v>
      </c>
      <c r="AI11065" s="5" t="s">
        <v>135</v>
      </c>
      <c r="AQ11065" s="2"/>
      <c r="AS11065" s="6">
        <v>151943</v>
      </c>
      <c r="AT11065" s="4">
        <v>73815</v>
      </c>
      <c r="AU11065" s="4">
        <v>78128.355009999999</v>
      </c>
      <c r="AV11065" s="4">
        <v>94411.484089999998</v>
      </c>
      <c r="AW11065" s="4">
        <v>45678.644289999997</v>
      </c>
      <c r="AX11065" s="4">
        <v>48734.871469999998</v>
      </c>
      <c r="AY11065" s="4">
        <v>105260.3507</v>
      </c>
      <c r="AZ11065" s="4">
        <v>51291.842660000002</v>
      </c>
      <c r="BA11065" s="4">
        <v>53969.253060000003</v>
      </c>
      <c r="BB11065" s="19">
        <v>11999</v>
      </c>
      <c r="BC11065" s="19">
        <v>6087</v>
      </c>
      <c r="BE11065" s="7">
        <v>7.8973455999999997E-2</v>
      </c>
      <c r="BF11065" s="7">
        <v>6.4469724000000006E-2</v>
      </c>
      <c r="BH11065" s="2">
        <v>12.662482369999999</v>
      </c>
      <c r="BI11065" s="2">
        <v>15.511156740000001</v>
      </c>
      <c r="BK11065" s="8">
        <v>1.2195538000000001E-2</v>
      </c>
      <c r="BL11065" s="8">
        <v>-0.64297855599999998</v>
      </c>
      <c r="BM11065" s="8">
        <v>0.73108198099999999</v>
      </c>
      <c r="BN11065" s="8">
        <v>0.85122540499999999</v>
      </c>
      <c r="BO11065" s="8">
        <v>0.52143116899999997</v>
      </c>
      <c r="BP11065" s="8">
        <v>0.43590238199999998</v>
      </c>
    </row>
    <row r="11066" spans="1:68">
      <c r="A11066" t="s">
        <v>11520</v>
      </c>
      <c r="B11066" t="s">
        <v>11460</v>
      </c>
      <c r="C11066">
        <v>2039</v>
      </c>
      <c r="D11066" t="s">
        <v>11461</v>
      </c>
      <c r="E11066" t="s">
        <v>360</v>
      </c>
      <c r="F11066" t="s">
        <v>583</v>
      </c>
      <c r="G11066" s="28" t="s">
        <v>135</v>
      </c>
      <c r="H11066" s="4">
        <v>2886183</v>
      </c>
      <c r="I11066" s="4">
        <v>315088.99999999843</v>
      </c>
      <c r="J11066" s="4">
        <v>82248.5</v>
      </c>
      <c r="K11066" s="4">
        <v>4.4859999999999998</v>
      </c>
      <c r="L11066" s="4">
        <v>995.51400000000001</v>
      </c>
      <c r="M11066" s="5">
        <v>99.551400000000001</v>
      </c>
      <c r="N11066" s="4">
        <v>72</v>
      </c>
      <c r="O11066" s="4">
        <v>7.8193441313703511</v>
      </c>
      <c r="P11066" s="4">
        <v>99992</v>
      </c>
      <c r="Q11066" s="5">
        <v>99.99</v>
      </c>
      <c r="R11066" s="4">
        <v>1.3603598271433366</v>
      </c>
      <c r="S11066" s="4">
        <v>5.4770000000000003</v>
      </c>
      <c r="T11066" s="4">
        <v>15807</v>
      </c>
      <c r="U11066" s="4">
        <v>15762</v>
      </c>
      <c r="V11066" s="4">
        <v>15315.452370000001</v>
      </c>
      <c r="W11066" s="4">
        <v>556735.5</v>
      </c>
      <c r="X11066" s="2" t="s">
        <v>135</v>
      </c>
      <c r="Y11066" s="2">
        <v>0</v>
      </c>
      <c r="Z11066" s="2">
        <v>100</v>
      </c>
      <c r="AA11066" s="5">
        <v>100</v>
      </c>
      <c r="AB11066" s="5">
        <v>100</v>
      </c>
      <c r="AC11066" s="5">
        <v>32.509160880000003</v>
      </c>
      <c r="AD11066" s="5" t="e">
        <f>VLOOKUP(A11066,#REF!,35,FALSE)</f>
        <v>#REF!</v>
      </c>
      <c r="AE11066" s="5">
        <v>100</v>
      </c>
      <c r="AF11066" s="5" t="s">
        <v>135</v>
      </c>
      <c r="AG11066" s="5" t="s">
        <v>135</v>
      </c>
      <c r="AH11066" s="5" t="s">
        <v>135</v>
      </c>
      <c r="AI11066" s="5" t="s">
        <v>135</v>
      </c>
      <c r="AQ11066" s="2"/>
      <c r="AS11066" s="6">
        <v>151808</v>
      </c>
      <c r="AT11066" s="4">
        <v>73749</v>
      </c>
      <c r="AU11066" s="4">
        <v>78059.133249999999</v>
      </c>
      <c r="AV11066" s="4">
        <v>94352.323569999993</v>
      </c>
      <c r="AW11066" s="4">
        <v>45649.193429999999</v>
      </c>
      <c r="AX11066" s="4">
        <v>48705.179089999998</v>
      </c>
      <c r="AY11066" s="4">
        <v>105211.887</v>
      </c>
      <c r="AZ11066" s="4">
        <v>51267.463530000001</v>
      </c>
      <c r="BA11066" s="4">
        <v>53945.177969999997</v>
      </c>
      <c r="BB11066" s="19">
        <v>11994</v>
      </c>
      <c r="BC11066" s="19">
        <v>6086</v>
      </c>
      <c r="BE11066" s="7">
        <v>7.9004876000000002E-2</v>
      </c>
      <c r="BF11066" s="7">
        <v>6.4504848000000004E-2</v>
      </c>
      <c r="BH11066" s="2">
        <v>12.657446589999999</v>
      </c>
      <c r="BI11066" s="2">
        <v>15.50271081</v>
      </c>
      <c r="BK11066" s="8">
        <v>1.1912367E-2</v>
      </c>
      <c r="BL11066" s="8">
        <v>-0.64376829999999996</v>
      </c>
      <c r="BM11066" s="8">
        <v>0.73176723300000002</v>
      </c>
      <c r="BN11066" s="8">
        <v>0.85123446899999999</v>
      </c>
      <c r="BO11066" s="8">
        <v>0.521419152</v>
      </c>
      <c r="BP11066" s="8">
        <v>0.43589149500000002</v>
      </c>
    </row>
    <row r="11067" spans="1:68">
      <c r="A11067" t="s">
        <v>11521</v>
      </c>
      <c r="B11067" t="s">
        <v>11460</v>
      </c>
      <c r="C11067">
        <v>2040</v>
      </c>
      <c r="D11067" t="s">
        <v>11461</v>
      </c>
      <c r="E11067" t="s">
        <v>360</v>
      </c>
      <c r="F11067" t="s">
        <v>583</v>
      </c>
      <c r="G11067" s="28" t="s">
        <v>135</v>
      </c>
      <c r="H11067" s="4">
        <v>2853785</v>
      </c>
      <c r="I11067" s="4">
        <v>310287.94563571789</v>
      </c>
      <c r="J11067" s="4">
        <v>79979</v>
      </c>
      <c r="K11067" s="4">
        <v>4.3860000000000001</v>
      </c>
      <c r="L11067" s="4">
        <v>995.61400000000003</v>
      </c>
      <c r="M11067" s="5">
        <v>99.561400000000006</v>
      </c>
      <c r="N11067" s="4">
        <v>68</v>
      </c>
      <c r="O11067" s="4">
        <v>7.7974272821357102</v>
      </c>
      <c r="P11067" s="4">
        <v>99992</v>
      </c>
      <c r="Q11067" s="5">
        <v>99.99</v>
      </c>
      <c r="R11067" s="4">
        <v>1.3563713490459355</v>
      </c>
      <c r="S11067" s="4">
        <v>5.34</v>
      </c>
      <c r="T11067" s="4">
        <v>15240</v>
      </c>
      <c r="U11067" s="4">
        <v>15197</v>
      </c>
      <c r="V11067" s="4">
        <v>14910.479300000001</v>
      </c>
      <c r="W11067" s="4">
        <v>543476</v>
      </c>
      <c r="X11067" s="2" t="s">
        <v>135</v>
      </c>
      <c r="Y11067" s="2">
        <v>0</v>
      </c>
      <c r="Z11067" s="2">
        <v>100</v>
      </c>
      <c r="AA11067" s="5">
        <v>100</v>
      </c>
      <c r="AB11067" s="5">
        <v>100</v>
      </c>
      <c r="AC11067" s="5">
        <v>32.509160880000003</v>
      </c>
      <c r="AD11067" s="5" t="e">
        <f>VLOOKUP(A11067,#REF!,35,FALSE)</f>
        <v>#REF!</v>
      </c>
      <c r="AE11067" s="5">
        <v>100</v>
      </c>
      <c r="AF11067" s="5" t="s">
        <v>135</v>
      </c>
      <c r="AG11067" s="5" t="s">
        <v>135</v>
      </c>
      <c r="AH11067" s="5" t="s">
        <v>135</v>
      </c>
      <c r="AI11067" s="5" t="s">
        <v>135</v>
      </c>
      <c r="AQ11067" s="2"/>
      <c r="AS11067" s="6">
        <v>151698</v>
      </c>
      <c r="AT11067" s="4">
        <v>73695</v>
      </c>
      <c r="AU11067" s="4">
        <v>78003.339869999996</v>
      </c>
      <c r="AV11067" s="4">
        <v>94304.649560000005</v>
      </c>
      <c r="AW11067" s="4">
        <v>45625.476309999998</v>
      </c>
      <c r="AX11067" s="4">
        <v>48681.235919999999</v>
      </c>
      <c r="AY11067" s="4">
        <v>105172.86410000001</v>
      </c>
      <c r="AZ11067" s="4">
        <v>51247.793449999997</v>
      </c>
      <c r="BA11067" s="4">
        <v>53925.833129999999</v>
      </c>
      <c r="BB11067" s="19">
        <v>11989</v>
      </c>
      <c r="BC11067" s="19">
        <v>6086</v>
      </c>
      <c r="BE11067" s="7">
        <v>7.9030201999999994E-2</v>
      </c>
      <c r="BF11067" s="7">
        <v>6.4533304E-2</v>
      </c>
      <c r="BH11067" s="2">
        <v>12.65339035</v>
      </c>
      <c r="BI11067" s="2">
        <v>15.49587491</v>
      </c>
      <c r="BK11067" s="8">
        <v>1.1675918E-2</v>
      </c>
      <c r="BL11067" s="8">
        <v>-0.64435048699999997</v>
      </c>
      <c r="BM11067" s="8">
        <v>0.73230063199999995</v>
      </c>
      <c r="BN11067" s="8">
        <v>0.85123968299999997</v>
      </c>
      <c r="BO11067" s="8">
        <v>0.52141200600000004</v>
      </c>
      <c r="BP11067" s="8">
        <v>0.43588488399999997</v>
      </c>
    </row>
    <row r="11068" spans="1:68">
      <c r="A11068" t="s">
        <v>11522</v>
      </c>
      <c r="B11068" t="s">
        <v>11460</v>
      </c>
      <c r="C11068">
        <v>2041</v>
      </c>
      <c r="D11068" t="s">
        <v>11461</v>
      </c>
      <c r="E11068" t="s">
        <v>360</v>
      </c>
      <c r="F11068" t="s">
        <v>583</v>
      </c>
      <c r="G11068" s="28" t="s">
        <v>135</v>
      </c>
      <c r="H11068" s="4">
        <v>2820817</v>
      </c>
      <c r="I11068" s="4">
        <v>305221.99999999767</v>
      </c>
      <c r="J11068" s="4">
        <v>77557</v>
      </c>
      <c r="K11068" s="4">
        <v>4.2919999999999998</v>
      </c>
      <c r="L11068" s="4">
        <v>995.70799999999997</v>
      </c>
      <c r="M11068" s="5">
        <v>99.570800000000006</v>
      </c>
      <c r="N11068" s="4">
        <v>64</v>
      </c>
      <c r="O11068" s="4">
        <v>7.7794918937382809</v>
      </c>
      <c r="P11068" s="4">
        <v>99992</v>
      </c>
      <c r="Q11068" s="5">
        <v>99.99</v>
      </c>
      <c r="R11068" s="4">
        <v>1.3531155252799654</v>
      </c>
      <c r="S11068" s="4">
        <v>5.2119999999999997</v>
      </c>
      <c r="T11068" s="4">
        <v>14703</v>
      </c>
      <c r="U11068" s="4">
        <v>14663</v>
      </c>
      <c r="V11068" s="4">
        <v>14523.711079999999</v>
      </c>
      <c r="W11068" s="4">
        <v>530212.5</v>
      </c>
      <c r="X11068" s="2" t="s">
        <v>135</v>
      </c>
      <c r="Y11068" s="2">
        <v>0</v>
      </c>
      <c r="Z11068" s="2">
        <v>100</v>
      </c>
      <c r="AA11068" s="5">
        <v>100</v>
      </c>
      <c r="AB11068" s="5">
        <v>100</v>
      </c>
      <c r="AC11068" s="5">
        <v>32.509160880000003</v>
      </c>
      <c r="AD11068" s="5" t="e">
        <f>VLOOKUP(A11068,#REF!,35,FALSE)</f>
        <v>#REF!</v>
      </c>
      <c r="AE11068" s="5">
        <v>100</v>
      </c>
      <c r="AF11068" s="5" t="s">
        <v>135</v>
      </c>
      <c r="AG11068" s="5" t="s">
        <v>135</v>
      </c>
      <c r="AH11068" s="5" t="s">
        <v>135</v>
      </c>
      <c r="AI11068" s="5" t="s">
        <v>135</v>
      </c>
      <c r="AQ11068" s="2"/>
      <c r="AS11068" s="6">
        <v>151610</v>
      </c>
      <c r="AT11068" s="4">
        <v>73652</v>
      </c>
      <c r="AU11068" s="4">
        <v>77958.4421</v>
      </c>
      <c r="AV11068" s="4">
        <v>94266.288910000003</v>
      </c>
      <c r="AW11068" s="4">
        <v>45606.403449999998</v>
      </c>
      <c r="AX11068" s="4">
        <v>48661.959009999999</v>
      </c>
      <c r="AY11068" s="4">
        <v>105141.4852</v>
      </c>
      <c r="AZ11068" s="4">
        <v>51231.963989999997</v>
      </c>
      <c r="BA11068" s="4">
        <v>53910.290309999997</v>
      </c>
      <c r="BB11068" s="19">
        <v>11985</v>
      </c>
      <c r="BC11068" s="19">
        <v>6085</v>
      </c>
      <c r="BE11068" s="7">
        <v>7.9050591000000003E-2</v>
      </c>
      <c r="BF11068" s="7">
        <v>6.4556189E-2</v>
      </c>
      <c r="BH11068" s="2">
        <v>12.650126800000001</v>
      </c>
      <c r="BI11068" s="2">
        <v>15.490381620000001</v>
      </c>
      <c r="BK11068" s="8">
        <v>1.1470143E-2</v>
      </c>
      <c r="BL11068" s="8">
        <v>-0.64477587199999997</v>
      </c>
      <c r="BM11068" s="8">
        <v>0.732713956</v>
      </c>
      <c r="BN11068" s="8">
        <v>0.85124332400000002</v>
      </c>
      <c r="BO11068" s="8">
        <v>0.52140759400000003</v>
      </c>
      <c r="BP11068" s="8">
        <v>0.43588104700000002</v>
      </c>
    </row>
    <row r="11069" spans="1:68">
      <c r="A11069" t="s">
        <v>11523</v>
      </c>
      <c r="B11069" t="s">
        <v>11460</v>
      </c>
      <c r="C11069">
        <v>2042</v>
      </c>
      <c r="D11069" t="s">
        <v>11461</v>
      </c>
      <c r="E11069" t="s">
        <v>360</v>
      </c>
      <c r="F11069" t="s">
        <v>583</v>
      </c>
      <c r="G11069" s="28" t="s">
        <v>135</v>
      </c>
      <c r="H11069" s="4">
        <v>2787583</v>
      </c>
      <c r="I11069" s="4">
        <v>299760.49999999744</v>
      </c>
      <c r="J11069" s="4">
        <v>75077.5</v>
      </c>
      <c r="K11069" s="4">
        <v>4.2030000000000003</v>
      </c>
      <c r="L11069" s="4">
        <v>995.79700000000003</v>
      </c>
      <c r="M11069" s="5">
        <v>99.579700000000003</v>
      </c>
      <c r="N11069" s="4">
        <v>61</v>
      </c>
      <c r="O11069" s="4">
        <v>7.7651277583869192</v>
      </c>
      <c r="P11069" s="4">
        <v>99992</v>
      </c>
      <c r="Q11069" s="5">
        <v>99.99</v>
      </c>
      <c r="R11069" s="4">
        <v>1.3505044827467809</v>
      </c>
      <c r="S11069" s="4">
        <v>5.0860000000000003</v>
      </c>
      <c r="T11069" s="4">
        <v>14179</v>
      </c>
      <c r="U11069" s="4">
        <v>14141</v>
      </c>
      <c r="V11069" s="4">
        <v>14153.88013</v>
      </c>
      <c r="W11069" s="4">
        <v>517209.5</v>
      </c>
      <c r="X11069" s="2" t="s">
        <v>135</v>
      </c>
      <c r="Y11069" s="2">
        <v>0</v>
      </c>
      <c r="Z11069" s="2">
        <v>100</v>
      </c>
      <c r="AA11069" s="5">
        <v>100</v>
      </c>
      <c r="AB11069" s="5">
        <v>100</v>
      </c>
      <c r="AC11069" s="5">
        <v>32.509160880000003</v>
      </c>
      <c r="AD11069" s="5" t="e">
        <f>VLOOKUP(A11069,#REF!,35,FALSE)</f>
        <v>#REF!</v>
      </c>
      <c r="AE11069" s="5">
        <v>100</v>
      </c>
      <c r="AF11069" s="5" t="s">
        <v>135</v>
      </c>
      <c r="AG11069" s="5" t="s">
        <v>135</v>
      </c>
      <c r="AH11069" s="5" t="s">
        <v>135</v>
      </c>
      <c r="AI11069" s="5" t="s">
        <v>135</v>
      </c>
      <c r="AQ11069" s="2"/>
      <c r="AS11069" s="6">
        <v>151539</v>
      </c>
      <c r="AT11069" s="4">
        <v>73617</v>
      </c>
      <c r="AU11069" s="4">
        <v>77922.316080000004</v>
      </c>
      <c r="AV11069" s="4">
        <v>94235.397670000006</v>
      </c>
      <c r="AW11069" s="4">
        <v>45591.045539999999</v>
      </c>
      <c r="AX11069" s="4">
        <v>48646.434450000001</v>
      </c>
      <c r="AY11069" s="4">
        <v>105116.22070000001</v>
      </c>
      <c r="AZ11069" s="4">
        <v>51219.223919999997</v>
      </c>
      <c r="BA11069" s="4">
        <v>53897.771180000003</v>
      </c>
      <c r="BB11069" s="19">
        <v>11982</v>
      </c>
      <c r="BC11069" s="19">
        <v>6085</v>
      </c>
      <c r="BE11069" s="7">
        <v>7.9067004999999996E-2</v>
      </c>
      <c r="BF11069" s="7">
        <v>6.4574604999999993E-2</v>
      </c>
      <c r="BH11069" s="2">
        <v>12.64750066</v>
      </c>
      <c r="BI11069" s="2">
        <v>15.48596394</v>
      </c>
      <c r="BK11069" s="8">
        <v>1.1293651E-2</v>
      </c>
      <c r="BL11069" s="8">
        <v>-0.64510365400000003</v>
      </c>
      <c r="BM11069" s="8">
        <v>0.73302951400000005</v>
      </c>
      <c r="BN11069" s="8">
        <v>0.85124615599999998</v>
      </c>
      <c r="BO11069" s="8">
        <v>0.52140439800000005</v>
      </c>
      <c r="BP11069" s="8">
        <v>0.43587817499999998</v>
      </c>
    </row>
    <row r="11070" spans="1:68">
      <c r="A11070" t="s">
        <v>11524</v>
      </c>
      <c r="B11070" t="s">
        <v>11460</v>
      </c>
      <c r="C11070">
        <v>2043</v>
      </c>
      <c r="D11070" t="s">
        <v>11461</v>
      </c>
      <c r="E11070" t="s">
        <v>360</v>
      </c>
      <c r="F11070" t="s">
        <v>583</v>
      </c>
      <c r="G11070" s="28" t="s">
        <v>135</v>
      </c>
      <c r="H11070" s="4">
        <v>2753954</v>
      </c>
      <c r="I11070" s="4">
        <v>294008.94662057667</v>
      </c>
      <c r="J11070" s="4">
        <v>72555.5</v>
      </c>
      <c r="K11070" s="4">
        <v>4.1120000000000001</v>
      </c>
      <c r="L11070" s="4">
        <v>995.88800000000003</v>
      </c>
      <c r="M11070" s="5">
        <v>99.588800000000006</v>
      </c>
      <c r="N11070" s="4">
        <v>57</v>
      </c>
      <c r="O11070" s="4">
        <v>7.7537976429404294</v>
      </c>
      <c r="P11070" s="4">
        <v>99992</v>
      </c>
      <c r="Q11070" s="5">
        <v>99.99</v>
      </c>
      <c r="R11070" s="4">
        <v>1.3484414892049728</v>
      </c>
      <c r="S11070" s="4">
        <v>4.9640000000000004</v>
      </c>
      <c r="T11070" s="4">
        <v>13669</v>
      </c>
      <c r="U11070" s="4">
        <v>13633</v>
      </c>
      <c r="V11070" s="4">
        <v>13799.94312</v>
      </c>
      <c r="W11070" s="4">
        <v>504247.5</v>
      </c>
      <c r="X11070" s="2" t="s">
        <v>135</v>
      </c>
      <c r="Y11070" s="2">
        <v>0</v>
      </c>
      <c r="Z11070" s="2">
        <v>100</v>
      </c>
      <c r="AA11070" s="5">
        <v>100</v>
      </c>
      <c r="AB11070" s="5">
        <v>100</v>
      </c>
      <c r="AC11070" s="5">
        <v>32.509160880000003</v>
      </c>
      <c r="AD11070" s="5" t="e">
        <f>VLOOKUP(A11070,#REF!,35,FALSE)</f>
        <v>#REF!</v>
      </c>
      <c r="AE11070" s="5">
        <v>100</v>
      </c>
      <c r="AF11070" s="5" t="s">
        <v>135</v>
      </c>
      <c r="AG11070" s="5" t="s">
        <v>135</v>
      </c>
      <c r="AH11070" s="5" t="s">
        <v>135</v>
      </c>
      <c r="AI11070" s="5" t="s">
        <v>135</v>
      </c>
      <c r="AQ11070" s="2"/>
      <c r="AS11070" s="6">
        <v>151482</v>
      </c>
      <c r="AT11070" s="4">
        <v>73589</v>
      </c>
      <c r="AU11070" s="4">
        <v>77893.233110000001</v>
      </c>
      <c r="AV11070" s="4">
        <v>94210.511419999995</v>
      </c>
      <c r="AW11070" s="4">
        <v>45578.668259999999</v>
      </c>
      <c r="AX11070" s="4">
        <v>48633.932639999999</v>
      </c>
      <c r="AY11070" s="4">
        <v>105095.85370000001</v>
      </c>
      <c r="AZ11070" s="4">
        <v>51208.961219999997</v>
      </c>
      <c r="BA11070" s="4">
        <v>53887.671130000002</v>
      </c>
      <c r="BB11070" s="19">
        <v>11979</v>
      </c>
      <c r="BC11070" s="19">
        <v>6085</v>
      </c>
      <c r="BE11070" s="7">
        <v>7.9080222000000006E-2</v>
      </c>
      <c r="BF11070" s="7">
        <v>6.4589441999999997E-2</v>
      </c>
      <c r="BH11070" s="2">
        <v>12.645386820000001</v>
      </c>
      <c r="BI11070" s="2">
        <v>15.482406640000001</v>
      </c>
      <c r="BK11070" s="8">
        <v>1.1145887E-2</v>
      </c>
      <c r="BL11070" s="8">
        <v>-0.64534237999999999</v>
      </c>
      <c r="BM11070" s="8">
        <v>0.733260672</v>
      </c>
      <c r="BN11070" s="8">
        <v>0.85124818899999999</v>
      </c>
      <c r="BO11070" s="8">
        <v>0.52140213499999999</v>
      </c>
      <c r="BP11070" s="8">
        <v>0.43587613600000003</v>
      </c>
    </row>
    <row r="11071" spans="1:68">
      <c r="A11071" t="s">
        <v>11525</v>
      </c>
      <c r="B11071" t="s">
        <v>11460</v>
      </c>
      <c r="C11071">
        <v>2044</v>
      </c>
      <c r="D11071" t="s">
        <v>11461</v>
      </c>
      <c r="E11071" t="s">
        <v>360</v>
      </c>
      <c r="F11071" t="s">
        <v>583</v>
      </c>
      <c r="G11071" s="28" t="s">
        <v>135</v>
      </c>
      <c r="H11071" s="4">
        <v>2719772</v>
      </c>
      <c r="I11071" s="4">
        <v>288043.99999999831</v>
      </c>
      <c r="J11071" s="4">
        <v>69987</v>
      </c>
      <c r="K11071" s="4">
        <v>4.0220000000000002</v>
      </c>
      <c r="L11071" s="4">
        <v>995.97799999999995</v>
      </c>
      <c r="M11071" s="5">
        <v>99.597800000000007</v>
      </c>
      <c r="N11071" s="4">
        <v>54</v>
      </c>
      <c r="O11071" s="4">
        <v>7.7447278853653447</v>
      </c>
      <c r="P11071" s="4">
        <v>99992</v>
      </c>
      <c r="Q11071" s="5">
        <v>99.99</v>
      </c>
      <c r="R11071" s="4">
        <v>1.3467902538322183</v>
      </c>
      <c r="S11071" s="4">
        <v>4.83</v>
      </c>
      <c r="T11071" s="4">
        <v>13137</v>
      </c>
      <c r="U11071" s="4">
        <v>13103</v>
      </c>
      <c r="V11071" s="4">
        <v>13460.975049999999</v>
      </c>
      <c r="W11071" s="4">
        <v>491029</v>
      </c>
      <c r="X11071" s="2" t="s">
        <v>135</v>
      </c>
      <c r="Y11071" s="2">
        <v>0</v>
      </c>
      <c r="Z11071" s="2">
        <v>100</v>
      </c>
      <c r="AA11071" s="5">
        <v>100</v>
      </c>
      <c r="AB11071" s="5">
        <v>100</v>
      </c>
      <c r="AC11071" s="5">
        <v>32.509160880000003</v>
      </c>
      <c r="AD11071" s="5" t="e">
        <f>VLOOKUP(A11071,#REF!,35,FALSE)</f>
        <v>#REF!</v>
      </c>
      <c r="AE11071" s="5">
        <v>100</v>
      </c>
      <c r="AF11071" s="5" t="s">
        <v>135</v>
      </c>
      <c r="AG11071" s="5" t="s">
        <v>135</v>
      </c>
      <c r="AH11071" s="5" t="s">
        <v>135</v>
      </c>
      <c r="AI11071" s="5" t="s">
        <v>135</v>
      </c>
      <c r="AQ11071" s="2"/>
      <c r="AS11071" s="6">
        <v>151436</v>
      </c>
      <c r="AT11071" s="4">
        <v>73566</v>
      </c>
      <c r="AU11071" s="4">
        <v>77869.791679999995</v>
      </c>
      <c r="AV11071" s="4">
        <v>94190.456940000004</v>
      </c>
      <c r="AW11071" s="4">
        <v>45568.692539999996</v>
      </c>
      <c r="AX11071" s="4">
        <v>48623.859669999998</v>
      </c>
      <c r="AY11071" s="4">
        <v>105079.42969999999</v>
      </c>
      <c r="AZ11071" s="4">
        <v>51200.686470000001</v>
      </c>
      <c r="BA11071" s="4">
        <v>53879.525269999998</v>
      </c>
      <c r="BB11071" s="19">
        <v>11977</v>
      </c>
      <c r="BC11071" s="19">
        <v>6085</v>
      </c>
      <c r="BE11071" s="7">
        <v>7.9090884E-2</v>
      </c>
      <c r="BF11071" s="7">
        <v>6.4601412999999996E-2</v>
      </c>
      <c r="BH11071" s="2">
        <v>12.643682159999999</v>
      </c>
      <c r="BI11071" s="2">
        <v>15.479537669999999</v>
      </c>
      <c r="BK11071" s="8">
        <v>1.1022110999999999E-2</v>
      </c>
      <c r="BL11071" s="8">
        <v>-0.64551667000000001</v>
      </c>
      <c r="BM11071" s="8">
        <v>0.73342492000000004</v>
      </c>
      <c r="BN11071" s="8">
        <v>0.851249535</v>
      </c>
      <c r="BO11071" s="8">
        <v>0.52140058199999995</v>
      </c>
      <c r="BP11071" s="8">
        <v>0.43587473599999998</v>
      </c>
    </row>
    <row r="11072" spans="1:68">
      <c r="A11072" t="s">
        <v>11526</v>
      </c>
      <c r="B11072" t="s">
        <v>11460</v>
      </c>
      <c r="C11072">
        <v>2045</v>
      </c>
      <c r="D11072" t="s">
        <v>11461</v>
      </c>
      <c r="E11072" t="s">
        <v>360</v>
      </c>
      <c r="F11072" t="s">
        <v>583</v>
      </c>
      <c r="G11072" s="28" t="s">
        <v>135</v>
      </c>
      <c r="H11072" s="4">
        <v>2684943</v>
      </c>
      <c r="I11072" s="4">
        <v>281750.05246853491</v>
      </c>
      <c r="J11072" s="4">
        <v>67419</v>
      </c>
      <c r="K11072" s="4">
        <v>3.9340000000000002</v>
      </c>
      <c r="L11072" s="4">
        <v>996.06600000000003</v>
      </c>
      <c r="M11072" s="5">
        <v>99.6066</v>
      </c>
      <c r="N11072" s="4">
        <v>51</v>
      </c>
      <c r="O11072" s="4">
        <v>7.7373374634651517</v>
      </c>
      <c r="P11072" s="4">
        <v>99992</v>
      </c>
      <c r="Q11072" s="5">
        <v>99.99</v>
      </c>
      <c r="R11072" s="4">
        <v>1.3454468321345596</v>
      </c>
      <c r="S11072" s="4">
        <v>4.7080000000000002</v>
      </c>
      <c r="T11072" s="4">
        <v>12641</v>
      </c>
      <c r="U11072" s="4">
        <v>12609</v>
      </c>
      <c r="V11072" s="4">
        <v>13136.13551</v>
      </c>
      <c r="W11072" s="4">
        <v>477396.5</v>
      </c>
      <c r="X11072" s="2" t="s">
        <v>135</v>
      </c>
      <c r="Y11072" s="2">
        <v>0</v>
      </c>
      <c r="Z11072" s="2">
        <v>100</v>
      </c>
      <c r="AA11072" s="5">
        <v>100</v>
      </c>
      <c r="AB11072" s="5">
        <v>100</v>
      </c>
      <c r="AC11072" s="5">
        <v>32.509160880000003</v>
      </c>
      <c r="AD11072" s="5" t="e">
        <f>VLOOKUP(A11072,#REF!,35,FALSE)</f>
        <v>#REF!</v>
      </c>
      <c r="AE11072" s="5">
        <v>100</v>
      </c>
      <c r="AF11072" s="5" t="s">
        <v>135</v>
      </c>
      <c r="AG11072" s="5" t="s">
        <v>135</v>
      </c>
      <c r="AH11072" s="5" t="s">
        <v>135</v>
      </c>
      <c r="AI11072" s="5" t="s">
        <v>135</v>
      </c>
      <c r="AQ11072" s="2"/>
      <c r="AS11072" s="6">
        <v>151399</v>
      </c>
      <c r="AT11072" s="4">
        <v>73548</v>
      </c>
      <c r="AU11072" s="4">
        <v>77850.903449999998</v>
      </c>
      <c r="AV11072" s="4">
        <v>94174.298039999994</v>
      </c>
      <c r="AW11072" s="4">
        <v>45560.656649999997</v>
      </c>
      <c r="AX11072" s="4">
        <v>48615.741300000002</v>
      </c>
      <c r="AY11072" s="4">
        <v>105066.2007</v>
      </c>
      <c r="AZ11072" s="4">
        <v>51194.017469999999</v>
      </c>
      <c r="BA11072" s="4">
        <v>53872.967989999997</v>
      </c>
      <c r="BB11072" s="19">
        <v>11976</v>
      </c>
      <c r="BC11072" s="19">
        <v>6085</v>
      </c>
      <c r="BE11072" s="7">
        <v>7.9099475000000002E-2</v>
      </c>
      <c r="BF11072" s="7">
        <v>6.4611068999999993E-2</v>
      </c>
      <c r="BH11072" s="2">
        <v>12.6423089</v>
      </c>
      <c r="BI11072" s="2">
        <v>15.47722428</v>
      </c>
      <c r="BK11072" s="8">
        <v>1.0916059000000001E-2</v>
      </c>
      <c r="BL11072" s="8">
        <v>-0.64564407700000004</v>
      </c>
      <c r="BM11072" s="8">
        <v>0.73354244199999996</v>
      </c>
      <c r="BN11072" s="8">
        <v>0.85125033900000002</v>
      </c>
      <c r="BO11072" s="8">
        <v>0.52139956200000004</v>
      </c>
      <c r="BP11072" s="8">
        <v>0.43587381400000003</v>
      </c>
    </row>
    <row r="11073" spans="1:68">
      <c r="A11073" t="s">
        <v>11527</v>
      </c>
      <c r="B11073" t="s">
        <v>11460</v>
      </c>
      <c r="C11073">
        <v>2046</v>
      </c>
      <c r="D11073" t="s">
        <v>11461</v>
      </c>
      <c r="E11073" t="s">
        <v>360</v>
      </c>
      <c r="F11073" t="s">
        <v>583</v>
      </c>
      <c r="G11073" s="28" t="s">
        <v>135</v>
      </c>
      <c r="H11073" s="4">
        <v>2649247</v>
      </c>
      <c r="I11073" s="4">
        <v>275037.55190862709</v>
      </c>
      <c r="J11073" s="4">
        <v>64865.5</v>
      </c>
      <c r="K11073" s="4">
        <v>3.8530000000000002</v>
      </c>
      <c r="L11073" s="4">
        <v>996.14700000000005</v>
      </c>
      <c r="M11073" s="5">
        <v>99.614699999999999</v>
      </c>
      <c r="N11073" s="4">
        <v>48</v>
      </c>
      <c r="O11073" s="4">
        <v>7.7313747890040796</v>
      </c>
      <c r="P11073" s="4">
        <v>99992</v>
      </c>
      <c r="Q11073" s="5">
        <v>99.99</v>
      </c>
      <c r="R11073" s="4">
        <v>1.3443631792926332</v>
      </c>
      <c r="S11073" s="4">
        <v>4.5960000000000001</v>
      </c>
      <c r="T11073" s="4">
        <v>12177</v>
      </c>
      <c r="U11073" s="4">
        <v>12147</v>
      </c>
      <c r="V11073" s="4">
        <v>12824.60045</v>
      </c>
      <c r="W11073" s="4">
        <v>463240.5</v>
      </c>
      <c r="X11073" s="2" t="s">
        <v>135</v>
      </c>
      <c r="Y11073" s="2">
        <v>0</v>
      </c>
      <c r="Z11073" s="2">
        <v>100</v>
      </c>
      <c r="AA11073" s="5">
        <v>100</v>
      </c>
      <c r="AB11073" s="5">
        <v>100</v>
      </c>
      <c r="AC11073" s="5">
        <v>32.509160880000003</v>
      </c>
      <c r="AD11073" s="5" t="e">
        <f>VLOOKUP(A11073,#REF!,35,FALSE)</f>
        <v>#REF!</v>
      </c>
      <c r="AE11073" s="5">
        <v>100</v>
      </c>
      <c r="AF11073" s="5" t="s">
        <v>135</v>
      </c>
      <c r="AG11073" s="5" t="s">
        <v>135</v>
      </c>
      <c r="AH11073" s="5" t="s">
        <v>135</v>
      </c>
      <c r="AI11073" s="5" t="s">
        <v>135</v>
      </c>
      <c r="AQ11073" s="2"/>
      <c r="AS11073" s="6">
        <v>151369</v>
      </c>
      <c r="AT11073" s="4">
        <v>73534</v>
      </c>
      <c r="AU11073" s="4">
        <v>77835.689589999994</v>
      </c>
      <c r="AV11073" s="4">
        <v>94161.280910000001</v>
      </c>
      <c r="AW11073" s="4">
        <v>45554.18389</v>
      </c>
      <c r="AX11073" s="4">
        <v>48609.200649999999</v>
      </c>
      <c r="AY11073" s="4">
        <v>105055.5451</v>
      </c>
      <c r="AZ11073" s="4">
        <v>51188.645510000002</v>
      </c>
      <c r="BA11073" s="4">
        <v>53867.686659999999</v>
      </c>
      <c r="BB11073" s="19">
        <v>11974</v>
      </c>
      <c r="BC11073" s="19">
        <v>6085</v>
      </c>
      <c r="BE11073" s="7">
        <v>7.9106395999999995E-2</v>
      </c>
      <c r="BF11073" s="7">
        <v>6.4618844999999994E-2</v>
      </c>
      <c r="BH11073" s="2">
        <v>12.64120282</v>
      </c>
      <c r="BI11073" s="2">
        <v>15.47536176</v>
      </c>
      <c r="BK11073" s="8">
        <v>1.0824761E-2</v>
      </c>
      <c r="BL11073" s="8">
        <v>-0.64573813899999999</v>
      </c>
      <c r="BM11073" s="8">
        <v>0.73363141799999998</v>
      </c>
      <c r="BN11073" s="8">
        <v>0.85125086800000005</v>
      </c>
      <c r="BO11073" s="8">
        <v>0.52139890899999997</v>
      </c>
      <c r="BP11073" s="8">
        <v>0.43587322499999998</v>
      </c>
    </row>
    <row r="11074" spans="1:68">
      <c r="A11074" t="s">
        <v>11528</v>
      </c>
      <c r="B11074" t="s">
        <v>11460</v>
      </c>
      <c r="C11074">
        <v>2047</v>
      </c>
      <c r="D11074" t="s">
        <v>11461</v>
      </c>
      <c r="E11074" t="s">
        <v>360</v>
      </c>
      <c r="F11074" t="s">
        <v>583</v>
      </c>
      <c r="G11074" s="28" t="s">
        <v>135</v>
      </c>
      <c r="H11074" s="4">
        <v>2613235</v>
      </c>
      <c r="I11074" s="4">
        <v>268053.99999999779</v>
      </c>
      <c r="J11074" s="4">
        <v>62389.5</v>
      </c>
      <c r="K11074" s="4">
        <v>3.7679999999999998</v>
      </c>
      <c r="L11074" s="4">
        <v>996.23199999999997</v>
      </c>
      <c r="M11074" s="5">
        <v>99.623199999999997</v>
      </c>
      <c r="N11074" s="4">
        <v>45</v>
      </c>
      <c r="O11074" s="4">
        <v>7.7265928395458987</v>
      </c>
      <c r="P11074" s="4">
        <v>99992</v>
      </c>
      <c r="Q11074" s="5">
        <v>99.99</v>
      </c>
      <c r="R11074" s="4">
        <v>1.3434936059666331</v>
      </c>
      <c r="S11074" s="4">
        <v>4.4889999999999999</v>
      </c>
      <c r="T11074" s="4">
        <v>11732</v>
      </c>
      <c r="U11074" s="4">
        <v>11704</v>
      </c>
      <c r="V11074" s="4">
        <v>12525.587450000001</v>
      </c>
      <c r="W11074" s="4">
        <v>448802</v>
      </c>
      <c r="X11074" s="2" t="s">
        <v>135</v>
      </c>
      <c r="Y11074" s="2">
        <v>0</v>
      </c>
      <c r="Z11074" s="2">
        <v>100</v>
      </c>
      <c r="AA11074" s="5">
        <v>100</v>
      </c>
      <c r="AB11074" s="5">
        <v>100</v>
      </c>
      <c r="AC11074" s="5">
        <v>32.509160880000003</v>
      </c>
      <c r="AD11074" s="5" t="e">
        <f>VLOOKUP(A11074,#REF!,35,FALSE)</f>
        <v>#REF!</v>
      </c>
      <c r="AE11074" s="5">
        <v>100</v>
      </c>
      <c r="AF11074" s="5" t="s">
        <v>135</v>
      </c>
      <c r="AG11074" s="5" t="s">
        <v>135</v>
      </c>
      <c r="AH11074" s="5" t="s">
        <v>135</v>
      </c>
      <c r="AI11074" s="5" t="s">
        <v>135</v>
      </c>
      <c r="AQ11074" s="2"/>
      <c r="AS11074" s="6">
        <v>151345</v>
      </c>
      <c r="AT11074" s="4">
        <v>73522</v>
      </c>
      <c r="AU11074" s="4">
        <v>77823.433669999999</v>
      </c>
      <c r="AV11074" s="4">
        <v>94150.791800000006</v>
      </c>
      <c r="AW11074" s="4">
        <v>45548.967920000003</v>
      </c>
      <c r="AX11074" s="4">
        <v>48603.930529999998</v>
      </c>
      <c r="AY11074" s="4">
        <v>105046.95819999999</v>
      </c>
      <c r="AZ11074" s="4">
        <v>51184.317329999998</v>
      </c>
      <c r="BA11074" s="4">
        <v>53863.429660000002</v>
      </c>
      <c r="BB11074" s="19">
        <v>11973</v>
      </c>
      <c r="BC11074" s="19">
        <v>6085</v>
      </c>
      <c r="BE11074" s="7">
        <v>7.9111973000000002E-2</v>
      </c>
      <c r="BF11074" s="7">
        <v>6.4625109999999999E-2</v>
      </c>
      <c r="BH11074" s="2">
        <v>12.640311759999999</v>
      </c>
      <c r="BI11074" s="2">
        <v>15.47386142</v>
      </c>
      <c r="BK11074" s="8">
        <v>1.0745849999999999E-2</v>
      </c>
      <c r="BL11074" s="8">
        <v>-0.64580767100000003</v>
      </c>
      <c r="BM11074" s="8">
        <v>0.73369807799999998</v>
      </c>
      <c r="BN11074" s="8">
        <v>0.85125124100000005</v>
      </c>
      <c r="BO11074" s="8">
        <v>0.52139847299999997</v>
      </c>
      <c r="BP11074" s="8">
        <v>0.43587283599999999</v>
      </c>
    </row>
    <row r="11075" spans="1:68">
      <c r="A11075" t="s">
        <v>11529</v>
      </c>
      <c r="B11075" t="s">
        <v>11460</v>
      </c>
      <c r="C11075">
        <v>2048</v>
      </c>
      <c r="D11075" t="s">
        <v>11461</v>
      </c>
      <c r="E11075" t="s">
        <v>360</v>
      </c>
      <c r="F11075" t="s">
        <v>583</v>
      </c>
      <c r="G11075" s="28" t="s">
        <v>135</v>
      </c>
      <c r="H11075" s="4">
        <v>2577331</v>
      </c>
      <c r="I11075" s="4">
        <v>260940.9999999977</v>
      </c>
      <c r="J11075" s="4">
        <v>60055.5</v>
      </c>
      <c r="K11075" s="4">
        <v>3.6890000000000001</v>
      </c>
      <c r="L11075" s="4">
        <v>996.31100000000004</v>
      </c>
      <c r="M11075" s="5">
        <v>99.631100000000004</v>
      </c>
      <c r="N11075" s="4">
        <v>43</v>
      </c>
      <c r="O11075" s="4">
        <v>7.7227584708496728</v>
      </c>
      <c r="P11075" s="4">
        <v>99992</v>
      </c>
      <c r="Q11075" s="5">
        <v>99.99</v>
      </c>
      <c r="R11075" s="4">
        <v>1.3427961578465655</v>
      </c>
      <c r="S11075" s="4">
        <v>4.3979999999999997</v>
      </c>
      <c r="T11075" s="4">
        <v>11334</v>
      </c>
      <c r="U11075" s="4">
        <v>11307</v>
      </c>
      <c r="V11075" s="4">
        <v>12238.38271</v>
      </c>
      <c r="W11075" s="4">
        <v>434178.5</v>
      </c>
      <c r="X11075" s="2" t="s">
        <v>135</v>
      </c>
      <c r="Y11075" s="2">
        <v>0</v>
      </c>
      <c r="Z11075" s="2">
        <v>100</v>
      </c>
      <c r="AA11075" s="5">
        <v>100</v>
      </c>
      <c r="AB11075" s="5">
        <v>100</v>
      </c>
      <c r="AC11075" s="5">
        <v>32.509160880000003</v>
      </c>
      <c r="AD11075" s="5" t="e">
        <f>VLOOKUP(A11075,#REF!,35,FALSE)</f>
        <v>#REF!</v>
      </c>
      <c r="AE11075" s="5">
        <v>100</v>
      </c>
      <c r="AF11075" s="5" t="s">
        <v>135</v>
      </c>
      <c r="AG11075" s="5" t="s">
        <v>135</v>
      </c>
      <c r="AH11075" s="5" t="s">
        <v>135</v>
      </c>
      <c r="AI11075" s="5" t="s">
        <v>135</v>
      </c>
      <c r="AQ11075" s="2"/>
      <c r="AS11075" s="6">
        <v>151326</v>
      </c>
      <c r="AT11075" s="4">
        <v>73512</v>
      </c>
      <c r="AU11075" s="4">
        <v>77813.557979999998</v>
      </c>
      <c r="AV11075" s="4">
        <v>94142.338810000001</v>
      </c>
      <c r="AW11075" s="4">
        <v>45544.764040000002</v>
      </c>
      <c r="AX11075" s="4">
        <v>48599.683859999997</v>
      </c>
      <c r="AY11075" s="4">
        <v>105040.0365</v>
      </c>
      <c r="AZ11075" s="4">
        <v>51180.829039999997</v>
      </c>
      <c r="BA11075" s="4">
        <v>53859.997689999997</v>
      </c>
      <c r="BB11075" s="19">
        <v>11972</v>
      </c>
      <c r="BC11075" s="19">
        <v>6084</v>
      </c>
      <c r="BE11075" s="7">
        <v>7.9116466999999996E-2</v>
      </c>
      <c r="BF11075" s="7">
        <v>6.4630161000000005E-2</v>
      </c>
      <c r="BH11075" s="2">
        <v>12.63959374</v>
      </c>
      <c r="BI11075" s="2">
        <v>15.472652249999999</v>
      </c>
      <c r="BK11075" s="8">
        <v>1.0677994999999999E-2</v>
      </c>
      <c r="BL11075" s="8">
        <v>-0.64585934300000003</v>
      </c>
      <c r="BM11075" s="8">
        <v>0.73374735000000002</v>
      </c>
      <c r="BN11075" s="8">
        <v>0.85125150500000002</v>
      </c>
      <c r="BO11075" s="8">
        <v>0.52139816900000002</v>
      </c>
      <c r="BP11075" s="8">
        <v>0.43587256299999999</v>
      </c>
    </row>
    <row r="11076" spans="1:68">
      <c r="A11076" t="s">
        <v>11530</v>
      </c>
      <c r="B11076" t="s">
        <v>11460</v>
      </c>
      <c r="C11076">
        <v>2049</v>
      </c>
      <c r="D11076" t="s">
        <v>11461</v>
      </c>
      <c r="E11076" t="s">
        <v>360</v>
      </c>
      <c r="F11076" t="s">
        <v>583</v>
      </c>
      <c r="G11076" s="28" t="s">
        <v>135</v>
      </c>
      <c r="H11076" s="4">
        <v>2540709</v>
      </c>
      <c r="I11076" s="4">
        <v>253517.49999999997</v>
      </c>
      <c r="J11076" s="4">
        <v>57806</v>
      </c>
      <c r="K11076" s="4">
        <v>3.613</v>
      </c>
      <c r="L11076" s="4">
        <v>996.38699999999994</v>
      </c>
      <c r="M11076" s="5">
        <v>99.6387</v>
      </c>
      <c r="N11076" s="4">
        <v>40</v>
      </c>
      <c r="O11076" s="4">
        <v>7.7196669789094585</v>
      </c>
      <c r="P11076" s="4">
        <v>99992</v>
      </c>
      <c r="Q11076" s="5">
        <v>99.99</v>
      </c>
      <c r="R11076" s="4">
        <v>1.3422339881626357</v>
      </c>
      <c r="S11076" s="4">
        <v>4.3109999999999999</v>
      </c>
      <c r="T11076" s="4">
        <v>10952</v>
      </c>
      <c r="U11076" s="4">
        <v>10927</v>
      </c>
      <c r="V11076" s="4">
        <v>11962.338379999999</v>
      </c>
      <c r="W11076" s="4">
        <v>419132</v>
      </c>
      <c r="X11076" s="2" t="s">
        <v>135</v>
      </c>
      <c r="Y11076" s="2">
        <v>0</v>
      </c>
      <c r="Z11076" s="2">
        <v>100</v>
      </c>
      <c r="AA11076" s="5">
        <v>100</v>
      </c>
      <c r="AB11076" s="5">
        <v>100</v>
      </c>
      <c r="AC11076" s="5">
        <v>32.509160880000003</v>
      </c>
      <c r="AD11076" s="5" t="e">
        <f>VLOOKUP(A11076,#REF!,35,FALSE)</f>
        <v>#REF!</v>
      </c>
      <c r="AE11076" s="5">
        <v>100</v>
      </c>
      <c r="AF11076" s="5" t="s">
        <v>135</v>
      </c>
      <c r="AG11076" s="5" t="s">
        <v>135</v>
      </c>
      <c r="AH11076" s="5" t="s">
        <v>135</v>
      </c>
      <c r="AI11076" s="5" t="s">
        <v>135</v>
      </c>
      <c r="AQ11076" s="2"/>
      <c r="AS11076" s="6">
        <v>151310</v>
      </c>
      <c r="AT11076" s="4">
        <v>73505</v>
      </c>
      <c r="AU11076" s="4">
        <v>77805.598610000001</v>
      </c>
      <c r="AV11076" s="4">
        <v>94135.52648</v>
      </c>
      <c r="AW11076" s="4">
        <v>45541.37614</v>
      </c>
      <c r="AX11076" s="4">
        <v>48596.26139</v>
      </c>
      <c r="AY11076" s="4">
        <v>105034.4577</v>
      </c>
      <c r="AZ11076" s="4">
        <v>51178.017370000001</v>
      </c>
      <c r="BA11076" s="4">
        <v>53857.231769999999</v>
      </c>
      <c r="BB11076" s="19">
        <v>11972</v>
      </c>
      <c r="BC11076" s="19">
        <v>6084</v>
      </c>
      <c r="BE11076" s="7">
        <v>7.9120090000000004E-2</v>
      </c>
      <c r="BF11076" s="7">
        <v>6.4634232E-2</v>
      </c>
      <c r="BH11076" s="2">
        <v>12.639015000000001</v>
      </c>
      <c r="BI11076" s="2">
        <v>15.4716775</v>
      </c>
      <c r="BK11076" s="8">
        <v>1.0619785E-2</v>
      </c>
      <c r="BL11076" s="8">
        <v>-0.64589717199999996</v>
      </c>
      <c r="BM11076" s="8">
        <v>0.73378327700000001</v>
      </c>
      <c r="BN11076" s="8">
        <v>0.85125168299999998</v>
      </c>
      <c r="BO11076" s="8">
        <v>0.52139796100000002</v>
      </c>
      <c r="BP11076" s="8">
        <v>0.43587237499999998</v>
      </c>
    </row>
    <row r="11077" spans="1:68">
      <c r="A11077" t="s">
        <v>11531</v>
      </c>
      <c r="B11077" t="s">
        <v>11460</v>
      </c>
      <c r="C11077">
        <v>2050</v>
      </c>
      <c r="D11077" t="s">
        <v>11461</v>
      </c>
      <c r="E11077" t="s">
        <v>360</v>
      </c>
      <c r="F11077" t="s">
        <v>583</v>
      </c>
      <c r="G11077" s="28" t="s">
        <v>135</v>
      </c>
      <c r="H11077" s="4">
        <v>2503994</v>
      </c>
      <c r="I11077" s="4">
        <v>245964.95088547503</v>
      </c>
      <c r="J11077" s="4">
        <v>55720.5</v>
      </c>
      <c r="K11077" s="4">
        <v>3.536</v>
      </c>
      <c r="L11077" s="4">
        <v>996.46400000000006</v>
      </c>
      <c r="M11077" s="5">
        <v>99.6464</v>
      </c>
      <c r="N11077" s="4">
        <v>38</v>
      </c>
      <c r="O11077" s="4">
        <v>7.7171689976389404</v>
      </c>
      <c r="P11077" s="4">
        <v>99992</v>
      </c>
      <c r="Q11077" s="5">
        <v>99.99</v>
      </c>
      <c r="R11077" s="4">
        <v>1.3417799030054696</v>
      </c>
      <c r="S11077" s="4">
        <v>4.2270000000000003</v>
      </c>
      <c r="T11077" s="4">
        <v>10584</v>
      </c>
      <c r="U11077" s="4">
        <v>10560</v>
      </c>
      <c r="V11077" s="4">
        <v>11696.853590000001</v>
      </c>
      <c r="W11077" s="4">
        <v>404098</v>
      </c>
      <c r="X11077" s="2" t="s">
        <v>135</v>
      </c>
      <c r="Y11077" s="2">
        <v>0</v>
      </c>
      <c r="Z11077" s="2">
        <v>100</v>
      </c>
      <c r="AA11077" s="5">
        <v>100</v>
      </c>
      <c r="AB11077" s="5">
        <v>100</v>
      </c>
      <c r="AC11077" s="5">
        <v>32.509160880000003</v>
      </c>
      <c r="AD11077" s="5" t="e">
        <f>VLOOKUP(A11077,#REF!,35,FALSE)</f>
        <v>#REF!</v>
      </c>
      <c r="AE11077" s="5">
        <v>100</v>
      </c>
      <c r="AF11077" s="5" t="s">
        <v>135</v>
      </c>
      <c r="AG11077" s="5" t="s">
        <v>135</v>
      </c>
      <c r="AH11077" s="5" t="s">
        <v>135</v>
      </c>
      <c r="AI11077" s="5" t="s">
        <v>135</v>
      </c>
      <c r="AQ11077" s="2"/>
      <c r="AS11077" s="6">
        <v>151297</v>
      </c>
      <c r="AT11077" s="4">
        <v>73499</v>
      </c>
      <c r="AU11077" s="4">
        <v>77799.184599999993</v>
      </c>
      <c r="AV11077" s="4">
        <v>94130.036640000006</v>
      </c>
      <c r="AW11077" s="4">
        <v>45538.646130000001</v>
      </c>
      <c r="AX11077" s="4">
        <v>48593.503129999997</v>
      </c>
      <c r="AY11077" s="4">
        <v>105029.9624</v>
      </c>
      <c r="AZ11077" s="4">
        <v>51175.751470000003</v>
      </c>
      <c r="BA11077" s="4">
        <v>53855.003340000003</v>
      </c>
      <c r="BB11077" s="19">
        <v>11971</v>
      </c>
      <c r="BC11077" s="19">
        <v>6084</v>
      </c>
      <c r="BE11077" s="7">
        <v>7.9123008999999994E-2</v>
      </c>
      <c r="BF11077" s="7">
        <v>6.4637513999999993E-2</v>
      </c>
      <c r="BH11077" s="2">
        <v>12.638548650000001</v>
      </c>
      <c r="BI11077" s="2">
        <v>15.47089194</v>
      </c>
      <c r="BK11077" s="8">
        <v>1.0569657999999999E-2</v>
      </c>
      <c r="BL11077" s="8">
        <v>-0.64592493500000003</v>
      </c>
      <c r="BM11077" s="8">
        <v>0.73380942599999999</v>
      </c>
      <c r="BN11077" s="8">
        <v>0.85125179900000003</v>
      </c>
      <c r="BO11077" s="8">
        <v>0.52139782199999996</v>
      </c>
      <c r="BP11077" s="8">
        <v>0.43587225000000002</v>
      </c>
    </row>
    <row r="11078" spans="1:68">
      <c r="A11078" t="s">
        <v>11532</v>
      </c>
      <c r="B11078" t="s">
        <v>11533</v>
      </c>
      <c r="C11078">
        <v>1980</v>
      </c>
      <c r="D11078" t="s">
        <v>11534</v>
      </c>
      <c r="E11078" t="s">
        <v>360</v>
      </c>
      <c r="F11078" t="s">
        <v>286</v>
      </c>
      <c r="G11078" s="28">
        <v>43077.797579999999</v>
      </c>
      <c r="H11078" s="4">
        <v>275913</v>
      </c>
      <c r="I11078" s="4">
        <v>99287.820074044677</v>
      </c>
      <c r="J11078" s="4">
        <v>33282.5</v>
      </c>
      <c r="K11078" s="4">
        <v>36.234000000000002</v>
      </c>
      <c r="L11078" s="4">
        <v>963.76599999999996</v>
      </c>
      <c r="M11078" s="5">
        <v>96.376599999999996</v>
      </c>
      <c r="N11078" s="4">
        <v>276</v>
      </c>
      <c r="O11078" s="4" t="s">
        <v>135</v>
      </c>
      <c r="P11078" s="4" t="s">
        <v>136</v>
      </c>
      <c r="Q11078" s="5" t="s">
        <v>135</v>
      </c>
      <c r="R11078" s="4" t="s">
        <v>135</v>
      </c>
      <c r="S11078" s="4">
        <v>28.376999999999999</v>
      </c>
      <c r="T11078" s="4">
        <v>7830</v>
      </c>
      <c r="U11078" s="4">
        <v>7625</v>
      </c>
      <c r="V11078" s="4">
        <v>5762.5</v>
      </c>
      <c r="W11078" s="4">
        <v>44274</v>
      </c>
      <c r="X11078" s="2" t="s">
        <v>135</v>
      </c>
      <c r="Y11078" s="2" t="s">
        <v>135</v>
      </c>
      <c r="Z11078" s="2" t="s">
        <v>135</v>
      </c>
      <c r="AA11078" s="5" t="s">
        <v>135</v>
      </c>
      <c r="AB11078" s="5" t="s">
        <v>135</v>
      </c>
      <c r="AC11078" s="5" t="s">
        <v>135</v>
      </c>
      <c r="AD11078" s="5" t="e">
        <f>VLOOKUP(A11078,#REF!,35,FALSE)</f>
        <v>#REF!</v>
      </c>
      <c r="AE11078" s="5" t="s">
        <v>135</v>
      </c>
      <c r="AF11078" s="5" t="s">
        <v>135</v>
      </c>
      <c r="AG11078" s="5">
        <v>61</v>
      </c>
      <c r="AH11078" s="5" t="s">
        <v>135</v>
      </c>
      <c r="AI11078" s="5" t="s">
        <v>135</v>
      </c>
      <c r="AQ11078" s="2"/>
    </row>
    <row r="11079" spans="1:68">
      <c r="A11079" t="s">
        <v>11535</v>
      </c>
      <c r="B11079" t="s">
        <v>11533</v>
      </c>
      <c r="C11079">
        <v>1981</v>
      </c>
      <c r="D11079" t="s">
        <v>11534</v>
      </c>
      <c r="E11079" t="s">
        <v>360</v>
      </c>
      <c r="F11079" t="s">
        <v>286</v>
      </c>
      <c r="G11079" s="28">
        <v>37568.943330000002</v>
      </c>
      <c r="H11079" s="4">
        <v>293553</v>
      </c>
      <c r="I11079" s="4">
        <v>101979.6736989122</v>
      </c>
      <c r="J11079" s="4">
        <v>35031.5</v>
      </c>
      <c r="K11079" s="4">
        <v>34.462000000000003</v>
      </c>
      <c r="L11079" s="4">
        <v>965.53800000000001</v>
      </c>
      <c r="M11079" s="5">
        <v>96.553799999999995</v>
      </c>
      <c r="N11079" s="4">
        <v>274</v>
      </c>
      <c r="O11079" s="4" t="s">
        <v>135</v>
      </c>
      <c r="P11079" s="4" t="s">
        <v>136</v>
      </c>
      <c r="Q11079" s="5" t="s">
        <v>135</v>
      </c>
      <c r="R11079" s="4" t="s">
        <v>135</v>
      </c>
      <c r="S11079" s="4">
        <v>27.75</v>
      </c>
      <c r="T11079" s="4">
        <v>8146</v>
      </c>
      <c r="U11079" s="4">
        <v>7942</v>
      </c>
      <c r="V11079" s="4">
        <v>6033</v>
      </c>
      <c r="W11079" s="4">
        <v>47095</v>
      </c>
      <c r="X11079" s="2" t="s">
        <v>135</v>
      </c>
      <c r="Y11079" s="2" t="s">
        <v>135</v>
      </c>
      <c r="Z11079" s="2" t="s">
        <v>135</v>
      </c>
      <c r="AA11079" s="5" t="s">
        <v>135</v>
      </c>
      <c r="AB11079" s="5" t="s">
        <v>135</v>
      </c>
      <c r="AC11079" s="5" t="s">
        <v>135</v>
      </c>
      <c r="AD11079" s="5" t="e">
        <f>VLOOKUP(A11079,#REF!,35,FALSE)</f>
        <v>#REF!</v>
      </c>
      <c r="AE11079" s="5" t="s">
        <v>135</v>
      </c>
      <c r="AF11079" s="5" t="s">
        <v>135</v>
      </c>
      <c r="AG11079" s="5">
        <v>43</v>
      </c>
      <c r="AH11079" s="5" t="s">
        <v>135</v>
      </c>
      <c r="AI11079" s="5" t="s">
        <v>135</v>
      </c>
      <c r="AQ11079" s="2"/>
    </row>
    <row r="11080" spans="1:68">
      <c r="A11080" t="s">
        <v>11536</v>
      </c>
      <c r="B11080" t="s">
        <v>11533</v>
      </c>
      <c r="C11080">
        <v>1982</v>
      </c>
      <c r="D11080" t="s">
        <v>11534</v>
      </c>
      <c r="E11080" t="s">
        <v>360</v>
      </c>
      <c r="F11080" t="s">
        <v>286</v>
      </c>
      <c r="G11080" s="28">
        <v>29299.15611</v>
      </c>
      <c r="H11080" s="4">
        <v>311537</v>
      </c>
      <c r="I11080" s="4">
        <v>104751</v>
      </c>
      <c r="J11080" s="4">
        <v>36843</v>
      </c>
      <c r="K11080" s="4">
        <v>32.799999999999997</v>
      </c>
      <c r="L11080" s="4">
        <v>967.2</v>
      </c>
      <c r="M11080" s="5">
        <v>96.72</v>
      </c>
      <c r="N11080" s="4">
        <v>272</v>
      </c>
      <c r="O11080" s="4" t="s">
        <v>135</v>
      </c>
      <c r="P11080" s="4" t="s">
        <v>136</v>
      </c>
      <c r="Q11080" s="5" t="s">
        <v>135</v>
      </c>
      <c r="R11080" s="4" t="s">
        <v>135</v>
      </c>
      <c r="S11080" s="4">
        <v>27.091999999999999</v>
      </c>
      <c r="T11080" s="4">
        <v>8440</v>
      </c>
      <c r="U11080" s="4">
        <v>8237</v>
      </c>
      <c r="V11080" s="4">
        <v>6325</v>
      </c>
      <c r="W11080" s="4">
        <v>49990.5</v>
      </c>
      <c r="X11080" s="2" t="s">
        <v>135</v>
      </c>
      <c r="Y11080" s="2" t="s">
        <v>135</v>
      </c>
      <c r="Z11080" s="2" t="s">
        <v>135</v>
      </c>
      <c r="AA11080" s="5" t="s">
        <v>135</v>
      </c>
      <c r="AB11080" s="5" t="s">
        <v>135</v>
      </c>
      <c r="AC11080" s="5" t="s">
        <v>135</v>
      </c>
      <c r="AD11080" s="5" t="e">
        <f>VLOOKUP(A11080,#REF!,35,FALSE)</f>
        <v>#REF!</v>
      </c>
      <c r="AE11080" s="5" t="s">
        <v>135</v>
      </c>
      <c r="AF11080" s="5" t="s">
        <v>135</v>
      </c>
      <c r="AG11080" s="5">
        <v>37</v>
      </c>
      <c r="AH11080" s="5" t="s">
        <v>135</v>
      </c>
      <c r="AI11080" s="5" t="s">
        <v>135</v>
      </c>
      <c r="AQ11080" s="2"/>
    </row>
    <row r="11081" spans="1:68">
      <c r="A11081" t="s">
        <v>11537</v>
      </c>
      <c r="B11081" t="s">
        <v>11533</v>
      </c>
      <c r="C11081">
        <v>1983</v>
      </c>
      <c r="D11081" t="s">
        <v>11534</v>
      </c>
      <c r="E11081" t="s">
        <v>360</v>
      </c>
      <c r="F11081" t="s">
        <v>286</v>
      </c>
      <c r="G11081" s="28">
        <v>27241.85528</v>
      </c>
      <c r="H11081" s="4">
        <v>329709</v>
      </c>
      <c r="I11081" s="4">
        <v>107627.99999999981</v>
      </c>
      <c r="J11081" s="4">
        <v>38536</v>
      </c>
      <c r="K11081" s="4">
        <v>31.201000000000001</v>
      </c>
      <c r="L11081" s="4">
        <v>968.79899999999998</v>
      </c>
      <c r="M11081" s="5">
        <v>96.879900000000006</v>
      </c>
      <c r="N11081" s="4">
        <v>268</v>
      </c>
      <c r="O11081" s="4" t="s">
        <v>135</v>
      </c>
      <c r="P11081" s="4" t="s">
        <v>136</v>
      </c>
      <c r="Q11081" s="5" t="s">
        <v>135</v>
      </c>
      <c r="R11081" s="4" t="s">
        <v>135</v>
      </c>
      <c r="S11081" s="4">
        <v>26.446999999999999</v>
      </c>
      <c r="T11081" s="4">
        <v>8720</v>
      </c>
      <c r="U11081" s="4">
        <v>8519</v>
      </c>
      <c r="V11081" s="4">
        <v>6637.5</v>
      </c>
      <c r="W11081" s="4">
        <v>52943.5</v>
      </c>
      <c r="X11081" s="2" t="s">
        <v>135</v>
      </c>
      <c r="Y11081" s="2" t="s">
        <v>135</v>
      </c>
      <c r="Z11081" s="2" t="s">
        <v>135</v>
      </c>
      <c r="AA11081" s="5" t="s">
        <v>135</v>
      </c>
      <c r="AB11081" s="5" t="s">
        <v>135</v>
      </c>
      <c r="AC11081" s="5" t="s">
        <v>135</v>
      </c>
      <c r="AD11081" s="5" t="e">
        <f>VLOOKUP(A11081,#REF!,35,FALSE)</f>
        <v>#REF!</v>
      </c>
      <c r="AE11081" s="5" t="s">
        <v>135</v>
      </c>
      <c r="AF11081" s="5" t="s">
        <v>135</v>
      </c>
      <c r="AG11081" s="5">
        <v>49</v>
      </c>
      <c r="AH11081" s="5" t="s">
        <v>135</v>
      </c>
      <c r="AI11081" s="5" t="s">
        <v>135</v>
      </c>
      <c r="AQ11081" s="2"/>
    </row>
    <row r="11082" spans="1:68">
      <c r="A11082" t="s">
        <v>11538</v>
      </c>
      <c r="B11082" t="s">
        <v>11533</v>
      </c>
      <c r="C11082">
        <v>1984</v>
      </c>
      <c r="D11082" t="s">
        <v>11534</v>
      </c>
      <c r="E11082" t="s">
        <v>360</v>
      </c>
      <c r="F11082" t="s">
        <v>286</v>
      </c>
      <c r="G11082" s="28">
        <v>27696.183089999999</v>
      </c>
      <c r="H11082" s="4">
        <v>347878</v>
      </c>
      <c r="I11082" s="4">
        <v>110634.49999999974</v>
      </c>
      <c r="J11082" s="4">
        <v>39854.5</v>
      </c>
      <c r="K11082" s="4">
        <v>29.643000000000001</v>
      </c>
      <c r="L11082" s="4">
        <v>970.35699999999997</v>
      </c>
      <c r="M11082" s="5">
        <v>97.035700000000006</v>
      </c>
      <c r="N11082" s="4">
        <v>261</v>
      </c>
      <c r="O11082" s="4" t="s">
        <v>135</v>
      </c>
      <c r="P11082" s="4" t="s">
        <v>136</v>
      </c>
      <c r="Q11082" s="5" t="s">
        <v>135</v>
      </c>
      <c r="R11082" s="4" t="s">
        <v>135</v>
      </c>
      <c r="S11082" s="4">
        <v>25.728000000000002</v>
      </c>
      <c r="T11082" s="4">
        <v>8950</v>
      </c>
      <c r="U11082" s="4">
        <v>8753</v>
      </c>
      <c r="V11082" s="4">
        <v>7003</v>
      </c>
      <c r="W11082" s="4">
        <v>55938</v>
      </c>
      <c r="X11082" s="2" t="s">
        <v>135</v>
      </c>
      <c r="Y11082" s="2" t="s">
        <v>135</v>
      </c>
      <c r="Z11082" s="2" t="s">
        <v>135</v>
      </c>
      <c r="AA11082" s="5" t="s">
        <v>135</v>
      </c>
      <c r="AB11082" s="5" t="s">
        <v>135</v>
      </c>
      <c r="AC11082" s="5" t="s">
        <v>135</v>
      </c>
      <c r="AD11082" s="5" t="e">
        <f>VLOOKUP(A11082,#REF!,35,FALSE)</f>
        <v>#REF!</v>
      </c>
      <c r="AE11082" s="5" t="s">
        <v>135</v>
      </c>
      <c r="AF11082" s="5" t="s">
        <v>135</v>
      </c>
      <c r="AG11082" s="5">
        <v>60</v>
      </c>
      <c r="AH11082" s="5" t="s">
        <v>135</v>
      </c>
      <c r="AI11082" s="5" t="s">
        <v>135</v>
      </c>
      <c r="AQ11082" s="2"/>
    </row>
    <row r="11083" spans="1:68">
      <c r="A11083" t="s">
        <v>11539</v>
      </c>
      <c r="B11083" t="s">
        <v>11533</v>
      </c>
      <c r="C11083">
        <v>1985</v>
      </c>
      <c r="D11083" t="s">
        <v>11534</v>
      </c>
      <c r="E11083" t="s">
        <v>360</v>
      </c>
      <c r="F11083" t="s">
        <v>286</v>
      </c>
      <c r="G11083" s="28">
        <v>21066.96773</v>
      </c>
      <c r="H11083" s="4">
        <v>365940</v>
      </c>
      <c r="I11083" s="4">
        <v>113743.34458743974</v>
      </c>
      <c r="J11083" s="4">
        <v>40651</v>
      </c>
      <c r="K11083" s="4">
        <v>28.111000000000001</v>
      </c>
      <c r="L11083" s="4">
        <v>971.88900000000001</v>
      </c>
      <c r="M11083" s="5">
        <v>97.188900000000004</v>
      </c>
      <c r="N11083" s="4">
        <v>252</v>
      </c>
      <c r="O11083" s="4">
        <v>17</v>
      </c>
      <c r="P11083" s="4">
        <v>99983</v>
      </c>
      <c r="Q11083" s="5">
        <v>99.98</v>
      </c>
      <c r="R11083" s="4" t="s">
        <v>135</v>
      </c>
      <c r="S11083" s="4">
        <v>25.036000000000001</v>
      </c>
      <c r="T11083" s="4">
        <v>9162</v>
      </c>
      <c r="U11083" s="4">
        <v>8969</v>
      </c>
      <c r="V11083" s="4">
        <v>7405.5</v>
      </c>
      <c r="W11083" s="4">
        <v>58959</v>
      </c>
      <c r="X11083" s="2" t="s">
        <v>135</v>
      </c>
      <c r="Y11083" s="2" t="s">
        <v>135</v>
      </c>
      <c r="Z11083" s="2" t="s">
        <v>135</v>
      </c>
      <c r="AA11083" s="5" t="s">
        <v>135</v>
      </c>
      <c r="AB11083" s="5" t="s">
        <v>135</v>
      </c>
      <c r="AC11083" s="5" t="s">
        <v>135</v>
      </c>
      <c r="AD11083" s="5" t="e">
        <f>VLOOKUP(A11083,#REF!,35,FALSE)</f>
        <v>#REF!</v>
      </c>
      <c r="AE11083" s="5" t="s">
        <v>135</v>
      </c>
      <c r="AF11083" s="5" t="s">
        <v>135</v>
      </c>
      <c r="AG11083" s="5">
        <v>71</v>
      </c>
      <c r="AH11083" s="5" t="s">
        <v>135</v>
      </c>
      <c r="AI11083" s="5" t="s">
        <v>135</v>
      </c>
      <c r="AQ11083" s="2"/>
    </row>
    <row r="11084" spans="1:68">
      <c r="A11084" t="s">
        <v>11540</v>
      </c>
      <c r="B11084" t="s">
        <v>11533</v>
      </c>
      <c r="C11084">
        <v>1986</v>
      </c>
      <c r="D11084" t="s">
        <v>11534</v>
      </c>
      <c r="E11084" t="s">
        <v>360</v>
      </c>
      <c r="F11084" t="s">
        <v>286</v>
      </c>
      <c r="G11084" s="28">
        <v>15262.4005</v>
      </c>
      <c r="H11084" s="4">
        <v>382422</v>
      </c>
      <c r="I11084" s="4">
        <v>118419.49999999988</v>
      </c>
      <c r="J11084" s="4">
        <v>41361.5</v>
      </c>
      <c r="K11084" s="4">
        <v>26.593</v>
      </c>
      <c r="L11084" s="4">
        <v>973.40700000000004</v>
      </c>
      <c r="M11084" s="5">
        <v>97.340699999999998</v>
      </c>
      <c r="N11084" s="4">
        <v>243</v>
      </c>
      <c r="O11084" s="4">
        <v>16</v>
      </c>
      <c r="P11084" s="4">
        <v>99984</v>
      </c>
      <c r="Q11084" s="5">
        <v>99.98</v>
      </c>
      <c r="R11084" s="4" t="s">
        <v>135</v>
      </c>
      <c r="S11084" s="4">
        <v>24.54</v>
      </c>
      <c r="T11084" s="4">
        <v>9385</v>
      </c>
      <c r="U11084" s="4">
        <v>9198</v>
      </c>
      <c r="V11084" s="4">
        <v>7765</v>
      </c>
      <c r="W11084" s="4">
        <v>61946</v>
      </c>
      <c r="X11084" s="2" t="s">
        <v>135</v>
      </c>
      <c r="Y11084" s="2" t="s">
        <v>135</v>
      </c>
      <c r="Z11084" s="2" t="s">
        <v>135</v>
      </c>
      <c r="AA11084" s="5" t="s">
        <v>135</v>
      </c>
      <c r="AB11084" s="5" t="s">
        <v>135</v>
      </c>
      <c r="AC11084" s="5" t="s">
        <v>135</v>
      </c>
      <c r="AD11084" s="5" t="e">
        <f>VLOOKUP(A11084,#REF!,35,FALSE)</f>
        <v>#REF!</v>
      </c>
      <c r="AE11084" s="5" t="s">
        <v>135</v>
      </c>
      <c r="AF11084" s="5" t="s">
        <v>135</v>
      </c>
      <c r="AG11084" s="5">
        <v>72</v>
      </c>
      <c r="AH11084" s="5" t="s">
        <v>135</v>
      </c>
      <c r="AI11084" s="5" t="s">
        <v>135</v>
      </c>
      <c r="AQ11084" s="2"/>
    </row>
    <row r="11085" spans="1:68">
      <c r="A11085" t="s">
        <v>11541</v>
      </c>
      <c r="B11085" t="s">
        <v>11533</v>
      </c>
      <c r="C11085">
        <v>1987</v>
      </c>
      <c r="D11085" t="s">
        <v>11534</v>
      </c>
      <c r="E11085" t="s">
        <v>360</v>
      </c>
      <c r="F11085" t="s">
        <v>286</v>
      </c>
      <c r="G11085" s="28">
        <v>16796.58827</v>
      </c>
      <c r="H11085" s="4">
        <v>397005</v>
      </c>
      <c r="I11085" s="4">
        <v>124467.34324209605</v>
      </c>
      <c r="J11085" s="4">
        <v>42347.5</v>
      </c>
      <c r="K11085" s="4">
        <v>25.082999999999998</v>
      </c>
      <c r="L11085" s="4">
        <v>974.91700000000003</v>
      </c>
      <c r="M11085" s="5">
        <v>97.491699999999994</v>
      </c>
      <c r="N11085" s="4">
        <v>239</v>
      </c>
      <c r="O11085" s="4">
        <v>15</v>
      </c>
      <c r="P11085" s="4">
        <v>99985</v>
      </c>
      <c r="Q11085" s="5">
        <v>99.99</v>
      </c>
      <c r="R11085" s="4" t="s">
        <v>135</v>
      </c>
      <c r="S11085" s="4">
        <v>24.577000000000002</v>
      </c>
      <c r="T11085" s="4">
        <v>9757</v>
      </c>
      <c r="U11085" s="4">
        <v>9573</v>
      </c>
      <c r="V11085" s="4">
        <v>7988.5</v>
      </c>
      <c r="W11085" s="4">
        <v>64939</v>
      </c>
      <c r="X11085" s="2" t="s">
        <v>135</v>
      </c>
      <c r="Y11085" s="2" t="s">
        <v>135</v>
      </c>
      <c r="Z11085" s="2" t="s">
        <v>135</v>
      </c>
      <c r="AA11085" s="5" t="s">
        <v>135</v>
      </c>
      <c r="AB11085" s="5" t="s">
        <v>135</v>
      </c>
      <c r="AC11085" s="5" t="s">
        <v>135</v>
      </c>
      <c r="AD11085" s="5" t="e">
        <f>VLOOKUP(A11085,#REF!,35,FALSE)</f>
        <v>#REF!</v>
      </c>
      <c r="AE11085" s="5" t="s">
        <v>135</v>
      </c>
      <c r="AF11085" s="5" t="s">
        <v>135</v>
      </c>
      <c r="AG11085" s="5">
        <v>72</v>
      </c>
      <c r="AH11085" s="5" t="s">
        <v>135</v>
      </c>
      <c r="AI11085" s="5" t="s">
        <v>135</v>
      </c>
      <c r="AQ11085" s="2"/>
    </row>
    <row r="11086" spans="1:68">
      <c r="A11086" t="s">
        <v>11542</v>
      </c>
      <c r="B11086" t="s">
        <v>11533</v>
      </c>
      <c r="C11086">
        <v>1988</v>
      </c>
      <c r="D11086" t="s">
        <v>11534</v>
      </c>
      <c r="E11086" t="s">
        <v>360</v>
      </c>
      <c r="F11086" t="s">
        <v>286</v>
      </c>
      <c r="G11086" s="28">
        <v>17397.11508</v>
      </c>
      <c r="H11086" s="4">
        <v>411264</v>
      </c>
      <c r="I11086" s="4">
        <v>129855.84212593101</v>
      </c>
      <c r="J11086" s="4">
        <v>43507</v>
      </c>
      <c r="K11086" s="4">
        <v>23.603000000000002</v>
      </c>
      <c r="L11086" s="4">
        <v>976.39700000000005</v>
      </c>
      <c r="M11086" s="5">
        <v>97.639700000000005</v>
      </c>
      <c r="N11086" s="4">
        <v>234</v>
      </c>
      <c r="O11086" s="4">
        <v>15</v>
      </c>
      <c r="P11086" s="4">
        <v>99985</v>
      </c>
      <c r="Q11086" s="5">
        <v>99.99</v>
      </c>
      <c r="R11086" s="4" t="s">
        <v>135</v>
      </c>
      <c r="S11086" s="4">
        <v>24.693999999999999</v>
      </c>
      <c r="T11086" s="4">
        <v>10156</v>
      </c>
      <c r="U11086" s="4">
        <v>9976</v>
      </c>
      <c r="V11086" s="4">
        <v>8079</v>
      </c>
      <c r="W11086" s="4">
        <v>68029.5</v>
      </c>
      <c r="X11086" s="2" t="s">
        <v>135</v>
      </c>
      <c r="Y11086" s="2" t="s">
        <v>135</v>
      </c>
      <c r="Z11086" s="2" t="s">
        <v>135</v>
      </c>
      <c r="AA11086" s="5" t="s">
        <v>135</v>
      </c>
      <c r="AB11086" s="5" t="s">
        <v>135</v>
      </c>
      <c r="AC11086" s="5" t="s">
        <v>135</v>
      </c>
      <c r="AD11086" s="5" t="e">
        <f>VLOOKUP(A11086,#REF!,35,FALSE)</f>
        <v>#REF!</v>
      </c>
      <c r="AE11086" s="5" t="s">
        <v>135</v>
      </c>
      <c r="AF11086" s="5" t="s">
        <v>135</v>
      </c>
      <c r="AG11086" s="5">
        <v>69</v>
      </c>
      <c r="AH11086" s="5" t="s">
        <v>135</v>
      </c>
      <c r="AI11086" s="5" t="s">
        <v>135</v>
      </c>
      <c r="AQ11086" s="2"/>
    </row>
    <row r="11087" spans="1:68">
      <c r="A11087" t="s">
        <v>11543</v>
      </c>
      <c r="B11087" t="s">
        <v>11533</v>
      </c>
      <c r="C11087">
        <v>1989</v>
      </c>
      <c r="D11087" t="s">
        <v>11534</v>
      </c>
      <c r="E11087" t="s">
        <v>360</v>
      </c>
      <c r="F11087" t="s">
        <v>286</v>
      </c>
      <c r="G11087" s="28">
        <v>23268.94413</v>
      </c>
      <c r="H11087" s="4">
        <v>425646</v>
      </c>
      <c r="I11087" s="4">
        <v>134345.99999999965</v>
      </c>
      <c r="J11087" s="4">
        <v>44840</v>
      </c>
      <c r="K11087" s="4">
        <v>22.161999999999999</v>
      </c>
      <c r="L11087" s="4">
        <v>977.83799999999997</v>
      </c>
      <c r="M11087" s="5">
        <v>97.783799999999999</v>
      </c>
      <c r="N11087" s="4">
        <v>224</v>
      </c>
      <c r="O11087" s="4">
        <v>14</v>
      </c>
      <c r="P11087" s="4">
        <v>99986</v>
      </c>
      <c r="Q11087" s="5">
        <v>99.99</v>
      </c>
      <c r="R11087" s="4" t="s">
        <v>135</v>
      </c>
      <c r="S11087" s="4">
        <v>24.361999999999998</v>
      </c>
      <c r="T11087" s="4">
        <v>10369</v>
      </c>
      <c r="U11087" s="4">
        <v>10197</v>
      </c>
      <c r="V11087" s="4">
        <v>8108</v>
      </c>
      <c r="W11087" s="4">
        <v>71226.5</v>
      </c>
      <c r="X11087" s="2" t="s">
        <v>135</v>
      </c>
      <c r="Y11087" s="2" t="s">
        <v>135</v>
      </c>
      <c r="Z11087" s="2" t="s">
        <v>135</v>
      </c>
      <c r="AA11087" s="5" t="s">
        <v>135</v>
      </c>
      <c r="AB11087" s="5" t="s">
        <v>135</v>
      </c>
      <c r="AC11087" s="5" t="s">
        <v>135</v>
      </c>
      <c r="AD11087" s="5" t="e">
        <f>VLOOKUP(A11087,#REF!,35,FALSE)</f>
        <v>#REF!</v>
      </c>
      <c r="AE11087" s="5" t="s">
        <v>135</v>
      </c>
      <c r="AF11087" s="5" t="s">
        <v>135</v>
      </c>
      <c r="AG11087" s="5">
        <v>81</v>
      </c>
      <c r="AH11087" s="5" t="s">
        <v>135</v>
      </c>
      <c r="AI11087" s="5" t="s">
        <v>135</v>
      </c>
      <c r="AQ11087" s="2"/>
    </row>
    <row r="11088" spans="1:68">
      <c r="A11088" t="s">
        <v>11544</v>
      </c>
      <c r="B11088" t="s">
        <v>11533</v>
      </c>
      <c r="C11088">
        <v>1990</v>
      </c>
      <c r="D11088" t="s">
        <v>11534</v>
      </c>
      <c r="E11088" t="s">
        <v>360</v>
      </c>
      <c r="F11088" t="s">
        <v>286</v>
      </c>
      <c r="G11088" s="28">
        <v>21347.81338</v>
      </c>
      <c r="H11088" s="4">
        <v>440175</v>
      </c>
      <c r="I11088" s="4">
        <v>138177.84304214999</v>
      </c>
      <c r="J11088" s="4">
        <v>46278.5</v>
      </c>
      <c r="K11088" s="4">
        <v>20.780999999999999</v>
      </c>
      <c r="L11088" s="4">
        <v>979.21900000000005</v>
      </c>
      <c r="M11088" s="5">
        <v>97.921899999999994</v>
      </c>
      <c r="N11088" s="4">
        <v>211</v>
      </c>
      <c r="O11088" s="4">
        <v>13</v>
      </c>
      <c r="P11088" s="4">
        <v>99987</v>
      </c>
      <c r="Q11088" s="5">
        <v>99.99</v>
      </c>
      <c r="R11088" s="4" t="s">
        <v>135</v>
      </c>
      <c r="S11088" s="4">
        <v>23.526</v>
      </c>
      <c r="T11088" s="4">
        <v>10355</v>
      </c>
      <c r="U11088" s="4">
        <v>10194</v>
      </c>
      <c r="V11088" s="4">
        <v>8197</v>
      </c>
      <c r="W11088" s="4">
        <v>74518</v>
      </c>
      <c r="X11088" s="2" t="s">
        <v>135</v>
      </c>
      <c r="Y11088" s="2" t="s">
        <v>135</v>
      </c>
      <c r="Z11088" s="2" t="s">
        <v>135</v>
      </c>
      <c r="AA11088" s="5" t="s">
        <v>135</v>
      </c>
      <c r="AB11088" s="5" t="s">
        <v>135</v>
      </c>
      <c r="AC11088" s="5" t="s">
        <v>135</v>
      </c>
      <c r="AD11088" s="5" t="e">
        <f>VLOOKUP(A11088,#REF!,35,FALSE)</f>
        <v>#REF!</v>
      </c>
      <c r="AE11088" s="5">
        <v>100</v>
      </c>
      <c r="AF11088" s="5" t="s">
        <v>135</v>
      </c>
      <c r="AG11088" s="5">
        <v>82</v>
      </c>
      <c r="AH11088" s="5" t="s">
        <v>135</v>
      </c>
      <c r="AI11088" s="5" t="s">
        <v>135</v>
      </c>
      <c r="AQ11088" s="2"/>
    </row>
    <row r="11089" spans="1:68">
      <c r="A11089" t="s">
        <v>11545</v>
      </c>
      <c r="B11089" t="s">
        <v>11533</v>
      </c>
      <c r="C11089">
        <v>1991</v>
      </c>
      <c r="D11089" t="s">
        <v>11534</v>
      </c>
      <c r="E11089" t="s">
        <v>360</v>
      </c>
      <c r="F11089" t="s">
        <v>286</v>
      </c>
      <c r="G11089" s="28">
        <v>20374.940900000001</v>
      </c>
      <c r="H11089" s="4">
        <v>454853</v>
      </c>
      <c r="I11089" s="4">
        <v>141581.65563451854</v>
      </c>
      <c r="J11089" s="4">
        <v>47459</v>
      </c>
      <c r="K11089" s="4">
        <v>19.486000000000001</v>
      </c>
      <c r="L11089" s="4">
        <v>980.51400000000001</v>
      </c>
      <c r="M11089" s="5">
        <v>98.051400000000001</v>
      </c>
      <c r="N11089" s="4">
        <v>196</v>
      </c>
      <c r="O11089" s="4">
        <v>13</v>
      </c>
      <c r="P11089" s="4">
        <v>99987</v>
      </c>
      <c r="Q11089" s="5">
        <v>99.99</v>
      </c>
      <c r="R11089" s="4" t="s">
        <v>135</v>
      </c>
      <c r="S11089" s="4">
        <v>22.324999999999999</v>
      </c>
      <c r="T11089" s="4">
        <v>10155</v>
      </c>
      <c r="U11089" s="4">
        <v>10007</v>
      </c>
      <c r="V11089" s="4">
        <v>8722</v>
      </c>
      <c r="W11089" s="4">
        <v>77881</v>
      </c>
      <c r="X11089" s="2" t="s">
        <v>135</v>
      </c>
      <c r="Y11089" s="2" t="s">
        <v>135</v>
      </c>
      <c r="Z11089" s="2" t="s">
        <v>135</v>
      </c>
      <c r="AA11089" s="5" t="s">
        <v>135</v>
      </c>
      <c r="AB11089" s="5" t="s">
        <v>135</v>
      </c>
      <c r="AC11089" s="5" t="s">
        <v>135</v>
      </c>
      <c r="AD11089" s="5" t="e">
        <f>VLOOKUP(A11089,#REF!,35,FALSE)</f>
        <v>#REF!</v>
      </c>
      <c r="AE11089" s="5">
        <v>100</v>
      </c>
      <c r="AF11089" s="5" t="s">
        <v>135</v>
      </c>
      <c r="AG11089" s="5">
        <v>86</v>
      </c>
      <c r="AH11089" s="5" t="s">
        <v>135</v>
      </c>
      <c r="AI11089" s="5" t="s">
        <v>135</v>
      </c>
      <c r="AQ11089" s="2"/>
    </row>
    <row r="11090" spans="1:68">
      <c r="A11090" t="s">
        <v>11546</v>
      </c>
      <c r="B11090" t="s">
        <v>11533</v>
      </c>
      <c r="C11090">
        <v>1992</v>
      </c>
      <c r="D11090" t="s">
        <v>11534</v>
      </c>
      <c r="E11090" t="s">
        <v>360</v>
      </c>
      <c r="F11090" t="s">
        <v>286</v>
      </c>
      <c r="G11090" s="28">
        <v>21475.275870000001</v>
      </c>
      <c r="H11090" s="4">
        <v>469657</v>
      </c>
      <c r="I11090" s="4">
        <v>144727.99999999997</v>
      </c>
      <c r="J11090" s="4">
        <v>48298.5</v>
      </c>
      <c r="K11090" s="4">
        <v>18.295000000000002</v>
      </c>
      <c r="L11090" s="4">
        <v>981.70500000000004</v>
      </c>
      <c r="M11090" s="5">
        <v>98.170500000000004</v>
      </c>
      <c r="N11090" s="4">
        <v>185</v>
      </c>
      <c r="O11090" s="4">
        <v>13</v>
      </c>
      <c r="P11090" s="4">
        <v>99987</v>
      </c>
      <c r="Q11090" s="5">
        <v>99.99</v>
      </c>
      <c r="R11090" s="4" t="s">
        <v>135</v>
      </c>
      <c r="S11090" s="4">
        <v>21.66</v>
      </c>
      <c r="T11090" s="4">
        <v>10173</v>
      </c>
      <c r="U11090" s="4">
        <v>10034</v>
      </c>
      <c r="V11090" s="4">
        <v>9321</v>
      </c>
      <c r="W11090" s="4">
        <v>81309</v>
      </c>
      <c r="X11090" s="2" t="s">
        <v>135</v>
      </c>
      <c r="Y11090" s="2" t="s">
        <v>135</v>
      </c>
      <c r="Z11090" s="2" t="s">
        <v>135</v>
      </c>
      <c r="AA11090" s="5" t="s">
        <v>135</v>
      </c>
      <c r="AB11090" s="5" t="s">
        <v>135</v>
      </c>
      <c r="AC11090" s="5" t="s">
        <v>135</v>
      </c>
      <c r="AD11090" s="5" t="e">
        <f>VLOOKUP(A11090,#REF!,35,FALSE)</f>
        <v>#REF!</v>
      </c>
      <c r="AE11090" s="5">
        <v>100</v>
      </c>
      <c r="AF11090" s="5" t="s">
        <v>135</v>
      </c>
      <c r="AG11090" s="5">
        <v>88</v>
      </c>
      <c r="AH11090" s="5" t="s">
        <v>135</v>
      </c>
      <c r="AI11090" s="5" t="s">
        <v>135</v>
      </c>
      <c r="AQ11090" s="2"/>
    </row>
    <row r="11091" spans="1:68">
      <c r="A11091" t="s">
        <v>11547</v>
      </c>
      <c r="B11091" t="s">
        <v>11533</v>
      </c>
      <c r="C11091">
        <v>1993</v>
      </c>
      <c r="D11091" t="s">
        <v>11534</v>
      </c>
      <c r="E11091" t="s">
        <v>360</v>
      </c>
      <c r="F11091" t="s">
        <v>286</v>
      </c>
      <c r="G11091" s="28">
        <v>20308.672170000002</v>
      </c>
      <c r="H11091" s="4">
        <v>484545</v>
      </c>
      <c r="I11091" s="4">
        <v>147755.15246793619</v>
      </c>
      <c r="J11091" s="4">
        <v>49006</v>
      </c>
      <c r="K11091" s="4">
        <v>17.221</v>
      </c>
      <c r="L11091" s="4">
        <v>982.779</v>
      </c>
      <c r="M11091" s="5">
        <v>98.277900000000002</v>
      </c>
      <c r="N11091" s="4">
        <v>175</v>
      </c>
      <c r="O11091" s="4">
        <v>13</v>
      </c>
      <c r="P11091" s="4">
        <v>99987</v>
      </c>
      <c r="Q11091" s="5">
        <v>99.99</v>
      </c>
      <c r="R11091" s="4" t="s">
        <v>135</v>
      </c>
      <c r="S11091" s="4">
        <v>21.151</v>
      </c>
      <c r="T11091" s="4">
        <v>10248</v>
      </c>
      <c r="U11091" s="4">
        <v>10117</v>
      </c>
      <c r="V11091" s="4">
        <v>9562</v>
      </c>
      <c r="W11091" s="4">
        <v>84801.5</v>
      </c>
      <c r="X11091" s="2" t="s">
        <v>135</v>
      </c>
      <c r="Y11091" s="2" t="s">
        <v>135</v>
      </c>
      <c r="Z11091" s="2" t="s">
        <v>135</v>
      </c>
      <c r="AA11091" s="5" t="s">
        <v>135</v>
      </c>
      <c r="AB11091" s="5" t="s">
        <v>135</v>
      </c>
      <c r="AC11091" s="5" t="s">
        <v>135</v>
      </c>
      <c r="AD11091" s="5" t="e">
        <f>VLOOKUP(A11091,#REF!,35,FALSE)</f>
        <v>#REF!</v>
      </c>
      <c r="AE11091" s="5">
        <v>100</v>
      </c>
      <c r="AF11091" s="5" t="s">
        <v>135</v>
      </c>
      <c r="AG11091" s="5">
        <v>90</v>
      </c>
      <c r="AH11091" s="5" t="s">
        <v>135</v>
      </c>
      <c r="AI11091" s="5" t="s">
        <v>135</v>
      </c>
      <c r="AQ11091" s="2"/>
    </row>
    <row r="11092" spans="1:68">
      <c r="A11092" t="s">
        <v>11548</v>
      </c>
      <c r="B11092" t="s">
        <v>11533</v>
      </c>
      <c r="C11092">
        <v>1994</v>
      </c>
      <c r="D11092" t="s">
        <v>11534</v>
      </c>
      <c r="E11092" t="s">
        <v>360</v>
      </c>
      <c r="F11092" t="s">
        <v>286</v>
      </c>
      <c r="G11092" s="28">
        <v>18279.126240000001</v>
      </c>
      <c r="H11092" s="4">
        <v>499459</v>
      </c>
      <c r="I11092" s="4">
        <v>150765.84907084546</v>
      </c>
      <c r="J11092" s="4">
        <v>49564</v>
      </c>
      <c r="K11092" s="4">
        <v>16.27</v>
      </c>
      <c r="L11092" s="4">
        <v>983.73</v>
      </c>
      <c r="M11092" s="5">
        <v>98.373000000000005</v>
      </c>
      <c r="N11092" s="4">
        <v>166</v>
      </c>
      <c r="O11092" s="4">
        <v>13</v>
      </c>
      <c r="P11092" s="4">
        <v>99987</v>
      </c>
      <c r="Q11092" s="5">
        <v>99.99</v>
      </c>
      <c r="R11092" s="4" t="s">
        <v>135</v>
      </c>
      <c r="S11092" s="4">
        <v>20.565000000000001</v>
      </c>
      <c r="T11092" s="4">
        <v>10271</v>
      </c>
      <c r="U11092" s="4">
        <v>10147</v>
      </c>
      <c r="V11092" s="4">
        <v>9726</v>
      </c>
      <c r="W11092" s="4">
        <v>88363.5</v>
      </c>
      <c r="X11092" s="2" t="s">
        <v>135</v>
      </c>
      <c r="Y11092" s="2" t="s">
        <v>135</v>
      </c>
      <c r="Z11092" s="2" t="s">
        <v>135</v>
      </c>
      <c r="AA11092" s="5" t="s">
        <v>135</v>
      </c>
      <c r="AB11092" s="5" t="s">
        <v>135</v>
      </c>
      <c r="AC11092" s="5" t="s">
        <v>135</v>
      </c>
      <c r="AD11092" s="5" t="e">
        <f>VLOOKUP(A11092,#REF!,35,FALSE)</f>
        <v>#REF!</v>
      </c>
      <c r="AE11092" s="5">
        <v>100</v>
      </c>
      <c r="AF11092" s="5" t="s">
        <v>135</v>
      </c>
      <c r="AG11092" s="5">
        <v>91</v>
      </c>
      <c r="AH11092" s="5" t="s">
        <v>135</v>
      </c>
      <c r="AI11092" s="5" t="s">
        <v>135</v>
      </c>
      <c r="AQ11092" s="2"/>
    </row>
    <row r="11093" spans="1:68">
      <c r="A11093" t="s">
        <v>11549</v>
      </c>
      <c r="B11093" t="s">
        <v>11533</v>
      </c>
      <c r="C11093">
        <v>1995</v>
      </c>
      <c r="D11093" t="s">
        <v>11534</v>
      </c>
      <c r="E11093" t="s">
        <v>360</v>
      </c>
      <c r="F11093" t="s">
        <v>286</v>
      </c>
      <c r="G11093" s="28">
        <v>18616.864280000002</v>
      </c>
      <c r="H11093" s="4">
        <v>514325</v>
      </c>
      <c r="I11093" s="4">
        <v>153818.49999999951</v>
      </c>
      <c r="J11093" s="4">
        <v>49897</v>
      </c>
      <c r="K11093" s="4">
        <v>15.436999999999999</v>
      </c>
      <c r="L11093" s="4">
        <v>984.56299999999999</v>
      </c>
      <c r="M11093" s="5">
        <v>98.456299999999999</v>
      </c>
      <c r="N11093" s="4">
        <v>157</v>
      </c>
      <c r="O11093" s="4">
        <v>13</v>
      </c>
      <c r="P11093" s="4">
        <v>99987</v>
      </c>
      <c r="Q11093" s="5">
        <v>99.99</v>
      </c>
      <c r="R11093" s="4" t="s">
        <v>135</v>
      </c>
      <c r="S11093" s="4">
        <v>19.867999999999999</v>
      </c>
      <c r="T11093" s="4">
        <v>10219</v>
      </c>
      <c r="U11093" s="4">
        <v>10102</v>
      </c>
      <c r="V11093" s="4">
        <v>9872</v>
      </c>
      <c r="W11093" s="4">
        <v>92001</v>
      </c>
      <c r="X11093" s="2" t="s">
        <v>135</v>
      </c>
      <c r="Y11093" s="2" t="s">
        <v>135</v>
      </c>
      <c r="Z11093" s="2" t="s">
        <v>135</v>
      </c>
      <c r="AA11093" s="5" t="s">
        <v>135</v>
      </c>
      <c r="AB11093" s="5" t="s">
        <v>135</v>
      </c>
      <c r="AC11093" s="5" t="s">
        <v>135</v>
      </c>
      <c r="AD11093" s="5" t="e">
        <f>VLOOKUP(A11093,#REF!,35,FALSE)</f>
        <v>#REF!</v>
      </c>
      <c r="AE11093" s="5">
        <v>100</v>
      </c>
      <c r="AF11093" s="5" t="s">
        <v>135</v>
      </c>
      <c r="AG11093" s="5">
        <v>92</v>
      </c>
      <c r="AH11093" s="5" t="s">
        <v>135</v>
      </c>
      <c r="AI11093" s="5" t="s">
        <v>135</v>
      </c>
      <c r="AQ11093" s="2"/>
    </row>
    <row r="11094" spans="1:68">
      <c r="A11094" t="s">
        <v>11550</v>
      </c>
      <c r="B11094" t="s">
        <v>11533</v>
      </c>
      <c r="C11094">
        <v>1996</v>
      </c>
      <c r="D11094" t="s">
        <v>11534</v>
      </c>
      <c r="E11094" t="s">
        <v>360</v>
      </c>
      <c r="F11094" t="s">
        <v>286</v>
      </c>
      <c r="G11094" s="28">
        <v>18633.433400000002</v>
      </c>
      <c r="H11094" s="4">
        <v>529019</v>
      </c>
      <c r="I11094" s="4">
        <v>156880.64827506</v>
      </c>
      <c r="J11094" s="4">
        <v>49909.5</v>
      </c>
      <c r="K11094" s="4">
        <v>14.712</v>
      </c>
      <c r="L11094" s="4">
        <v>985.28800000000001</v>
      </c>
      <c r="M11094" s="5">
        <v>98.528800000000004</v>
      </c>
      <c r="N11094" s="4">
        <v>149</v>
      </c>
      <c r="O11094" s="4">
        <v>13</v>
      </c>
      <c r="P11094" s="4">
        <v>99987</v>
      </c>
      <c r="Q11094" s="5">
        <v>99.99</v>
      </c>
      <c r="R11094" s="4" t="s">
        <v>135</v>
      </c>
      <c r="S11094" s="4">
        <v>19.088000000000001</v>
      </c>
      <c r="T11094" s="4">
        <v>10098</v>
      </c>
      <c r="U11094" s="4">
        <v>9988</v>
      </c>
      <c r="V11094" s="4">
        <v>9986</v>
      </c>
      <c r="W11094" s="4">
        <v>95712</v>
      </c>
      <c r="X11094" s="2" t="s">
        <v>135</v>
      </c>
      <c r="Y11094" s="2" t="s">
        <v>135</v>
      </c>
      <c r="Z11094" s="2" t="s">
        <v>135</v>
      </c>
      <c r="AA11094" s="5" t="s">
        <v>135</v>
      </c>
      <c r="AB11094" s="5" t="s">
        <v>135</v>
      </c>
      <c r="AC11094" s="5" t="s">
        <v>135</v>
      </c>
      <c r="AD11094" s="5" t="e">
        <f>VLOOKUP(A11094,#REF!,35,FALSE)</f>
        <v>#REF!</v>
      </c>
      <c r="AE11094" s="5">
        <v>100</v>
      </c>
      <c r="AF11094" s="5" t="s">
        <v>135</v>
      </c>
      <c r="AG11094" s="5">
        <v>92</v>
      </c>
      <c r="AH11094" s="5" t="s">
        <v>135</v>
      </c>
      <c r="AI11094" s="5" t="s">
        <v>135</v>
      </c>
      <c r="AQ11094" s="2"/>
      <c r="BK11094" s="8">
        <v>-4.5595765000000003E-2</v>
      </c>
      <c r="BL11094" s="8">
        <v>0.55637699399999996</v>
      </c>
      <c r="BM11094" s="8">
        <v>0.36169460399999998</v>
      </c>
      <c r="BN11094" s="8">
        <v>0.165954933</v>
      </c>
      <c r="BO11094" s="8">
        <v>-3.5593807999999998E-2</v>
      </c>
      <c r="BP11094" s="8">
        <v>-0.71000677300000004</v>
      </c>
    </row>
    <row r="11095" spans="1:68">
      <c r="A11095" t="s">
        <v>11551</v>
      </c>
      <c r="B11095" t="s">
        <v>11533</v>
      </c>
      <c r="C11095">
        <v>1997</v>
      </c>
      <c r="D11095" t="s">
        <v>11534</v>
      </c>
      <c r="E11095" t="s">
        <v>360</v>
      </c>
      <c r="F11095" t="s">
        <v>286</v>
      </c>
      <c r="G11095" s="28">
        <v>18870.00461</v>
      </c>
      <c r="H11095" s="4">
        <v>550500</v>
      </c>
      <c r="I11095" s="4">
        <v>161716.85311820763</v>
      </c>
      <c r="J11095" s="4">
        <v>50103</v>
      </c>
      <c r="K11095" s="4">
        <v>14.074</v>
      </c>
      <c r="L11095" s="4">
        <v>985.92600000000004</v>
      </c>
      <c r="M11095" s="5">
        <v>98.592600000000004</v>
      </c>
      <c r="N11095" s="4">
        <v>140</v>
      </c>
      <c r="O11095" s="4">
        <v>13</v>
      </c>
      <c r="P11095" s="4">
        <v>99987</v>
      </c>
      <c r="Q11095" s="5">
        <v>99.99</v>
      </c>
      <c r="R11095" s="4" t="s">
        <v>135</v>
      </c>
      <c r="S11095" s="4">
        <v>18.001000000000001</v>
      </c>
      <c r="T11095" s="4">
        <v>9910</v>
      </c>
      <c r="U11095" s="4">
        <v>9807</v>
      </c>
      <c r="V11095" s="4">
        <v>10111</v>
      </c>
      <c r="W11095" s="4">
        <v>100546</v>
      </c>
      <c r="X11095" s="2" t="s">
        <v>135</v>
      </c>
      <c r="Y11095" s="2" t="s">
        <v>135</v>
      </c>
      <c r="Z11095" s="2" t="s">
        <v>135</v>
      </c>
      <c r="AA11095" s="5" t="s">
        <v>135</v>
      </c>
      <c r="AB11095" s="5" t="s">
        <v>135</v>
      </c>
      <c r="AC11095" s="5" t="s">
        <v>135</v>
      </c>
      <c r="AD11095" s="5" t="e">
        <f>VLOOKUP(A11095,#REF!,35,FALSE)</f>
        <v>#REF!</v>
      </c>
      <c r="AE11095" s="5">
        <v>100</v>
      </c>
      <c r="AF11095" s="5" t="s">
        <v>135</v>
      </c>
      <c r="AG11095" s="5">
        <v>92</v>
      </c>
      <c r="AH11095" s="5" t="s">
        <v>135</v>
      </c>
      <c r="AI11095" s="5" t="s">
        <v>135</v>
      </c>
      <c r="AQ11095" s="2"/>
    </row>
    <row r="11096" spans="1:68">
      <c r="A11096" t="s">
        <v>11552</v>
      </c>
      <c r="B11096" t="s">
        <v>11533</v>
      </c>
      <c r="C11096">
        <v>1998</v>
      </c>
      <c r="D11096" t="s">
        <v>11534</v>
      </c>
      <c r="E11096" t="s">
        <v>360</v>
      </c>
      <c r="F11096" t="s">
        <v>286</v>
      </c>
      <c r="G11096" s="28">
        <v>21302.417270000002</v>
      </c>
      <c r="H11096" s="4">
        <v>580540</v>
      </c>
      <c r="I11096" s="4">
        <v>168030.49999999956</v>
      </c>
      <c r="J11096" s="4">
        <v>50948</v>
      </c>
      <c r="K11096" s="4">
        <v>13.507</v>
      </c>
      <c r="L11096" s="4">
        <v>986.49300000000005</v>
      </c>
      <c r="M11096" s="5">
        <v>98.649299999999997</v>
      </c>
      <c r="N11096" s="4">
        <v>137</v>
      </c>
      <c r="O11096" s="4">
        <v>12</v>
      </c>
      <c r="P11096" s="4">
        <v>99988</v>
      </c>
      <c r="Q11096" s="5">
        <v>99.99</v>
      </c>
      <c r="R11096" s="4" t="s">
        <v>135</v>
      </c>
      <c r="S11096" s="4">
        <v>17.498999999999999</v>
      </c>
      <c r="T11096" s="4">
        <v>10159</v>
      </c>
      <c r="U11096" s="4">
        <v>10057</v>
      </c>
      <c r="V11096" s="4">
        <v>10272.5</v>
      </c>
      <c r="W11096" s="4">
        <v>106721.5</v>
      </c>
      <c r="X11096" s="2" t="s">
        <v>135</v>
      </c>
      <c r="Y11096" s="2" t="s">
        <v>135</v>
      </c>
      <c r="Z11096" s="2" t="s">
        <v>135</v>
      </c>
      <c r="AA11096" s="5" t="s">
        <v>135</v>
      </c>
      <c r="AB11096" s="5" t="s">
        <v>135</v>
      </c>
      <c r="AC11096" s="5" t="s">
        <v>135</v>
      </c>
      <c r="AD11096" s="5" t="e">
        <f>VLOOKUP(A11096,#REF!,35,FALSE)</f>
        <v>#REF!</v>
      </c>
      <c r="AE11096" s="5">
        <v>100</v>
      </c>
      <c r="AF11096" s="5" t="s">
        <v>135</v>
      </c>
      <c r="AG11096" s="5">
        <v>94</v>
      </c>
      <c r="AH11096" s="5" t="s">
        <v>135</v>
      </c>
      <c r="AI11096" s="5" t="s">
        <v>135</v>
      </c>
      <c r="AQ11096" s="2"/>
      <c r="BK11096" s="8">
        <v>0.47464266399999999</v>
      </c>
      <c r="BL11096" s="8">
        <v>0.43077868200000002</v>
      </c>
      <c r="BM11096" s="8">
        <v>1.0588550569999999</v>
      </c>
      <c r="BN11096" s="8">
        <v>4.816629E-2</v>
      </c>
      <c r="BO11096" s="8">
        <v>0.172034457</v>
      </c>
      <c r="BP11096" s="8">
        <v>-0.77658861899999998</v>
      </c>
    </row>
    <row r="11097" spans="1:68">
      <c r="A11097" t="s">
        <v>11553</v>
      </c>
      <c r="B11097" t="s">
        <v>11533</v>
      </c>
      <c r="C11097">
        <v>1999</v>
      </c>
      <c r="D11097" t="s">
        <v>11534</v>
      </c>
      <c r="E11097" t="s">
        <v>360</v>
      </c>
      <c r="F11097" t="s">
        <v>286</v>
      </c>
      <c r="G11097" s="28">
        <v>18944.246520000001</v>
      </c>
      <c r="H11097" s="4">
        <v>612500</v>
      </c>
      <c r="I11097" s="4">
        <v>173448.858409095</v>
      </c>
      <c r="J11097" s="4">
        <v>52239</v>
      </c>
      <c r="K11097" s="4">
        <v>12.986000000000001</v>
      </c>
      <c r="L11097" s="4">
        <v>987.01400000000001</v>
      </c>
      <c r="M11097" s="5">
        <v>98.701400000000007</v>
      </c>
      <c r="N11097" s="4">
        <v>137</v>
      </c>
      <c r="O11097" s="4">
        <v>12</v>
      </c>
      <c r="P11097" s="4">
        <v>99988</v>
      </c>
      <c r="Q11097" s="5">
        <v>99.99</v>
      </c>
      <c r="R11097" s="4" t="s">
        <v>135</v>
      </c>
      <c r="S11097" s="4">
        <v>17.274999999999999</v>
      </c>
      <c r="T11097" s="4">
        <v>10581</v>
      </c>
      <c r="U11097" s="4">
        <v>10479</v>
      </c>
      <c r="V11097" s="4">
        <v>10426.5</v>
      </c>
      <c r="W11097" s="4">
        <v>113166</v>
      </c>
      <c r="X11097" s="2" t="s">
        <v>135</v>
      </c>
      <c r="Y11097" s="2" t="s">
        <v>135</v>
      </c>
      <c r="Z11097" s="2" t="s">
        <v>135</v>
      </c>
      <c r="AA11097" s="5" t="s">
        <v>135</v>
      </c>
      <c r="AB11097" s="5" t="s">
        <v>135</v>
      </c>
      <c r="AC11097" s="5" t="s">
        <v>135</v>
      </c>
      <c r="AD11097" s="5" t="e">
        <f>VLOOKUP(A11097,#REF!,35,FALSE)</f>
        <v>#REF!</v>
      </c>
      <c r="AE11097" s="5">
        <v>100</v>
      </c>
      <c r="AF11097" s="5" t="s">
        <v>135</v>
      </c>
      <c r="AG11097" s="5">
        <v>92</v>
      </c>
      <c r="AH11097" s="5" t="s">
        <v>135</v>
      </c>
      <c r="AI11097" s="5" t="s">
        <v>135</v>
      </c>
      <c r="AQ11097" s="2"/>
    </row>
    <row r="11098" spans="1:68">
      <c r="A11098" t="s">
        <v>11554</v>
      </c>
      <c r="B11098" t="s">
        <v>11533</v>
      </c>
      <c r="C11098">
        <v>2000</v>
      </c>
      <c r="D11098" t="s">
        <v>11534</v>
      </c>
      <c r="E11098" t="s">
        <v>360</v>
      </c>
      <c r="F11098" t="s">
        <v>286</v>
      </c>
      <c r="G11098" s="28">
        <v>19833.49697</v>
      </c>
      <c r="H11098" s="4">
        <v>644989</v>
      </c>
      <c r="I11098" s="4">
        <v>177933.99999999956</v>
      </c>
      <c r="J11098" s="4">
        <v>53820</v>
      </c>
      <c r="K11098" s="4">
        <v>12.502000000000001</v>
      </c>
      <c r="L11098" s="4">
        <v>987.49800000000005</v>
      </c>
      <c r="M11098" s="5">
        <v>98.749799999999993</v>
      </c>
      <c r="N11098" s="4">
        <v>139</v>
      </c>
      <c r="O11098" s="4">
        <v>11</v>
      </c>
      <c r="P11098" s="4">
        <v>99989</v>
      </c>
      <c r="Q11098" s="5">
        <v>99.99</v>
      </c>
      <c r="R11098" s="4">
        <v>1</v>
      </c>
      <c r="S11098" s="4">
        <v>17.318000000000001</v>
      </c>
      <c r="T11098" s="4">
        <v>11170</v>
      </c>
      <c r="U11098" s="4">
        <v>11067</v>
      </c>
      <c r="V11098" s="4">
        <v>10558.5</v>
      </c>
      <c r="W11098" s="4">
        <v>119602</v>
      </c>
      <c r="X11098" s="2" t="s">
        <v>135</v>
      </c>
      <c r="Y11098" s="2" t="s">
        <v>135</v>
      </c>
      <c r="Z11098" s="2">
        <v>99.90292479</v>
      </c>
      <c r="AA11098" s="5">
        <v>99.936549260000007</v>
      </c>
      <c r="AB11098" s="5">
        <v>96.340220450000004</v>
      </c>
      <c r="AC11098" s="5">
        <v>87.567201400000002</v>
      </c>
      <c r="AD11098" s="5" t="e">
        <f>VLOOKUP(A11098,#REF!,35,FALSE)</f>
        <v>#REF!</v>
      </c>
      <c r="AE11098" s="5">
        <v>100</v>
      </c>
      <c r="AF11098" s="5">
        <v>100</v>
      </c>
      <c r="AG11098" s="5">
        <v>80</v>
      </c>
      <c r="AH11098" s="5">
        <v>9.6</v>
      </c>
      <c r="AI11098" s="5">
        <v>86</v>
      </c>
      <c r="AJ11098" s="2">
        <v>0.88</v>
      </c>
      <c r="AK11098" s="2">
        <v>0.88</v>
      </c>
      <c r="AL11098" s="2">
        <v>0.88</v>
      </c>
      <c r="AM11098" s="2">
        <v>0.87</v>
      </c>
      <c r="AN11098" s="2">
        <v>0.89</v>
      </c>
      <c r="AO11098" s="2">
        <v>0.87</v>
      </c>
      <c r="AP11098" s="2">
        <v>0.75</v>
      </c>
      <c r="AQ11098" s="2">
        <v>0.82</v>
      </c>
      <c r="AR11098" s="2">
        <v>0.69</v>
      </c>
      <c r="BK11098" s="8">
        <v>0.50615280900000004</v>
      </c>
      <c r="BL11098" s="8">
        <v>0.42046675100000003</v>
      </c>
      <c r="BM11098" s="8">
        <v>1.1573014260000001</v>
      </c>
      <c r="BN11098" s="8">
        <v>-2.0944846999999999E-2</v>
      </c>
      <c r="BO11098" s="8">
        <v>0.48834097399999998</v>
      </c>
      <c r="BP11098" s="8">
        <v>-0.65178734100000002</v>
      </c>
    </row>
    <row r="11099" spans="1:68">
      <c r="A11099" t="s">
        <v>11555</v>
      </c>
      <c r="B11099" t="s">
        <v>11533</v>
      </c>
      <c r="C11099">
        <v>2001</v>
      </c>
      <c r="D11099" t="s">
        <v>11534</v>
      </c>
      <c r="E11099" t="s">
        <v>360</v>
      </c>
      <c r="F11099" t="s">
        <v>286</v>
      </c>
      <c r="G11099" s="28">
        <v>18447.069889999999</v>
      </c>
      <c r="H11099" s="4">
        <v>677925</v>
      </c>
      <c r="I11099" s="4">
        <v>181971.99999999991</v>
      </c>
      <c r="J11099" s="4">
        <v>55580</v>
      </c>
      <c r="K11099" s="4">
        <v>12.048</v>
      </c>
      <c r="L11099" s="4">
        <v>987.952</v>
      </c>
      <c r="M11099" s="5">
        <v>98.795199999999994</v>
      </c>
      <c r="N11099" s="4">
        <v>142</v>
      </c>
      <c r="O11099" s="4">
        <v>12</v>
      </c>
      <c r="P11099" s="4">
        <v>99988</v>
      </c>
      <c r="Q11099" s="5">
        <v>99.99</v>
      </c>
      <c r="R11099" s="4">
        <v>1</v>
      </c>
      <c r="S11099" s="4">
        <v>17.59</v>
      </c>
      <c r="T11099" s="4">
        <v>11925</v>
      </c>
      <c r="U11099" s="4">
        <v>11819</v>
      </c>
      <c r="V11099" s="4">
        <v>10698</v>
      </c>
      <c r="W11099" s="4">
        <v>125999.5</v>
      </c>
      <c r="X11099" s="2" t="s">
        <v>135</v>
      </c>
      <c r="Y11099" s="2">
        <v>4.9359999999999999</v>
      </c>
      <c r="Z11099" s="2">
        <v>99.90292479</v>
      </c>
      <c r="AA11099" s="5">
        <v>99.936549260000007</v>
      </c>
      <c r="AB11099" s="5">
        <v>96.340220450000004</v>
      </c>
      <c r="AC11099" s="5">
        <v>87.567201400000002</v>
      </c>
      <c r="AD11099" s="5" t="e">
        <f>VLOOKUP(A11099,#REF!,35,FALSE)</f>
        <v>#REF!</v>
      </c>
      <c r="AE11099" s="5">
        <v>100</v>
      </c>
      <c r="AF11099" s="5">
        <v>100</v>
      </c>
      <c r="AG11099" s="5">
        <v>93</v>
      </c>
      <c r="AH11099" s="5">
        <v>9.4</v>
      </c>
      <c r="AI11099" s="5">
        <v>89</v>
      </c>
      <c r="AJ11099" s="2">
        <v>0.89</v>
      </c>
      <c r="AK11099" s="2">
        <v>0.89</v>
      </c>
      <c r="AL11099" s="2">
        <v>0.88</v>
      </c>
      <c r="AM11099" s="2">
        <v>0.88</v>
      </c>
      <c r="AN11099" s="2">
        <v>0.89</v>
      </c>
      <c r="AO11099" s="2">
        <v>0.88</v>
      </c>
      <c r="AP11099" s="2">
        <v>0.75</v>
      </c>
      <c r="AQ11099" s="2">
        <v>0.83</v>
      </c>
      <c r="AR11099" s="2">
        <v>0.69</v>
      </c>
      <c r="AS11099" s="6">
        <v>66182</v>
      </c>
      <c r="AT11099" s="4">
        <v>29252</v>
      </c>
      <c r="AU11099" s="4">
        <v>36930</v>
      </c>
      <c r="AV11099" s="4">
        <v>28907</v>
      </c>
      <c r="AW11099" s="4">
        <v>12482</v>
      </c>
      <c r="AX11099" s="4">
        <v>16425</v>
      </c>
      <c r="AY11099" s="4">
        <v>24520</v>
      </c>
      <c r="AZ11099" s="4">
        <v>11460</v>
      </c>
      <c r="BA11099" s="4">
        <v>13060</v>
      </c>
      <c r="BB11099" s="19">
        <v>4961</v>
      </c>
      <c r="BC11099" s="19">
        <v>1982</v>
      </c>
      <c r="BD11099" s="19">
        <v>2534</v>
      </c>
      <c r="BE11099" s="7">
        <v>7.4959959000000007E-2</v>
      </c>
      <c r="BF11099" s="7">
        <v>6.8564708000000002E-2</v>
      </c>
      <c r="BG11099" s="7">
        <v>0.10334420900000001</v>
      </c>
      <c r="BH11099" s="2">
        <v>13.34045555</v>
      </c>
      <c r="BI11099" s="2">
        <v>14.58476287</v>
      </c>
      <c r="BJ11099" s="2">
        <v>9.6764009469999994</v>
      </c>
    </row>
    <row r="11100" spans="1:68">
      <c r="A11100" t="s">
        <v>11556</v>
      </c>
      <c r="B11100" t="s">
        <v>11533</v>
      </c>
      <c r="C11100">
        <v>2002</v>
      </c>
      <c r="D11100" t="s">
        <v>11534</v>
      </c>
      <c r="E11100" t="s">
        <v>360</v>
      </c>
      <c r="F11100" t="s">
        <v>286</v>
      </c>
      <c r="G11100" s="28">
        <v>22077.804789999998</v>
      </c>
      <c r="H11100" s="4">
        <v>711205</v>
      </c>
      <c r="I11100" s="4">
        <v>186073.49999999988</v>
      </c>
      <c r="J11100" s="4">
        <v>57290.5</v>
      </c>
      <c r="K11100" s="4">
        <v>11.616</v>
      </c>
      <c r="L11100" s="4">
        <v>988.38400000000001</v>
      </c>
      <c r="M11100" s="5">
        <v>98.838399999999993</v>
      </c>
      <c r="N11100" s="4">
        <v>141</v>
      </c>
      <c r="O11100" s="4">
        <v>11</v>
      </c>
      <c r="P11100" s="4">
        <v>99989</v>
      </c>
      <c r="Q11100" s="5">
        <v>99.99</v>
      </c>
      <c r="R11100" s="4">
        <v>1</v>
      </c>
      <c r="S11100" s="4">
        <v>17.352</v>
      </c>
      <c r="T11100" s="4">
        <v>12341</v>
      </c>
      <c r="U11100" s="4">
        <v>12235</v>
      </c>
      <c r="V11100" s="4">
        <v>11004</v>
      </c>
      <c r="W11100" s="4">
        <v>132378</v>
      </c>
      <c r="X11100" s="2" t="s">
        <v>135</v>
      </c>
      <c r="Y11100" s="2" t="s">
        <v>135</v>
      </c>
      <c r="Z11100" s="2">
        <v>99.90292479</v>
      </c>
      <c r="AA11100" s="5">
        <v>99.936549260000007</v>
      </c>
      <c r="AB11100" s="5">
        <v>96.340220450000004</v>
      </c>
      <c r="AC11100" s="5">
        <v>87.567201400000002</v>
      </c>
      <c r="AD11100" s="5" t="e">
        <f>VLOOKUP(A11100,#REF!,35,FALSE)</f>
        <v>#REF!</v>
      </c>
      <c r="AE11100" s="5">
        <v>100</v>
      </c>
      <c r="AF11100" s="5">
        <v>100</v>
      </c>
      <c r="AG11100" s="5">
        <v>96</v>
      </c>
      <c r="AH11100" s="5">
        <v>9.1</v>
      </c>
      <c r="AI11100" s="5">
        <v>92</v>
      </c>
      <c r="AJ11100" s="2">
        <v>0.89</v>
      </c>
      <c r="AK11100" s="2">
        <v>0.9</v>
      </c>
      <c r="AL11100" s="2">
        <v>0.89</v>
      </c>
      <c r="AM11100" s="2">
        <v>0.89</v>
      </c>
      <c r="AN11100" s="2">
        <v>0.89</v>
      </c>
      <c r="AO11100" s="2">
        <v>0.89</v>
      </c>
      <c r="AP11100" s="2">
        <v>0.76</v>
      </c>
      <c r="AQ11100" s="2">
        <v>0.82</v>
      </c>
      <c r="AR11100" s="2">
        <v>0.7</v>
      </c>
      <c r="AS11100" s="6">
        <v>67532</v>
      </c>
      <c r="AT11100" s="4">
        <v>30348</v>
      </c>
      <c r="AU11100" s="4">
        <v>37184</v>
      </c>
      <c r="AV11100" s="4">
        <v>30357</v>
      </c>
      <c r="AW11100" s="4">
        <v>12924</v>
      </c>
      <c r="AX11100" s="4">
        <v>17433</v>
      </c>
      <c r="AY11100" s="4">
        <v>25701</v>
      </c>
      <c r="AZ11100" s="4">
        <v>11816</v>
      </c>
      <c r="BA11100" s="4">
        <v>13885</v>
      </c>
      <c r="BB11100" s="19">
        <v>5201</v>
      </c>
      <c r="BC11100" s="19">
        <v>2187</v>
      </c>
      <c r="BD11100" s="19">
        <v>2722</v>
      </c>
      <c r="BE11100" s="7">
        <v>7.7015341000000001E-2</v>
      </c>
      <c r="BF11100" s="7">
        <v>7.2042692000000005E-2</v>
      </c>
      <c r="BG11100" s="7">
        <v>0.105910276</v>
      </c>
      <c r="BH11100" s="2">
        <v>12.98442607</v>
      </c>
      <c r="BI11100" s="2">
        <v>13.880658439999999</v>
      </c>
      <c r="BJ11100" s="2">
        <v>9.4419544450000004</v>
      </c>
      <c r="BK11100" s="8">
        <v>0.65882533799999998</v>
      </c>
      <c r="BL11100" s="8">
        <v>0.45090830300000001</v>
      </c>
      <c r="BM11100" s="8">
        <v>0.83120894400000001</v>
      </c>
      <c r="BN11100" s="8">
        <v>0.26886191999999998</v>
      </c>
      <c r="BO11100" s="8">
        <v>0.52409327000000006</v>
      </c>
      <c r="BP11100" s="8">
        <v>-0.69501584800000005</v>
      </c>
    </row>
    <row r="11101" spans="1:68">
      <c r="A11101" t="s">
        <v>11557</v>
      </c>
      <c r="B11101" t="s">
        <v>11533</v>
      </c>
      <c r="C11101">
        <v>2003</v>
      </c>
      <c r="D11101" t="s">
        <v>11534</v>
      </c>
      <c r="E11101" t="s">
        <v>360</v>
      </c>
      <c r="F11101" t="s">
        <v>286</v>
      </c>
      <c r="G11101" s="28">
        <v>18594.623459999999</v>
      </c>
      <c r="H11101" s="4">
        <v>744682</v>
      </c>
      <c r="I11101" s="4">
        <v>190579.49999999991</v>
      </c>
      <c r="J11101" s="4">
        <v>58707.5</v>
      </c>
      <c r="K11101" s="4">
        <v>11.212</v>
      </c>
      <c r="L11101" s="4">
        <v>988.78800000000001</v>
      </c>
      <c r="M11101" s="5">
        <v>98.878799999999998</v>
      </c>
      <c r="N11101" s="4">
        <v>139</v>
      </c>
      <c r="O11101" s="4">
        <v>11</v>
      </c>
      <c r="P11101" s="4">
        <v>99989</v>
      </c>
      <c r="Q11101" s="5">
        <v>99.99</v>
      </c>
      <c r="R11101" s="4">
        <v>1</v>
      </c>
      <c r="S11101" s="4">
        <v>16.920999999999999</v>
      </c>
      <c r="T11101" s="4">
        <v>12601</v>
      </c>
      <c r="U11101" s="4">
        <v>12497</v>
      </c>
      <c r="V11101" s="4">
        <v>11401.5</v>
      </c>
      <c r="W11101" s="4">
        <v>138804</v>
      </c>
      <c r="X11101" s="2" t="s">
        <v>135</v>
      </c>
      <c r="Y11101" s="2" t="s">
        <v>135</v>
      </c>
      <c r="Z11101" s="2">
        <v>99.90292479</v>
      </c>
      <c r="AA11101" s="5">
        <v>99.936549260000007</v>
      </c>
      <c r="AB11101" s="5">
        <v>96.340220450000004</v>
      </c>
      <c r="AC11101" s="5">
        <v>87.567201400000002</v>
      </c>
      <c r="AD11101" s="5" t="e">
        <f>VLOOKUP(A11101,#REF!,35,FALSE)</f>
        <v>#REF!</v>
      </c>
      <c r="AE11101" s="5">
        <v>100</v>
      </c>
      <c r="AF11101" s="5">
        <v>100</v>
      </c>
      <c r="AG11101" s="5">
        <v>92</v>
      </c>
      <c r="AH11101" s="5">
        <v>8.8000000000000007</v>
      </c>
      <c r="AI11101" s="5">
        <v>94</v>
      </c>
      <c r="AJ11101" s="2">
        <v>0.9</v>
      </c>
      <c r="AK11101" s="2">
        <v>0.91</v>
      </c>
      <c r="AL11101" s="2">
        <v>0.9</v>
      </c>
      <c r="AM11101" s="2">
        <v>0.91</v>
      </c>
      <c r="AN11101" s="2">
        <v>0.91</v>
      </c>
      <c r="AO11101" s="2">
        <v>0.91</v>
      </c>
      <c r="AP11101" s="2">
        <v>0.76</v>
      </c>
      <c r="AQ11101" s="2">
        <v>0.81</v>
      </c>
      <c r="AR11101" s="2">
        <v>0.71</v>
      </c>
      <c r="AS11101" s="6">
        <v>68595</v>
      </c>
      <c r="AT11101" s="4">
        <v>31362</v>
      </c>
      <c r="AU11101" s="4">
        <v>37233</v>
      </c>
      <c r="AV11101" s="4">
        <v>31761</v>
      </c>
      <c r="AW11101" s="4">
        <v>13586</v>
      </c>
      <c r="AX11101" s="4">
        <v>18175</v>
      </c>
      <c r="AY11101" s="4">
        <v>26736</v>
      </c>
      <c r="AZ11101" s="4">
        <v>11925</v>
      </c>
      <c r="BA11101" s="4">
        <v>14811</v>
      </c>
      <c r="BB11101" s="19">
        <v>5684</v>
      </c>
      <c r="BC11101" s="19">
        <v>2626</v>
      </c>
      <c r="BD11101" s="19">
        <v>2485</v>
      </c>
      <c r="BE11101" s="7">
        <v>8.2863181999999994E-2</v>
      </c>
      <c r="BF11101" s="7">
        <v>8.2680015999999995E-2</v>
      </c>
      <c r="BG11101" s="7">
        <v>9.2945841000000001E-2</v>
      </c>
      <c r="BH11101" s="2">
        <v>12.06808586</v>
      </c>
      <c r="BI11101" s="2">
        <v>12.094821019999999</v>
      </c>
      <c r="BJ11101" s="2">
        <v>10.758953719999999</v>
      </c>
      <c r="BK11101" s="8">
        <v>0.50749337699999997</v>
      </c>
      <c r="BL11101" s="8">
        <v>0.44299760500000002</v>
      </c>
      <c r="BM11101" s="8">
        <v>1.1864813569999999</v>
      </c>
      <c r="BN11101" s="8">
        <v>0.193475112</v>
      </c>
      <c r="BO11101" s="8">
        <v>0.42430719700000002</v>
      </c>
      <c r="BP11101" s="8">
        <v>-0.68729889399999999</v>
      </c>
    </row>
    <row r="11102" spans="1:68">
      <c r="A11102" t="s">
        <v>11558</v>
      </c>
      <c r="B11102" t="s">
        <v>11533</v>
      </c>
      <c r="C11102">
        <v>2004</v>
      </c>
      <c r="D11102" t="s">
        <v>11534</v>
      </c>
      <c r="E11102" t="s">
        <v>360</v>
      </c>
      <c r="F11102" t="s">
        <v>286</v>
      </c>
      <c r="G11102" s="28">
        <v>29608.280320000002</v>
      </c>
      <c r="H11102" s="4">
        <v>773332</v>
      </c>
      <c r="I11102" s="4">
        <v>198066.3719396244</v>
      </c>
      <c r="J11102" s="4">
        <v>60684</v>
      </c>
      <c r="K11102" s="4">
        <v>10.839</v>
      </c>
      <c r="L11102" s="4">
        <v>989.16099999999994</v>
      </c>
      <c r="M11102" s="5">
        <v>98.9161</v>
      </c>
      <c r="N11102" s="4">
        <v>135</v>
      </c>
      <c r="O11102" s="4">
        <v>11</v>
      </c>
      <c r="P11102" s="4">
        <v>99989</v>
      </c>
      <c r="Q11102" s="5">
        <v>99.99</v>
      </c>
      <c r="R11102" s="4">
        <v>1</v>
      </c>
      <c r="S11102" s="4">
        <v>16.259</v>
      </c>
      <c r="T11102" s="4">
        <v>12573</v>
      </c>
      <c r="U11102" s="4">
        <v>12473</v>
      </c>
      <c r="V11102" s="4">
        <v>11805</v>
      </c>
      <c r="W11102" s="4">
        <v>147263.5</v>
      </c>
      <c r="X11102" s="2" t="s">
        <v>135</v>
      </c>
      <c r="Y11102" s="2" t="s">
        <v>135</v>
      </c>
      <c r="Z11102" s="2">
        <v>99.90292479</v>
      </c>
      <c r="AA11102" s="5">
        <v>99.936549260000007</v>
      </c>
      <c r="AB11102" s="5">
        <v>96.340220450000004</v>
      </c>
      <c r="AC11102" s="5">
        <v>87.567201400000002</v>
      </c>
      <c r="AD11102" s="5" t="e">
        <f>VLOOKUP(A11102,#REF!,35,FALSE)</f>
        <v>#REF!</v>
      </c>
      <c r="AE11102" s="5">
        <v>100</v>
      </c>
      <c r="AF11102" s="5">
        <v>100</v>
      </c>
      <c r="AG11102" s="5">
        <v>96</v>
      </c>
      <c r="AH11102" s="5">
        <v>8.4</v>
      </c>
      <c r="AI11102" s="5">
        <v>95</v>
      </c>
      <c r="AJ11102" s="2">
        <v>0.92</v>
      </c>
      <c r="AK11102" s="2">
        <v>0.92</v>
      </c>
      <c r="AL11102" s="2">
        <v>0.91</v>
      </c>
      <c r="AM11102" s="2">
        <v>0.91</v>
      </c>
      <c r="AN11102" s="2">
        <v>0.91</v>
      </c>
      <c r="AO11102" s="2">
        <v>0.91</v>
      </c>
      <c r="AP11102" s="2">
        <v>0.76</v>
      </c>
      <c r="AQ11102" s="2">
        <v>0.81</v>
      </c>
      <c r="AR11102" s="2">
        <v>0.73</v>
      </c>
      <c r="AS11102" s="6">
        <v>69993</v>
      </c>
      <c r="AT11102" s="4">
        <v>32684</v>
      </c>
      <c r="AU11102" s="4">
        <v>37309</v>
      </c>
      <c r="AV11102" s="4">
        <v>32299</v>
      </c>
      <c r="AW11102" s="4">
        <v>14097</v>
      </c>
      <c r="AX11102" s="4">
        <v>18202</v>
      </c>
      <c r="AY11102" s="4">
        <v>27612</v>
      </c>
      <c r="AZ11102" s="4">
        <v>11969</v>
      </c>
      <c r="BA11102" s="4">
        <v>15643</v>
      </c>
      <c r="BC11102" s="19">
        <v>2715</v>
      </c>
      <c r="BD11102" s="19">
        <v>2641</v>
      </c>
      <c r="BF11102" s="7">
        <v>8.4058330000000001E-2</v>
      </c>
      <c r="BG11102" s="7">
        <v>9.5646819999999994E-2</v>
      </c>
      <c r="BI11102" s="2">
        <v>11.896500919999999</v>
      </c>
      <c r="BJ11102" s="2">
        <v>10.455130629999999</v>
      </c>
      <c r="BK11102" s="8">
        <v>0.50427061299999998</v>
      </c>
      <c r="BL11102" s="8">
        <v>0.50962400399999996</v>
      </c>
      <c r="BM11102" s="8">
        <v>1.1239049430000001</v>
      </c>
      <c r="BN11102" s="8">
        <v>0.15727469299999999</v>
      </c>
      <c r="BO11102" s="8">
        <v>0.33891865599999998</v>
      </c>
      <c r="BP11102" s="8">
        <v>-0.429903537</v>
      </c>
    </row>
    <row r="11103" spans="1:68">
      <c r="A11103" t="s">
        <v>11559</v>
      </c>
      <c r="B11103" t="s">
        <v>11533</v>
      </c>
      <c r="C11103">
        <v>2005</v>
      </c>
      <c r="D11103" t="s">
        <v>11534</v>
      </c>
      <c r="E11103" t="s">
        <v>360</v>
      </c>
      <c r="F11103" t="s">
        <v>286</v>
      </c>
      <c r="G11103" s="28">
        <v>24425.000530000001</v>
      </c>
      <c r="H11103" s="4">
        <v>825408</v>
      </c>
      <c r="I11103" s="4">
        <v>215256.13039377506</v>
      </c>
      <c r="J11103" s="4">
        <v>65744.5</v>
      </c>
      <c r="K11103" s="4">
        <v>10.491</v>
      </c>
      <c r="L11103" s="4">
        <v>989.50900000000001</v>
      </c>
      <c r="M11103" s="5">
        <v>98.950900000000004</v>
      </c>
      <c r="N11103" s="4">
        <v>134</v>
      </c>
      <c r="O11103" s="4">
        <v>11</v>
      </c>
      <c r="P11103" s="4">
        <v>99989</v>
      </c>
      <c r="Q11103" s="5">
        <v>99.99</v>
      </c>
      <c r="R11103" s="4">
        <v>1</v>
      </c>
      <c r="S11103" s="4">
        <v>15.436</v>
      </c>
      <c r="T11103" s="4">
        <v>12741</v>
      </c>
      <c r="U11103" s="4">
        <v>12643</v>
      </c>
      <c r="V11103" s="4">
        <v>12141.5</v>
      </c>
      <c r="W11103" s="4">
        <v>152192.5</v>
      </c>
      <c r="X11103" s="2" t="s">
        <v>135</v>
      </c>
      <c r="Y11103" s="2">
        <v>5.75</v>
      </c>
      <c r="Z11103" s="2">
        <v>99.90292479</v>
      </c>
      <c r="AA11103" s="5">
        <v>99.936549260000007</v>
      </c>
      <c r="AB11103" s="5">
        <v>96.340220450000004</v>
      </c>
      <c r="AC11103" s="5">
        <v>87.567201400000002</v>
      </c>
      <c r="AD11103" s="5" t="e">
        <f>VLOOKUP(A11103,#REF!,35,FALSE)</f>
        <v>#REF!</v>
      </c>
      <c r="AE11103" s="5">
        <v>100</v>
      </c>
      <c r="AF11103" s="5">
        <v>100</v>
      </c>
      <c r="AG11103" s="5">
        <v>97</v>
      </c>
      <c r="AH11103" s="5">
        <v>8.1</v>
      </c>
      <c r="AI11103" s="5">
        <v>95</v>
      </c>
      <c r="AJ11103" s="2">
        <v>0.93</v>
      </c>
      <c r="AK11103" s="2">
        <v>0.94</v>
      </c>
      <c r="AL11103" s="2">
        <v>0.92</v>
      </c>
      <c r="AM11103" s="2">
        <v>0.92</v>
      </c>
      <c r="AN11103" s="2">
        <v>0.91</v>
      </c>
      <c r="AO11103" s="2">
        <v>0.92</v>
      </c>
      <c r="AP11103" s="2">
        <v>0.78</v>
      </c>
      <c r="AQ11103" s="2">
        <v>0.81</v>
      </c>
      <c r="AR11103" s="2">
        <v>0.75</v>
      </c>
      <c r="AS11103" s="6">
        <v>72830</v>
      </c>
      <c r="AT11103" s="4">
        <v>34280</v>
      </c>
      <c r="AU11103" s="4">
        <v>38550</v>
      </c>
      <c r="AV11103" s="4">
        <v>32829</v>
      </c>
      <c r="AW11103" s="4">
        <v>14556</v>
      </c>
      <c r="AX11103" s="4">
        <v>18273</v>
      </c>
      <c r="AY11103" s="4">
        <v>29028</v>
      </c>
      <c r="AZ11103" s="4">
        <v>12329</v>
      </c>
      <c r="BA11103" s="4">
        <v>16699</v>
      </c>
      <c r="BB11103" s="19">
        <v>6298</v>
      </c>
      <c r="BC11103" s="19">
        <v>2742</v>
      </c>
      <c r="BD11103" s="19">
        <v>2072</v>
      </c>
      <c r="BE11103" s="7">
        <v>8.6475354000000004E-2</v>
      </c>
      <c r="BF11103" s="7">
        <v>8.3523713999999999E-2</v>
      </c>
      <c r="BG11103" s="7">
        <v>7.1379358000000004E-2</v>
      </c>
      <c r="BH11103" s="2">
        <v>11.563988569999999</v>
      </c>
      <c r="BI11103" s="2">
        <v>11.9726477</v>
      </c>
      <c r="BJ11103" s="2">
        <v>14.00965251</v>
      </c>
      <c r="BK11103" s="8">
        <v>0.70509094000000005</v>
      </c>
      <c r="BL11103" s="8">
        <v>0.398244441</v>
      </c>
      <c r="BM11103" s="8">
        <v>1.0276792050000001</v>
      </c>
      <c r="BN11103" s="8">
        <v>0.26031473300000002</v>
      </c>
      <c r="BO11103" s="8">
        <v>0.57653027800000001</v>
      </c>
      <c r="BP11103" s="8">
        <v>-0.51384949700000004</v>
      </c>
    </row>
    <row r="11104" spans="1:68">
      <c r="A11104" t="s">
        <v>11560</v>
      </c>
      <c r="B11104" t="s">
        <v>11533</v>
      </c>
      <c r="C11104">
        <v>2006</v>
      </c>
      <c r="D11104" t="s">
        <v>11534</v>
      </c>
      <c r="E11104" t="s">
        <v>360</v>
      </c>
      <c r="F11104" t="s">
        <v>286</v>
      </c>
      <c r="G11104" s="28">
        <v>26082.21804</v>
      </c>
      <c r="H11104" s="4">
        <v>972831</v>
      </c>
      <c r="I11104" s="4">
        <v>228212.49999999985</v>
      </c>
      <c r="J11104" s="4">
        <v>69831.5</v>
      </c>
      <c r="K11104" s="4">
        <v>10.178000000000001</v>
      </c>
      <c r="L11104" s="4">
        <v>989.822</v>
      </c>
      <c r="M11104" s="5">
        <v>98.982200000000006</v>
      </c>
      <c r="N11104" s="4">
        <v>126</v>
      </c>
      <c r="O11104" s="4">
        <v>10</v>
      </c>
      <c r="P11104" s="4">
        <v>99990</v>
      </c>
      <c r="Q11104" s="5">
        <v>99.99</v>
      </c>
      <c r="R11104" s="4">
        <v>1</v>
      </c>
      <c r="S11104" s="4">
        <v>11.972</v>
      </c>
      <c r="T11104" s="4">
        <v>11647</v>
      </c>
      <c r="U11104" s="4">
        <v>11560</v>
      </c>
      <c r="V11104" s="4">
        <v>12538.5</v>
      </c>
      <c r="W11104" s="4">
        <v>160511</v>
      </c>
      <c r="X11104" s="2" t="s">
        <v>135</v>
      </c>
      <c r="Y11104" s="2">
        <v>6.093</v>
      </c>
      <c r="Z11104" s="2">
        <v>99.90292479</v>
      </c>
      <c r="AA11104" s="5">
        <v>99.936549260000007</v>
      </c>
      <c r="AB11104" s="5">
        <v>96.340220450000004</v>
      </c>
      <c r="AC11104" s="5">
        <v>87.567201400000002</v>
      </c>
      <c r="AD11104" s="5" t="e">
        <f>VLOOKUP(A11104,#REF!,35,FALSE)</f>
        <v>#REF!</v>
      </c>
      <c r="AE11104" s="5">
        <v>100</v>
      </c>
      <c r="AF11104" s="5">
        <v>100</v>
      </c>
      <c r="AG11104" s="5">
        <v>96</v>
      </c>
      <c r="AH11104" s="5">
        <v>7.8</v>
      </c>
      <c r="AI11104" s="5">
        <v>95</v>
      </c>
      <c r="AJ11104" s="2">
        <v>0.94</v>
      </c>
      <c r="AK11104" s="2">
        <v>0.95</v>
      </c>
      <c r="AL11104" s="2">
        <v>0.93</v>
      </c>
      <c r="AM11104" s="2">
        <v>0.92</v>
      </c>
      <c r="AN11104" s="2">
        <v>0.92</v>
      </c>
      <c r="AO11104" s="2">
        <v>0.92</v>
      </c>
      <c r="AP11104" s="2">
        <v>0.8</v>
      </c>
      <c r="AQ11104" s="2">
        <v>0.83</v>
      </c>
      <c r="AR11104" s="2">
        <v>0.77</v>
      </c>
      <c r="AS11104" s="6">
        <v>74966</v>
      </c>
      <c r="AT11104" s="4">
        <v>35459</v>
      </c>
      <c r="AU11104" s="4">
        <v>39507</v>
      </c>
      <c r="AV11104" s="4">
        <v>33825</v>
      </c>
      <c r="AW11104" s="4">
        <v>15336</v>
      </c>
      <c r="AX11104" s="4">
        <v>18489</v>
      </c>
      <c r="AY11104" s="4">
        <v>30527</v>
      </c>
      <c r="AZ11104" s="4">
        <v>13057</v>
      </c>
      <c r="BA11104" s="4">
        <v>17470</v>
      </c>
      <c r="BB11104" s="19">
        <v>6639</v>
      </c>
      <c r="BC11104" s="19">
        <v>3002</v>
      </c>
      <c r="BD11104" s="19">
        <v>3198</v>
      </c>
      <c r="BE11104" s="7">
        <v>8.8560147000000006E-2</v>
      </c>
      <c r="BF11104" s="7">
        <v>8.8750923999999995E-2</v>
      </c>
      <c r="BG11104" s="7">
        <v>0.104759721</v>
      </c>
      <c r="BH11104" s="2">
        <v>11.29176081</v>
      </c>
      <c r="BI11104" s="2">
        <v>11.26748834</v>
      </c>
      <c r="BJ11104" s="2">
        <v>9.5456535329999994</v>
      </c>
      <c r="BK11104" s="8">
        <v>0.92312324000000001</v>
      </c>
      <c r="BL11104" s="8">
        <v>0.57151740799999995</v>
      </c>
      <c r="BM11104" s="8">
        <v>0.92692154599999999</v>
      </c>
      <c r="BN11104" s="8">
        <v>0.307922423</v>
      </c>
      <c r="BO11104" s="8">
        <v>0.62477105899999996</v>
      </c>
      <c r="BP11104" s="8">
        <v>-0.86573475600000005</v>
      </c>
    </row>
    <row r="11105" spans="1:68">
      <c r="A11105" t="s">
        <v>11561</v>
      </c>
      <c r="B11105" t="s">
        <v>11533</v>
      </c>
      <c r="C11105">
        <v>2007</v>
      </c>
      <c r="D11105" t="s">
        <v>11534</v>
      </c>
      <c r="E11105" t="s">
        <v>360</v>
      </c>
      <c r="F11105" t="s">
        <v>286</v>
      </c>
      <c r="G11105" s="28">
        <v>26157.848330000001</v>
      </c>
      <c r="H11105" s="4">
        <v>1208595</v>
      </c>
      <c r="I11105" s="4">
        <v>229548.49999999985</v>
      </c>
      <c r="J11105" s="4">
        <v>72423.5</v>
      </c>
      <c r="K11105" s="4">
        <v>9.8919999999999995</v>
      </c>
      <c r="L11105" s="4">
        <v>990.10799999999995</v>
      </c>
      <c r="M11105" s="5">
        <v>99.010800000000003</v>
      </c>
      <c r="N11105" s="4">
        <v>132</v>
      </c>
      <c r="O11105" s="4">
        <v>9</v>
      </c>
      <c r="P11105" s="4">
        <v>99991</v>
      </c>
      <c r="Q11105" s="5">
        <v>99.99</v>
      </c>
      <c r="R11105" s="4">
        <v>1</v>
      </c>
      <c r="S11105" s="4">
        <v>10.782999999999999</v>
      </c>
      <c r="T11105" s="4">
        <v>13032</v>
      </c>
      <c r="U11105" s="4">
        <v>12937</v>
      </c>
      <c r="V11105" s="4">
        <v>13346</v>
      </c>
      <c r="W11105" s="4">
        <v>184936.5</v>
      </c>
      <c r="X11105" s="2" t="s">
        <v>135</v>
      </c>
      <c r="Y11105" s="2" t="s">
        <v>135</v>
      </c>
      <c r="Z11105" s="2">
        <v>99.90292479</v>
      </c>
      <c r="AA11105" s="5">
        <v>99.936548999999999</v>
      </c>
      <c r="AB11105" s="5">
        <v>96.340220450000004</v>
      </c>
      <c r="AC11105" s="5">
        <v>87.567201269999998</v>
      </c>
      <c r="AD11105" s="5" t="e">
        <f>VLOOKUP(A11105,#REF!,35,FALSE)</f>
        <v>#REF!</v>
      </c>
      <c r="AE11105" s="5">
        <v>100</v>
      </c>
      <c r="AF11105" s="5">
        <v>100</v>
      </c>
      <c r="AG11105" s="5">
        <v>94</v>
      </c>
      <c r="AH11105" s="5">
        <v>7.5</v>
      </c>
      <c r="AI11105" s="5">
        <v>95</v>
      </c>
      <c r="AJ11105" s="2">
        <v>0.95</v>
      </c>
      <c r="AK11105" s="2">
        <v>0.96</v>
      </c>
      <c r="AL11105" s="2">
        <v>0.94</v>
      </c>
      <c r="AM11105" s="2">
        <v>0.92</v>
      </c>
      <c r="AN11105" s="2">
        <v>0.92</v>
      </c>
      <c r="AO11105" s="2">
        <v>0.92</v>
      </c>
      <c r="AP11105" s="2">
        <v>0.81</v>
      </c>
      <c r="AQ11105" s="2">
        <v>0.84</v>
      </c>
      <c r="AR11105" s="2">
        <v>0.79</v>
      </c>
      <c r="AS11105" s="6">
        <v>76784</v>
      </c>
      <c r="AT11105" s="4">
        <v>36537</v>
      </c>
      <c r="AU11105" s="4">
        <v>40247</v>
      </c>
      <c r="AV11105" s="4">
        <v>35143</v>
      </c>
      <c r="AW11105" s="4">
        <v>16287</v>
      </c>
      <c r="AX11105" s="4">
        <v>18856</v>
      </c>
      <c r="AY11105" s="4">
        <v>31287</v>
      </c>
      <c r="AZ11105" s="4">
        <v>13765</v>
      </c>
      <c r="BA11105" s="4">
        <v>17522</v>
      </c>
      <c r="BB11105" s="19">
        <v>6791</v>
      </c>
      <c r="BC11105" s="19">
        <v>2911</v>
      </c>
      <c r="BE11105" s="7">
        <v>8.8442905000000002E-2</v>
      </c>
      <c r="BF11105" s="7">
        <v>8.2832997000000005E-2</v>
      </c>
      <c r="BH11105" s="2">
        <v>11.30672949</v>
      </c>
      <c r="BI11105" s="2">
        <v>12.072483679999999</v>
      </c>
      <c r="BK11105" s="8">
        <v>0.67067450299999998</v>
      </c>
      <c r="BL11105" s="8">
        <v>0.45913693300000002</v>
      </c>
      <c r="BM11105" s="8">
        <v>0.95252770200000003</v>
      </c>
      <c r="BN11105" s="8">
        <v>0.39866283499999999</v>
      </c>
      <c r="BO11105" s="8">
        <v>0.51977509300000002</v>
      </c>
      <c r="BP11105" s="8">
        <v>-1.040322661</v>
      </c>
    </row>
    <row r="11106" spans="1:68">
      <c r="A11106" t="s">
        <v>11562</v>
      </c>
      <c r="B11106" t="s">
        <v>11533</v>
      </c>
      <c r="C11106">
        <v>2008</v>
      </c>
      <c r="D11106" t="s">
        <v>11534</v>
      </c>
      <c r="E11106" t="s">
        <v>360</v>
      </c>
      <c r="F11106" t="s">
        <v>286</v>
      </c>
      <c r="G11106" s="28">
        <v>21046.63752</v>
      </c>
      <c r="H11106" s="4">
        <v>1426938</v>
      </c>
      <c r="I11106" s="4">
        <v>240388.4157677427</v>
      </c>
      <c r="J11106" s="4">
        <v>78341</v>
      </c>
      <c r="K11106" s="4">
        <v>9.6210000000000004</v>
      </c>
      <c r="L11106" s="4">
        <v>990.37900000000002</v>
      </c>
      <c r="M11106" s="5">
        <v>99.037899999999993</v>
      </c>
      <c r="N11106" s="4">
        <v>153</v>
      </c>
      <c r="O11106" s="4">
        <v>9</v>
      </c>
      <c r="P11106" s="4">
        <v>99991</v>
      </c>
      <c r="Q11106" s="5">
        <v>99.99</v>
      </c>
      <c r="R11106" s="4">
        <v>1</v>
      </c>
      <c r="S11106" s="4">
        <v>11.226000000000001</v>
      </c>
      <c r="T11106" s="4">
        <v>16019</v>
      </c>
      <c r="U11106" s="4">
        <v>15906</v>
      </c>
      <c r="V11106" s="4">
        <v>14842.5</v>
      </c>
      <c r="W11106" s="4">
        <v>213688</v>
      </c>
      <c r="X11106" s="2" t="s">
        <v>135</v>
      </c>
      <c r="Y11106" s="2">
        <v>5.835</v>
      </c>
      <c r="Z11106" s="2">
        <v>99.90292479</v>
      </c>
      <c r="AA11106" s="5">
        <v>99.936548740000006</v>
      </c>
      <c r="AB11106" s="5">
        <v>96.340220450000004</v>
      </c>
      <c r="AC11106" s="5">
        <v>87.567201139999995</v>
      </c>
      <c r="AD11106" s="5" t="e">
        <f>VLOOKUP(A11106,#REF!,35,FALSE)</f>
        <v>#REF!</v>
      </c>
      <c r="AE11106" s="5">
        <v>100</v>
      </c>
      <c r="AF11106" s="5">
        <v>100</v>
      </c>
      <c r="AG11106" s="5">
        <v>97</v>
      </c>
      <c r="AH11106" s="5">
        <v>7.2000000000000011</v>
      </c>
      <c r="AI11106" s="5">
        <v>94</v>
      </c>
      <c r="AJ11106" s="2">
        <v>0.96</v>
      </c>
      <c r="AK11106" s="2">
        <v>0.97</v>
      </c>
      <c r="AL11106" s="2">
        <v>0.95</v>
      </c>
      <c r="AM11106" s="2">
        <v>0.93</v>
      </c>
      <c r="AN11106" s="2">
        <v>0.94</v>
      </c>
      <c r="AO11106" s="2">
        <v>0.93</v>
      </c>
      <c r="AP11106" s="2">
        <v>0.81</v>
      </c>
      <c r="AQ11106" s="2">
        <v>0.83</v>
      </c>
      <c r="AR11106" s="2">
        <v>0.79</v>
      </c>
      <c r="AS11106" s="6">
        <v>79256</v>
      </c>
      <c r="AT11106" s="4">
        <v>37855</v>
      </c>
      <c r="AU11106" s="4">
        <v>41401</v>
      </c>
      <c r="AV11106" s="4">
        <v>36114</v>
      </c>
      <c r="AW11106" s="4">
        <v>17077</v>
      </c>
      <c r="AX11106" s="4">
        <v>19037</v>
      </c>
      <c r="AY11106" s="4">
        <v>31575</v>
      </c>
      <c r="AZ11106" s="4">
        <v>14471</v>
      </c>
      <c r="BA11106" s="4">
        <v>17104</v>
      </c>
      <c r="BB11106" s="19">
        <v>6248</v>
      </c>
      <c r="BC11106" s="19">
        <v>3340</v>
      </c>
      <c r="BD11106" s="19">
        <v>3478</v>
      </c>
      <c r="BE11106" s="7">
        <v>7.8833148000000006E-2</v>
      </c>
      <c r="BF11106" s="7">
        <v>9.2484909000000004E-2</v>
      </c>
      <c r="BG11106" s="7">
        <v>0.110150435</v>
      </c>
      <c r="BH11106" s="2">
        <v>12.68501921</v>
      </c>
      <c r="BI11106" s="2">
        <v>10.812574850000001</v>
      </c>
      <c r="BJ11106" s="2">
        <v>9.078493387</v>
      </c>
      <c r="BK11106" s="8">
        <v>0.93235904000000003</v>
      </c>
      <c r="BL11106" s="8">
        <v>0.61489713199999996</v>
      </c>
      <c r="BM11106" s="8">
        <v>1.114876628</v>
      </c>
      <c r="BN11106" s="8">
        <v>0.64574259499999997</v>
      </c>
      <c r="BO11106" s="8">
        <v>0.670135021</v>
      </c>
      <c r="BP11106" s="8">
        <v>-1.020598412</v>
      </c>
    </row>
    <row r="11107" spans="1:68">
      <c r="A11107" t="s">
        <v>11563</v>
      </c>
      <c r="B11107" t="s">
        <v>11533</v>
      </c>
      <c r="C11107">
        <v>2009</v>
      </c>
      <c r="D11107" t="s">
        <v>11534</v>
      </c>
      <c r="E11107" t="s">
        <v>360</v>
      </c>
      <c r="F11107" t="s">
        <v>286</v>
      </c>
      <c r="G11107" s="28">
        <v>32015.22323</v>
      </c>
      <c r="H11107" s="4">
        <v>1586050</v>
      </c>
      <c r="I11107" s="4">
        <v>254569.0802525387</v>
      </c>
      <c r="J11107" s="4">
        <v>85047</v>
      </c>
      <c r="K11107" s="4">
        <v>9.3680000000000003</v>
      </c>
      <c r="L11107" s="4">
        <v>990.63199999999995</v>
      </c>
      <c r="M11107" s="5">
        <v>99.063199999999995</v>
      </c>
      <c r="N11107" s="4">
        <v>162</v>
      </c>
      <c r="O11107" s="4">
        <v>8</v>
      </c>
      <c r="P11107" s="4">
        <v>99992</v>
      </c>
      <c r="Q11107" s="5">
        <v>99.99</v>
      </c>
      <c r="R11107" s="4">
        <v>1</v>
      </c>
      <c r="S11107" s="4">
        <v>10.98</v>
      </c>
      <c r="T11107" s="4">
        <v>17414</v>
      </c>
      <c r="U11107" s="4">
        <v>17294</v>
      </c>
      <c r="V11107" s="4">
        <v>16053</v>
      </c>
      <c r="W11107" s="4">
        <v>242817</v>
      </c>
      <c r="X11107" s="2" t="s">
        <v>135</v>
      </c>
      <c r="Y11107" s="2">
        <v>4.7169999999999996</v>
      </c>
      <c r="Z11107" s="2">
        <v>99.909071030000007</v>
      </c>
      <c r="AA11107" s="5">
        <v>99.936548479999999</v>
      </c>
      <c r="AB11107" s="5">
        <v>96.685838340000004</v>
      </c>
      <c r="AC11107" s="5">
        <v>88.456312460000007</v>
      </c>
      <c r="AD11107" s="5" t="e">
        <f>VLOOKUP(A11107,#REF!,35,FALSE)</f>
        <v>#REF!</v>
      </c>
      <c r="AE11107" s="5">
        <v>100</v>
      </c>
      <c r="AF11107" s="5">
        <v>100</v>
      </c>
      <c r="AG11107" s="5">
        <v>99</v>
      </c>
      <c r="AH11107" s="5">
        <v>6.9</v>
      </c>
      <c r="AI11107" s="5">
        <v>94</v>
      </c>
      <c r="AJ11107" s="2">
        <v>0.96</v>
      </c>
      <c r="AK11107" s="2">
        <v>0.97</v>
      </c>
      <c r="AL11107" s="2">
        <v>0.96</v>
      </c>
      <c r="AM11107" s="2">
        <v>0.94</v>
      </c>
      <c r="AN11107" s="2">
        <v>0.95</v>
      </c>
      <c r="AO11107" s="2">
        <v>0.94</v>
      </c>
      <c r="AP11107" s="2">
        <v>0.8</v>
      </c>
      <c r="AQ11107" s="2">
        <v>0.83</v>
      </c>
      <c r="AR11107" s="2">
        <v>0.78</v>
      </c>
      <c r="AS11107" s="6">
        <v>82011</v>
      </c>
      <c r="AT11107" s="4">
        <v>39231</v>
      </c>
      <c r="AU11107" s="4">
        <v>42780</v>
      </c>
      <c r="AV11107" s="4">
        <v>36281</v>
      </c>
      <c r="AW11107" s="4">
        <v>17428</v>
      </c>
      <c r="AX11107" s="4">
        <v>18853</v>
      </c>
      <c r="AY11107" s="4">
        <v>32220</v>
      </c>
      <c r="AZ11107" s="4">
        <v>15277</v>
      </c>
      <c r="BA11107" s="4">
        <v>16943</v>
      </c>
      <c r="BB11107" s="19">
        <v>7544</v>
      </c>
      <c r="BC11107" s="19">
        <v>3149</v>
      </c>
      <c r="BD11107" s="19">
        <v>3774</v>
      </c>
      <c r="BE11107" s="7">
        <v>9.1987659999999999E-2</v>
      </c>
      <c r="BF11107" s="7">
        <v>8.6794740999999995E-2</v>
      </c>
      <c r="BG11107" s="7">
        <v>0.117132216</v>
      </c>
      <c r="BH11107" s="2">
        <v>10.87102333</v>
      </c>
      <c r="BI11107" s="2">
        <v>11.52143538</v>
      </c>
      <c r="BJ11107" s="2">
        <v>8.5373608900000004</v>
      </c>
      <c r="BK11107" s="8">
        <v>1.55867815</v>
      </c>
      <c r="BL11107" s="8">
        <v>0.96860557800000002</v>
      </c>
      <c r="BM11107" s="8">
        <v>1.2232850790000001</v>
      </c>
      <c r="BN11107" s="8">
        <v>0.68281978399999999</v>
      </c>
      <c r="BO11107" s="8">
        <v>0.90235245200000003</v>
      </c>
      <c r="BP11107" s="8">
        <v>-1.0034942630000001</v>
      </c>
    </row>
    <row r="11108" spans="1:68">
      <c r="A11108" t="s">
        <v>11564</v>
      </c>
      <c r="B11108" t="s">
        <v>11533</v>
      </c>
      <c r="C11108">
        <v>2010</v>
      </c>
      <c r="D11108" t="s">
        <v>11534</v>
      </c>
      <c r="E11108" t="s">
        <v>360</v>
      </c>
      <c r="F11108" t="s">
        <v>286</v>
      </c>
      <c r="G11108" s="28">
        <v>25929.96745</v>
      </c>
      <c r="H11108" s="4">
        <v>1709229</v>
      </c>
      <c r="I11108" s="4">
        <v>269245.921237609</v>
      </c>
      <c r="J11108" s="4">
        <v>91749</v>
      </c>
      <c r="K11108" s="4">
        <v>9.1210000000000004</v>
      </c>
      <c r="L11108" s="4">
        <v>990.87900000000002</v>
      </c>
      <c r="M11108" s="5">
        <v>99.087900000000005</v>
      </c>
      <c r="N11108" s="4">
        <v>173</v>
      </c>
      <c r="O11108" s="4">
        <v>8</v>
      </c>
      <c r="P11108" s="4">
        <v>99992</v>
      </c>
      <c r="Q11108" s="5">
        <v>99.99</v>
      </c>
      <c r="R11108" s="4">
        <v>1</v>
      </c>
      <c r="S11108" s="4">
        <v>11.223000000000001</v>
      </c>
      <c r="T11108" s="4">
        <v>19183</v>
      </c>
      <c r="U11108" s="4">
        <v>19055</v>
      </c>
      <c r="V11108" s="4">
        <v>16779.5</v>
      </c>
      <c r="W11108" s="4">
        <v>271452.5</v>
      </c>
      <c r="X11108" s="2" t="s">
        <v>135</v>
      </c>
      <c r="Y11108" s="2">
        <v>6.1950000000000003</v>
      </c>
      <c r="Z11108" s="2">
        <v>99.915217269999999</v>
      </c>
      <c r="AA11108" s="5">
        <v>99.936548220000006</v>
      </c>
      <c r="AB11108" s="5">
        <v>97.031498029999995</v>
      </c>
      <c r="AC11108" s="5">
        <v>89.345423789999998</v>
      </c>
      <c r="AD11108" s="5" t="e">
        <f>VLOOKUP(A11108,#REF!,35,FALSE)</f>
        <v>#REF!</v>
      </c>
      <c r="AE11108" s="5">
        <v>100</v>
      </c>
      <c r="AF11108" s="5">
        <v>100</v>
      </c>
      <c r="AG11108" s="5">
        <v>97</v>
      </c>
      <c r="AH11108" s="5">
        <v>6.6000000000000005</v>
      </c>
      <c r="AI11108" s="5">
        <v>94</v>
      </c>
      <c r="AJ11108" s="2">
        <v>0.97</v>
      </c>
      <c r="AK11108" s="2">
        <v>0.97</v>
      </c>
      <c r="AL11108" s="2">
        <v>0.96</v>
      </c>
      <c r="AM11108" s="2">
        <v>0.95</v>
      </c>
      <c r="AN11108" s="2">
        <v>0.96</v>
      </c>
      <c r="AO11108" s="2">
        <v>0.95</v>
      </c>
      <c r="AP11108" s="2">
        <v>0.81</v>
      </c>
      <c r="AQ11108" s="2">
        <v>0.83</v>
      </c>
      <c r="AR11108" s="2">
        <v>0.79</v>
      </c>
      <c r="AS11108" s="6">
        <v>86128</v>
      </c>
      <c r="AT11108" s="4">
        <v>41594</v>
      </c>
      <c r="AU11108" s="4">
        <v>44534</v>
      </c>
      <c r="AV11108" s="4">
        <v>36963</v>
      </c>
      <c r="AW11108" s="4">
        <v>17967</v>
      </c>
      <c r="AX11108" s="4">
        <v>18996</v>
      </c>
      <c r="AY11108" s="4">
        <v>33260</v>
      </c>
      <c r="AZ11108" s="4">
        <v>16049</v>
      </c>
      <c r="BA11108" s="4">
        <v>17211</v>
      </c>
      <c r="BB11108" s="19">
        <v>7374</v>
      </c>
      <c r="BC11108" s="19">
        <v>3404</v>
      </c>
      <c r="BD11108" s="19">
        <v>3534</v>
      </c>
      <c r="BE11108" s="7">
        <v>8.5616756000000002E-2</v>
      </c>
      <c r="BF11108" s="7">
        <v>9.2092092E-2</v>
      </c>
      <c r="BG11108" s="7">
        <v>0.106253758</v>
      </c>
      <c r="BH11108" s="2">
        <v>11.679956600000001</v>
      </c>
      <c r="BI11108" s="2">
        <v>10.85869565</v>
      </c>
      <c r="BJ11108" s="2">
        <v>9.4114318049999994</v>
      </c>
      <c r="BK11108" s="8">
        <v>1.400047421</v>
      </c>
      <c r="BL11108" s="8">
        <v>0.84994876399999997</v>
      </c>
      <c r="BM11108" s="8">
        <v>1.15385592</v>
      </c>
      <c r="BN11108" s="8">
        <v>0.59659367799999996</v>
      </c>
      <c r="BO11108" s="8">
        <v>0.84595471600000005</v>
      </c>
      <c r="BP11108" s="8">
        <v>-1.0121371749999999</v>
      </c>
    </row>
    <row r="11109" spans="1:68">
      <c r="A11109" t="s">
        <v>11565</v>
      </c>
      <c r="B11109" t="s">
        <v>11533</v>
      </c>
      <c r="C11109">
        <v>2011</v>
      </c>
      <c r="D11109" t="s">
        <v>11534</v>
      </c>
      <c r="E11109" t="s">
        <v>360</v>
      </c>
      <c r="F11109" t="s">
        <v>286</v>
      </c>
      <c r="G11109" s="28">
        <v>29746.206920000001</v>
      </c>
      <c r="H11109" s="4">
        <v>1810950</v>
      </c>
      <c r="I11109" s="4">
        <v>292213.99999999825</v>
      </c>
      <c r="J11109" s="4">
        <v>99785</v>
      </c>
      <c r="K11109" s="4">
        <v>8.8699999999999992</v>
      </c>
      <c r="L11109" s="4">
        <v>991.13</v>
      </c>
      <c r="M11109" s="5">
        <v>99.113</v>
      </c>
      <c r="N11109" s="4">
        <v>181</v>
      </c>
      <c r="O11109" s="4">
        <v>7</v>
      </c>
      <c r="P11109" s="4">
        <v>99993</v>
      </c>
      <c r="Q11109" s="5">
        <v>99.99</v>
      </c>
      <c r="R11109" s="4">
        <v>1</v>
      </c>
      <c r="S11109" s="4">
        <v>11.33</v>
      </c>
      <c r="T11109" s="4">
        <v>20518</v>
      </c>
      <c r="U11109" s="4">
        <v>20385</v>
      </c>
      <c r="V11109" s="4">
        <v>18155</v>
      </c>
      <c r="W11109" s="4">
        <v>294771</v>
      </c>
      <c r="X11109" s="2" t="s">
        <v>135</v>
      </c>
      <c r="Y11109" s="2" t="s">
        <v>135</v>
      </c>
      <c r="Z11109" s="2">
        <v>99.921363510000006</v>
      </c>
      <c r="AA11109" s="5">
        <v>99.936547959999999</v>
      </c>
      <c r="AB11109" s="5">
        <v>97.377199520000005</v>
      </c>
      <c r="AC11109" s="5">
        <v>90.234535120000004</v>
      </c>
      <c r="AD11109" s="5" t="e">
        <f>VLOOKUP(A11109,#REF!,35,FALSE)</f>
        <v>#REF!</v>
      </c>
      <c r="AE11109" s="5">
        <v>100</v>
      </c>
      <c r="AF11109" s="5">
        <v>100</v>
      </c>
      <c r="AG11109" s="5">
        <v>93</v>
      </c>
      <c r="AH11109" s="5">
        <v>6.4</v>
      </c>
      <c r="AI11109" s="5">
        <v>93</v>
      </c>
      <c r="AJ11109" s="2">
        <v>0.97</v>
      </c>
      <c r="AK11109" s="2">
        <v>0.97</v>
      </c>
      <c r="AL11109" s="2">
        <v>0.97</v>
      </c>
      <c r="AM11109" s="2">
        <v>0.96</v>
      </c>
      <c r="AN11109" s="2">
        <v>0.97</v>
      </c>
      <c r="AO11109" s="2">
        <v>0.95</v>
      </c>
      <c r="AP11109" s="2">
        <v>0.82</v>
      </c>
      <c r="AQ11109" s="2">
        <v>0.85</v>
      </c>
      <c r="AR11109" s="2">
        <v>0.8</v>
      </c>
      <c r="AS11109" s="6">
        <v>95690</v>
      </c>
      <c r="AT11109" s="4">
        <v>46712</v>
      </c>
      <c r="AU11109" s="4">
        <v>48978</v>
      </c>
      <c r="AV11109" s="4">
        <v>39425</v>
      </c>
      <c r="AW11109" s="4">
        <v>19293</v>
      </c>
      <c r="AX11109" s="4">
        <v>20132</v>
      </c>
      <c r="AY11109" s="4">
        <v>35993</v>
      </c>
      <c r="AZ11109" s="4">
        <v>17469</v>
      </c>
      <c r="BA11109" s="4">
        <v>18524</v>
      </c>
      <c r="BB11109" s="19">
        <v>8421</v>
      </c>
      <c r="BE11109" s="7">
        <v>8.8002925999999995E-2</v>
      </c>
      <c r="BH11109" s="2">
        <v>11.36325852</v>
      </c>
      <c r="BK11109" s="8">
        <v>1.0011098380000001</v>
      </c>
      <c r="BL11109" s="8">
        <v>0.76074576400000005</v>
      </c>
      <c r="BM11109" s="8">
        <v>1.174731016</v>
      </c>
      <c r="BN11109" s="8">
        <v>0.49654179799999998</v>
      </c>
      <c r="BO11109" s="8">
        <v>0.75073409099999999</v>
      </c>
      <c r="BP11109" s="8">
        <v>-1.0849171879999999</v>
      </c>
    </row>
    <row r="11110" spans="1:68">
      <c r="A11110" t="s">
        <v>11566</v>
      </c>
      <c r="B11110" t="s">
        <v>11533</v>
      </c>
      <c r="C11110">
        <v>2012</v>
      </c>
      <c r="D11110" t="s">
        <v>11534</v>
      </c>
      <c r="E11110" t="s">
        <v>360</v>
      </c>
      <c r="F11110" t="s">
        <v>286</v>
      </c>
      <c r="G11110" s="28">
        <v>31877.734400000001</v>
      </c>
      <c r="H11110" s="4">
        <v>1907117</v>
      </c>
      <c r="I11110" s="4">
        <v>315047.99999999988</v>
      </c>
      <c r="J11110" s="4">
        <v>107497.5</v>
      </c>
      <c r="K11110" s="4">
        <v>8.6029999999999998</v>
      </c>
      <c r="L11110" s="4">
        <v>991.39700000000005</v>
      </c>
      <c r="M11110" s="5">
        <v>99.139700000000005</v>
      </c>
      <c r="N11110" s="4">
        <v>187</v>
      </c>
      <c r="O11110" s="4">
        <v>7</v>
      </c>
      <c r="P11110" s="4">
        <v>99993</v>
      </c>
      <c r="Q11110" s="5">
        <v>99.99</v>
      </c>
      <c r="R11110" s="4">
        <v>1</v>
      </c>
      <c r="S11110" s="4">
        <v>11.397</v>
      </c>
      <c r="T11110" s="4">
        <v>21736</v>
      </c>
      <c r="U11110" s="4">
        <v>21599</v>
      </c>
      <c r="V11110" s="4">
        <v>19970.5</v>
      </c>
      <c r="W11110" s="4">
        <v>316594.5</v>
      </c>
      <c r="X11110" s="2" t="s">
        <v>135</v>
      </c>
      <c r="Y11110" s="2" t="s">
        <v>135</v>
      </c>
      <c r="Z11110" s="2">
        <v>99.927509749999999</v>
      </c>
      <c r="AA11110" s="5">
        <v>99.936547689999998</v>
      </c>
      <c r="AB11110" s="5">
        <v>97.722942799999998</v>
      </c>
      <c r="AC11110" s="5">
        <v>91.123646440000002</v>
      </c>
      <c r="AD11110" s="5" t="e">
        <f>VLOOKUP(A11110,#REF!,35,FALSE)</f>
        <v>#REF!</v>
      </c>
      <c r="AE11110" s="5">
        <v>100</v>
      </c>
      <c r="AF11110" s="5">
        <v>100</v>
      </c>
      <c r="AG11110" s="5">
        <v>92</v>
      </c>
      <c r="AH11110" s="5">
        <v>6.2</v>
      </c>
      <c r="AI11110" s="5">
        <v>92</v>
      </c>
      <c r="AJ11110" s="2">
        <v>0.97</v>
      </c>
      <c r="AK11110" s="2">
        <v>0.97</v>
      </c>
      <c r="AL11110" s="2">
        <v>0.97</v>
      </c>
      <c r="AM11110" s="2">
        <v>0.96</v>
      </c>
      <c r="AN11110" s="2">
        <v>0.97</v>
      </c>
      <c r="AO11110" s="2">
        <v>0.95</v>
      </c>
      <c r="AP11110" s="2">
        <v>0.84</v>
      </c>
      <c r="AQ11110" s="2">
        <v>0.86</v>
      </c>
      <c r="AR11110" s="2">
        <v>0.81</v>
      </c>
      <c r="AS11110" s="6">
        <v>98914</v>
      </c>
      <c r="AT11110" s="4">
        <v>48378</v>
      </c>
      <c r="AU11110" s="4">
        <v>50536</v>
      </c>
      <c r="AV11110" s="4">
        <v>41629</v>
      </c>
      <c r="AW11110" s="4">
        <v>20000</v>
      </c>
      <c r="AX11110" s="4">
        <v>21629</v>
      </c>
      <c r="AY11110" s="4">
        <v>36292</v>
      </c>
      <c r="AZ11110" s="4">
        <v>16685</v>
      </c>
      <c r="BA11110" s="4">
        <v>19607</v>
      </c>
      <c r="BB11110" s="19">
        <v>10566</v>
      </c>
      <c r="BC11110" s="19">
        <v>4051</v>
      </c>
      <c r="BD11110" s="19">
        <v>3848</v>
      </c>
      <c r="BE11110" s="7">
        <v>0.10682006600000001</v>
      </c>
      <c r="BF11110" s="7">
        <v>9.7311969999999998E-2</v>
      </c>
      <c r="BG11110" s="7">
        <v>0.10602887699999999</v>
      </c>
      <c r="BH11110" s="2">
        <v>9.3615370050000006</v>
      </c>
      <c r="BI11110" s="2">
        <v>10.27622809</v>
      </c>
      <c r="BJ11110" s="2">
        <v>9.4313929309999995</v>
      </c>
      <c r="BK11110" s="8">
        <v>1.0530430079999999</v>
      </c>
      <c r="BL11110" s="8">
        <v>0.94653469300000004</v>
      </c>
      <c r="BM11110" s="8">
        <v>1.223598838</v>
      </c>
      <c r="BN11110" s="8">
        <v>0.79583799799999999</v>
      </c>
      <c r="BO11110" s="8">
        <v>0.95236432599999998</v>
      </c>
      <c r="BP11110" s="8">
        <v>-0.92177337400000003</v>
      </c>
    </row>
    <row r="11111" spans="1:68">
      <c r="A11111" t="s">
        <v>11567</v>
      </c>
      <c r="B11111" t="s">
        <v>11533</v>
      </c>
      <c r="C11111">
        <v>2013</v>
      </c>
      <c r="D11111" t="s">
        <v>11534</v>
      </c>
      <c r="E11111" t="s">
        <v>360</v>
      </c>
      <c r="F11111" t="s">
        <v>286</v>
      </c>
      <c r="G11111" s="28">
        <v>36384.14991</v>
      </c>
      <c r="H11111" s="4">
        <v>2032641</v>
      </c>
      <c r="I11111" s="4">
        <v>339190.49999999831</v>
      </c>
      <c r="J11111" s="4">
        <v>113656.5</v>
      </c>
      <c r="K11111" s="4">
        <v>8.3109999999999999</v>
      </c>
      <c r="L11111" s="4">
        <v>991.68899999999996</v>
      </c>
      <c r="M11111" s="5">
        <v>99.168899999999994</v>
      </c>
      <c r="N11111" s="4">
        <v>191</v>
      </c>
      <c r="O11111" s="4">
        <v>6</v>
      </c>
      <c r="P11111" s="4">
        <v>99994</v>
      </c>
      <c r="Q11111" s="5">
        <v>99.99</v>
      </c>
      <c r="R11111" s="4">
        <v>1</v>
      </c>
      <c r="S11111" s="4">
        <v>11.367000000000001</v>
      </c>
      <c r="T11111" s="4">
        <v>23105</v>
      </c>
      <c r="U11111" s="4">
        <v>22964</v>
      </c>
      <c r="V11111" s="4">
        <v>21753.5</v>
      </c>
      <c r="W11111" s="4">
        <v>338612.5</v>
      </c>
      <c r="X11111" s="2" t="s">
        <v>135</v>
      </c>
      <c r="Y11111" s="2">
        <v>6</v>
      </c>
      <c r="Z11111" s="2">
        <v>99.933655990000005</v>
      </c>
      <c r="AA11111" s="5">
        <v>99.936547430000005</v>
      </c>
      <c r="AB11111" s="5">
        <v>97.57926664</v>
      </c>
      <c r="AC11111" s="5">
        <v>92.012757769999993</v>
      </c>
      <c r="AD11111" s="5" t="e">
        <f>VLOOKUP(A11111,#REF!,35,FALSE)</f>
        <v>#REF!</v>
      </c>
      <c r="AE11111" s="5">
        <v>100</v>
      </c>
      <c r="AF11111" s="5">
        <v>100</v>
      </c>
      <c r="AG11111" s="5">
        <v>97</v>
      </c>
      <c r="AH11111" s="5">
        <v>6.1</v>
      </c>
      <c r="AI11111" s="5">
        <v>92</v>
      </c>
      <c r="AJ11111" s="2">
        <v>0.97</v>
      </c>
      <c r="AK11111" s="2">
        <v>0.98</v>
      </c>
      <c r="AL11111" s="2">
        <v>0.97</v>
      </c>
      <c r="AM11111" s="2">
        <v>0.96</v>
      </c>
      <c r="AN11111" s="2">
        <v>0.97</v>
      </c>
      <c r="AO11111" s="2">
        <v>0.95</v>
      </c>
      <c r="AP11111" s="2">
        <v>0.85</v>
      </c>
      <c r="AQ11111" s="2">
        <v>0.88</v>
      </c>
      <c r="AR11111" s="2">
        <v>0.83</v>
      </c>
      <c r="AS11111" s="6">
        <v>105867</v>
      </c>
      <c r="AT11111" s="4">
        <v>51465</v>
      </c>
      <c r="AU11111" s="4">
        <v>54402</v>
      </c>
      <c r="AV11111" s="4">
        <v>42729</v>
      </c>
      <c r="AW11111" s="4">
        <v>20924</v>
      </c>
      <c r="AX11111" s="4">
        <v>21805</v>
      </c>
      <c r="AY11111" s="4">
        <v>38414</v>
      </c>
      <c r="AZ11111" s="4">
        <v>17678</v>
      </c>
      <c r="BA11111" s="4">
        <v>20736</v>
      </c>
      <c r="BB11111" s="19">
        <v>10677</v>
      </c>
      <c r="BC11111" s="19">
        <v>4194</v>
      </c>
      <c r="BD11111" s="19">
        <v>3975</v>
      </c>
      <c r="BE11111" s="7">
        <v>0.10085295699999999</v>
      </c>
      <c r="BF11111" s="7">
        <v>9.8153479000000002E-2</v>
      </c>
      <c r="BG11111" s="7">
        <v>0.103477899</v>
      </c>
      <c r="BH11111" s="2">
        <v>9.9154256810000003</v>
      </c>
      <c r="BI11111" s="2">
        <v>10.18812589</v>
      </c>
      <c r="BJ11111" s="2">
        <v>9.6638993709999994</v>
      </c>
      <c r="BK11111" s="8">
        <v>1.103670835</v>
      </c>
      <c r="BL11111" s="8">
        <v>1.0669631959999999</v>
      </c>
      <c r="BM11111" s="8">
        <v>1.212546468</v>
      </c>
      <c r="BN11111" s="8">
        <v>0.74128031699999997</v>
      </c>
      <c r="BO11111" s="8">
        <v>0.95217072999999997</v>
      </c>
      <c r="BP11111" s="8">
        <v>-0.97836643499999998</v>
      </c>
    </row>
    <row r="11112" spans="1:68">
      <c r="A11112" t="s">
        <v>11568</v>
      </c>
      <c r="B11112" t="s">
        <v>11533</v>
      </c>
      <c r="C11112">
        <v>2014</v>
      </c>
      <c r="D11112" t="s">
        <v>11534</v>
      </c>
      <c r="E11112" t="s">
        <v>360</v>
      </c>
      <c r="F11112" t="s">
        <v>286</v>
      </c>
      <c r="G11112" s="28">
        <v>32787.674639999997</v>
      </c>
      <c r="H11112" s="4">
        <v>2218372</v>
      </c>
      <c r="I11112" s="4">
        <v>364543.99999999872</v>
      </c>
      <c r="J11112" s="4">
        <v>119437</v>
      </c>
      <c r="K11112" s="4">
        <v>7.9930000000000003</v>
      </c>
      <c r="L11112" s="4">
        <v>992.00699999999995</v>
      </c>
      <c r="M11112" s="5">
        <v>99.200699999999998</v>
      </c>
      <c r="N11112" s="4">
        <v>195</v>
      </c>
      <c r="O11112" s="4">
        <v>6</v>
      </c>
      <c r="P11112" s="4">
        <v>99994</v>
      </c>
      <c r="Q11112" s="5">
        <v>99.99</v>
      </c>
      <c r="R11112" s="4">
        <v>2</v>
      </c>
      <c r="S11112" s="4">
        <v>11.131</v>
      </c>
      <c r="T11112" s="4">
        <v>24693</v>
      </c>
      <c r="U11112" s="4">
        <v>24549</v>
      </c>
      <c r="V11112" s="4">
        <v>23327</v>
      </c>
      <c r="W11112" s="4">
        <v>361325.5</v>
      </c>
      <c r="X11112" s="2" t="s">
        <v>135</v>
      </c>
      <c r="Y11112" s="2">
        <v>6.2190000000000003</v>
      </c>
      <c r="Z11112" s="2">
        <v>99.939802229999998</v>
      </c>
      <c r="AA11112" s="5">
        <v>99.936547169999997</v>
      </c>
      <c r="AB11112" s="5">
        <v>97.422271019999997</v>
      </c>
      <c r="AC11112" s="5">
        <v>92.901869090000005</v>
      </c>
      <c r="AD11112" s="5" t="e">
        <f>VLOOKUP(A11112,#REF!,35,FALSE)</f>
        <v>#REF!</v>
      </c>
      <c r="AE11112" s="5">
        <v>100</v>
      </c>
      <c r="AF11112" s="5">
        <v>100</v>
      </c>
      <c r="AG11112" s="5">
        <v>89</v>
      </c>
      <c r="AH11112" s="5">
        <v>5.9</v>
      </c>
      <c r="AI11112" s="5">
        <v>91</v>
      </c>
      <c r="AJ11112" s="2">
        <v>0.97</v>
      </c>
      <c r="AK11112" s="2">
        <v>0.98</v>
      </c>
      <c r="AL11112" s="2">
        <v>0.97</v>
      </c>
      <c r="AM11112" s="2">
        <v>0.96</v>
      </c>
      <c r="AN11112" s="2">
        <v>0.97</v>
      </c>
      <c r="AO11112" s="2">
        <v>0.96</v>
      </c>
      <c r="AP11112" s="2">
        <v>0.87</v>
      </c>
      <c r="AQ11112" s="2">
        <v>0.89</v>
      </c>
      <c r="AR11112" s="2">
        <v>0.84</v>
      </c>
      <c r="AS11112" s="6">
        <v>119124</v>
      </c>
      <c r="AT11112" s="4">
        <v>58747</v>
      </c>
      <c r="AU11112" s="4">
        <v>60377</v>
      </c>
      <c r="AV11112" s="4">
        <v>48271</v>
      </c>
      <c r="AW11112" s="4">
        <v>23505</v>
      </c>
      <c r="AX11112" s="4">
        <v>24766</v>
      </c>
      <c r="AY11112" s="4">
        <v>40740</v>
      </c>
      <c r="AZ11112" s="4">
        <v>19949</v>
      </c>
      <c r="BA11112" s="4">
        <v>20791</v>
      </c>
      <c r="BB11112" s="19">
        <v>10478</v>
      </c>
      <c r="BC11112" s="19">
        <v>4411</v>
      </c>
      <c r="BD11112" s="19">
        <v>4287</v>
      </c>
      <c r="BE11112" s="7">
        <v>8.7958765999999994E-2</v>
      </c>
      <c r="BF11112" s="7">
        <v>9.1379918000000004E-2</v>
      </c>
      <c r="BG11112" s="7">
        <v>0.105228277</v>
      </c>
      <c r="BH11112" s="2">
        <v>11.368963539999999</v>
      </c>
      <c r="BI11112" s="2">
        <v>10.943323510000001</v>
      </c>
      <c r="BJ11112" s="2">
        <v>9.5031490549999997</v>
      </c>
      <c r="BK11112" s="8">
        <v>0.98382520699999998</v>
      </c>
      <c r="BL11112" s="8">
        <v>0.95852184299999998</v>
      </c>
      <c r="BM11112" s="8">
        <v>0.97745776200000001</v>
      </c>
      <c r="BN11112" s="8">
        <v>0.569621563</v>
      </c>
      <c r="BO11112" s="8">
        <v>0.86247611000000002</v>
      </c>
      <c r="BP11112" s="8">
        <v>-1.1334308390000001</v>
      </c>
    </row>
    <row r="11113" spans="1:68">
      <c r="A11113" t="s">
        <v>11569</v>
      </c>
      <c r="B11113" t="s">
        <v>11533</v>
      </c>
      <c r="C11113">
        <v>2015</v>
      </c>
      <c r="D11113" t="s">
        <v>11534</v>
      </c>
      <c r="E11113" t="s">
        <v>360</v>
      </c>
      <c r="F11113" t="s">
        <v>286</v>
      </c>
      <c r="G11113" s="28">
        <v>30043.89012</v>
      </c>
      <c r="H11113" s="4">
        <v>2427331</v>
      </c>
      <c r="I11113" s="4">
        <v>385259.07935857872</v>
      </c>
      <c r="J11113" s="4">
        <v>127427</v>
      </c>
      <c r="K11113" s="4">
        <v>7.65</v>
      </c>
      <c r="L11113" s="4">
        <v>992.35</v>
      </c>
      <c r="M11113" s="5">
        <v>99.234999999999999</v>
      </c>
      <c r="N11113" s="4">
        <v>195</v>
      </c>
      <c r="O11113" s="4">
        <v>6</v>
      </c>
      <c r="P11113" s="4">
        <v>99994</v>
      </c>
      <c r="Q11113" s="5">
        <v>99.99</v>
      </c>
      <c r="R11113" s="4">
        <v>1</v>
      </c>
      <c r="S11113" s="4">
        <v>10.596</v>
      </c>
      <c r="T11113" s="4">
        <v>25720</v>
      </c>
      <c r="U11113" s="4">
        <v>25576</v>
      </c>
      <c r="V11113" s="4">
        <v>25207</v>
      </c>
      <c r="W11113" s="4">
        <v>385587.5</v>
      </c>
      <c r="X11113" s="2" t="s">
        <v>135</v>
      </c>
      <c r="Y11113" s="2">
        <v>6</v>
      </c>
      <c r="Z11113" s="2">
        <v>99.945948470000005</v>
      </c>
      <c r="AA11113" s="5">
        <v>99.936546910000004</v>
      </c>
      <c r="AB11113" s="5">
        <v>97.265255350000004</v>
      </c>
      <c r="AC11113" s="5">
        <v>93.790980419999997</v>
      </c>
      <c r="AD11113" s="5" t="e">
        <f>VLOOKUP(A11113,#REF!,35,FALSE)</f>
        <v>#REF!</v>
      </c>
      <c r="AE11113" s="5">
        <v>100</v>
      </c>
      <c r="AF11113" s="5">
        <v>100</v>
      </c>
      <c r="AG11113" s="5">
        <v>99</v>
      </c>
      <c r="AH11113" s="5">
        <v>5.8</v>
      </c>
      <c r="AI11113" s="5">
        <v>91</v>
      </c>
      <c r="AJ11113" s="2">
        <v>0.97</v>
      </c>
      <c r="AK11113" s="2">
        <v>0.98</v>
      </c>
      <c r="AL11113" s="2">
        <v>0.97</v>
      </c>
      <c r="AM11113" s="2">
        <v>0.97</v>
      </c>
      <c r="AN11113" s="2">
        <v>0.97</v>
      </c>
      <c r="AO11113" s="2">
        <v>0.96</v>
      </c>
      <c r="AP11113" s="2">
        <v>0.87</v>
      </c>
      <c r="AQ11113" s="2">
        <v>0.9</v>
      </c>
      <c r="AR11113" s="2">
        <v>0.85</v>
      </c>
      <c r="AS11113" s="6">
        <v>127928</v>
      </c>
      <c r="AT11113" s="4">
        <v>62501</v>
      </c>
      <c r="AU11113" s="4">
        <v>65427</v>
      </c>
      <c r="AV11113" s="4">
        <v>51728</v>
      </c>
      <c r="AW11113" s="4">
        <v>25026</v>
      </c>
      <c r="AX11113" s="4">
        <v>26702</v>
      </c>
      <c r="AY11113" s="4">
        <v>42014</v>
      </c>
      <c r="AZ11113" s="4">
        <v>19902</v>
      </c>
      <c r="BA11113" s="4">
        <v>22112</v>
      </c>
      <c r="BB11113" s="19">
        <v>11221</v>
      </c>
      <c r="BC11113" s="19">
        <v>4560</v>
      </c>
      <c r="BD11113" s="19">
        <v>4381</v>
      </c>
      <c r="BE11113" s="7">
        <v>8.7713400999999996E-2</v>
      </c>
      <c r="BF11113" s="7">
        <v>8.8153417999999997E-2</v>
      </c>
      <c r="BG11113" s="7">
        <v>0.104274766</v>
      </c>
      <c r="BH11113" s="2">
        <v>11.40076642</v>
      </c>
      <c r="BI11113" s="2">
        <v>11.343859650000001</v>
      </c>
      <c r="BJ11113" s="2">
        <v>9.5900479339999993</v>
      </c>
      <c r="BK11113" s="8">
        <v>0.856370568</v>
      </c>
      <c r="BL11113" s="8">
        <v>0.94195461300000005</v>
      </c>
      <c r="BM11113" s="8">
        <v>0.98359745700000001</v>
      </c>
      <c r="BN11113" s="8">
        <v>0.66183924699999996</v>
      </c>
      <c r="BO11113" s="8">
        <v>0.743875921</v>
      </c>
      <c r="BP11113" s="8">
        <v>-1.144763827</v>
      </c>
    </row>
    <row r="11114" spans="1:68">
      <c r="A11114" t="s">
        <v>11570</v>
      </c>
      <c r="B11114" t="s">
        <v>11533</v>
      </c>
      <c r="C11114">
        <v>2016</v>
      </c>
      <c r="D11114" t="s">
        <v>11534</v>
      </c>
      <c r="E11114" t="s">
        <v>360</v>
      </c>
      <c r="F11114" t="s">
        <v>286</v>
      </c>
      <c r="G11114" s="28">
        <v>20822.956470000001</v>
      </c>
      <c r="H11114" s="4">
        <v>2599372</v>
      </c>
      <c r="I11114" s="4">
        <v>403207.99999999761</v>
      </c>
      <c r="J11114" s="4">
        <v>136736</v>
      </c>
      <c r="K11114" s="4">
        <v>7.2880000000000003</v>
      </c>
      <c r="L11114" s="4">
        <v>992.71199999999999</v>
      </c>
      <c r="M11114" s="5">
        <v>99.271199999999993</v>
      </c>
      <c r="N11114" s="4">
        <v>191</v>
      </c>
      <c r="O11114" s="4">
        <v>5</v>
      </c>
      <c r="P11114" s="4">
        <v>99995</v>
      </c>
      <c r="Q11114" s="5">
        <v>100</v>
      </c>
      <c r="R11114" s="4">
        <v>1</v>
      </c>
      <c r="S11114" s="4">
        <v>9.9689999999999994</v>
      </c>
      <c r="T11114" s="4">
        <v>25913</v>
      </c>
      <c r="U11114" s="4">
        <v>25775</v>
      </c>
      <c r="V11114" s="4">
        <v>27019.5</v>
      </c>
      <c r="W11114" s="4">
        <v>410814</v>
      </c>
      <c r="X11114" s="2" t="s">
        <v>135</v>
      </c>
      <c r="Y11114" s="2">
        <v>5.0679999999999996</v>
      </c>
      <c r="Z11114" s="2">
        <v>99.952094700000004</v>
      </c>
      <c r="AA11114" s="5">
        <v>99.936546649999997</v>
      </c>
      <c r="AB11114" s="5">
        <v>97.108219629999994</v>
      </c>
      <c r="AC11114" s="5">
        <v>94.680091750000003</v>
      </c>
      <c r="AD11114" s="5" t="e">
        <f>VLOOKUP(A11114,#REF!,35,FALSE)</f>
        <v>#REF!</v>
      </c>
      <c r="AE11114" s="5">
        <v>100</v>
      </c>
      <c r="AF11114" s="5">
        <v>100</v>
      </c>
      <c r="AG11114" s="5">
        <v>98</v>
      </c>
      <c r="AH11114" s="5">
        <v>5.6</v>
      </c>
      <c r="AI11114" s="5">
        <v>92</v>
      </c>
      <c r="AJ11114" s="2">
        <v>0.97</v>
      </c>
      <c r="AK11114" s="2">
        <v>0.98</v>
      </c>
      <c r="AL11114" s="2">
        <v>0.97</v>
      </c>
      <c r="AM11114" s="2">
        <v>0.97</v>
      </c>
      <c r="AN11114" s="2">
        <v>0.97</v>
      </c>
      <c r="AO11114" s="2">
        <v>0.97</v>
      </c>
      <c r="AP11114" s="2">
        <v>0.87</v>
      </c>
      <c r="AQ11114" s="2">
        <v>0.89</v>
      </c>
      <c r="AR11114" s="2">
        <v>0.85</v>
      </c>
      <c r="AS11114" s="6">
        <v>133781</v>
      </c>
      <c r="AT11114" s="4">
        <v>65517</v>
      </c>
      <c r="AU11114" s="4">
        <v>68264</v>
      </c>
      <c r="AV11114" s="4">
        <v>54751</v>
      </c>
      <c r="AW11114" s="4">
        <v>26304</v>
      </c>
      <c r="AX11114" s="4">
        <v>28447</v>
      </c>
      <c r="AY11114" s="4">
        <v>45463</v>
      </c>
      <c r="AZ11114" s="4">
        <v>20798</v>
      </c>
      <c r="BA11114" s="4">
        <v>24665</v>
      </c>
      <c r="BB11114" s="19">
        <v>11971</v>
      </c>
      <c r="BC11114" s="19">
        <v>4902</v>
      </c>
      <c r="BD11114" s="19">
        <v>4680</v>
      </c>
      <c r="BE11114" s="7">
        <v>8.9482064E-2</v>
      </c>
      <c r="BF11114" s="7">
        <v>8.9532610999999998E-2</v>
      </c>
      <c r="BG11114" s="7">
        <v>0.102940853</v>
      </c>
      <c r="BH11114" s="2">
        <v>11.17542394</v>
      </c>
      <c r="BI11114" s="2">
        <v>11.169114649999999</v>
      </c>
      <c r="BJ11114" s="2">
        <v>9.7143162390000004</v>
      </c>
      <c r="BK11114" s="8">
        <v>0.86328911799999997</v>
      </c>
      <c r="BL11114" s="8">
        <v>0.72386461499999999</v>
      </c>
      <c r="BM11114" s="8">
        <v>0.88412374299999996</v>
      </c>
      <c r="BN11114" s="8">
        <v>0.68350404499999995</v>
      </c>
      <c r="BO11114" s="8">
        <v>0.76611471200000003</v>
      </c>
      <c r="BP11114" s="8">
        <v>-1.151015162</v>
      </c>
    </row>
    <row r="11115" spans="1:68">
      <c r="A11115" t="s">
        <v>11571</v>
      </c>
      <c r="B11115" t="s">
        <v>11533</v>
      </c>
      <c r="C11115">
        <v>2017</v>
      </c>
      <c r="D11115" t="s">
        <v>11534</v>
      </c>
      <c r="E11115" t="s">
        <v>360</v>
      </c>
      <c r="F11115" t="s">
        <v>286</v>
      </c>
      <c r="G11115" s="28">
        <v>17961.214599999999</v>
      </c>
      <c r="H11115" s="4">
        <v>2706709</v>
      </c>
      <c r="I11115" s="4">
        <v>420110.42239460727</v>
      </c>
      <c r="J11115" s="4">
        <v>142382</v>
      </c>
      <c r="K11115" s="4">
        <v>6.9180000000000001</v>
      </c>
      <c r="L11115" s="4">
        <v>993.08199999999999</v>
      </c>
      <c r="M11115" s="5">
        <v>99.308199999999999</v>
      </c>
      <c r="N11115" s="4">
        <v>190</v>
      </c>
      <c r="O11115" s="4">
        <v>5</v>
      </c>
      <c r="P11115" s="4">
        <v>99995</v>
      </c>
      <c r="Q11115" s="5">
        <v>100</v>
      </c>
      <c r="R11115" s="4">
        <v>1</v>
      </c>
      <c r="S11115" s="4">
        <v>10.031000000000001</v>
      </c>
      <c r="T11115" s="4">
        <v>27151</v>
      </c>
      <c r="U11115" s="4">
        <v>27014</v>
      </c>
      <c r="V11115" s="4">
        <v>28053.5</v>
      </c>
      <c r="W11115" s="4">
        <v>435860.5</v>
      </c>
      <c r="X11115" s="2" t="s">
        <v>135</v>
      </c>
      <c r="Y11115" s="2">
        <v>6.0720000000000001</v>
      </c>
      <c r="Z11115" s="2">
        <v>99.958240939999996</v>
      </c>
      <c r="AA11115" s="5">
        <v>99.936546390000004</v>
      </c>
      <c r="AB11115" s="5">
        <v>96.951163859999994</v>
      </c>
      <c r="AC11115" s="5">
        <v>95.56920307</v>
      </c>
      <c r="AD11115" s="5" t="e">
        <f>VLOOKUP(A11115,#REF!,35,FALSE)</f>
        <v>#REF!</v>
      </c>
      <c r="AE11115" s="5">
        <v>100</v>
      </c>
      <c r="AF11115" s="5">
        <v>100</v>
      </c>
      <c r="AG11115" s="5">
        <v>97</v>
      </c>
      <c r="AH11115" s="5">
        <v>5.4</v>
      </c>
      <c r="AI11115" s="5">
        <v>92</v>
      </c>
      <c r="AJ11115" s="2">
        <v>0.97</v>
      </c>
      <c r="AK11115" s="2">
        <v>0.97</v>
      </c>
      <c r="AL11115" s="2">
        <v>0.97</v>
      </c>
      <c r="AM11115" s="2">
        <v>0.96</v>
      </c>
      <c r="AN11115" s="2">
        <v>0.96</v>
      </c>
      <c r="AO11115" s="2">
        <v>0.96</v>
      </c>
      <c r="AP11115" s="2">
        <v>0.87</v>
      </c>
      <c r="AQ11115" s="2">
        <v>0.88</v>
      </c>
      <c r="AR11115" s="2">
        <v>0.85</v>
      </c>
      <c r="AS11115" s="6">
        <v>137570</v>
      </c>
      <c r="AT11115" s="4">
        <v>67174</v>
      </c>
      <c r="AU11115" s="4">
        <v>70396</v>
      </c>
      <c r="AV11115" s="4">
        <v>54624</v>
      </c>
      <c r="AW11115" s="4">
        <v>26832</v>
      </c>
      <c r="AX11115" s="4">
        <v>27792</v>
      </c>
      <c r="AY11115" s="4">
        <v>46095</v>
      </c>
      <c r="AZ11115" s="4">
        <v>22322</v>
      </c>
      <c r="BA11115" s="4">
        <v>23773</v>
      </c>
      <c r="BB11115" s="19">
        <v>12435</v>
      </c>
      <c r="BC11115" s="19">
        <v>5059</v>
      </c>
      <c r="BD11115" s="19">
        <v>4834</v>
      </c>
      <c r="BE11115" s="7">
        <v>9.0390346999999996E-2</v>
      </c>
      <c r="BF11115" s="7">
        <v>9.2614968000000006E-2</v>
      </c>
      <c r="BG11115" s="7">
        <v>0.104870376</v>
      </c>
      <c r="BH11115" s="2">
        <v>11.06312827</v>
      </c>
      <c r="BI11115" s="2">
        <v>10.79739079</v>
      </c>
      <c r="BJ11115" s="2">
        <v>9.5355812990000004</v>
      </c>
      <c r="BK11115" s="8">
        <v>0.69858634500000005</v>
      </c>
      <c r="BL11115" s="8">
        <v>0.72842901900000001</v>
      </c>
      <c r="BM11115" s="8">
        <v>0.64798188199999995</v>
      </c>
      <c r="BN11115" s="8">
        <v>0.40366289</v>
      </c>
      <c r="BO11115" s="8">
        <v>0.69532293099999998</v>
      </c>
      <c r="BP11115" s="8">
        <v>-1.1764349940000001</v>
      </c>
    </row>
    <row r="11116" spans="1:68">
      <c r="A11116" t="s">
        <v>11572</v>
      </c>
      <c r="B11116" t="s">
        <v>11533</v>
      </c>
      <c r="C11116">
        <v>2018</v>
      </c>
      <c r="D11116" t="s">
        <v>11534</v>
      </c>
      <c r="E11116" t="s">
        <v>360</v>
      </c>
      <c r="F11116" t="s">
        <v>286</v>
      </c>
      <c r="G11116" s="28">
        <v>21427.192780000001</v>
      </c>
      <c r="H11116" s="4">
        <v>2761142</v>
      </c>
      <c r="I11116" s="4">
        <v>435278.99999999785</v>
      </c>
      <c r="J11116" s="4">
        <v>144520</v>
      </c>
      <c r="K11116" s="4">
        <v>6.5519999999999996</v>
      </c>
      <c r="L11116" s="4">
        <v>993.44799999999998</v>
      </c>
      <c r="M11116" s="5">
        <v>99.344800000000006</v>
      </c>
      <c r="N11116" s="4">
        <v>182</v>
      </c>
      <c r="O11116" s="4">
        <v>5</v>
      </c>
      <c r="P11116" s="4">
        <v>99995</v>
      </c>
      <c r="Q11116" s="5">
        <v>100</v>
      </c>
      <c r="R11116" s="4">
        <v>1</v>
      </c>
      <c r="S11116" s="4">
        <v>9.9209999999999994</v>
      </c>
      <c r="T11116" s="4">
        <v>27393</v>
      </c>
      <c r="U11116" s="4">
        <v>27262</v>
      </c>
      <c r="V11116" s="4">
        <v>28811</v>
      </c>
      <c r="W11116" s="4">
        <v>458380.5</v>
      </c>
      <c r="X11116" s="2" t="s">
        <v>135</v>
      </c>
      <c r="Y11116" s="2">
        <v>7.2359999999999998</v>
      </c>
      <c r="Z11116" s="2">
        <v>99.964387180000003</v>
      </c>
      <c r="AA11116" s="5">
        <v>99.936546129999996</v>
      </c>
      <c r="AB11116" s="5">
        <v>96.794088049999999</v>
      </c>
      <c r="AC11116" s="5">
        <v>96.458314400000006</v>
      </c>
      <c r="AD11116" s="5" t="e">
        <f>VLOOKUP(A11116,#REF!,35,FALSE)</f>
        <v>#REF!</v>
      </c>
      <c r="AE11116" s="5">
        <v>100</v>
      </c>
      <c r="AF11116" s="5">
        <v>100</v>
      </c>
      <c r="AG11116" s="5">
        <v>98</v>
      </c>
      <c r="AH11116" s="5">
        <v>5.2</v>
      </c>
      <c r="AI11116" s="5">
        <v>93</v>
      </c>
      <c r="AJ11116" s="2">
        <v>0.97</v>
      </c>
      <c r="AK11116" s="2">
        <v>0.97</v>
      </c>
      <c r="AL11116" s="2">
        <v>0.96</v>
      </c>
      <c r="AM11116" s="2">
        <v>0.96</v>
      </c>
      <c r="AN11116" s="2">
        <v>0.96</v>
      </c>
      <c r="AO11116" s="2">
        <v>0.96</v>
      </c>
      <c r="AP11116" s="2">
        <v>0.87</v>
      </c>
      <c r="AQ11116" s="2">
        <v>0.88</v>
      </c>
      <c r="AR11116" s="2">
        <v>0.86</v>
      </c>
      <c r="AS11116" s="6">
        <v>143391</v>
      </c>
      <c r="AT11116" s="4">
        <v>70859</v>
      </c>
      <c r="AU11116" s="4">
        <v>72532</v>
      </c>
      <c r="AV11116" s="4">
        <v>57132</v>
      </c>
      <c r="AW11116" s="4">
        <v>28348</v>
      </c>
      <c r="AX11116" s="4">
        <v>28784</v>
      </c>
      <c r="AY11116" s="4">
        <v>47838</v>
      </c>
      <c r="AZ11116" s="4">
        <v>23452</v>
      </c>
      <c r="BA11116" s="4">
        <v>24386</v>
      </c>
      <c r="BB11116" s="19">
        <v>12649</v>
      </c>
      <c r="BC11116" s="19">
        <v>5064</v>
      </c>
      <c r="BD11116" s="19">
        <v>4674</v>
      </c>
      <c r="BE11116" s="7">
        <v>8.8213346999999998E-2</v>
      </c>
      <c r="BF11116" s="7">
        <v>8.8636840999999994E-2</v>
      </c>
      <c r="BG11116" s="7">
        <v>9.7704754000000005E-2</v>
      </c>
      <c r="BH11116" s="2">
        <v>11.336153059999999</v>
      </c>
      <c r="BI11116" s="2">
        <v>11.281990520000001</v>
      </c>
      <c r="BJ11116" s="2">
        <v>10.23491656</v>
      </c>
      <c r="BK11116" s="8">
        <v>0.69268280299999996</v>
      </c>
      <c r="BL11116" s="8">
        <v>0.63038760400000005</v>
      </c>
      <c r="BM11116" s="8">
        <v>0.64928388599999998</v>
      </c>
      <c r="BN11116" s="8">
        <v>0.58752936099999997</v>
      </c>
      <c r="BO11116" s="8">
        <v>0.70471960300000003</v>
      </c>
      <c r="BP11116" s="8">
        <v>-1.20660162</v>
      </c>
    </row>
    <row r="11117" spans="1:68">
      <c r="A11117" t="s">
        <v>11573</v>
      </c>
      <c r="B11117" t="s">
        <v>11533</v>
      </c>
      <c r="C11117">
        <v>2019</v>
      </c>
      <c r="D11117" t="s">
        <v>11534</v>
      </c>
      <c r="E11117" t="s">
        <v>360</v>
      </c>
      <c r="F11117" t="s">
        <v>286</v>
      </c>
      <c r="G11117" s="28">
        <v>20546.35427</v>
      </c>
      <c r="H11117" s="4">
        <v>2797921</v>
      </c>
      <c r="I11117" s="4">
        <v>460863.4999999986</v>
      </c>
      <c r="J11117" s="4">
        <v>149769</v>
      </c>
      <c r="K11117" s="4">
        <v>6.2</v>
      </c>
      <c r="L11117" s="4">
        <v>993.8</v>
      </c>
      <c r="M11117" s="5">
        <v>99.38</v>
      </c>
      <c r="N11117" s="4">
        <v>175</v>
      </c>
      <c r="O11117" s="4">
        <v>5</v>
      </c>
      <c r="P11117" s="4">
        <v>99995</v>
      </c>
      <c r="Q11117" s="5">
        <v>100</v>
      </c>
      <c r="R11117" s="4">
        <v>1</v>
      </c>
      <c r="S11117" s="4">
        <v>9.9789999999999992</v>
      </c>
      <c r="T11117" s="4">
        <v>27920</v>
      </c>
      <c r="U11117" s="4">
        <v>27794</v>
      </c>
      <c r="V11117" s="4">
        <v>30271</v>
      </c>
      <c r="W11117" s="4">
        <v>482048.5</v>
      </c>
      <c r="X11117" s="2" t="s">
        <v>135</v>
      </c>
      <c r="Y11117" s="2">
        <v>7.3850615999999993</v>
      </c>
      <c r="Z11117" s="2">
        <v>99.970533419999995</v>
      </c>
      <c r="AA11117" s="5">
        <v>99.936545870000003</v>
      </c>
      <c r="AB11117" s="5">
        <v>96.636992179999993</v>
      </c>
      <c r="AC11117" s="5">
        <v>97.347425729999998</v>
      </c>
      <c r="AD11117" s="5" t="e">
        <f>VLOOKUP(A11117,#REF!,35,FALSE)</f>
        <v>#REF!</v>
      </c>
      <c r="AE11117" s="5">
        <v>100</v>
      </c>
      <c r="AF11117" s="5">
        <v>100</v>
      </c>
      <c r="AG11117" s="5">
        <v>98</v>
      </c>
      <c r="AH11117" s="5">
        <v>5</v>
      </c>
      <c r="AI11117" s="5">
        <v>95</v>
      </c>
      <c r="AJ11117" s="2">
        <v>0.96</v>
      </c>
      <c r="AK11117" s="2">
        <v>0.97</v>
      </c>
      <c r="AL11117" s="2">
        <v>0.96</v>
      </c>
      <c r="AM11117" s="2">
        <v>0.96</v>
      </c>
      <c r="AN11117" s="2">
        <v>0.96</v>
      </c>
      <c r="AO11117" s="2">
        <v>0.95</v>
      </c>
      <c r="AP11117" s="2">
        <v>0.87</v>
      </c>
      <c r="AQ11117" s="2">
        <v>0.88</v>
      </c>
      <c r="AR11117" s="2">
        <v>0.87</v>
      </c>
      <c r="AS11117" s="6">
        <v>153610</v>
      </c>
      <c r="AT11117" s="4">
        <v>75462</v>
      </c>
      <c r="AU11117" s="4">
        <v>78148</v>
      </c>
      <c r="AV11117" s="4">
        <v>59402</v>
      </c>
      <c r="AW11117" s="4">
        <v>29103</v>
      </c>
      <c r="AX11117" s="4">
        <v>30299</v>
      </c>
      <c r="AY11117" s="4">
        <v>50214</v>
      </c>
      <c r="AZ11117" s="4">
        <v>24593</v>
      </c>
      <c r="BA11117" s="4">
        <v>25621</v>
      </c>
      <c r="BB11117" s="19">
        <v>13093</v>
      </c>
      <c r="BC11117" s="19">
        <v>5184</v>
      </c>
      <c r="BD11117" s="19">
        <v>4784</v>
      </c>
      <c r="BE11117" s="7">
        <v>8.5235335999999995E-2</v>
      </c>
      <c r="BF11117" s="7">
        <v>8.7269789E-2</v>
      </c>
      <c r="BG11117" s="7">
        <v>9.5272234999999997E-2</v>
      </c>
      <c r="BH11117" s="2">
        <v>11.73222333</v>
      </c>
      <c r="BI11117" s="2">
        <v>11.458719139999999</v>
      </c>
      <c r="BJ11117" s="2">
        <v>10.49623746</v>
      </c>
      <c r="BK11117" s="8">
        <v>0.81725090700000003</v>
      </c>
      <c r="BL11117" s="8">
        <v>0.70745241599999997</v>
      </c>
      <c r="BM11117" s="8">
        <v>0.684275627</v>
      </c>
      <c r="BN11117" s="8">
        <v>0.66883385200000001</v>
      </c>
      <c r="BO11117" s="8">
        <v>0.70669150400000003</v>
      </c>
      <c r="BP11117" s="8">
        <v>-1.307425499</v>
      </c>
    </row>
    <row r="11118" spans="1:68">
      <c r="A11118" t="s">
        <v>11574</v>
      </c>
      <c r="B11118" t="s">
        <v>11533</v>
      </c>
      <c r="C11118">
        <v>2020</v>
      </c>
      <c r="D11118" t="s">
        <v>11534</v>
      </c>
      <c r="E11118" t="s">
        <v>360</v>
      </c>
      <c r="F11118" t="s">
        <v>286</v>
      </c>
      <c r="G11118" s="28">
        <v>19779.253499999999</v>
      </c>
      <c r="H11118" s="4">
        <v>2803375</v>
      </c>
      <c r="I11118" s="4">
        <v>489549.49999999889</v>
      </c>
      <c r="J11118" s="4">
        <v>156543</v>
      </c>
      <c r="K11118" s="4">
        <v>5.8620000000000001</v>
      </c>
      <c r="L11118" s="4">
        <v>994.13800000000003</v>
      </c>
      <c r="M11118" s="5">
        <v>99.413799999999995</v>
      </c>
      <c r="N11118" s="4">
        <v>169</v>
      </c>
      <c r="O11118" s="4">
        <v>6</v>
      </c>
      <c r="P11118" s="4">
        <v>99994</v>
      </c>
      <c r="Q11118" s="5">
        <v>99.99</v>
      </c>
      <c r="R11118" s="4">
        <v>2</v>
      </c>
      <c r="S11118" s="4">
        <v>10.045999999999999</v>
      </c>
      <c r="T11118" s="4">
        <v>28163</v>
      </c>
      <c r="U11118" s="4">
        <v>28043</v>
      </c>
      <c r="V11118" s="4">
        <v>31056.5</v>
      </c>
      <c r="W11118" s="4">
        <v>497581</v>
      </c>
      <c r="X11118" s="2">
        <v>1.1241481481481399</v>
      </c>
      <c r="Y11118" s="2">
        <v>7.5235313981250131</v>
      </c>
      <c r="Z11118" s="2">
        <v>99.976679660000002</v>
      </c>
      <c r="AA11118" s="5">
        <v>99.936545609999996</v>
      </c>
      <c r="AB11118" s="5">
        <v>96.642933479999996</v>
      </c>
      <c r="AC11118" s="5">
        <v>98.236537049999995</v>
      </c>
      <c r="AD11118" s="5" t="e">
        <f>VLOOKUP(A11118,#REF!,35,FALSE)</f>
        <v>#REF!</v>
      </c>
      <c r="AE11118" s="5">
        <v>100</v>
      </c>
      <c r="AF11118" s="5">
        <v>100</v>
      </c>
      <c r="AG11118" s="5">
        <v>89</v>
      </c>
      <c r="AH11118" s="5">
        <v>4.8</v>
      </c>
      <c r="AI11118" s="5">
        <v>96</v>
      </c>
      <c r="AJ11118" s="2">
        <v>0.96</v>
      </c>
      <c r="AK11118" s="2">
        <v>0.96</v>
      </c>
      <c r="AL11118" s="2">
        <v>0.95</v>
      </c>
      <c r="AM11118" s="2">
        <v>0.95</v>
      </c>
      <c r="AN11118" s="2">
        <v>0.96</v>
      </c>
      <c r="AO11118" s="2">
        <v>0.95</v>
      </c>
      <c r="AP11118" s="2">
        <v>0.87</v>
      </c>
      <c r="AQ11118" s="2">
        <v>0.87</v>
      </c>
      <c r="AR11118" s="2">
        <v>0.87</v>
      </c>
      <c r="AS11118" s="6">
        <v>160309</v>
      </c>
      <c r="AT11118" s="4">
        <v>78741</v>
      </c>
      <c r="AU11118" s="4">
        <v>81568</v>
      </c>
      <c r="AV11118" s="4">
        <v>61979</v>
      </c>
      <c r="AW11118" s="4">
        <v>30316</v>
      </c>
      <c r="AX11118" s="4">
        <v>31663</v>
      </c>
      <c r="AY11118" s="4">
        <v>51833</v>
      </c>
      <c r="AZ11118" s="4">
        <v>25391</v>
      </c>
      <c r="BA11118" s="4">
        <v>26442</v>
      </c>
      <c r="BB11118" s="19">
        <v>13131</v>
      </c>
      <c r="BC11118" s="19">
        <v>5004</v>
      </c>
      <c r="BD11118" s="19">
        <v>5644</v>
      </c>
      <c r="BE11118" s="7">
        <v>8.1910559999999993E-2</v>
      </c>
      <c r="BF11118" s="7">
        <v>8.0737024000000004E-2</v>
      </c>
      <c r="BG11118" s="7">
        <v>0.10888816</v>
      </c>
      <c r="BH11118" s="2">
        <v>12.20843805</v>
      </c>
      <c r="BI11118" s="2">
        <v>12.38589129</v>
      </c>
      <c r="BJ11118" s="2">
        <v>9.1837349400000008</v>
      </c>
      <c r="BK11118" s="8">
        <v>0.75429999800000003</v>
      </c>
      <c r="BL11118" s="8">
        <v>0.86723536300000004</v>
      </c>
      <c r="BM11118" s="8">
        <v>0.66954380300000005</v>
      </c>
      <c r="BN11118" s="8">
        <v>0.84167933500000003</v>
      </c>
      <c r="BO11118" s="8">
        <v>0.97838759399999997</v>
      </c>
      <c r="BP11118" s="8">
        <v>-1.287543774</v>
      </c>
    </row>
    <row r="11119" spans="1:68">
      <c r="A11119" t="s">
        <v>11575</v>
      </c>
      <c r="B11119" t="s">
        <v>11533</v>
      </c>
      <c r="C11119">
        <v>2021</v>
      </c>
      <c r="D11119" t="s">
        <v>11534</v>
      </c>
      <c r="E11119" t="s">
        <v>360</v>
      </c>
      <c r="F11119" t="s">
        <v>286</v>
      </c>
      <c r="G11119" s="28">
        <v>19103.485980000001</v>
      </c>
      <c r="H11119" s="4">
        <v>2814982</v>
      </c>
      <c r="I11119" s="4">
        <v>496428.99999999756</v>
      </c>
      <c r="J11119" s="4">
        <v>157180</v>
      </c>
      <c r="K11119" s="4">
        <v>5.5430000000000001</v>
      </c>
      <c r="L11119" s="4">
        <v>994.45699999999999</v>
      </c>
      <c r="M11119" s="5">
        <v>99.445700000000002</v>
      </c>
      <c r="N11119" s="4">
        <v>156</v>
      </c>
      <c r="O11119" s="4">
        <v>7</v>
      </c>
      <c r="P11119" s="4">
        <v>99993</v>
      </c>
      <c r="Q11119" s="5">
        <v>99.99</v>
      </c>
      <c r="R11119" s="4">
        <v>2</v>
      </c>
      <c r="S11119" s="4">
        <v>9.5549999999999997</v>
      </c>
      <c r="T11119" s="4">
        <v>26896</v>
      </c>
      <c r="U11119" s="4">
        <v>26788</v>
      </c>
      <c r="V11119" s="4">
        <v>30549</v>
      </c>
      <c r="W11119" s="4">
        <v>501660</v>
      </c>
      <c r="X11119" s="2">
        <v>1.1356263783318501</v>
      </c>
      <c r="Y11119" s="2">
        <v>7.7145703366220602</v>
      </c>
      <c r="Z11119" s="2">
        <v>99.982825899999995</v>
      </c>
      <c r="AA11119" s="5">
        <v>99.936545339999995</v>
      </c>
      <c r="AB11119" s="5">
        <v>96.648874770000006</v>
      </c>
      <c r="AC11119" s="5">
        <v>99.125648380000001</v>
      </c>
      <c r="AD11119" s="5" t="e">
        <f>VLOOKUP(A11119,#REF!,35,FALSE)</f>
        <v>#REF!</v>
      </c>
      <c r="AE11119" s="5">
        <v>100</v>
      </c>
      <c r="AF11119" s="5">
        <v>100</v>
      </c>
      <c r="AG11119" s="5">
        <v>98</v>
      </c>
      <c r="AH11119" s="5">
        <v>4.5999999999999996</v>
      </c>
      <c r="AI11119" s="5">
        <v>97</v>
      </c>
      <c r="AJ11119" s="2">
        <v>0.95</v>
      </c>
      <c r="AK11119" s="2">
        <v>0.95</v>
      </c>
      <c r="AL11119" s="2">
        <v>0.94</v>
      </c>
      <c r="AM11119" s="2">
        <v>0.95</v>
      </c>
      <c r="AN11119" s="2">
        <v>0.96</v>
      </c>
      <c r="AO11119" s="2">
        <v>0.94</v>
      </c>
      <c r="AP11119" s="2">
        <v>0.85</v>
      </c>
      <c r="AQ11119" s="2">
        <v>0.86</v>
      </c>
      <c r="AR11119" s="2">
        <v>0.85</v>
      </c>
      <c r="AS11119" s="6">
        <v>180402</v>
      </c>
      <c r="AT11119" s="4">
        <v>88404</v>
      </c>
      <c r="AU11119" s="4">
        <v>91998</v>
      </c>
      <c r="AV11119" s="4">
        <v>72136</v>
      </c>
      <c r="AW11119" s="4">
        <v>35276</v>
      </c>
      <c r="AX11119" s="4">
        <v>36860</v>
      </c>
      <c r="AY11119" s="4">
        <v>60757</v>
      </c>
      <c r="AZ11119" s="4">
        <v>29539</v>
      </c>
      <c r="BA11119" s="4">
        <v>31218</v>
      </c>
      <c r="BB11119" s="19">
        <v>13077</v>
      </c>
      <c r="BC11119" s="19">
        <v>4988</v>
      </c>
      <c r="BD11119" s="19">
        <v>5327</v>
      </c>
      <c r="BE11119" s="7">
        <v>7.2488109999999994E-2</v>
      </c>
      <c r="BF11119" s="7">
        <v>6.9147165999999996E-2</v>
      </c>
      <c r="BG11119" s="7">
        <v>8.7677140000000001E-2</v>
      </c>
      <c r="BH11119" s="2">
        <v>13.795365909999999</v>
      </c>
      <c r="BI11119" s="2">
        <v>14.461908579999999</v>
      </c>
      <c r="BJ11119" s="2">
        <v>11.40548151</v>
      </c>
      <c r="BK11119" s="8">
        <v>0.77996701000000002</v>
      </c>
      <c r="BL11119" s="8">
        <v>1.076457977</v>
      </c>
      <c r="BM11119" s="8">
        <v>0.83326142999999997</v>
      </c>
      <c r="BN11119" s="8">
        <v>0.85697627099999996</v>
      </c>
      <c r="BO11119" s="8">
        <v>0.90507739799999998</v>
      </c>
      <c r="BP11119" s="8">
        <v>-1.173889518</v>
      </c>
    </row>
    <row r="11120" spans="1:68">
      <c r="A11120" t="s">
        <v>11576</v>
      </c>
      <c r="B11120" t="s">
        <v>11533</v>
      </c>
      <c r="C11120">
        <v>2022</v>
      </c>
      <c r="D11120" t="s">
        <v>11534</v>
      </c>
      <c r="E11120" t="s">
        <v>360</v>
      </c>
      <c r="F11120" t="s">
        <v>286</v>
      </c>
      <c r="G11120" s="28">
        <v>18945.737590000001</v>
      </c>
      <c r="H11120" s="4">
        <v>2892455</v>
      </c>
      <c r="I11120" s="4">
        <v>503431.4999999986</v>
      </c>
      <c r="J11120" s="4">
        <v>155426.5</v>
      </c>
      <c r="K11120" s="4">
        <v>5.25</v>
      </c>
      <c r="L11120" s="4">
        <v>994.75</v>
      </c>
      <c r="M11120" s="5">
        <v>99.474999999999994</v>
      </c>
      <c r="N11120" s="4">
        <v>155</v>
      </c>
      <c r="O11120" s="4">
        <v>8</v>
      </c>
      <c r="P11120" s="4">
        <v>99992</v>
      </c>
      <c r="Q11120" s="5">
        <v>99.99</v>
      </c>
      <c r="R11120" s="4">
        <v>2</v>
      </c>
      <c r="S11120" s="4">
        <v>10.099</v>
      </c>
      <c r="T11120" s="4">
        <v>29212</v>
      </c>
      <c r="U11120" s="4">
        <v>29101</v>
      </c>
      <c r="V11120" s="4">
        <v>30104.5</v>
      </c>
      <c r="W11120" s="4">
        <v>516741.5</v>
      </c>
      <c r="X11120" s="2">
        <v>1.14975158912868</v>
      </c>
      <c r="Y11120" s="2">
        <v>8.1174344450018641</v>
      </c>
      <c r="Z11120" s="2">
        <v>99.988972140000001</v>
      </c>
      <c r="AA11120" s="5">
        <v>99.936545080000002</v>
      </c>
      <c r="AB11120" s="5">
        <v>96.654816060000002</v>
      </c>
      <c r="AC11120" s="5">
        <v>99.936545080000002</v>
      </c>
      <c r="AD11120" s="5" t="e">
        <f>VLOOKUP(A11120,#REF!,35,FALSE)</f>
        <v>#REF!</v>
      </c>
      <c r="AE11120" s="5">
        <v>100</v>
      </c>
      <c r="AF11120" s="5">
        <v>100</v>
      </c>
      <c r="AG11120" s="5">
        <v>98</v>
      </c>
      <c r="AH11120" s="5">
        <v>4.4000000000000004</v>
      </c>
      <c r="AI11120" s="5">
        <v>98</v>
      </c>
      <c r="AJ11120" s="2">
        <v>0.94</v>
      </c>
      <c r="AK11120" s="2">
        <v>0.94</v>
      </c>
      <c r="AL11120" s="2">
        <v>0.93</v>
      </c>
      <c r="AM11120" s="2">
        <v>0.95</v>
      </c>
      <c r="AN11120" s="2">
        <v>0.95</v>
      </c>
      <c r="AO11120" s="2">
        <v>0.94</v>
      </c>
      <c r="AP11120" s="2">
        <v>0.84</v>
      </c>
      <c r="AQ11120" s="2">
        <v>0.85</v>
      </c>
      <c r="AR11120" s="2">
        <v>0.83</v>
      </c>
      <c r="AS11120" s="6">
        <v>175551</v>
      </c>
      <c r="AT11120" s="4">
        <v>85428</v>
      </c>
      <c r="AU11120" s="4">
        <v>90123</v>
      </c>
      <c r="AV11120" s="4">
        <v>70521</v>
      </c>
      <c r="AW11120" s="4">
        <v>34216</v>
      </c>
      <c r="AX11120" s="4">
        <v>36305</v>
      </c>
      <c r="AY11120" s="4">
        <v>58338</v>
      </c>
      <c r="AZ11120" s="4">
        <v>27564</v>
      </c>
      <c r="BA11120" s="4">
        <v>30774</v>
      </c>
      <c r="BB11120" s="19">
        <v>13159</v>
      </c>
      <c r="BC11120" s="19">
        <v>5018</v>
      </c>
      <c r="BD11120" s="19">
        <v>5643</v>
      </c>
      <c r="BE11120" s="7">
        <v>7.4958274000000005E-2</v>
      </c>
      <c r="BF11120" s="7">
        <v>7.1156109999999995E-2</v>
      </c>
      <c r="BG11120" s="7">
        <v>9.6729405000000004E-2</v>
      </c>
      <c r="BH11120" s="2">
        <v>13.340755379999999</v>
      </c>
      <c r="BI11120" s="2">
        <v>14.05360701</v>
      </c>
      <c r="BJ11120" s="2">
        <v>10.33811802</v>
      </c>
      <c r="BK11120" s="8">
        <v>0.80372750800000003</v>
      </c>
      <c r="BL11120" s="8">
        <v>1.1368285419999999</v>
      </c>
      <c r="BM11120" s="8">
        <v>0.958558142</v>
      </c>
      <c r="BN11120" s="8">
        <v>0.87051677699999996</v>
      </c>
      <c r="BO11120" s="8">
        <v>0.919315934</v>
      </c>
      <c r="BP11120" s="8">
        <v>-1.0487444400000001</v>
      </c>
    </row>
    <row r="11121" spans="1:68">
      <c r="A11121" t="s">
        <v>11577</v>
      </c>
      <c r="B11121" t="s">
        <v>11533</v>
      </c>
      <c r="C11121">
        <v>2023</v>
      </c>
      <c r="D11121" t="s">
        <v>11534</v>
      </c>
      <c r="E11121" t="s">
        <v>360</v>
      </c>
      <c r="F11121" t="s">
        <v>286</v>
      </c>
      <c r="G11121" s="28">
        <v>19049.586429999999</v>
      </c>
      <c r="H11121" s="4">
        <v>2979082</v>
      </c>
      <c r="I11121" s="4">
        <v>520813.49999999983</v>
      </c>
      <c r="J11121" s="4">
        <v>154510</v>
      </c>
      <c r="K11121" s="4">
        <v>4.9690000000000003</v>
      </c>
      <c r="L11121" s="4">
        <v>995.03099999999995</v>
      </c>
      <c r="M11121" s="5">
        <v>99.503100000000003</v>
      </c>
      <c r="N11121" s="4">
        <v>148</v>
      </c>
      <c r="O11121" s="4">
        <v>4</v>
      </c>
      <c r="P11121" s="4">
        <v>99996</v>
      </c>
      <c r="Q11121" s="5">
        <v>100</v>
      </c>
      <c r="R11121" s="4">
        <v>1</v>
      </c>
      <c r="S11121" s="4">
        <v>9.9079999999999995</v>
      </c>
      <c r="T11121" s="4">
        <v>29516</v>
      </c>
      <c r="U11121" s="4">
        <v>29410</v>
      </c>
      <c r="V11121" s="4">
        <v>30677.37257</v>
      </c>
      <c r="W11121" s="4">
        <v>537042</v>
      </c>
      <c r="X11121" s="2">
        <v>1.1754071447587799</v>
      </c>
      <c r="Y11121" s="2">
        <v>8.3908810856285356</v>
      </c>
      <c r="Z11121" s="2">
        <v>99.995120650000004</v>
      </c>
      <c r="AA11121" s="5">
        <v>99.936544819999995</v>
      </c>
      <c r="AB11121" s="5">
        <v>96.579601629999999</v>
      </c>
      <c r="AC11121" s="5">
        <v>100</v>
      </c>
      <c r="AD11121" s="5" t="e">
        <f>VLOOKUP(A11121,#REF!,35,FALSE)</f>
        <v>#REF!</v>
      </c>
      <c r="AE11121" s="5">
        <v>100</v>
      </c>
      <c r="AF11121" s="5">
        <v>100</v>
      </c>
      <c r="AG11121" s="5" t="s">
        <v>135</v>
      </c>
      <c r="AH11121" s="5">
        <v>4.3528571429999996</v>
      </c>
      <c r="AI11121" s="5">
        <v>99.065217390000001</v>
      </c>
      <c r="AJ11121" s="2">
        <v>0.93</v>
      </c>
      <c r="AK11121" s="2">
        <v>0.93</v>
      </c>
      <c r="AL11121" s="2">
        <v>0.92</v>
      </c>
      <c r="AM11121" s="2">
        <v>0.94</v>
      </c>
      <c r="AN11121" s="2">
        <v>0.95</v>
      </c>
      <c r="AO11121" s="2">
        <v>0.94</v>
      </c>
      <c r="AP11121" s="2">
        <v>0.83</v>
      </c>
      <c r="AQ11121" s="2">
        <v>0.85</v>
      </c>
      <c r="AR11121" s="2">
        <v>0.81</v>
      </c>
      <c r="AT11121" s="4">
        <v>87749</v>
      </c>
      <c r="AU11121" s="4">
        <v>92648.507729999998</v>
      </c>
      <c r="AV11121" s="4">
        <v>72573.343909999996</v>
      </c>
      <c r="AW11121" s="4">
        <v>35157.6031</v>
      </c>
      <c r="AX11121" s="4">
        <v>37417.062700000002</v>
      </c>
      <c r="AY11121" s="4">
        <v>59887.478539999996</v>
      </c>
      <c r="BA11121" s="4">
        <v>31680.275079999999</v>
      </c>
      <c r="BB11121" s="19">
        <v>13998</v>
      </c>
      <c r="BC11121" s="19">
        <v>5758</v>
      </c>
      <c r="BD11121" s="19">
        <v>5745</v>
      </c>
      <c r="BF11121" s="7">
        <v>7.9340426000000006E-2</v>
      </c>
      <c r="BG11121" s="7">
        <v>9.5929902999999997E-2</v>
      </c>
      <c r="BI11121" s="2">
        <v>12.60391523</v>
      </c>
      <c r="BJ11121" s="2">
        <v>10.42427825</v>
      </c>
      <c r="BK11121" s="8">
        <v>0.79818228499999999</v>
      </c>
      <c r="BL11121" s="8">
        <v>1.1692565109999999</v>
      </c>
      <c r="BM11121" s="8">
        <v>0.96259319399999999</v>
      </c>
      <c r="BN11121" s="8">
        <v>0.87845614599999999</v>
      </c>
      <c r="BO11121" s="8">
        <v>0.92544383799999996</v>
      </c>
      <c r="BP11121" s="8">
        <v>-1.0456383170000001</v>
      </c>
    </row>
    <row r="11122" spans="1:68">
      <c r="A11122" t="s">
        <v>11578</v>
      </c>
      <c r="B11122" t="s">
        <v>11533</v>
      </c>
      <c r="C11122">
        <v>2024</v>
      </c>
      <c r="D11122" t="s">
        <v>11534</v>
      </c>
      <c r="E11122" t="s">
        <v>360</v>
      </c>
      <c r="F11122" t="s">
        <v>286</v>
      </c>
      <c r="G11122" s="28">
        <v>18838.20822</v>
      </c>
      <c r="H11122" s="4">
        <v>3048423</v>
      </c>
      <c r="I11122" s="4">
        <v>532159.99999999988</v>
      </c>
      <c r="J11122" s="4">
        <v>155361.5</v>
      </c>
      <c r="K11122" s="4">
        <v>6.8360000000000003</v>
      </c>
      <c r="L11122" s="4">
        <v>993.16399999999999</v>
      </c>
      <c r="M11122" s="5">
        <v>99.316400000000002</v>
      </c>
      <c r="N11122" s="4">
        <v>201</v>
      </c>
      <c r="O11122" s="4">
        <v>3.92</v>
      </c>
      <c r="P11122" s="4">
        <v>99996</v>
      </c>
      <c r="Q11122" s="5">
        <v>100</v>
      </c>
      <c r="R11122" s="4">
        <v>1</v>
      </c>
      <c r="S11122" s="4">
        <v>9.5239999999999991</v>
      </c>
      <c r="T11122" s="4">
        <v>29034</v>
      </c>
      <c r="U11122" s="4">
        <v>28889</v>
      </c>
      <c r="V11122" s="4">
        <v>31155.586910000002</v>
      </c>
      <c r="W11122" s="4">
        <v>554319.5</v>
      </c>
      <c r="X11122" s="2">
        <v>1.19200060076348</v>
      </c>
      <c r="Y11122" s="2">
        <v>8.5248013434719656</v>
      </c>
      <c r="Z11122" s="2">
        <v>100</v>
      </c>
      <c r="AA11122" s="5">
        <v>99.936544560000002</v>
      </c>
      <c r="AB11122" s="5">
        <v>96.517911920000003</v>
      </c>
      <c r="AC11122" s="5">
        <v>100</v>
      </c>
      <c r="AD11122" s="5" t="e">
        <f>VLOOKUP(A11122,#REF!,35,FALSE)</f>
        <v>#REF!</v>
      </c>
      <c r="AE11122" s="5">
        <v>100</v>
      </c>
      <c r="AF11122" s="5">
        <v>100</v>
      </c>
      <c r="AG11122" s="5" t="s">
        <v>135</v>
      </c>
      <c r="AH11122" s="5">
        <v>4.3106528529999997</v>
      </c>
      <c r="AI11122" s="5">
        <v>100</v>
      </c>
      <c r="AJ11122" s="2">
        <v>0.92232989700000001</v>
      </c>
      <c r="AK11122" s="2">
        <v>0.92232989700000001</v>
      </c>
      <c r="AL11122" s="2">
        <v>0.91233333299999997</v>
      </c>
      <c r="AM11122" s="2">
        <v>0.93608333300000002</v>
      </c>
      <c r="AN11122" s="2">
        <v>0.94802083299999995</v>
      </c>
      <c r="AO11122" s="2">
        <v>0.93608333300000002</v>
      </c>
      <c r="AP11122" s="2">
        <v>0.82236781599999997</v>
      </c>
      <c r="AQ11122" s="2">
        <v>0.84420454499999997</v>
      </c>
      <c r="AR11122" s="2">
        <v>0.80058139500000003</v>
      </c>
      <c r="AT11122" s="4">
        <v>89841</v>
      </c>
      <c r="AU11122" s="4">
        <v>95218.083119999996</v>
      </c>
      <c r="AV11122" s="4">
        <v>74534.819019999995</v>
      </c>
      <c r="AW11122" s="4">
        <v>36002.140010000003</v>
      </c>
      <c r="AX11122" s="4">
        <v>38539.296750000001</v>
      </c>
      <c r="AY11122" s="4">
        <v>61395.929750000003</v>
      </c>
      <c r="BA11122" s="4">
        <v>32627.886989999999</v>
      </c>
      <c r="BB11122" s="19">
        <v>14147</v>
      </c>
      <c r="BC11122" s="19">
        <v>5837</v>
      </c>
      <c r="BD11122" s="19">
        <v>5877</v>
      </c>
      <c r="BF11122" s="7">
        <v>7.8311197999999999E-2</v>
      </c>
      <c r="BG11122" s="7">
        <v>9.5717108999999995E-2</v>
      </c>
      <c r="BI11122" s="2">
        <v>12.769565829999999</v>
      </c>
      <c r="BJ11122" s="2">
        <v>10.44745305</v>
      </c>
      <c r="BK11122" s="8">
        <v>0.80956179699999997</v>
      </c>
      <c r="BL11122" s="8">
        <v>1.204636788</v>
      </c>
      <c r="BM11122" s="8">
        <v>0.98596134000000002</v>
      </c>
      <c r="BN11122" s="8">
        <v>0.91289784299999999</v>
      </c>
      <c r="BO11122" s="8">
        <v>0.93565319400000002</v>
      </c>
      <c r="BP11122" s="8">
        <v>-1.0417631620000001</v>
      </c>
    </row>
    <row r="11123" spans="1:68">
      <c r="A11123" t="s">
        <v>11579</v>
      </c>
      <c r="B11123" t="s">
        <v>11533</v>
      </c>
      <c r="C11123">
        <v>2025</v>
      </c>
      <c r="D11123" t="s">
        <v>11534</v>
      </c>
      <c r="E11123" t="s">
        <v>360</v>
      </c>
      <c r="F11123" t="s">
        <v>286</v>
      </c>
      <c r="G11123" s="28">
        <v>18681.594489999999</v>
      </c>
      <c r="H11123" s="4">
        <v>3115889</v>
      </c>
      <c r="I11123" s="4">
        <v>540347.58670841111</v>
      </c>
      <c r="J11123" s="4">
        <v>159104</v>
      </c>
      <c r="K11123" s="4">
        <v>6.6420000000000003</v>
      </c>
      <c r="L11123" s="4">
        <v>993.35799999999995</v>
      </c>
      <c r="M11123" s="5">
        <v>99.335800000000006</v>
      </c>
      <c r="N11123" s="4">
        <v>201</v>
      </c>
      <c r="O11123" s="4">
        <v>3.8353280000000001</v>
      </c>
      <c r="P11123" s="4">
        <v>99996</v>
      </c>
      <c r="Q11123" s="5">
        <v>100</v>
      </c>
      <c r="R11123" s="4">
        <v>1</v>
      </c>
      <c r="S11123" s="4">
        <v>9.6069999999999993</v>
      </c>
      <c r="T11123" s="4">
        <v>29934</v>
      </c>
      <c r="U11123" s="4">
        <v>29789</v>
      </c>
      <c r="V11123" s="4">
        <v>31578.151099999999</v>
      </c>
      <c r="W11123" s="4">
        <v>573075.5</v>
      </c>
      <c r="X11123" s="2">
        <v>1.19966352570682</v>
      </c>
      <c r="Y11123" s="2">
        <v>8.6563649704613219</v>
      </c>
      <c r="Z11123" s="2">
        <v>100</v>
      </c>
      <c r="AA11123" s="5">
        <v>99.936544290000001</v>
      </c>
      <c r="AB11123" s="5">
        <v>96.472013899999993</v>
      </c>
      <c r="AC11123" s="5">
        <v>100</v>
      </c>
      <c r="AD11123" s="5" t="e">
        <f>VLOOKUP(A11123,#REF!,35,FALSE)</f>
        <v>#REF!</v>
      </c>
      <c r="AE11123" s="5">
        <v>100</v>
      </c>
      <c r="AF11123" s="5">
        <v>100</v>
      </c>
      <c r="AG11123" s="5" t="s">
        <v>135</v>
      </c>
      <c r="AH11123" s="5">
        <v>4.2737906719999996</v>
      </c>
      <c r="AI11123" s="5">
        <v>100</v>
      </c>
      <c r="AJ11123" s="2">
        <v>0.91509150900000003</v>
      </c>
      <c r="AK11123" s="2">
        <v>0.91326441999999997</v>
      </c>
      <c r="AL11123" s="2">
        <v>0.90327335600000003</v>
      </c>
      <c r="AM11123" s="2">
        <v>0.93141916800000002</v>
      </c>
      <c r="AN11123" s="2">
        <v>0.94565489599999997</v>
      </c>
      <c r="AO11123" s="2">
        <v>0.93334077299999996</v>
      </c>
      <c r="AP11123" s="2">
        <v>0.81336294799999997</v>
      </c>
      <c r="AQ11123" s="2">
        <v>0.83733666200000001</v>
      </c>
      <c r="AR11123" s="2">
        <v>0.78780547700000003</v>
      </c>
      <c r="AT11123" s="4">
        <v>91553</v>
      </c>
      <c r="AU11123" s="4">
        <v>97297.95796</v>
      </c>
      <c r="AV11123" s="4">
        <v>76433.613549999995</v>
      </c>
      <c r="AW11123" s="4">
        <v>36855.604619999998</v>
      </c>
      <c r="AX11123" s="4">
        <v>39587.434439999997</v>
      </c>
      <c r="AY11123" s="4">
        <v>62763.128089999998</v>
      </c>
      <c r="BA11123" s="4">
        <v>33520.201560000001</v>
      </c>
      <c r="BB11123" s="19">
        <v>14261</v>
      </c>
      <c r="BC11123" s="19">
        <v>5910</v>
      </c>
      <c r="BD11123" s="19">
        <v>6011</v>
      </c>
      <c r="BF11123" s="7">
        <v>7.7327566E-2</v>
      </c>
      <c r="BG11123" s="7">
        <v>9.5770566000000001E-2</v>
      </c>
      <c r="BI11123" s="2">
        <v>12.93199888</v>
      </c>
      <c r="BJ11123" s="2">
        <v>10.44162144</v>
      </c>
      <c r="BK11123" s="8">
        <v>0.82322183999999998</v>
      </c>
      <c r="BL11123" s="8">
        <v>1.259504752</v>
      </c>
      <c r="BM11123" s="8">
        <v>1.011524192</v>
      </c>
      <c r="BN11123" s="8">
        <v>0.92974966400000003</v>
      </c>
      <c r="BO11123" s="8">
        <v>0.94587351200000003</v>
      </c>
      <c r="BP11123" s="8">
        <v>-1.0370191870000001</v>
      </c>
    </row>
    <row r="11124" spans="1:68">
      <c r="A11124" t="s">
        <v>11580</v>
      </c>
      <c r="B11124" t="s">
        <v>11533</v>
      </c>
      <c r="C11124">
        <v>2026</v>
      </c>
      <c r="D11124" t="s">
        <v>11534</v>
      </c>
      <c r="E11124" t="s">
        <v>360</v>
      </c>
      <c r="F11124" t="s">
        <v>286</v>
      </c>
      <c r="G11124" s="28">
        <v>18577.920099999999</v>
      </c>
      <c r="H11124" s="4">
        <v>3173559</v>
      </c>
      <c r="I11124" s="4">
        <v>547007.91381790664</v>
      </c>
      <c r="J11124" s="4">
        <v>163394.5</v>
      </c>
      <c r="K11124" s="4">
        <v>6.45</v>
      </c>
      <c r="L11124" s="4">
        <v>993.55</v>
      </c>
      <c r="M11124" s="5">
        <v>99.355000000000004</v>
      </c>
      <c r="N11124" s="4">
        <v>200</v>
      </c>
      <c r="O11124" s="4">
        <v>3.6969575477930667</v>
      </c>
      <c r="P11124" s="4">
        <v>99996</v>
      </c>
      <c r="Q11124" s="5">
        <v>100</v>
      </c>
      <c r="R11124" s="4">
        <v>0.95</v>
      </c>
      <c r="S11124" s="4">
        <v>9.7149999999999999</v>
      </c>
      <c r="T11124" s="4">
        <v>30830</v>
      </c>
      <c r="U11124" s="4">
        <v>30685</v>
      </c>
      <c r="V11124" s="4">
        <v>31805.417109999999</v>
      </c>
      <c r="W11124" s="4">
        <v>589565.5</v>
      </c>
      <c r="X11124" s="2">
        <v>1.2077223428864201</v>
      </c>
      <c r="Y11124" s="2">
        <v>8.7867056354232371</v>
      </c>
      <c r="Z11124" s="2">
        <v>100</v>
      </c>
      <c r="AA11124" s="5">
        <v>99.936544029999993</v>
      </c>
      <c r="AB11124" s="5">
        <v>96.444564459999995</v>
      </c>
      <c r="AC11124" s="5">
        <v>100</v>
      </c>
      <c r="AD11124" s="5" t="e">
        <f>VLOOKUP(A11124,#REF!,35,FALSE)</f>
        <v>#REF!</v>
      </c>
      <c r="AE11124" s="5">
        <v>100</v>
      </c>
      <c r="AF11124" s="5">
        <v>100</v>
      </c>
      <c r="AG11124" s="5" t="s">
        <v>135</v>
      </c>
      <c r="AH11124" s="5">
        <v>4.2427540060000002</v>
      </c>
      <c r="AI11124" s="5">
        <v>100</v>
      </c>
      <c r="AJ11124" s="2">
        <v>0.90652997199999996</v>
      </c>
      <c r="AK11124" s="2">
        <v>0.90437234899999996</v>
      </c>
      <c r="AL11124" s="2">
        <v>0.89438768700000004</v>
      </c>
      <c r="AM11124" s="2">
        <v>0.92777568499999996</v>
      </c>
      <c r="AN11124" s="2">
        <v>0.942828746</v>
      </c>
      <c r="AO11124" s="2">
        <v>0.93006735500000004</v>
      </c>
      <c r="AP11124" s="2">
        <v>0.80277295299999996</v>
      </c>
      <c r="AQ11124" s="2">
        <v>0.83104925799999996</v>
      </c>
      <c r="AR11124" s="2">
        <v>0.77291966199999995</v>
      </c>
      <c r="AT11124" s="4">
        <v>93043</v>
      </c>
      <c r="AU11124" s="4">
        <v>99174.297690000007</v>
      </c>
      <c r="AV11124" s="4">
        <v>78216.182400000005</v>
      </c>
      <c r="AW11124" s="4">
        <v>37650.63392</v>
      </c>
      <c r="AX11124" s="4">
        <v>40578.206100000003</v>
      </c>
      <c r="AY11124" s="4">
        <v>64086.626680000001</v>
      </c>
      <c r="BA11124" s="4">
        <v>34417.49656</v>
      </c>
      <c r="BB11124" s="19">
        <v>14384</v>
      </c>
      <c r="BC11124" s="19">
        <v>6017</v>
      </c>
      <c r="BD11124" s="19">
        <v>6050</v>
      </c>
      <c r="BF11124" s="7">
        <v>7.6934038999999996E-2</v>
      </c>
      <c r="BG11124" s="7">
        <v>9.4402394000000001E-2</v>
      </c>
      <c r="BI11124" s="2">
        <v>12.998147619999999</v>
      </c>
      <c r="BJ11124" s="2">
        <v>10.592951749999999</v>
      </c>
      <c r="BK11124" s="8">
        <v>0.82382329600000004</v>
      </c>
      <c r="BL11124" s="8">
        <v>1.3086467530000001</v>
      </c>
      <c r="BM11124" s="8">
        <v>1.035711802</v>
      </c>
      <c r="BN11124" s="8">
        <v>0.94183968200000001</v>
      </c>
      <c r="BO11124" s="8">
        <v>0.95654464299999997</v>
      </c>
      <c r="BP11124" s="8">
        <v>-1.0298698559999999</v>
      </c>
    </row>
    <row r="11125" spans="1:68">
      <c r="A11125" t="s">
        <v>11581</v>
      </c>
      <c r="B11125" t="s">
        <v>11533</v>
      </c>
      <c r="C11125">
        <v>2027</v>
      </c>
      <c r="D11125" t="s">
        <v>11534</v>
      </c>
      <c r="E11125" t="s">
        <v>360</v>
      </c>
      <c r="F11125" t="s">
        <v>286</v>
      </c>
      <c r="G11125" s="28">
        <v>18526.809420000001</v>
      </c>
      <c r="H11125" s="4">
        <v>3220915</v>
      </c>
      <c r="I11125" s="4">
        <v>553522.99999999697</v>
      </c>
      <c r="J11125" s="4">
        <v>167383</v>
      </c>
      <c r="K11125" s="4">
        <v>6.2590000000000003</v>
      </c>
      <c r="L11125" s="4">
        <v>993.74099999999999</v>
      </c>
      <c r="M11125" s="5">
        <v>99.374099999999999</v>
      </c>
      <c r="N11125" s="4">
        <v>200</v>
      </c>
      <c r="O11125" s="4">
        <v>3.5225117231592478</v>
      </c>
      <c r="P11125" s="4">
        <v>99996</v>
      </c>
      <c r="Q11125" s="5">
        <v>100</v>
      </c>
      <c r="R11125" s="4">
        <v>0.90012499999999995</v>
      </c>
      <c r="S11125" s="4">
        <v>9.843</v>
      </c>
      <c r="T11125" s="4">
        <v>31705</v>
      </c>
      <c r="U11125" s="4">
        <v>31561</v>
      </c>
      <c r="V11125" s="4">
        <v>31933.246609999998</v>
      </c>
      <c r="W11125" s="4">
        <v>603765</v>
      </c>
      <c r="X11125" s="2">
        <v>1.21538964516875</v>
      </c>
      <c r="Y11125" s="2">
        <v>8.9088192057304774</v>
      </c>
      <c r="Z11125" s="2">
        <v>100</v>
      </c>
      <c r="AA11125" s="5">
        <v>99.93654377</v>
      </c>
      <c r="AB11125" s="5">
        <v>96.411570819999994</v>
      </c>
      <c r="AC11125" s="5">
        <v>100</v>
      </c>
      <c r="AD11125" s="5" t="e">
        <f>VLOOKUP(A11125,#REF!,35,FALSE)</f>
        <v>#REF!</v>
      </c>
      <c r="AE11125" s="5">
        <v>100</v>
      </c>
      <c r="AF11125" s="5">
        <v>100</v>
      </c>
      <c r="AG11125" s="5" t="s">
        <v>135</v>
      </c>
      <c r="AH11125" s="5">
        <v>4.2181263219999998</v>
      </c>
      <c r="AI11125" s="5">
        <v>100</v>
      </c>
      <c r="AJ11125" s="2">
        <v>0.89823378600000003</v>
      </c>
      <c r="AK11125" s="2">
        <v>0.89568510999999995</v>
      </c>
      <c r="AL11125" s="2">
        <v>0.88570788</v>
      </c>
      <c r="AM11125" s="2">
        <v>0.92343480600000005</v>
      </c>
      <c r="AN11125" s="2">
        <v>0.93945592300000003</v>
      </c>
      <c r="AO11125" s="2">
        <v>0.92810181700000005</v>
      </c>
      <c r="AP11125" s="2">
        <v>0.79385234199999999</v>
      </c>
      <c r="AQ11125" s="2">
        <v>0.82545402700000003</v>
      </c>
      <c r="AR11125" s="2">
        <v>0.75890156600000003</v>
      </c>
      <c r="AT11125" s="4">
        <v>93531</v>
      </c>
      <c r="AU11125" s="4">
        <v>99947.90612</v>
      </c>
      <c r="AV11125" s="4">
        <v>78875.449139999997</v>
      </c>
      <c r="AW11125" s="4">
        <v>37904.08236</v>
      </c>
      <c r="AX11125" s="4">
        <v>40987.533649999998</v>
      </c>
      <c r="AY11125" s="4">
        <v>64437.836490000002</v>
      </c>
      <c r="BA11125" s="4">
        <v>34770.237480000003</v>
      </c>
      <c r="BB11125" s="19">
        <v>14528</v>
      </c>
      <c r="BC11125" s="19">
        <v>6142</v>
      </c>
      <c r="BD11125" s="19">
        <v>6132</v>
      </c>
      <c r="BF11125" s="7">
        <v>7.7865589999999998E-2</v>
      </c>
      <c r="BG11125" s="7">
        <v>9.5162024999999997E-2</v>
      </c>
      <c r="BI11125" s="2">
        <v>12.84264331</v>
      </c>
      <c r="BJ11125" s="2">
        <v>10.508393460000001</v>
      </c>
      <c r="BK11125" s="8">
        <v>0.83141641700000002</v>
      </c>
      <c r="BL11125" s="8">
        <v>1.3419509519999999</v>
      </c>
      <c r="BM11125" s="8">
        <v>1.0640329150000001</v>
      </c>
      <c r="BN11125" s="8">
        <v>0.94557566400000004</v>
      </c>
      <c r="BO11125" s="8">
        <v>0.95583279899999996</v>
      </c>
      <c r="BP11125" s="8">
        <v>-1.0229996539999999</v>
      </c>
    </row>
    <row r="11126" spans="1:68">
      <c r="A11126" t="s">
        <v>11582</v>
      </c>
      <c r="B11126" t="s">
        <v>11533</v>
      </c>
      <c r="C11126">
        <v>2028</v>
      </c>
      <c r="D11126" t="s">
        <v>11534</v>
      </c>
      <c r="E11126" t="s">
        <v>360</v>
      </c>
      <c r="F11126" t="s">
        <v>286</v>
      </c>
      <c r="G11126" s="28">
        <v>18485.842939999999</v>
      </c>
      <c r="H11126" s="4">
        <v>3261633</v>
      </c>
      <c r="I11126" s="4">
        <v>560984.49999999721</v>
      </c>
      <c r="J11126" s="4">
        <v>170646.5</v>
      </c>
      <c r="K11126" s="4">
        <v>6.0810000000000004</v>
      </c>
      <c r="L11126" s="4">
        <v>993.91899999999998</v>
      </c>
      <c r="M11126" s="5">
        <v>99.391900000000007</v>
      </c>
      <c r="N11126" s="4">
        <v>199</v>
      </c>
      <c r="O11126" s="4">
        <v>3.3253616613407524</v>
      </c>
      <c r="P11126" s="4">
        <v>99997</v>
      </c>
      <c r="Q11126" s="5">
        <v>100</v>
      </c>
      <c r="R11126" s="4">
        <v>0.85062375078124997</v>
      </c>
      <c r="S11126" s="4">
        <v>9.9659999999999993</v>
      </c>
      <c r="T11126" s="4">
        <v>32505</v>
      </c>
      <c r="U11126" s="4">
        <v>32361</v>
      </c>
      <c r="V11126" s="4">
        <v>32174.40828</v>
      </c>
      <c r="W11126" s="4">
        <v>616384.5</v>
      </c>
      <c r="X11126" s="2">
        <v>1.2223281712290199</v>
      </c>
      <c r="Y11126" s="2">
        <v>8.9956730485704721</v>
      </c>
      <c r="Z11126" s="2">
        <v>100</v>
      </c>
      <c r="AA11126" s="5">
        <v>99.936543510000007</v>
      </c>
      <c r="AB11126" s="5">
        <v>96.372117270000004</v>
      </c>
      <c r="AC11126" s="5">
        <v>100</v>
      </c>
      <c r="AD11126" s="5" t="e">
        <f>VLOOKUP(A11126,#REF!,35,FALSE)</f>
        <v>#REF!</v>
      </c>
      <c r="AE11126" s="5">
        <v>100</v>
      </c>
      <c r="AF11126" s="5">
        <v>100</v>
      </c>
      <c r="AG11126" s="5" t="s">
        <v>135</v>
      </c>
      <c r="AH11126" s="5">
        <v>4.2006177200000003</v>
      </c>
      <c r="AI11126" s="5">
        <v>100</v>
      </c>
      <c r="AJ11126" s="2">
        <v>0.89025169500000001</v>
      </c>
      <c r="AK11126" s="2">
        <v>0.88723996400000005</v>
      </c>
      <c r="AL11126" s="2">
        <v>0.87727134699999998</v>
      </c>
      <c r="AM11126" s="2">
        <v>0.91827033700000005</v>
      </c>
      <c r="AN11126" s="2">
        <v>0.93737051400000004</v>
      </c>
      <c r="AO11126" s="2">
        <v>0.92575230100000006</v>
      </c>
      <c r="AP11126" s="2">
        <v>0.78512985999999996</v>
      </c>
      <c r="AQ11126" s="2">
        <v>0.82068659799999999</v>
      </c>
      <c r="AR11126" s="2">
        <v>0.74589994900000001</v>
      </c>
      <c r="AT11126" s="4">
        <v>94418</v>
      </c>
      <c r="AU11126" s="4">
        <v>101037.5046</v>
      </c>
      <c r="AV11126" s="4">
        <v>79809.867159999994</v>
      </c>
      <c r="AW11126" s="4">
        <v>38312.643779999999</v>
      </c>
      <c r="AX11126" s="4">
        <v>41516.181230000002</v>
      </c>
      <c r="AY11126" s="4">
        <v>65111.600189999997</v>
      </c>
      <c r="BA11126" s="4">
        <v>35221.755409999998</v>
      </c>
      <c r="BB11126" s="19">
        <v>14679</v>
      </c>
      <c r="BC11126" s="19">
        <v>6279</v>
      </c>
      <c r="BD11126" s="19">
        <v>6185</v>
      </c>
      <c r="BF11126" s="7">
        <v>7.8677169000000005E-2</v>
      </c>
      <c r="BG11126" s="7">
        <v>9.4993465999999999E-2</v>
      </c>
      <c r="BI11126" s="2">
        <v>12.71016749</v>
      </c>
      <c r="BJ11126" s="2">
        <v>10.527039820000001</v>
      </c>
      <c r="BK11126" s="8">
        <v>0.83690073600000003</v>
      </c>
      <c r="BL11126" s="8">
        <v>1.3584996030000001</v>
      </c>
      <c r="BM11126" s="8">
        <v>1.078767093</v>
      </c>
      <c r="BN11126" s="8">
        <v>0.94883430899999999</v>
      </c>
      <c r="BO11126" s="8">
        <v>0.957619522</v>
      </c>
      <c r="BP11126" s="8">
        <v>-1.0186164959999999</v>
      </c>
    </row>
    <row r="11127" spans="1:68">
      <c r="A11127" t="s">
        <v>11583</v>
      </c>
      <c r="B11127" t="s">
        <v>11533</v>
      </c>
      <c r="C11127">
        <v>2029</v>
      </c>
      <c r="D11127" t="s">
        <v>11534</v>
      </c>
      <c r="E11127" t="s">
        <v>360</v>
      </c>
      <c r="F11127" t="s">
        <v>286</v>
      </c>
      <c r="G11127" s="28">
        <v>18431.136910000001</v>
      </c>
      <c r="H11127" s="4">
        <v>3299084</v>
      </c>
      <c r="I11127" s="4">
        <v>569623.99999999744</v>
      </c>
      <c r="J11127" s="4">
        <v>174113.5</v>
      </c>
      <c r="K11127" s="4">
        <v>5.915</v>
      </c>
      <c r="L11127" s="4">
        <v>994.08500000000004</v>
      </c>
      <c r="M11127" s="5">
        <v>99.408500000000004</v>
      </c>
      <c r="N11127" s="4">
        <v>198</v>
      </c>
      <c r="O11127" s="4">
        <v>3.2692762496745504</v>
      </c>
      <c r="P11127" s="4">
        <v>99997</v>
      </c>
      <c r="Q11127" s="5">
        <v>100</v>
      </c>
      <c r="R11127" s="4">
        <v>0.83791745224244119</v>
      </c>
      <c r="S11127" s="4">
        <v>10.103</v>
      </c>
      <c r="T11127" s="4">
        <v>33331</v>
      </c>
      <c r="U11127" s="4">
        <v>33188</v>
      </c>
      <c r="V11127" s="4">
        <v>32543.113259999998</v>
      </c>
      <c r="W11127" s="4">
        <v>628064</v>
      </c>
      <c r="X11127" s="2">
        <v>1.22720757771666</v>
      </c>
      <c r="Y11127" s="2">
        <v>9.0605114213886395</v>
      </c>
      <c r="Z11127" s="2">
        <v>100</v>
      </c>
      <c r="AA11127" s="5">
        <v>99.936543240000006</v>
      </c>
      <c r="AB11127" s="5">
        <v>96.325138609999996</v>
      </c>
      <c r="AC11127" s="5">
        <v>100</v>
      </c>
      <c r="AD11127" s="5" t="e">
        <f>VLOOKUP(A11127,#REF!,35,FALSE)</f>
        <v>#REF!</v>
      </c>
      <c r="AE11127" s="5">
        <v>100</v>
      </c>
      <c r="AF11127" s="5">
        <v>100</v>
      </c>
      <c r="AG11127" s="5" t="s">
        <v>135</v>
      </c>
      <c r="AH11127" s="5">
        <v>4.1911003469999999</v>
      </c>
      <c r="AI11127" s="5">
        <v>100</v>
      </c>
      <c r="AJ11127" s="2">
        <v>0.88264180400000003</v>
      </c>
      <c r="AK11127" s="2">
        <v>0.879081165</v>
      </c>
      <c r="AL11127" s="2">
        <v>0.86912251500000004</v>
      </c>
      <c r="AM11127" s="2">
        <v>0.91402486800000005</v>
      </c>
      <c r="AN11127" s="2">
        <v>0.93487819599999999</v>
      </c>
      <c r="AO11127" s="2">
        <v>0.92294595300000004</v>
      </c>
      <c r="AP11127" s="2">
        <v>0.77664097099999996</v>
      </c>
      <c r="AQ11127" s="2">
        <v>0.81502609999999998</v>
      </c>
      <c r="AR11127" s="2">
        <v>0.73409446099999998</v>
      </c>
      <c r="AT11127" s="4">
        <v>95136</v>
      </c>
      <c r="AU11127" s="4">
        <v>101952.3637</v>
      </c>
      <c r="AV11127" s="4">
        <v>80605.677200000006</v>
      </c>
      <c r="AW11127" s="4">
        <v>38656.461159999999</v>
      </c>
      <c r="AX11127" s="4">
        <v>41970.999799999998</v>
      </c>
      <c r="AY11127" s="4">
        <v>65679.583559999999</v>
      </c>
      <c r="BA11127" s="4">
        <v>35615.493009999998</v>
      </c>
      <c r="BB11127" s="19">
        <v>14750</v>
      </c>
      <c r="BC11127" s="19">
        <v>6336</v>
      </c>
      <c r="BD11127" s="19">
        <v>6233</v>
      </c>
      <c r="BF11127" s="7">
        <v>7.8605553999999994E-2</v>
      </c>
      <c r="BG11127" s="7">
        <v>9.4893518999999996E-2</v>
      </c>
      <c r="BI11127" s="2">
        <v>12.721747369999999</v>
      </c>
      <c r="BJ11127" s="2">
        <v>10.53812744</v>
      </c>
      <c r="BK11127" s="8">
        <v>0.840354979</v>
      </c>
      <c r="BL11127" s="8">
        <v>1.3717443460000001</v>
      </c>
      <c r="BM11127" s="8">
        <v>1.085531287</v>
      </c>
      <c r="BN11127" s="8">
        <v>0.95167975900000001</v>
      </c>
      <c r="BO11127" s="8">
        <v>0.95894950599999995</v>
      </c>
      <c r="BP11127" s="8">
        <v>-1.0176410810000001</v>
      </c>
    </row>
    <row r="11128" spans="1:68">
      <c r="A11128" t="s">
        <v>11584</v>
      </c>
      <c r="B11128" t="s">
        <v>11533</v>
      </c>
      <c r="C11128">
        <v>2030</v>
      </c>
      <c r="D11128" t="s">
        <v>11534</v>
      </c>
      <c r="E11128" t="s">
        <v>360</v>
      </c>
      <c r="F11128" t="s">
        <v>286</v>
      </c>
      <c r="G11128" s="28">
        <v>18391.309410000002</v>
      </c>
      <c r="H11128" s="4">
        <v>3333610</v>
      </c>
      <c r="I11128" s="4">
        <v>579151.41313449724</v>
      </c>
      <c r="J11128" s="4">
        <v>177959.5</v>
      </c>
      <c r="K11128" s="4">
        <v>5.7530000000000001</v>
      </c>
      <c r="L11128" s="4">
        <v>994.24699999999996</v>
      </c>
      <c r="M11128" s="5">
        <v>99.424700000000001</v>
      </c>
      <c r="N11128" s="4">
        <v>197</v>
      </c>
      <c r="O11128" s="4">
        <v>3.2150059511531692</v>
      </c>
      <c r="P11128" s="4">
        <v>99997</v>
      </c>
      <c r="Q11128" s="5">
        <v>100</v>
      </c>
      <c r="R11128" s="4">
        <v>0.82433627269544352</v>
      </c>
      <c r="S11128" s="4">
        <v>10.239000000000001</v>
      </c>
      <c r="T11128" s="4">
        <v>34134</v>
      </c>
      <c r="U11128" s="4">
        <v>33992</v>
      </c>
      <c r="V11128" s="4">
        <v>32872.981849999996</v>
      </c>
      <c r="W11128" s="4">
        <v>638885.5</v>
      </c>
      <c r="X11128" s="2">
        <v>1.23083226287855</v>
      </c>
      <c r="Y11128" s="2">
        <v>9.1174489039639237</v>
      </c>
      <c r="Z11128" s="2">
        <v>100</v>
      </c>
      <c r="AA11128" s="5">
        <v>99.936542979999999</v>
      </c>
      <c r="AB11128" s="5">
        <v>96.282839850000002</v>
      </c>
      <c r="AC11128" s="5">
        <v>100</v>
      </c>
      <c r="AD11128" s="5" t="e">
        <f>VLOOKUP(A11128,#REF!,35,FALSE)</f>
        <v>#REF!</v>
      </c>
      <c r="AE11128" s="5">
        <v>100</v>
      </c>
      <c r="AF11128" s="5">
        <v>100</v>
      </c>
      <c r="AG11128" s="5" t="s">
        <v>135</v>
      </c>
      <c r="AH11128" s="5">
        <v>4.1833130599999997</v>
      </c>
      <c r="AI11128" s="5">
        <v>100</v>
      </c>
      <c r="AJ11128" s="2">
        <v>0.87504574300000004</v>
      </c>
      <c r="AK11128" s="2">
        <v>0.87083701199999997</v>
      </c>
      <c r="AL11128" s="2">
        <v>0.86088967000000005</v>
      </c>
      <c r="AM11128" s="2">
        <v>0.90971713499999995</v>
      </c>
      <c r="AN11128" s="2">
        <v>0.932286108</v>
      </c>
      <c r="AO11128" s="2">
        <v>0.92035535199999996</v>
      </c>
      <c r="AP11128" s="2">
        <v>0.76800411999999996</v>
      </c>
      <c r="AQ11128" s="2">
        <v>0.80939211099999997</v>
      </c>
      <c r="AR11128" s="2">
        <v>0.72190140000000003</v>
      </c>
      <c r="AT11128" s="4">
        <v>95696</v>
      </c>
      <c r="AU11128" s="4">
        <v>102673.4198</v>
      </c>
      <c r="AV11128" s="4">
        <v>81262.210130000007</v>
      </c>
      <c r="AW11128" s="4">
        <v>38941.462729999999</v>
      </c>
      <c r="AX11128" s="4">
        <v>42344.727449999998</v>
      </c>
      <c r="AY11128" s="4">
        <v>66137.836410000004</v>
      </c>
      <c r="BA11128" s="4">
        <v>35941.609929999999</v>
      </c>
      <c r="BB11128" s="19">
        <v>14813</v>
      </c>
      <c r="BC11128" s="19">
        <v>6390</v>
      </c>
      <c r="BD11128" s="19">
        <v>6270</v>
      </c>
      <c r="BF11128" s="7">
        <v>7.8637249000000006E-2</v>
      </c>
      <c r="BG11128" s="7">
        <v>9.4806776999999995E-2</v>
      </c>
      <c r="BI11128" s="2">
        <v>12.71661989</v>
      </c>
      <c r="BJ11128" s="2">
        <v>10.54776912</v>
      </c>
      <c r="BK11128" s="8">
        <v>0.84479507200000004</v>
      </c>
      <c r="BL11128" s="8">
        <v>1.3836220459999999</v>
      </c>
      <c r="BM11128" s="8">
        <v>1.092463247</v>
      </c>
      <c r="BN11128" s="8">
        <v>0.95432399800000001</v>
      </c>
      <c r="BO11128" s="8">
        <v>0.96010679799999998</v>
      </c>
      <c r="BP11128" s="8">
        <v>-1.0167328280000001</v>
      </c>
    </row>
    <row r="11129" spans="1:68">
      <c r="A11129" t="s">
        <v>11585</v>
      </c>
      <c r="B11129" t="s">
        <v>11533</v>
      </c>
      <c r="C11129">
        <v>2031</v>
      </c>
      <c r="D11129" t="s">
        <v>11534</v>
      </c>
      <c r="E11129" t="s">
        <v>360</v>
      </c>
      <c r="F11129" t="s">
        <v>286</v>
      </c>
      <c r="G11129" s="28">
        <v>18362.731960000001</v>
      </c>
      <c r="H11129" s="4">
        <v>3367295</v>
      </c>
      <c r="I11129" s="4">
        <v>589423.99999999895</v>
      </c>
      <c r="J11129" s="4">
        <v>181866.5</v>
      </c>
      <c r="K11129" s="4">
        <v>5.5940000000000003</v>
      </c>
      <c r="L11129" s="4">
        <v>994.40599999999995</v>
      </c>
      <c r="M11129" s="5">
        <v>99.440600000000003</v>
      </c>
      <c r="N11129" s="4">
        <v>197</v>
      </c>
      <c r="O11129" s="4">
        <v>3.163006771978035</v>
      </c>
      <c r="P11129" s="4">
        <v>99997</v>
      </c>
      <c r="Q11129" s="5">
        <v>100</v>
      </c>
      <c r="R11129" s="4">
        <v>0.80985567447404083</v>
      </c>
      <c r="S11129" s="4">
        <v>10.385</v>
      </c>
      <c r="T11129" s="4">
        <v>34969</v>
      </c>
      <c r="U11129" s="4">
        <v>34827</v>
      </c>
      <c r="V11129" s="4">
        <v>33174.992389999999</v>
      </c>
      <c r="W11129" s="4">
        <v>649421.5</v>
      </c>
      <c r="X11129" s="2">
        <v>1.2340301168169301</v>
      </c>
      <c r="Y11129" s="2">
        <v>9.1660132750191412</v>
      </c>
      <c r="Z11129" s="2">
        <v>100</v>
      </c>
      <c r="AA11129" s="5">
        <v>99.936542720000006</v>
      </c>
      <c r="AB11129" s="5">
        <v>96.243756590000004</v>
      </c>
      <c r="AC11129" s="5">
        <v>100</v>
      </c>
      <c r="AD11129" s="5" t="e">
        <f>VLOOKUP(A11129,#REF!,35,FALSE)</f>
        <v>#REF!</v>
      </c>
      <c r="AE11129" s="5">
        <v>100</v>
      </c>
      <c r="AF11129" s="5">
        <v>100</v>
      </c>
      <c r="AG11129" s="5" t="s">
        <v>135</v>
      </c>
      <c r="AH11129" s="5">
        <v>4.1771341560000002</v>
      </c>
      <c r="AI11129" s="5">
        <v>100</v>
      </c>
      <c r="AJ11129" s="2">
        <v>0.86738708200000003</v>
      </c>
      <c r="AK11129" s="2">
        <v>0.86274573899999996</v>
      </c>
      <c r="AL11129" s="2">
        <v>0.85281068100000001</v>
      </c>
      <c r="AM11129" s="2">
        <v>0.90547785999999997</v>
      </c>
      <c r="AN11129" s="2">
        <v>0.92965014999999995</v>
      </c>
      <c r="AO11129" s="2">
        <v>0.91779440000000001</v>
      </c>
      <c r="AP11129" s="2">
        <v>0.75943826000000003</v>
      </c>
      <c r="AQ11129" s="2">
        <v>0.80398972099999999</v>
      </c>
      <c r="AR11129" s="2">
        <v>0.70982322899999994</v>
      </c>
      <c r="AT11129" s="4">
        <v>96129</v>
      </c>
      <c r="AU11129" s="4">
        <v>103240.664</v>
      </c>
      <c r="AV11129" s="4">
        <v>81775.573839999997</v>
      </c>
      <c r="AW11129" s="4">
        <v>39161.853539999996</v>
      </c>
      <c r="AX11129" s="4">
        <v>42639.661489999999</v>
      </c>
      <c r="AY11129" s="4">
        <v>66493.452699999994</v>
      </c>
      <c r="BA11129" s="4">
        <v>36201.242359999997</v>
      </c>
      <c r="BB11129" s="19">
        <v>14870</v>
      </c>
      <c r="BC11129" s="19">
        <v>6442</v>
      </c>
      <c r="BD11129" s="19">
        <v>6297</v>
      </c>
      <c r="BF11129" s="7">
        <v>7.8777959999999994E-2</v>
      </c>
      <c r="BG11129" s="7">
        <v>9.4706776000000006E-2</v>
      </c>
      <c r="BI11129" s="2">
        <v>12.693905750000001</v>
      </c>
      <c r="BJ11129" s="2">
        <v>10.55890656</v>
      </c>
      <c r="BK11129" s="8">
        <v>0.84847173899999995</v>
      </c>
      <c r="BL11129" s="8">
        <v>1.3939009929999999</v>
      </c>
      <c r="BM11129" s="8">
        <v>1.09836355</v>
      </c>
      <c r="BN11129" s="8">
        <v>0.95576753199999998</v>
      </c>
      <c r="BO11129" s="8">
        <v>0.96094322099999996</v>
      </c>
      <c r="BP11129" s="8">
        <v>-1.01591853</v>
      </c>
    </row>
    <row r="11130" spans="1:68">
      <c r="A11130" t="s">
        <v>11586</v>
      </c>
      <c r="B11130" t="s">
        <v>11533</v>
      </c>
      <c r="C11130">
        <v>2032</v>
      </c>
      <c r="D11130" t="s">
        <v>11534</v>
      </c>
      <c r="E11130" t="s">
        <v>360</v>
      </c>
      <c r="F11130" t="s">
        <v>286</v>
      </c>
      <c r="G11130" s="28">
        <v>18341.4624</v>
      </c>
      <c r="H11130" s="4">
        <v>3401889</v>
      </c>
      <c r="I11130" s="4">
        <v>600245.08822232042</v>
      </c>
      <c r="J11130" s="4">
        <v>185894.5</v>
      </c>
      <c r="K11130" s="4">
        <v>5.4370000000000003</v>
      </c>
      <c r="L11130" s="4">
        <v>994.56299999999999</v>
      </c>
      <c r="M11130" s="5">
        <v>99.456299999999999</v>
      </c>
      <c r="N11130" s="4">
        <v>196</v>
      </c>
      <c r="O11130" s="4">
        <v>3.1173235338566219</v>
      </c>
      <c r="P11130" s="4">
        <v>99997</v>
      </c>
      <c r="Q11130" s="5">
        <v>100</v>
      </c>
      <c r="R11130" s="4">
        <v>0.79790865581377401</v>
      </c>
      <c r="S11130" s="4">
        <v>10.538</v>
      </c>
      <c r="T11130" s="4">
        <v>35849</v>
      </c>
      <c r="U11130" s="4">
        <v>35708</v>
      </c>
      <c r="V11130" s="4">
        <v>33454.590759999999</v>
      </c>
      <c r="W11130" s="4">
        <v>660262</v>
      </c>
      <c r="X11130" s="2">
        <v>1.2367182003427399</v>
      </c>
      <c r="Y11130" s="2">
        <v>9.2055814477121682</v>
      </c>
      <c r="Z11130" s="2">
        <v>100</v>
      </c>
      <c r="AA11130" s="5">
        <v>99.936542459999998</v>
      </c>
      <c r="AB11130" s="5">
        <v>96.205803720000006</v>
      </c>
      <c r="AC11130" s="5">
        <v>100</v>
      </c>
      <c r="AD11130" s="5" t="e">
        <f>VLOOKUP(A11130,#REF!,35,FALSE)</f>
        <v>#REF!</v>
      </c>
      <c r="AE11130" s="5">
        <v>100</v>
      </c>
      <c r="AF11130" s="5">
        <v>100</v>
      </c>
      <c r="AG11130" s="5" t="s">
        <v>135</v>
      </c>
      <c r="AH11130" s="5">
        <v>4.1724106299999999</v>
      </c>
      <c r="AI11130" s="5">
        <v>100</v>
      </c>
      <c r="AJ11130" s="2">
        <v>0.85989653300000002</v>
      </c>
      <c r="AK11130" s="2">
        <v>0.85480361699999996</v>
      </c>
      <c r="AL11130" s="2">
        <v>0.84488183500000003</v>
      </c>
      <c r="AM11130" s="2">
        <v>0.90112547399999998</v>
      </c>
      <c r="AN11130" s="2">
        <v>0.92705127200000004</v>
      </c>
      <c r="AO11130" s="2">
        <v>0.915372199</v>
      </c>
      <c r="AP11130" s="2">
        <v>0.75123917399999995</v>
      </c>
      <c r="AQ11130" s="2">
        <v>0.79875402900000003</v>
      </c>
      <c r="AR11130" s="2">
        <v>0.69823410399999997</v>
      </c>
      <c r="AT11130" s="4">
        <v>96448</v>
      </c>
      <c r="AU11130" s="4">
        <v>103663.9736</v>
      </c>
      <c r="AV11130" s="4">
        <v>82147.710739999995</v>
      </c>
      <c r="AW11130" s="4">
        <v>39319.041230000003</v>
      </c>
      <c r="AX11130" s="4">
        <v>42856.279640000001</v>
      </c>
      <c r="AY11130" s="4">
        <v>66743.174339999998</v>
      </c>
      <c r="BA11130" s="4">
        <v>36388.861510000002</v>
      </c>
      <c r="BB11130" s="19">
        <v>14921</v>
      </c>
      <c r="BC11130" s="19">
        <v>6488</v>
      </c>
      <c r="BD11130" s="19">
        <v>6323</v>
      </c>
      <c r="BF11130" s="7">
        <v>7.8974470000000005E-2</v>
      </c>
      <c r="BG11130" s="7">
        <v>9.4738341000000004E-2</v>
      </c>
      <c r="BI11130" s="2">
        <v>12.66231994</v>
      </c>
      <c r="BJ11130" s="2">
        <v>10.55538857</v>
      </c>
      <c r="BK11130" s="8">
        <v>0.85107417600000002</v>
      </c>
      <c r="BL11130" s="8">
        <v>1.4013378460000001</v>
      </c>
      <c r="BM11130" s="8">
        <v>1.103078276</v>
      </c>
      <c r="BN11130" s="8">
        <v>0.95665906300000003</v>
      </c>
      <c r="BO11130" s="8">
        <v>0.96145354800000005</v>
      </c>
      <c r="BP11130" s="8">
        <v>-1.015229487</v>
      </c>
    </row>
    <row r="11131" spans="1:68">
      <c r="A11131" t="s">
        <v>11587</v>
      </c>
      <c r="B11131" t="s">
        <v>11533</v>
      </c>
      <c r="C11131">
        <v>2033</v>
      </c>
      <c r="D11131" t="s">
        <v>11534</v>
      </c>
      <c r="E11131" t="s">
        <v>360</v>
      </c>
      <c r="F11131" t="s">
        <v>286</v>
      </c>
      <c r="G11131" s="28">
        <v>18323.113120000002</v>
      </c>
      <c r="H11131" s="4">
        <v>3437424</v>
      </c>
      <c r="I11131" s="4">
        <v>611307.49999999744</v>
      </c>
      <c r="J11131" s="4">
        <v>190091.5</v>
      </c>
      <c r="K11131" s="4">
        <v>5.2859999999999996</v>
      </c>
      <c r="L11131" s="4">
        <v>994.71400000000006</v>
      </c>
      <c r="M11131" s="5">
        <v>99.471400000000003</v>
      </c>
      <c r="N11131" s="4">
        <v>195</v>
      </c>
      <c r="O11131" s="4">
        <v>3.0814655218066012</v>
      </c>
      <c r="P11131" s="4">
        <v>99997</v>
      </c>
      <c r="Q11131" s="5">
        <v>100</v>
      </c>
      <c r="R11131" s="4">
        <v>0.78884776918226962</v>
      </c>
      <c r="S11131" s="4">
        <v>10.707000000000001</v>
      </c>
      <c r="T11131" s="4">
        <v>36803</v>
      </c>
      <c r="U11131" s="4">
        <v>36662</v>
      </c>
      <c r="V11131" s="4">
        <v>33743.705190000001</v>
      </c>
      <c r="W11131" s="4">
        <v>671500.5</v>
      </c>
      <c r="X11131" s="2">
        <v>1.23888848478407</v>
      </c>
      <c r="Y11131" s="2">
        <v>9.2362462184980743</v>
      </c>
      <c r="Z11131" s="2">
        <v>100</v>
      </c>
      <c r="AA11131" s="5">
        <v>99.936542189999997</v>
      </c>
      <c r="AB11131" s="5">
        <v>96.166108780000002</v>
      </c>
      <c r="AC11131" s="5">
        <v>100</v>
      </c>
      <c r="AD11131" s="5" t="e">
        <f>VLOOKUP(A11131,#REF!,35,FALSE)</f>
        <v>#REF!</v>
      </c>
      <c r="AE11131" s="5">
        <v>100</v>
      </c>
      <c r="AF11131" s="5">
        <v>100</v>
      </c>
      <c r="AG11131" s="5" t="s">
        <v>135</v>
      </c>
      <c r="AH11131" s="5">
        <v>4.168951775</v>
      </c>
      <c r="AI11131" s="5">
        <v>100</v>
      </c>
      <c r="AJ11131" s="2">
        <v>0.85255633500000005</v>
      </c>
      <c r="AK11131" s="2">
        <v>0.84700050599999999</v>
      </c>
      <c r="AL11131" s="2">
        <v>0.83709299500000001</v>
      </c>
      <c r="AM11131" s="2">
        <v>0.89677140200000005</v>
      </c>
      <c r="AN11131" s="2">
        <v>0.92460310000000001</v>
      </c>
      <c r="AO11131" s="2">
        <v>0.91286119499999996</v>
      </c>
      <c r="AP11131" s="2">
        <v>0.74317402600000004</v>
      </c>
      <c r="AQ11131" s="2">
        <v>0.79358675599999995</v>
      </c>
      <c r="AR11131" s="2">
        <v>0.68707057599999999</v>
      </c>
      <c r="AT11131" s="4">
        <v>96749</v>
      </c>
      <c r="AU11131" s="4">
        <v>104049.3967</v>
      </c>
      <c r="AV11131" s="4">
        <v>82488.512350000005</v>
      </c>
      <c r="AW11131" s="4">
        <v>39465.819159999999</v>
      </c>
      <c r="AX11131" s="4">
        <v>43051.674420000003</v>
      </c>
      <c r="AY11131" s="4">
        <v>66981.955730000001</v>
      </c>
      <c r="BA11131" s="4">
        <v>36558.258930000004</v>
      </c>
      <c r="BB11131" s="19">
        <v>14961</v>
      </c>
      <c r="BC11131" s="19">
        <v>6524</v>
      </c>
      <c r="BD11131" s="19">
        <v>6343</v>
      </c>
      <c r="BF11131" s="7">
        <v>7.9091119000000001E-2</v>
      </c>
      <c r="BG11131" s="7">
        <v>9.4694808000000005E-2</v>
      </c>
      <c r="BI11131" s="2">
        <v>12.64364468</v>
      </c>
      <c r="BJ11131" s="2">
        <v>10.56024109</v>
      </c>
      <c r="BK11131" s="8">
        <v>0.85388940599999996</v>
      </c>
      <c r="BL11131" s="8">
        <v>1.4063006650000001</v>
      </c>
      <c r="BM11131" s="8">
        <v>1.1066656880000001</v>
      </c>
      <c r="BN11131" s="8">
        <v>0.95716081500000005</v>
      </c>
      <c r="BO11131" s="8">
        <v>0.96161801800000002</v>
      </c>
      <c r="BP11131" s="8">
        <v>-1.0147484120000001</v>
      </c>
    </row>
    <row r="11132" spans="1:68">
      <c r="A11132" t="s">
        <v>11588</v>
      </c>
      <c r="B11132" t="s">
        <v>11533</v>
      </c>
      <c r="C11132">
        <v>2034</v>
      </c>
      <c r="D11132" t="s">
        <v>11534</v>
      </c>
      <c r="E11132" t="s">
        <v>360</v>
      </c>
      <c r="F11132" t="s">
        <v>286</v>
      </c>
      <c r="G11132" s="28">
        <v>18306.983390000001</v>
      </c>
      <c r="H11132" s="4">
        <v>3473901</v>
      </c>
      <c r="I11132" s="4">
        <v>622617.0896135337</v>
      </c>
      <c r="J11132" s="4">
        <v>194477</v>
      </c>
      <c r="K11132" s="4">
        <v>5.149</v>
      </c>
      <c r="L11132" s="4">
        <v>994.851</v>
      </c>
      <c r="M11132" s="5">
        <v>99.485100000000003</v>
      </c>
      <c r="N11132" s="4">
        <v>195</v>
      </c>
      <c r="O11132" s="4">
        <v>3.0588647456680684</v>
      </c>
      <c r="P11132" s="4">
        <v>99997</v>
      </c>
      <c r="Q11132" s="5">
        <v>100</v>
      </c>
      <c r="R11132" s="4">
        <v>0.7831188149614825</v>
      </c>
      <c r="S11132" s="4">
        <v>10.868</v>
      </c>
      <c r="T11132" s="4">
        <v>37753</v>
      </c>
      <c r="U11132" s="4">
        <v>37612</v>
      </c>
      <c r="V11132" s="4">
        <v>34062.555639999999</v>
      </c>
      <c r="W11132" s="4">
        <v>683143.5</v>
      </c>
      <c r="X11132" s="2">
        <v>1.24056695233891</v>
      </c>
      <c r="Y11132" s="2">
        <v>9.2609469053618447</v>
      </c>
      <c r="Z11132" s="2">
        <v>100</v>
      </c>
      <c r="AA11132" s="5">
        <v>99.936541930000004</v>
      </c>
      <c r="AB11132" s="5">
        <v>96.125302590000004</v>
      </c>
      <c r="AC11132" s="5">
        <v>100</v>
      </c>
      <c r="AD11132" s="5" t="e">
        <f>VLOOKUP(A11132,#REF!,35,FALSE)</f>
        <v>#REF!</v>
      </c>
      <c r="AE11132" s="5">
        <v>100</v>
      </c>
      <c r="AF11132" s="5">
        <v>100</v>
      </c>
      <c r="AG11132" s="5" t="s">
        <v>135</v>
      </c>
      <c r="AH11132" s="5">
        <v>4.1665217109999997</v>
      </c>
      <c r="AI11132" s="5">
        <v>100</v>
      </c>
      <c r="AJ11132" s="2">
        <v>0.84533648500000003</v>
      </c>
      <c r="AK11132" s="2">
        <v>0.83931761500000002</v>
      </c>
      <c r="AL11132" s="2">
        <v>0.829425352</v>
      </c>
      <c r="AM11132" s="2">
        <v>0.89257228399999999</v>
      </c>
      <c r="AN11132" s="2">
        <v>0.922084397</v>
      </c>
      <c r="AO11132" s="2">
        <v>0.91031887499999997</v>
      </c>
      <c r="AP11132" s="2">
        <v>0.73523126699999997</v>
      </c>
      <c r="AQ11132" s="2">
        <v>0.78834576000000001</v>
      </c>
      <c r="AR11132" s="2">
        <v>0.67623268000000003</v>
      </c>
      <c r="AT11132" s="4">
        <v>96988</v>
      </c>
      <c r="AU11132" s="4">
        <v>104359.5643</v>
      </c>
      <c r="AV11132" s="4">
        <v>82765.367159999994</v>
      </c>
      <c r="AW11132" s="4">
        <v>39584.607640000002</v>
      </c>
      <c r="AX11132" s="4">
        <v>43210.902820000003</v>
      </c>
      <c r="AY11132" s="4">
        <v>67174.363960000002</v>
      </c>
      <c r="BA11132" s="4">
        <v>36696.9807</v>
      </c>
      <c r="BB11132" s="19">
        <v>14990</v>
      </c>
      <c r="BC11132" s="19">
        <v>6550</v>
      </c>
      <c r="BD11132" s="19">
        <v>6359</v>
      </c>
      <c r="BF11132" s="7">
        <v>7.9133984000000004E-2</v>
      </c>
      <c r="BG11132" s="7">
        <v>9.4664267999999996E-2</v>
      </c>
      <c r="BI11132" s="2">
        <v>12.63679584</v>
      </c>
      <c r="BJ11132" s="2">
        <v>10.56364791</v>
      </c>
      <c r="BK11132" s="8">
        <v>0.85619744799999997</v>
      </c>
      <c r="BL11132" s="8">
        <v>1.409672437</v>
      </c>
      <c r="BM11132" s="8">
        <v>1.1088827349999999</v>
      </c>
      <c r="BN11132" s="8">
        <v>0.95755171800000005</v>
      </c>
      <c r="BO11132" s="8">
        <v>0.96181202600000004</v>
      </c>
      <c r="BP11132" s="8">
        <v>-1.0144755889999999</v>
      </c>
    </row>
    <row r="11133" spans="1:68">
      <c r="A11133" t="s">
        <v>11589</v>
      </c>
      <c r="B11133" t="s">
        <v>11533</v>
      </c>
      <c r="C11133">
        <v>2035</v>
      </c>
      <c r="D11133" t="s">
        <v>11534</v>
      </c>
      <c r="E11133" t="s">
        <v>360</v>
      </c>
      <c r="F11133" t="s">
        <v>286</v>
      </c>
      <c r="G11133" s="28">
        <v>18294.651669999999</v>
      </c>
      <c r="H11133" s="4">
        <v>3511258</v>
      </c>
      <c r="I11133" s="4">
        <v>634110.90970317263</v>
      </c>
      <c r="J11133" s="4">
        <v>198976.5</v>
      </c>
      <c r="K11133" s="4">
        <v>5.0190000000000001</v>
      </c>
      <c r="L11133" s="4">
        <v>994.98099999999999</v>
      </c>
      <c r="M11133" s="5">
        <v>99.498099999999994</v>
      </c>
      <c r="N11133" s="4">
        <v>194</v>
      </c>
      <c r="O11133" s="4">
        <v>3.0391778094003703</v>
      </c>
      <c r="P11133" s="4">
        <v>99997</v>
      </c>
      <c r="Q11133" s="5">
        <v>100</v>
      </c>
      <c r="R11133" s="4">
        <v>0.77799732670818</v>
      </c>
      <c r="S11133" s="4">
        <v>10.994999999999999</v>
      </c>
      <c r="T11133" s="4">
        <v>38606</v>
      </c>
      <c r="U11133" s="4">
        <v>38466</v>
      </c>
      <c r="V11133" s="4">
        <v>34395.714440000003</v>
      </c>
      <c r="W11133" s="4">
        <v>694958</v>
      </c>
      <c r="X11133" s="2">
        <v>1.24191743280866</v>
      </c>
      <c r="Y11133" s="2">
        <v>9.2814338545934785</v>
      </c>
      <c r="Z11133" s="2">
        <v>100</v>
      </c>
      <c r="AA11133" s="5">
        <v>99.936541669999997</v>
      </c>
      <c r="AB11133" s="5">
        <v>96.084272159999998</v>
      </c>
      <c r="AC11133" s="5">
        <v>100</v>
      </c>
      <c r="AD11133" s="5" t="e">
        <f>VLOOKUP(A11133,#REF!,35,FALSE)</f>
        <v>#REF!</v>
      </c>
      <c r="AE11133" s="5">
        <v>100</v>
      </c>
      <c r="AF11133" s="5">
        <v>100</v>
      </c>
      <c r="AG11133" s="5" t="s">
        <v>135</v>
      </c>
      <c r="AH11133" s="5">
        <v>4.164830748</v>
      </c>
      <c r="AI11133" s="5">
        <v>100</v>
      </c>
      <c r="AJ11133" s="2">
        <v>0.83819076699999995</v>
      </c>
      <c r="AK11133" s="2">
        <v>0.83172463100000005</v>
      </c>
      <c r="AL11133" s="2">
        <v>0.82184855300000004</v>
      </c>
      <c r="AM11133" s="2">
        <v>0.88838246700000001</v>
      </c>
      <c r="AN11133" s="2">
        <v>0.91956065399999998</v>
      </c>
      <c r="AO11133" s="2">
        <v>0.90782801099999999</v>
      </c>
      <c r="AP11133" s="2">
        <v>0.72739091099999997</v>
      </c>
      <c r="AQ11133" s="2">
        <v>0.78318437100000005</v>
      </c>
      <c r="AR11133" s="2">
        <v>0.66557246400000003</v>
      </c>
      <c r="AT11133" s="4">
        <v>97177</v>
      </c>
      <c r="AU11133" s="4">
        <v>104605.96799999999</v>
      </c>
      <c r="AV11133" s="4">
        <v>82987.122669999997</v>
      </c>
      <c r="AW11133" s="4">
        <v>39679.650780000004</v>
      </c>
      <c r="AX11133" s="4">
        <v>43338.55603</v>
      </c>
      <c r="AY11133" s="4">
        <v>67327.243919999994</v>
      </c>
      <c r="BA11133" s="4">
        <v>36808.413480000003</v>
      </c>
      <c r="BB11133" s="19">
        <v>15014</v>
      </c>
      <c r="BC11133" s="19">
        <v>6572</v>
      </c>
      <c r="BD11133" s="19">
        <v>6372</v>
      </c>
      <c r="BF11133" s="7">
        <v>7.9188462000000001E-2</v>
      </c>
      <c r="BG11133" s="7">
        <v>9.4640930999999998E-2</v>
      </c>
      <c r="BI11133" s="2">
        <v>12.62810236</v>
      </c>
      <c r="BJ11133" s="2">
        <v>10.56625275</v>
      </c>
      <c r="BK11133" s="8">
        <v>0.858171613</v>
      </c>
      <c r="BL11133" s="8">
        <v>1.4123274589999999</v>
      </c>
      <c r="BM11133" s="8">
        <v>1.1104305539999999</v>
      </c>
      <c r="BN11133" s="8">
        <v>0.95784496799999996</v>
      </c>
      <c r="BO11133" s="8">
        <v>0.96195238800000005</v>
      </c>
      <c r="BP11133" s="8">
        <v>-1.0143381199999999</v>
      </c>
    </row>
    <row r="11134" spans="1:68">
      <c r="A11134" t="s">
        <v>11590</v>
      </c>
      <c r="B11134" t="s">
        <v>11533</v>
      </c>
      <c r="C11134">
        <v>2036</v>
      </c>
      <c r="D11134" t="s">
        <v>11534</v>
      </c>
      <c r="E11134" t="s">
        <v>360</v>
      </c>
      <c r="F11134" t="s">
        <v>286</v>
      </c>
      <c r="G11134" s="28">
        <v>18285.036690000001</v>
      </c>
      <c r="H11134" s="4">
        <v>3549521</v>
      </c>
      <c r="I11134" s="4">
        <v>645891.09098285157</v>
      </c>
      <c r="J11134" s="4">
        <v>203562</v>
      </c>
      <c r="K11134" s="4">
        <v>4.8890000000000002</v>
      </c>
      <c r="L11134" s="4">
        <v>995.11099999999999</v>
      </c>
      <c r="M11134" s="5">
        <v>99.511099999999999</v>
      </c>
      <c r="N11134" s="4">
        <v>194</v>
      </c>
      <c r="O11134" s="4">
        <v>3.022556596413454</v>
      </c>
      <c r="P11134" s="4">
        <v>99997</v>
      </c>
      <c r="Q11134" s="5">
        <v>100</v>
      </c>
      <c r="R11134" s="4">
        <v>0.77362392021198367</v>
      </c>
      <c r="S11134" s="4">
        <v>11.141999999999999</v>
      </c>
      <c r="T11134" s="4">
        <v>39547</v>
      </c>
      <c r="U11134" s="4">
        <v>39407</v>
      </c>
      <c r="V11134" s="4">
        <v>34722.058660000002</v>
      </c>
      <c r="W11134" s="4">
        <v>706621</v>
      </c>
      <c r="X11134" s="2">
        <v>1.2430359333710099</v>
      </c>
      <c r="Y11134" s="2">
        <v>9.2981272903170957</v>
      </c>
      <c r="Z11134" s="2">
        <v>100</v>
      </c>
      <c r="AA11134" s="5">
        <v>99.936541410000004</v>
      </c>
      <c r="AB11134" s="5">
        <v>96.044228140000001</v>
      </c>
      <c r="AC11134" s="5">
        <v>100</v>
      </c>
      <c r="AD11134" s="5" t="e">
        <f>VLOOKUP(A11134,#REF!,35,FALSE)</f>
        <v>#REF!</v>
      </c>
      <c r="AE11134" s="5">
        <v>100</v>
      </c>
      <c r="AF11134" s="5">
        <v>100</v>
      </c>
      <c r="AG11134" s="5" t="s">
        <v>135</v>
      </c>
      <c r="AH11134" s="5">
        <v>4.1635255009999996</v>
      </c>
      <c r="AI11134" s="5">
        <v>100</v>
      </c>
      <c r="AJ11134" s="2">
        <v>0.831130221</v>
      </c>
      <c r="AK11134" s="2">
        <v>0.82425349000000003</v>
      </c>
      <c r="AL11134" s="2">
        <v>0.81439443</v>
      </c>
      <c r="AM11134" s="2">
        <v>0.88421560200000004</v>
      </c>
      <c r="AN11134" s="2">
        <v>0.91705030300000001</v>
      </c>
      <c r="AO11134" s="2">
        <v>0.90535664500000002</v>
      </c>
      <c r="AP11134" s="2">
        <v>0.71969780699999997</v>
      </c>
      <c r="AQ11134" s="2">
        <v>0.77811254200000002</v>
      </c>
      <c r="AR11134" s="2">
        <v>0.65518573099999999</v>
      </c>
      <c r="AT11134" s="4">
        <v>97327</v>
      </c>
      <c r="AU11134" s="4">
        <v>104802.8603</v>
      </c>
      <c r="AV11134" s="4">
        <v>83163.275309999997</v>
      </c>
      <c r="AW11134" s="4">
        <v>39754.868920000001</v>
      </c>
      <c r="AX11134" s="4">
        <v>43440.271399999998</v>
      </c>
      <c r="AY11134" s="4">
        <v>67448.323669999998</v>
      </c>
      <c r="BA11134" s="4">
        <v>36897.184300000001</v>
      </c>
      <c r="BB11134" s="19">
        <v>15035</v>
      </c>
      <c r="BC11134" s="19">
        <v>6590</v>
      </c>
      <c r="BD11134" s="19">
        <v>6382</v>
      </c>
      <c r="BF11134" s="7">
        <v>7.9245027999999995E-2</v>
      </c>
      <c r="BG11134" s="7">
        <v>9.4624107999999998E-2</v>
      </c>
      <c r="BI11134" s="2">
        <v>12.61908831</v>
      </c>
      <c r="BJ11134" s="2">
        <v>10.56813131</v>
      </c>
      <c r="BK11134" s="8">
        <v>0.85999104999999998</v>
      </c>
      <c r="BL11134" s="8">
        <v>1.4144166469999999</v>
      </c>
      <c r="BM11134" s="8">
        <v>1.1117040739999999</v>
      </c>
      <c r="BN11134" s="8">
        <v>0.95805180599999995</v>
      </c>
      <c r="BO11134" s="8">
        <v>0.96205279700000002</v>
      </c>
      <c r="BP11134" s="8">
        <v>-1.0142283780000001</v>
      </c>
    </row>
    <row r="11135" spans="1:68">
      <c r="A11135" t="s">
        <v>11591</v>
      </c>
      <c r="B11135" t="s">
        <v>11533</v>
      </c>
      <c r="C11135">
        <v>2037</v>
      </c>
      <c r="D11135" t="s">
        <v>11534</v>
      </c>
      <c r="E11135" t="s">
        <v>360</v>
      </c>
      <c r="F11135" t="s">
        <v>286</v>
      </c>
      <c r="G11135" s="28">
        <v>18277.300039999998</v>
      </c>
      <c r="H11135" s="4">
        <v>3588713</v>
      </c>
      <c r="I11135" s="4">
        <v>658463.9082590437</v>
      </c>
      <c r="J11135" s="4">
        <v>208212.5</v>
      </c>
      <c r="K11135" s="4">
        <v>4.766</v>
      </c>
      <c r="L11135" s="4">
        <v>995.23400000000004</v>
      </c>
      <c r="M11135" s="5">
        <v>99.523399999999995</v>
      </c>
      <c r="N11135" s="4">
        <v>193</v>
      </c>
      <c r="O11135" s="4">
        <v>3.0091352339180881</v>
      </c>
      <c r="P11135" s="4">
        <v>99997</v>
      </c>
      <c r="Q11135" s="5">
        <v>100</v>
      </c>
      <c r="R11135" s="4">
        <v>0.77016284033666227</v>
      </c>
      <c r="S11135" s="4">
        <v>11.27</v>
      </c>
      <c r="T11135" s="4">
        <v>40445</v>
      </c>
      <c r="U11135" s="4">
        <v>40306</v>
      </c>
      <c r="V11135" s="4">
        <v>35047.572959999998</v>
      </c>
      <c r="W11135" s="4">
        <v>718455.5</v>
      </c>
      <c r="X11135" s="2">
        <v>1.24394308737264</v>
      </c>
      <c r="Y11135" s="2">
        <v>9.3115291139258733</v>
      </c>
      <c r="Z11135" s="2">
        <v>100</v>
      </c>
      <c r="AA11135" s="5">
        <v>99.936541149999996</v>
      </c>
      <c r="AB11135" s="5">
        <v>96.004558079999995</v>
      </c>
      <c r="AC11135" s="5">
        <v>100</v>
      </c>
      <c r="AD11135" s="5" t="e">
        <f>VLOOKUP(A11135,#REF!,35,FALSE)</f>
        <v>#REF!</v>
      </c>
      <c r="AE11135" s="5">
        <v>100</v>
      </c>
      <c r="AF11135" s="5">
        <v>100</v>
      </c>
      <c r="AG11135" s="5" t="s">
        <v>135</v>
      </c>
      <c r="AH11135" s="5">
        <v>4.1625408029999997</v>
      </c>
      <c r="AI11135" s="5">
        <v>100</v>
      </c>
      <c r="AJ11135" s="2">
        <v>0.82418195699999997</v>
      </c>
      <c r="AK11135" s="2">
        <v>0.81689851400000002</v>
      </c>
      <c r="AL11135" s="2">
        <v>0.80705728499999996</v>
      </c>
      <c r="AM11135" s="2">
        <v>0.88006300599999998</v>
      </c>
      <c r="AN11135" s="2">
        <v>0.91456448800000001</v>
      </c>
      <c r="AO11135" s="2">
        <v>0.90290280499999997</v>
      </c>
      <c r="AP11135" s="2">
        <v>0.71216562999999999</v>
      </c>
      <c r="AQ11135" s="2">
        <v>0.77310368200000001</v>
      </c>
      <c r="AR11135" s="2">
        <v>0.64509935799999996</v>
      </c>
      <c r="AT11135" s="4">
        <v>97448</v>
      </c>
      <c r="AU11135" s="4">
        <v>104961.44379999999</v>
      </c>
      <c r="AV11135" s="4">
        <v>83304.400339999993</v>
      </c>
      <c r="AW11135" s="4">
        <v>39815.068449999999</v>
      </c>
      <c r="AX11135" s="4">
        <v>43521.835630000001</v>
      </c>
      <c r="AY11135" s="4">
        <v>67545.182000000001</v>
      </c>
      <c r="BA11135" s="4">
        <v>36968.116390000003</v>
      </c>
      <c r="BB11135" s="19">
        <v>15051</v>
      </c>
      <c r="BC11135" s="19">
        <v>6605</v>
      </c>
      <c r="BD11135" s="19">
        <v>6391</v>
      </c>
      <c r="BF11135" s="7">
        <v>7.9292728000000007E-2</v>
      </c>
      <c r="BG11135" s="7">
        <v>9.4615742000000003E-2</v>
      </c>
      <c r="BI11135" s="2">
        <v>12.61149706</v>
      </c>
      <c r="BJ11135" s="2">
        <v>10.56906577</v>
      </c>
      <c r="BK11135" s="8">
        <v>0.86153798199999998</v>
      </c>
      <c r="BL11135" s="8">
        <v>1.4159906470000001</v>
      </c>
      <c r="BM11135" s="8">
        <v>1.1126830590000001</v>
      </c>
      <c r="BN11135" s="8">
        <v>0.95817655199999996</v>
      </c>
      <c r="BO11135" s="8">
        <v>0.96211779500000005</v>
      </c>
      <c r="BP11135" s="8">
        <v>-1.0141451020000001</v>
      </c>
    </row>
    <row r="11136" spans="1:68">
      <c r="A11136" t="s">
        <v>11592</v>
      </c>
      <c r="B11136" t="s">
        <v>11533</v>
      </c>
      <c r="C11136">
        <v>2038</v>
      </c>
      <c r="D11136" t="s">
        <v>11534</v>
      </c>
      <c r="E11136" t="s">
        <v>360</v>
      </c>
      <c r="F11136" t="s">
        <v>286</v>
      </c>
      <c r="G11136" s="28">
        <v>18270.90625</v>
      </c>
      <c r="H11136" s="4">
        <v>3628802</v>
      </c>
      <c r="I11136" s="4">
        <v>672104.49999999767</v>
      </c>
      <c r="J11136" s="4">
        <v>212835</v>
      </c>
      <c r="K11136" s="4">
        <v>4.6479999999999997</v>
      </c>
      <c r="L11136" s="4">
        <v>995.35199999999998</v>
      </c>
      <c r="M11136" s="5">
        <v>99.535200000000003</v>
      </c>
      <c r="N11136" s="4">
        <v>193</v>
      </c>
      <c r="O11136" s="4">
        <v>2.9986918769258808</v>
      </c>
      <c r="P11136" s="4">
        <v>99997</v>
      </c>
      <c r="Q11136" s="5">
        <v>100</v>
      </c>
      <c r="R11136" s="4">
        <v>0.76748473979224396</v>
      </c>
      <c r="S11136" s="4">
        <v>11.388999999999999</v>
      </c>
      <c r="T11136" s="4">
        <v>41327</v>
      </c>
      <c r="U11136" s="4">
        <v>41188</v>
      </c>
      <c r="V11136" s="4">
        <v>35377.286189999999</v>
      </c>
      <c r="W11136" s="4">
        <v>730704</v>
      </c>
      <c r="X11136" s="2">
        <v>1.24466979684254</v>
      </c>
      <c r="Y11136" s="2">
        <v>9.3222458164405904</v>
      </c>
      <c r="Z11136" s="2">
        <v>100</v>
      </c>
      <c r="AA11136" s="5">
        <v>99.936540879999995</v>
      </c>
      <c r="AB11136" s="5">
        <v>95.964790739999998</v>
      </c>
      <c r="AC11136" s="5">
        <v>100</v>
      </c>
      <c r="AD11136" s="5" t="e">
        <f>VLOOKUP(A11136,#REF!,35,FALSE)</f>
        <v>#REF!</v>
      </c>
      <c r="AE11136" s="5">
        <v>100</v>
      </c>
      <c r="AF11136" s="5">
        <v>100</v>
      </c>
      <c r="AG11136" s="5" t="s">
        <v>135</v>
      </c>
      <c r="AH11136" s="5">
        <v>4.1618136850000003</v>
      </c>
      <c r="AI11136" s="5">
        <v>100</v>
      </c>
      <c r="AJ11136" s="2">
        <v>0.81733571299999996</v>
      </c>
      <c r="AK11136" s="2">
        <v>0.80965366299999997</v>
      </c>
      <c r="AL11136" s="2">
        <v>0.79983104800000004</v>
      </c>
      <c r="AM11136" s="2">
        <v>0.87594897299999996</v>
      </c>
      <c r="AN11136" s="2">
        <v>0.91210076900000003</v>
      </c>
      <c r="AO11136" s="2">
        <v>0.90044289899999996</v>
      </c>
      <c r="AP11136" s="2">
        <v>0.70475738099999996</v>
      </c>
      <c r="AQ11136" s="2">
        <v>0.76813835500000005</v>
      </c>
      <c r="AR11136" s="2">
        <v>0.63528110599999998</v>
      </c>
      <c r="AT11136" s="4">
        <v>97549</v>
      </c>
      <c r="AU11136" s="4">
        <v>105092.81479999999</v>
      </c>
      <c r="AV11136" s="4">
        <v>83421.697990000001</v>
      </c>
      <c r="AW11136" s="4">
        <v>39865.296929999997</v>
      </c>
      <c r="AX11136" s="4">
        <v>43589.42484</v>
      </c>
      <c r="AY11136" s="4">
        <v>67626.346479999993</v>
      </c>
      <c r="BA11136" s="4">
        <v>37026.963969999997</v>
      </c>
      <c r="BB11136" s="19">
        <v>15064</v>
      </c>
      <c r="BC11136" s="19">
        <v>6617</v>
      </c>
      <c r="BD11136" s="19">
        <v>6398</v>
      </c>
      <c r="BF11136" s="7">
        <v>7.9325086000000003E-2</v>
      </c>
      <c r="BG11136" s="7">
        <v>9.4603365999999994E-2</v>
      </c>
      <c r="BI11136" s="2">
        <v>12.606352559999999</v>
      </c>
      <c r="BJ11136" s="2">
        <v>10.570448450000001</v>
      </c>
      <c r="BK11136" s="8">
        <v>0.86286472800000003</v>
      </c>
      <c r="BL11136" s="8">
        <v>1.417112632</v>
      </c>
      <c r="BM11136" s="8">
        <v>1.113408368</v>
      </c>
      <c r="BN11136" s="8">
        <v>0.95825705500000002</v>
      </c>
      <c r="BO11136" s="8">
        <v>0.96215699600000004</v>
      </c>
      <c r="BP11136" s="8">
        <v>-1.014086091</v>
      </c>
    </row>
    <row r="11137" spans="1:68">
      <c r="A11137" t="s">
        <v>11593</v>
      </c>
      <c r="B11137" t="s">
        <v>11533</v>
      </c>
      <c r="C11137">
        <v>2039</v>
      </c>
      <c r="D11137" t="s">
        <v>11534</v>
      </c>
      <c r="E11137" t="s">
        <v>360</v>
      </c>
      <c r="F11137" t="s">
        <v>286</v>
      </c>
      <c r="G11137" s="28">
        <v>18265.700440000001</v>
      </c>
      <c r="H11137" s="4">
        <v>3669744</v>
      </c>
      <c r="I11137" s="4">
        <v>686795.49999999907</v>
      </c>
      <c r="J11137" s="4">
        <v>217376</v>
      </c>
      <c r="K11137" s="4">
        <v>4.5570000000000004</v>
      </c>
      <c r="L11137" s="4">
        <v>995.44299999999998</v>
      </c>
      <c r="M11137" s="5">
        <v>99.544300000000007</v>
      </c>
      <c r="N11137" s="4">
        <v>193</v>
      </c>
      <c r="O11137" s="4">
        <v>2.9906368571708053</v>
      </c>
      <c r="P11137" s="4">
        <v>99997</v>
      </c>
      <c r="Q11137" s="5">
        <v>100</v>
      </c>
      <c r="R11137" s="4">
        <v>0.76540629073108046</v>
      </c>
      <c r="S11137" s="4">
        <v>11.496</v>
      </c>
      <c r="T11137" s="4">
        <v>42188</v>
      </c>
      <c r="U11137" s="4">
        <v>42049</v>
      </c>
      <c r="V11137" s="4">
        <v>35716.152220000004</v>
      </c>
      <c r="W11137" s="4">
        <v>743398.5</v>
      </c>
      <c r="X11137" s="2">
        <v>1.24525062591583</v>
      </c>
      <c r="Y11137" s="2">
        <v>9.3309258513072404</v>
      </c>
      <c r="Z11137" s="2">
        <v>100</v>
      </c>
      <c r="AA11137" s="5">
        <v>99.936540620000002</v>
      </c>
      <c r="AB11137" s="5">
        <v>95.924722540000005</v>
      </c>
      <c r="AC11137" s="5">
        <v>100</v>
      </c>
      <c r="AD11137" s="5" t="e">
        <f>VLOOKUP(A11137,#REF!,35,FALSE)</f>
        <v>#REF!</v>
      </c>
      <c r="AE11137" s="5">
        <v>100</v>
      </c>
      <c r="AF11137" s="5">
        <v>100</v>
      </c>
      <c r="AG11137" s="5" t="s">
        <v>135</v>
      </c>
      <c r="AH11137" s="5">
        <v>4.1612851830000004</v>
      </c>
      <c r="AI11137" s="5">
        <v>100</v>
      </c>
      <c r="AJ11137" s="2">
        <v>0.81058259399999999</v>
      </c>
      <c r="AK11137" s="2">
        <v>0.80251364199999997</v>
      </c>
      <c r="AL11137" s="2">
        <v>0.79271039099999996</v>
      </c>
      <c r="AM11137" s="2">
        <v>0.87188118299999995</v>
      </c>
      <c r="AN11137" s="2">
        <v>0.90963411299999997</v>
      </c>
      <c r="AO11137" s="2">
        <v>0.89799302599999997</v>
      </c>
      <c r="AP11137" s="2">
        <v>0.69747122299999997</v>
      </c>
      <c r="AQ11137" s="2">
        <v>0.76321188799999995</v>
      </c>
      <c r="AR11137" s="2">
        <v>0.62570396100000003</v>
      </c>
      <c r="AT11137" s="4">
        <v>97630</v>
      </c>
      <c r="AU11137" s="4">
        <v>105198.2029</v>
      </c>
      <c r="AV11137" s="4">
        <v>83516.072249999997</v>
      </c>
      <c r="AW11137" s="4">
        <v>39905.649060000003</v>
      </c>
      <c r="AX11137" s="4">
        <v>43643.871570000003</v>
      </c>
      <c r="AY11137" s="4">
        <v>67691.405490000005</v>
      </c>
      <c r="BA11137" s="4">
        <v>37074.435389999999</v>
      </c>
      <c r="BB11137" s="19">
        <v>15075</v>
      </c>
      <c r="BC11137" s="19">
        <v>6627</v>
      </c>
      <c r="BD11137" s="19">
        <v>6403</v>
      </c>
      <c r="BF11137" s="7">
        <v>7.9348791000000002E-2</v>
      </c>
      <c r="BG11137" s="7">
        <v>9.4594151000000001E-2</v>
      </c>
      <c r="BI11137" s="2">
        <v>12.602586540000001</v>
      </c>
      <c r="BJ11137" s="2">
        <v>10.571478109999999</v>
      </c>
      <c r="BK11137" s="8">
        <v>0.86406011699999996</v>
      </c>
      <c r="BL11137" s="8">
        <v>1.41791025</v>
      </c>
      <c r="BM11137" s="8">
        <v>1.1139297100000001</v>
      </c>
      <c r="BN11137" s="8">
        <v>0.95831041100000003</v>
      </c>
      <c r="BO11137" s="8">
        <v>0.96218046099999999</v>
      </c>
      <c r="BP11137" s="8">
        <v>-1.014048021</v>
      </c>
    </row>
    <row r="11138" spans="1:68">
      <c r="A11138" t="s">
        <v>11594</v>
      </c>
      <c r="B11138" t="s">
        <v>11533</v>
      </c>
      <c r="C11138">
        <v>2040</v>
      </c>
      <c r="D11138" t="s">
        <v>11534</v>
      </c>
      <c r="E11138" t="s">
        <v>360</v>
      </c>
      <c r="F11138" t="s">
        <v>286</v>
      </c>
      <c r="G11138" s="28">
        <v>18261.581450000001</v>
      </c>
      <c r="H11138" s="4">
        <v>3711503</v>
      </c>
      <c r="I11138" s="4">
        <v>701622.49999999942</v>
      </c>
      <c r="J11138" s="4">
        <v>221846</v>
      </c>
      <c r="K11138" s="4">
        <v>4.4539999999999997</v>
      </c>
      <c r="L11138" s="4">
        <v>995.54600000000005</v>
      </c>
      <c r="M11138" s="5">
        <v>99.554599999999994</v>
      </c>
      <c r="N11138" s="4">
        <v>192</v>
      </c>
      <c r="O11138" s="4">
        <v>2.9839662504263971</v>
      </c>
      <c r="P11138" s="4">
        <v>99997</v>
      </c>
      <c r="Q11138" s="5">
        <v>100</v>
      </c>
      <c r="R11138" s="4">
        <v>0.76367510036613651</v>
      </c>
      <c r="S11138" s="4">
        <v>11.582000000000001</v>
      </c>
      <c r="T11138" s="4">
        <v>42985</v>
      </c>
      <c r="U11138" s="4">
        <v>42847</v>
      </c>
      <c r="V11138" s="4">
        <v>36064.109559999997</v>
      </c>
      <c r="W11138" s="4">
        <v>756843</v>
      </c>
      <c r="X11138" s="2">
        <v>1.2457207615616599</v>
      </c>
      <c r="Y11138" s="2">
        <v>9.337976624434889</v>
      </c>
      <c r="Z11138" s="2">
        <v>100</v>
      </c>
      <c r="AA11138" s="5">
        <v>99.936540359999995</v>
      </c>
      <c r="AB11138" s="5">
        <v>95.884592479999995</v>
      </c>
      <c r="AC11138" s="5">
        <v>100</v>
      </c>
      <c r="AD11138" s="5" t="e">
        <f>VLOOKUP(A11138,#REF!,35,FALSE)</f>
        <v>#REF!</v>
      </c>
      <c r="AE11138" s="5">
        <v>100</v>
      </c>
      <c r="AF11138" s="5">
        <v>100</v>
      </c>
      <c r="AG11138" s="5" t="s">
        <v>135</v>
      </c>
      <c r="AH11138" s="5">
        <v>4.1609025580000001</v>
      </c>
      <c r="AI11138" s="5">
        <v>100</v>
      </c>
      <c r="AJ11138" s="2">
        <v>0.80391757900000005</v>
      </c>
      <c r="AK11138" s="2">
        <v>0.79547561700000002</v>
      </c>
      <c r="AL11138" s="2">
        <v>0.78569244000000005</v>
      </c>
      <c r="AM11138" s="2">
        <v>0.86783889299999994</v>
      </c>
      <c r="AN11138" s="2">
        <v>0.90717767800000004</v>
      </c>
      <c r="AO11138" s="2">
        <v>0.89556123499999996</v>
      </c>
      <c r="AP11138" s="2">
        <v>0.69030707099999999</v>
      </c>
      <c r="AQ11138" s="2">
        <v>0.75834537700000004</v>
      </c>
      <c r="AR11138" s="2">
        <v>0.61635332799999998</v>
      </c>
      <c r="AT11138" s="4">
        <v>97695</v>
      </c>
      <c r="AU11138" s="4">
        <v>105282.74069999999</v>
      </c>
      <c r="AV11138" s="4">
        <v>83591.823669999998</v>
      </c>
      <c r="AW11138" s="4">
        <v>39938.013579999999</v>
      </c>
      <c r="AX11138" s="4">
        <v>43687.602279999999</v>
      </c>
      <c r="AY11138" s="4">
        <v>67743.507610000001</v>
      </c>
      <c r="BA11138" s="4">
        <v>37112.569100000001</v>
      </c>
      <c r="BB11138" s="19">
        <v>15083</v>
      </c>
      <c r="BC11138" s="19">
        <v>6635</v>
      </c>
      <c r="BD11138" s="19">
        <v>6408</v>
      </c>
      <c r="BF11138" s="7">
        <v>7.9370504999999994E-2</v>
      </c>
      <c r="BG11138" s="7">
        <v>9.4587095999999996E-2</v>
      </c>
      <c r="BI11138" s="2">
        <v>12.599138659999999</v>
      </c>
      <c r="BJ11138" s="2">
        <v>10.57226661</v>
      </c>
      <c r="BK11138" s="8">
        <v>0.86508930299999998</v>
      </c>
      <c r="BL11138" s="8">
        <v>1.418495522</v>
      </c>
      <c r="BM11138" s="8">
        <v>1.114295295</v>
      </c>
      <c r="BN11138" s="8">
        <v>0.95834877600000001</v>
      </c>
      <c r="BO11138" s="8">
        <v>0.96219922000000002</v>
      </c>
      <c r="BP11138" s="8">
        <v>-1.0140246909999999</v>
      </c>
    </row>
    <row r="11139" spans="1:68">
      <c r="A11139" t="s">
        <v>11595</v>
      </c>
      <c r="B11139" t="s">
        <v>11533</v>
      </c>
      <c r="C11139">
        <v>2041</v>
      </c>
      <c r="D11139" t="s">
        <v>11534</v>
      </c>
      <c r="E11139" t="s">
        <v>360</v>
      </c>
      <c r="F11139" t="s">
        <v>286</v>
      </c>
      <c r="G11139" s="28">
        <v>18258.280409999999</v>
      </c>
      <c r="H11139" s="4">
        <v>3754026</v>
      </c>
      <c r="I11139" s="4">
        <v>715976.40463885665</v>
      </c>
      <c r="J11139" s="4">
        <v>226181.5</v>
      </c>
      <c r="K11139" s="4">
        <v>4.3540000000000001</v>
      </c>
      <c r="L11139" s="4">
        <v>995.64599999999996</v>
      </c>
      <c r="M11139" s="5">
        <v>99.564599999999999</v>
      </c>
      <c r="N11139" s="4">
        <v>191</v>
      </c>
      <c r="O11139" s="4">
        <v>2.9785453952167353</v>
      </c>
      <c r="P11139" s="4">
        <v>99997</v>
      </c>
      <c r="Q11139" s="5">
        <v>100</v>
      </c>
      <c r="R11139" s="4">
        <v>0.76226924365381277</v>
      </c>
      <c r="S11139" s="4">
        <v>11.644</v>
      </c>
      <c r="T11139" s="4">
        <v>43711</v>
      </c>
      <c r="U11139" s="4">
        <v>43574</v>
      </c>
      <c r="V11139" s="4">
        <v>36417.30414</v>
      </c>
      <c r="W11139" s="4">
        <v>771001.5</v>
      </c>
      <c r="X11139" s="2">
        <v>1.2461022591930999</v>
      </c>
      <c r="Y11139" s="2">
        <v>9.3436653474418261</v>
      </c>
      <c r="Z11139" s="2">
        <v>100</v>
      </c>
      <c r="AA11139" s="5">
        <v>99.936540100000002</v>
      </c>
      <c r="AB11139" s="5">
        <v>95.844574600000001</v>
      </c>
      <c r="AC11139" s="5">
        <v>100</v>
      </c>
      <c r="AD11139" s="5" t="e">
        <f>VLOOKUP(A11139,#REF!,35,FALSE)</f>
        <v>#REF!</v>
      </c>
      <c r="AE11139" s="5">
        <v>100</v>
      </c>
      <c r="AF11139" s="5">
        <v>100</v>
      </c>
      <c r="AG11139" s="5" t="s">
        <v>135</v>
      </c>
      <c r="AH11139" s="5">
        <v>4.1606219800000002</v>
      </c>
      <c r="AI11139" s="5">
        <v>100</v>
      </c>
      <c r="AJ11139" s="2">
        <v>0.79734322400000002</v>
      </c>
      <c r="AK11139" s="2">
        <v>0.78854178200000002</v>
      </c>
      <c r="AL11139" s="2">
        <v>0.77877934599999998</v>
      </c>
      <c r="AM11139" s="2">
        <v>0.86382519099999999</v>
      </c>
      <c r="AN11139" s="2">
        <v>0.904734433</v>
      </c>
      <c r="AO11139" s="2">
        <v>0.89314103099999997</v>
      </c>
      <c r="AP11139" s="2">
        <v>0.68326842499999996</v>
      </c>
      <c r="AQ11139" s="2">
        <v>0.75353513299999997</v>
      </c>
      <c r="AR11139" s="2">
        <v>0.60723745200000001</v>
      </c>
      <c r="AT11139" s="4">
        <v>97747</v>
      </c>
      <c r="AU11139" s="4">
        <v>105350.8559</v>
      </c>
      <c r="AV11139" s="4">
        <v>83652.734400000001</v>
      </c>
      <c r="AW11139" s="4">
        <v>39964.018080000002</v>
      </c>
      <c r="AX11139" s="4">
        <v>43722.78802</v>
      </c>
      <c r="AY11139" s="4">
        <v>67785.391340000002</v>
      </c>
      <c r="BA11139" s="4">
        <v>37143.235990000001</v>
      </c>
      <c r="BB11139" s="19">
        <v>15090</v>
      </c>
      <c r="BC11139" s="19">
        <v>6641</v>
      </c>
      <c r="BD11139" s="19">
        <v>6411</v>
      </c>
      <c r="BF11139" s="7">
        <v>7.9388871E-2</v>
      </c>
      <c r="BG11139" s="7">
        <v>9.4581685999999998E-2</v>
      </c>
      <c r="BI11139" s="2">
        <v>12.59622398</v>
      </c>
      <c r="BJ11139" s="2">
        <v>10.57287138</v>
      </c>
      <c r="BK11139" s="8">
        <v>0.86598772300000004</v>
      </c>
      <c r="BL11139" s="8">
        <v>1.4189394369999999</v>
      </c>
      <c r="BM11139" s="8">
        <v>1.1145672440000001</v>
      </c>
      <c r="BN11139" s="8">
        <v>0.95837536700000003</v>
      </c>
      <c r="BO11139" s="8">
        <v>0.962212132</v>
      </c>
      <c r="BP11139" s="8">
        <v>-1.0140096670000001</v>
      </c>
    </row>
    <row r="11140" spans="1:68">
      <c r="A11140" t="s">
        <v>11596</v>
      </c>
      <c r="B11140" t="s">
        <v>11533</v>
      </c>
      <c r="C11140">
        <v>2042</v>
      </c>
      <c r="D11140" t="s">
        <v>11534</v>
      </c>
      <c r="E11140" t="s">
        <v>360</v>
      </c>
      <c r="F11140" t="s">
        <v>286</v>
      </c>
      <c r="G11140" s="28">
        <v>18255.608700000001</v>
      </c>
      <c r="H11140" s="4">
        <v>3797267</v>
      </c>
      <c r="I11140" s="4">
        <v>730622.49999999662</v>
      </c>
      <c r="J11140" s="4">
        <v>230320</v>
      </c>
      <c r="K11140" s="4">
        <v>4.2610000000000001</v>
      </c>
      <c r="L11140" s="4">
        <v>995.73900000000003</v>
      </c>
      <c r="M11140" s="5">
        <v>99.573899999999995</v>
      </c>
      <c r="N11140" s="4">
        <v>190</v>
      </c>
      <c r="O11140" s="4">
        <v>2.9742083594497957</v>
      </c>
      <c r="P11140" s="4">
        <v>99997</v>
      </c>
      <c r="Q11140" s="5">
        <v>100</v>
      </c>
      <c r="R11140" s="4">
        <v>0.76115044154780254</v>
      </c>
      <c r="S11140" s="4">
        <v>11.7</v>
      </c>
      <c r="T11140" s="4">
        <v>44428</v>
      </c>
      <c r="U11140" s="4">
        <v>44291</v>
      </c>
      <c r="V11140" s="4">
        <v>36774.03873</v>
      </c>
      <c r="W11140" s="4">
        <v>785685</v>
      </c>
      <c r="X11140" s="2">
        <v>1.24640964817774</v>
      </c>
      <c r="Y11140" s="2">
        <v>9.3482414556522304</v>
      </c>
      <c r="Z11140" s="2">
        <v>100</v>
      </c>
      <c r="AA11140" s="5">
        <v>99.936539830000001</v>
      </c>
      <c r="AB11140" s="5">
        <v>95.804724660000005</v>
      </c>
      <c r="AC11140" s="5">
        <v>100</v>
      </c>
      <c r="AD11140" s="5" t="e">
        <f>VLOOKUP(A11140,#REF!,35,FALSE)</f>
        <v>#REF!</v>
      </c>
      <c r="AE11140" s="5">
        <v>100</v>
      </c>
      <c r="AF11140" s="5">
        <v>100</v>
      </c>
      <c r="AG11140" s="5" t="s">
        <v>135</v>
      </c>
      <c r="AH11140" s="5">
        <v>4.1604117540000001</v>
      </c>
      <c r="AI11140" s="5">
        <v>100</v>
      </c>
      <c r="AJ11140" s="2">
        <v>0.79086052600000001</v>
      </c>
      <c r="AK11140" s="2">
        <v>0.78170888999999999</v>
      </c>
      <c r="AL11140" s="2">
        <v>0.77196783300000005</v>
      </c>
      <c r="AM11140" s="2">
        <v>0.85984115100000003</v>
      </c>
      <c r="AN11140" s="2">
        <v>0.90230433899999996</v>
      </c>
      <c r="AO11140" s="2">
        <v>0.89073087200000001</v>
      </c>
      <c r="AP11140" s="2">
        <v>0.67635134200000002</v>
      </c>
      <c r="AQ11140" s="2">
        <v>0.74877491200000001</v>
      </c>
      <c r="AR11140" s="2">
        <v>0.59834959399999998</v>
      </c>
      <c r="AT11140" s="4">
        <v>97789</v>
      </c>
      <c r="AU11140" s="4">
        <v>105405.94190000001</v>
      </c>
      <c r="AV11140" s="4">
        <v>83701.968380000006</v>
      </c>
      <c r="AW11140" s="4">
        <v>39985.043030000001</v>
      </c>
      <c r="AX11140" s="4">
        <v>43751.223420000002</v>
      </c>
      <c r="AY11140" s="4">
        <v>67819.26655</v>
      </c>
      <c r="BA11140" s="4">
        <v>37168.005239999999</v>
      </c>
      <c r="BB11140" s="19">
        <v>15096</v>
      </c>
      <c r="BC11140" s="19">
        <v>6646</v>
      </c>
      <c r="BD11140" s="19">
        <v>6414</v>
      </c>
      <c r="BF11140" s="7">
        <v>7.9403357999999993E-2</v>
      </c>
      <c r="BG11140" s="7">
        <v>9.4577427000000006E-2</v>
      </c>
      <c r="BI11140" s="2">
        <v>12.593925860000001</v>
      </c>
      <c r="BJ11140" s="2">
        <v>10.57334754</v>
      </c>
      <c r="BK11140" s="8">
        <v>0.86677645299999995</v>
      </c>
      <c r="BL11140" s="8">
        <v>1.4192715840000001</v>
      </c>
      <c r="BM11140" s="8">
        <v>1.114774849</v>
      </c>
      <c r="BN11140" s="8">
        <v>0.95839305699999999</v>
      </c>
      <c r="BO11140" s="8">
        <v>0.96222079199999999</v>
      </c>
      <c r="BP11140" s="8">
        <v>-1.013998722</v>
      </c>
    </row>
    <row r="11141" spans="1:68">
      <c r="A11141" t="s">
        <v>11597</v>
      </c>
      <c r="B11141" t="s">
        <v>11533</v>
      </c>
      <c r="C11141">
        <v>2043</v>
      </c>
      <c r="D11141" t="s">
        <v>11534</v>
      </c>
      <c r="E11141" t="s">
        <v>360</v>
      </c>
      <c r="F11141" t="s">
        <v>286</v>
      </c>
      <c r="G11141" s="28">
        <v>18253.442139999999</v>
      </c>
      <c r="H11141" s="4">
        <v>3841189</v>
      </c>
      <c r="I11141" s="4">
        <v>745679.99999999895</v>
      </c>
      <c r="J11141" s="4">
        <v>234269.5</v>
      </c>
      <c r="K11141" s="4">
        <v>4.1669999999999998</v>
      </c>
      <c r="L11141" s="4">
        <v>995.83299999999997</v>
      </c>
      <c r="M11141" s="5">
        <v>99.583299999999994</v>
      </c>
      <c r="N11141" s="4">
        <v>189</v>
      </c>
      <c r="O11141" s="4">
        <v>2.9707562114425494</v>
      </c>
      <c r="P11141" s="4">
        <v>99997</v>
      </c>
      <c r="Q11141" s="5">
        <v>100</v>
      </c>
      <c r="R11141" s="4">
        <v>0.76025974792325079</v>
      </c>
      <c r="S11141" s="4">
        <v>11.744</v>
      </c>
      <c r="T11141" s="4">
        <v>45112</v>
      </c>
      <c r="U11141" s="4">
        <v>44976</v>
      </c>
      <c r="V11141" s="4">
        <v>37136.246489999998</v>
      </c>
      <c r="W11141" s="4">
        <v>800913</v>
      </c>
      <c r="X11141" s="2">
        <v>1.2466567933418999</v>
      </c>
      <c r="Y11141" s="2">
        <v>9.3519271643114781</v>
      </c>
      <c r="Z11141" s="2">
        <v>100</v>
      </c>
      <c r="AA11141" s="5">
        <v>99.936539569999994</v>
      </c>
      <c r="AB11141" s="5">
        <v>95.764906960000005</v>
      </c>
      <c r="AC11141" s="5">
        <v>100</v>
      </c>
      <c r="AD11141" s="5" t="e">
        <f>VLOOKUP(A11141,#REF!,35,FALSE)</f>
        <v>#REF!</v>
      </c>
      <c r="AE11141" s="5">
        <v>100</v>
      </c>
      <c r="AF11141" s="5">
        <v>100</v>
      </c>
      <c r="AG11141" s="5" t="s">
        <v>135</v>
      </c>
      <c r="AH11141" s="5">
        <v>4.1602561830000004</v>
      </c>
      <c r="AI11141" s="5">
        <v>100</v>
      </c>
      <c r="AJ11141" s="2">
        <v>0.78446567499999997</v>
      </c>
      <c r="AK11141" s="2">
        <v>0.77497413900000001</v>
      </c>
      <c r="AL11141" s="2">
        <v>0.76525506799999998</v>
      </c>
      <c r="AM11141" s="2">
        <v>0.855889711</v>
      </c>
      <c r="AN11141" s="2">
        <v>0.89988517999999995</v>
      </c>
      <c r="AO11141" s="2">
        <v>0.88832930300000001</v>
      </c>
      <c r="AP11141" s="2">
        <v>0.66954869900000002</v>
      </c>
      <c r="AQ11141" s="2">
        <v>0.74406227800000002</v>
      </c>
      <c r="AR11141" s="2">
        <v>0.58967722300000003</v>
      </c>
      <c r="AT11141" s="4">
        <v>97823</v>
      </c>
      <c r="AU11141" s="4">
        <v>105450.58</v>
      </c>
      <c r="AV11141" s="4">
        <v>83741.914929999999</v>
      </c>
      <c r="AW11141" s="4">
        <v>40002.11305</v>
      </c>
      <c r="AX11141" s="4">
        <v>43774.283100000001</v>
      </c>
      <c r="AY11141" s="4">
        <v>67846.786219999995</v>
      </c>
      <c r="BA11141" s="4">
        <v>37188.102200000001</v>
      </c>
      <c r="BB11141" s="19">
        <v>15100</v>
      </c>
      <c r="BC11141" s="19">
        <v>6650</v>
      </c>
      <c r="BD11141" s="19">
        <v>6417</v>
      </c>
      <c r="BF11141" s="7">
        <v>7.9414483999999994E-2</v>
      </c>
      <c r="BG11141" s="7">
        <v>9.4573583000000003E-2</v>
      </c>
      <c r="BI11141" s="2">
        <v>12.592161450000001</v>
      </c>
      <c r="BJ11141" s="2">
        <v>10.573777290000001</v>
      </c>
      <c r="BK11141" s="8">
        <v>0.86746034699999996</v>
      </c>
      <c r="BL11141" s="8">
        <v>1.4195151640000001</v>
      </c>
      <c r="BM11141" s="8">
        <v>1.114928812</v>
      </c>
      <c r="BN11141" s="8">
        <v>0.95840443600000003</v>
      </c>
      <c r="BO11141" s="8">
        <v>0.96222639300000001</v>
      </c>
      <c r="BP11141" s="8">
        <v>-1.013991069</v>
      </c>
    </row>
    <row r="11142" spans="1:68">
      <c r="A11142" t="s">
        <v>11598</v>
      </c>
      <c r="B11142" t="s">
        <v>11533</v>
      </c>
      <c r="C11142">
        <v>2044</v>
      </c>
      <c r="D11142" t="s">
        <v>11534</v>
      </c>
      <c r="E11142" t="s">
        <v>360</v>
      </c>
      <c r="F11142" t="s">
        <v>286</v>
      </c>
      <c r="G11142" s="28">
        <v>18251.697400000001</v>
      </c>
      <c r="H11142" s="4">
        <v>3885747</v>
      </c>
      <c r="I11142" s="4">
        <v>760698.40211683617</v>
      </c>
      <c r="J11142" s="4">
        <v>238002.5</v>
      </c>
      <c r="K11142" s="4">
        <v>4.0810000000000004</v>
      </c>
      <c r="L11142" s="4">
        <v>995.91899999999998</v>
      </c>
      <c r="M11142" s="5">
        <v>99.591899999999995</v>
      </c>
      <c r="N11142" s="4">
        <v>188</v>
      </c>
      <c r="O11142" s="4">
        <v>2.9679886696222653</v>
      </c>
      <c r="P11142" s="4">
        <v>99997</v>
      </c>
      <c r="Q11142" s="5">
        <v>100</v>
      </c>
      <c r="R11142" s="4">
        <v>0.75954405024064209</v>
      </c>
      <c r="S11142" s="4">
        <v>11.77</v>
      </c>
      <c r="T11142" s="4">
        <v>45735</v>
      </c>
      <c r="U11142" s="4">
        <v>45600</v>
      </c>
      <c r="V11142" s="4">
        <v>37505.104619999998</v>
      </c>
      <c r="W11142" s="4">
        <v>817024</v>
      </c>
      <c r="X11142" s="2">
        <v>1.2468558101968601</v>
      </c>
      <c r="Y11142" s="2">
        <v>9.3549047494223263</v>
      </c>
      <c r="Z11142" s="2">
        <v>100</v>
      </c>
      <c r="AA11142" s="5">
        <v>99.936539310000001</v>
      </c>
      <c r="AB11142" s="5">
        <v>95.725064810000006</v>
      </c>
      <c r="AC11142" s="5">
        <v>100</v>
      </c>
      <c r="AD11142" s="5" t="e">
        <f>VLOOKUP(A11142,#REF!,35,FALSE)</f>
        <v>#REF!</v>
      </c>
      <c r="AE11142" s="5">
        <v>100</v>
      </c>
      <c r="AF11142" s="5">
        <v>100</v>
      </c>
      <c r="AG11142" s="5" t="s">
        <v>135</v>
      </c>
      <c r="AH11142" s="5">
        <v>4.1601420149999999</v>
      </c>
      <c r="AI11142" s="5">
        <v>100</v>
      </c>
      <c r="AJ11142" s="2">
        <v>0.77815604800000004</v>
      </c>
      <c r="AK11142" s="2">
        <v>0.76833531700000002</v>
      </c>
      <c r="AL11142" s="2">
        <v>0.75863880900000003</v>
      </c>
      <c r="AM11142" s="2">
        <v>0.85196972999999998</v>
      </c>
      <c r="AN11142" s="2">
        <v>0.89747478199999997</v>
      </c>
      <c r="AO11142" s="2">
        <v>0.88593917600000005</v>
      </c>
      <c r="AP11142" s="2">
        <v>0.66285875800000005</v>
      </c>
      <c r="AQ11142" s="2">
        <v>0.73939798800000001</v>
      </c>
      <c r="AR11142" s="2">
        <v>0.58121118500000002</v>
      </c>
      <c r="AT11142" s="4">
        <v>97851</v>
      </c>
      <c r="AU11142" s="4">
        <v>105486.4783</v>
      </c>
      <c r="AV11142" s="4">
        <v>83774.059540000002</v>
      </c>
      <c r="AW11142" s="4">
        <v>40015.841619999999</v>
      </c>
      <c r="AX11142" s="4">
        <v>43792.847329999997</v>
      </c>
      <c r="AY11142" s="4">
        <v>67868.902050000004</v>
      </c>
      <c r="BA11142" s="4">
        <v>37204.28615</v>
      </c>
      <c r="BB11142" s="19">
        <v>15104</v>
      </c>
      <c r="BC11142" s="19">
        <v>6654</v>
      </c>
      <c r="BD11142" s="19">
        <v>6418</v>
      </c>
      <c r="BF11142" s="7">
        <v>7.9423463999999999E-2</v>
      </c>
      <c r="BG11142" s="7">
        <v>9.4570596000000007E-2</v>
      </c>
      <c r="BI11142" s="2">
        <v>12.59073759</v>
      </c>
      <c r="BJ11142" s="2">
        <v>10.574111159999999</v>
      </c>
      <c r="BK11142" s="8">
        <v>0.86805665399999998</v>
      </c>
      <c r="BL11142" s="8">
        <v>1.4196918279999999</v>
      </c>
      <c r="BM11142" s="8">
        <v>1.1150413260000001</v>
      </c>
      <c r="BN11142" s="8">
        <v>0.95841203399999997</v>
      </c>
      <c r="BO11142" s="8">
        <v>0.962230013</v>
      </c>
      <c r="BP11142" s="8">
        <v>-1.013985935</v>
      </c>
    </row>
    <row r="11143" spans="1:68">
      <c r="A11143" t="s">
        <v>11599</v>
      </c>
      <c r="B11143" t="s">
        <v>11533</v>
      </c>
      <c r="C11143">
        <v>2045</v>
      </c>
      <c r="D11143" t="s">
        <v>11534</v>
      </c>
      <c r="E11143" t="s">
        <v>360</v>
      </c>
      <c r="F11143" t="s">
        <v>286</v>
      </c>
      <c r="G11143" s="28">
        <v>18250.298159999998</v>
      </c>
      <c r="H11143" s="4">
        <v>3930896</v>
      </c>
      <c r="I11143" s="4">
        <v>775601.40134546685</v>
      </c>
      <c r="J11143" s="4">
        <v>241527</v>
      </c>
      <c r="K11143" s="4">
        <v>3.9969999999999999</v>
      </c>
      <c r="L11143" s="4">
        <v>996.00300000000004</v>
      </c>
      <c r="M11143" s="5">
        <v>99.600300000000004</v>
      </c>
      <c r="N11143" s="4">
        <v>186</v>
      </c>
      <c r="O11143" s="4">
        <v>2.9657410024115047</v>
      </c>
      <c r="P11143" s="4">
        <v>99997</v>
      </c>
      <c r="Q11143" s="5">
        <v>100</v>
      </c>
      <c r="R11143" s="4">
        <v>0.75896231607677211</v>
      </c>
      <c r="S11143" s="4">
        <v>11.791</v>
      </c>
      <c r="T11143" s="4">
        <v>46349</v>
      </c>
      <c r="U11143" s="4">
        <v>46215</v>
      </c>
      <c r="V11143" s="4">
        <v>37881.071150000003</v>
      </c>
      <c r="W11143" s="4">
        <v>834292</v>
      </c>
      <c r="X11143" s="2">
        <v>1.2470165355404601</v>
      </c>
      <c r="Y11143" s="2">
        <v>9.3573088014042778</v>
      </c>
      <c r="Z11143" s="2">
        <v>100</v>
      </c>
      <c r="AA11143" s="5">
        <v>99.936539049999993</v>
      </c>
      <c r="AB11143" s="5">
        <v>95.685210290000001</v>
      </c>
      <c r="AC11143" s="5">
        <v>100</v>
      </c>
      <c r="AD11143" s="5" t="e">
        <f>VLOOKUP(A11143,#REF!,35,FALSE)</f>
        <v>#REF!</v>
      </c>
      <c r="AE11143" s="5">
        <v>100</v>
      </c>
      <c r="AF11143" s="5">
        <v>100</v>
      </c>
      <c r="AG11143" s="5" t="s">
        <v>135</v>
      </c>
      <c r="AH11143" s="5">
        <v>4.1600584649999997</v>
      </c>
      <c r="AI11143" s="5">
        <v>100</v>
      </c>
      <c r="AJ11143" s="2">
        <v>0.771930177</v>
      </c>
      <c r="AK11143" s="2">
        <v>0.76179077699999997</v>
      </c>
      <c r="AL11143" s="2">
        <v>0.75211737999999995</v>
      </c>
      <c r="AM11143" s="2">
        <v>0.84807838400000002</v>
      </c>
      <c r="AN11143" s="2">
        <v>0.89507542299999998</v>
      </c>
      <c r="AO11143" s="2">
        <v>0.883560766</v>
      </c>
      <c r="AP11143" s="2">
        <v>0.65627979800000003</v>
      </c>
      <c r="AQ11143" s="2">
        <v>0.73478381699999995</v>
      </c>
      <c r="AR11143" s="2">
        <v>0.57294539099999997</v>
      </c>
      <c r="AT11143" s="4">
        <v>97873</v>
      </c>
      <c r="AU11143" s="4">
        <v>105515.3848</v>
      </c>
      <c r="AV11143" s="4">
        <v>83799.937959999996</v>
      </c>
      <c r="AW11143" s="4">
        <v>40026.891300000003</v>
      </c>
      <c r="AX11143" s="4">
        <v>43807.795749999997</v>
      </c>
      <c r="AY11143" s="4">
        <v>67886.698250000001</v>
      </c>
      <c r="BA11143" s="4">
        <v>37217.316709999999</v>
      </c>
      <c r="BB11143" s="19">
        <v>15107</v>
      </c>
      <c r="BC11143" s="19">
        <v>6656</v>
      </c>
      <c r="BD11143" s="19">
        <v>6420</v>
      </c>
      <c r="BF11143" s="7">
        <v>7.9430959999999995E-2</v>
      </c>
      <c r="BG11143" s="7">
        <v>9.4568236E-2</v>
      </c>
      <c r="BI11143" s="2">
        <v>12.58954952</v>
      </c>
      <c r="BJ11143" s="2">
        <v>10.574375099999999</v>
      </c>
      <c r="BK11143" s="8">
        <v>0.86857897100000003</v>
      </c>
      <c r="BL11143" s="8">
        <v>1.4198210229999999</v>
      </c>
      <c r="BM11143" s="8">
        <v>1.1151230940000001</v>
      </c>
      <c r="BN11143" s="8">
        <v>0.95841720100000005</v>
      </c>
      <c r="BO11143" s="8">
        <v>0.96223244699999999</v>
      </c>
      <c r="BP11143" s="8">
        <v>-1.013982597</v>
      </c>
    </row>
    <row r="11144" spans="1:68">
      <c r="A11144" t="s">
        <v>11600</v>
      </c>
      <c r="B11144" t="s">
        <v>11533</v>
      </c>
      <c r="C11144">
        <v>2046</v>
      </c>
      <c r="D11144" t="s">
        <v>11534</v>
      </c>
      <c r="E11144" t="s">
        <v>360</v>
      </c>
      <c r="F11144" t="s">
        <v>286</v>
      </c>
      <c r="G11144" s="28">
        <v>18249.170529999999</v>
      </c>
      <c r="H11144" s="4">
        <v>3976597</v>
      </c>
      <c r="I11144" s="4">
        <v>790354.5993757461</v>
      </c>
      <c r="J11144" s="4">
        <v>244888.5</v>
      </c>
      <c r="K11144" s="4">
        <v>3.919</v>
      </c>
      <c r="L11144" s="4">
        <v>996.08100000000002</v>
      </c>
      <c r="M11144" s="5">
        <v>99.608099999999993</v>
      </c>
      <c r="N11144" s="4">
        <v>185</v>
      </c>
      <c r="O11144" s="4">
        <v>2.9639296090919873</v>
      </c>
      <c r="P11144" s="4">
        <v>99997</v>
      </c>
      <c r="Q11144" s="5">
        <v>100</v>
      </c>
      <c r="R11144" s="4">
        <v>0.7584939459966541</v>
      </c>
      <c r="S11144" s="4">
        <v>11.801</v>
      </c>
      <c r="T11144" s="4">
        <v>46929</v>
      </c>
      <c r="U11144" s="4">
        <v>46796</v>
      </c>
      <c r="V11144" s="4">
        <v>38263.761910000001</v>
      </c>
      <c r="W11144" s="4">
        <v>852497</v>
      </c>
      <c r="X11144" s="2">
        <v>1.24714624772217</v>
      </c>
      <c r="Y11144" s="2">
        <v>9.3592460213929485</v>
      </c>
      <c r="Z11144" s="2">
        <v>100</v>
      </c>
      <c r="AA11144" s="5">
        <v>99.936538780000006</v>
      </c>
      <c r="AB11144" s="5">
        <v>95.645391259999997</v>
      </c>
      <c r="AC11144" s="5">
        <v>100</v>
      </c>
      <c r="AD11144" s="5" t="e">
        <f>VLOOKUP(A11144,#REF!,35,FALSE)</f>
        <v>#REF!</v>
      </c>
      <c r="AE11144" s="5">
        <v>100</v>
      </c>
      <c r="AF11144" s="5">
        <v>100</v>
      </c>
      <c r="AG11144" s="5" t="s">
        <v>135</v>
      </c>
      <c r="AH11144" s="5">
        <v>4.1599971470000003</v>
      </c>
      <c r="AI11144" s="5">
        <v>100</v>
      </c>
      <c r="AJ11144" s="2">
        <v>0.76578724899999995</v>
      </c>
      <c r="AK11144" s="2">
        <v>0.75533908900000002</v>
      </c>
      <c r="AL11144" s="2">
        <v>0.74568932099999996</v>
      </c>
      <c r="AM11144" s="2">
        <v>0.84421627099999996</v>
      </c>
      <c r="AN11144" s="2">
        <v>0.89268726300000001</v>
      </c>
      <c r="AO11144" s="2">
        <v>0.88119283299999995</v>
      </c>
      <c r="AP11144" s="2">
        <v>0.64980980399999999</v>
      </c>
      <c r="AQ11144" s="2">
        <v>0.730217915</v>
      </c>
      <c r="AR11144" s="2">
        <v>0.56487522300000004</v>
      </c>
      <c r="AT11144" s="4">
        <v>97890</v>
      </c>
      <c r="AU11144" s="4">
        <v>105538.7007</v>
      </c>
      <c r="AV11144" s="4">
        <v>83820.801200000002</v>
      </c>
      <c r="AW11144" s="4">
        <v>40035.798860000003</v>
      </c>
      <c r="AX11144" s="4">
        <v>43819.848169999997</v>
      </c>
      <c r="AY11144" s="4">
        <v>67901.047579999999</v>
      </c>
      <c r="BA11144" s="4">
        <v>37227.821029999999</v>
      </c>
      <c r="BB11144" s="19">
        <v>15109</v>
      </c>
      <c r="BC11144" s="19">
        <v>6658</v>
      </c>
      <c r="BD11144" s="19">
        <v>6421</v>
      </c>
      <c r="BF11144" s="7">
        <v>7.9437022999999995E-2</v>
      </c>
      <c r="BG11144" s="7">
        <v>9.4566346999999995E-2</v>
      </c>
      <c r="BI11144" s="2">
        <v>12.588588530000001</v>
      </c>
      <c r="BJ11144" s="2">
        <v>10.574586350000001</v>
      </c>
      <c r="BK11144" s="8">
        <v>0.86903321899999997</v>
      </c>
      <c r="BL11144" s="8">
        <v>1.41991669</v>
      </c>
      <c r="BM11144" s="8">
        <v>1.1151828269999999</v>
      </c>
      <c r="BN11144" s="8">
        <v>0.95842076099999995</v>
      </c>
      <c r="BO11144" s="8">
        <v>0.96223418000000005</v>
      </c>
      <c r="BP11144" s="8">
        <v>-1.0139804160000001</v>
      </c>
    </row>
    <row r="11145" spans="1:68">
      <c r="A11145" t="s">
        <v>11601</v>
      </c>
      <c r="B11145" t="s">
        <v>11533</v>
      </c>
      <c r="C11145">
        <v>2047</v>
      </c>
      <c r="D11145" t="s">
        <v>11534</v>
      </c>
      <c r="E11145" t="s">
        <v>360</v>
      </c>
      <c r="F11145" t="s">
        <v>286</v>
      </c>
      <c r="G11145" s="28">
        <v>18248.259999999998</v>
      </c>
      <c r="H11145" s="4">
        <v>4022824</v>
      </c>
      <c r="I11145" s="4">
        <v>804927.49999999884</v>
      </c>
      <c r="J11145" s="4">
        <v>248111</v>
      </c>
      <c r="K11145" s="4">
        <v>3.8460000000000001</v>
      </c>
      <c r="L11145" s="4">
        <v>996.154</v>
      </c>
      <c r="M11145" s="5">
        <v>99.615399999999994</v>
      </c>
      <c r="N11145" s="4">
        <v>184</v>
      </c>
      <c r="O11145" s="4">
        <v>2.9624752024771053</v>
      </c>
      <c r="P11145" s="4">
        <v>99997</v>
      </c>
      <c r="Q11145" s="5">
        <v>100</v>
      </c>
      <c r="R11145" s="4">
        <v>0.75811828602596387</v>
      </c>
      <c r="S11145" s="4">
        <v>11.811999999999999</v>
      </c>
      <c r="T11145" s="4">
        <v>47516</v>
      </c>
      <c r="U11145" s="4">
        <v>47384</v>
      </c>
      <c r="V11145" s="4">
        <v>38652.731140000004</v>
      </c>
      <c r="W11145" s="4">
        <v>871220.5</v>
      </c>
      <c r="X11145" s="2">
        <v>1.2472507340407799</v>
      </c>
      <c r="Y11145" s="2">
        <v>9.360806686884116</v>
      </c>
      <c r="Z11145" s="2">
        <v>100</v>
      </c>
      <c r="AA11145" s="5">
        <v>99.936538519999999</v>
      </c>
      <c r="AB11145" s="5">
        <v>95.605623840000007</v>
      </c>
      <c r="AC11145" s="5">
        <v>100</v>
      </c>
      <c r="AD11145" s="5" t="e">
        <f>VLOOKUP(A11145,#REF!,35,FALSE)</f>
        <v>#REF!</v>
      </c>
      <c r="AE11145" s="5">
        <v>100</v>
      </c>
      <c r="AF11145" s="5">
        <v>100</v>
      </c>
      <c r="AG11145" s="5" t="s">
        <v>135</v>
      </c>
      <c r="AH11145" s="5">
        <v>4.159951886</v>
      </c>
      <c r="AI11145" s="5">
        <v>100</v>
      </c>
      <c r="AJ11145" s="2">
        <v>0.75972582799999999</v>
      </c>
      <c r="AK11145" s="2">
        <v>0.74897815999999995</v>
      </c>
      <c r="AL11145" s="2">
        <v>0.73935251300000004</v>
      </c>
      <c r="AM11145" s="2">
        <v>0.84038351200000005</v>
      </c>
      <c r="AN11145" s="2">
        <v>0.89030991199999998</v>
      </c>
      <c r="AO11145" s="2">
        <v>0.878835162</v>
      </c>
      <c r="AP11145" s="2">
        <v>0.64344576399999998</v>
      </c>
      <c r="AQ11145" s="2">
        <v>0.72569877599999999</v>
      </c>
      <c r="AR11145" s="2">
        <v>0.55699383300000005</v>
      </c>
      <c r="AT11145" s="4">
        <v>97905</v>
      </c>
      <c r="AU11145" s="4">
        <v>105557.5186</v>
      </c>
      <c r="AV11145" s="4">
        <v>83837.641650000005</v>
      </c>
      <c r="AW11145" s="4">
        <v>40042.989829999999</v>
      </c>
      <c r="AX11145" s="4">
        <v>43829.575729999997</v>
      </c>
      <c r="AY11145" s="4">
        <v>67912.632939999996</v>
      </c>
      <c r="BA11145" s="4">
        <v>37236.298799999997</v>
      </c>
      <c r="BB11145" s="19">
        <v>15111</v>
      </c>
      <c r="BC11145" s="19">
        <v>6660</v>
      </c>
      <c r="BD11145" s="19">
        <v>6422</v>
      </c>
      <c r="BF11145" s="7">
        <v>7.9441849999999994E-2</v>
      </c>
      <c r="BG11145" s="7">
        <v>9.4564810999999999E-2</v>
      </c>
      <c r="BI11145" s="2">
        <v>12.587823650000001</v>
      </c>
      <c r="BJ11145" s="2">
        <v>10.574758109999999</v>
      </c>
      <c r="BK11145" s="8">
        <v>0.86942940899999999</v>
      </c>
      <c r="BL11145" s="8">
        <v>1.41998782</v>
      </c>
      <c r="BM11145" s="8">
        <v>1.115227239</v>
      </c>
      <c r="BN11145" s="8">
        <v>0.95842316100000002</v>
      </c>
      <c r="BO11145" s="8">
        <v>0.96223534600000005</v>
      </c>
      <c r="BP11145" s="8">
        <v>-1.013978941</v>
      </c>
    </row>
    <row r="11146" spans="1:68">
      <c r="A11146" t="s">
        <v>11602</v>
      </c>
      <c r="B11146" t="s">
        <v>11533</v>
      </c>
      <c r="C11146">
        <v>2048</v>
      </c>
      <c r="D11146" t="s">
        <v>11534</v>
      </c>
      <c r="E11146" t="s">
        <v>360</v>
      </c>
      <c r="F11146" t="s">
        <v>286</v>
      </c>
      <c r="G11146" s="28">
        <v>18247.525430000002</v>
      </c>
      <c r="H11146" s="4">
        <v>4069564</v>
      </c>
      <c r="I11146" s="4">
        <v>819272.99999999825</v>
      </c>
      <c r="J11146" s="4">
        <v>251191.5</v>
      </c>
      <c r="K11146" s="4">
        <v>3.77</v>
      </c>
      <c r="L11146" s="4">
        <v>996.23</v>
      </c>
      <c r="M11146" s="5">
        <v>99.623000000000005</v>
      </c>
      <c r="N11146" s="4">
        <v>182</v>
      </c>
      <c r="O11146" s="4">
        <v>2.9613065154727827</v>
      </c>
      <c r="P11146" s="4">
        <v>99997</v>
      </c>
      <c r="Q11146" s="5">
        <v>100</v>
      </c>
      <c r="R11146" s="4">
        <v>0.75781627837784293</v>
      </c>
      <c r="S11146" s="4">
        <v>11.805999999999999</v>
      </c>
      <c r="T11146" s="4">
        <v>48045</v>
      </c>
      <c r="U11146" s="4">
        <v>47915</v>
      </c>
      <c r="V11146" s="4">
        <v>39048.17209</v>
      </c>
      <c r="W11146" s="4">
        <v>889979.5</v>
      </c>
      <c r="X11146" s="2">
        <v>1.24733489938414</v>
      </c>
      <c r="Y11146" s="2">
        <v>9.3620648989349675</v>
      </c>
      <c r="Z11146" s="2">
        <v>100</v>
      </c>
      <c r="AA11146" s="5">
        <v>99.936538260000006</v>
      </c>
      <c r="AB11146" s="5">
        <v>95.565898000000004</v>
      </c>
      <c r="AC11146" s="5">
        <v>100</v>
      </c>
      <c r="AD11146" s="5" t="e">
        <f>VLOOKUP(A11146,#REF!,35,FALSE)</f>
        <v>#REF!</v>
      </c>
      <c r="AE11146" s="5">
        <v>100</v>
      </c>
      <c r="AF11146" s="5">
        <v>100</v>
      </c>
      <c r="AG11146" s="5" t="s">
        <v>135</v>
      </c>
      <c r="AH11146" s="5">
        <v>4.1599183870000003</v>
      </c>
      <c r="AI11146" s="5">
        <v>100</v>
      </c>
      <c r="AJ11146" s="2">
        <v>0.75374403099999998</v>
      </c>
      <c r="AK11146" s="2">
        <v>0.74270610599999998</v>
      </c>
      <c r="AL11146" s="2">
        <v>0.73310504499999996</v>
      </c>
      <c r="AM11146" s="2">
        <v>0.83658004699999999</v>
      </c>
      <c r="AN11146" s="2">
        <v>0.887942915</v>
      </c>
      <c r="AO11146" s="2">
        <v>0.87648779300000002</v>
      </c>
      <c r="AP11146" s="2">
        <v>0.63718483000000004</v>
      </c>
      <c r="AQ11146" s="2">
        <v>0.72122578299999995</v>
      </c>
      <c r="AR11146" s="2">
        <v>0.54929435299999996</v>
      </c>
      <c r="AT11146" s="4">
        <v>97916</v>
      </c>
      <c r="AU11146" s="4">
        <v>105572.69809999999</v>
      </c>
      <c r="AV11146" s="4">
        <v>83851.230960000001</v>
      </c>
      <c r="AW11146" s="4">
        <v>40048.7929</v>
      </c>
      <c r="AX11146" s="4">
        <v>43837.42499</v>
      </c>
      <c r="AY11146" s="4">
        <v>67921.982440000007</v>
      </c>
      <c r="BA11146" s="4">
        <v>37243.140700000004</v>
      </c>
      <c r="BB11146" s="19">
        <v>15113</v>
      </c>
      <c r="BC11146" s="19">
        <v>6662</v>
      </c>
      <c r="BD11146" s="19">
        <v>6423</v>
      </c>
      <c r="BF11146" s="7">
        <v>7.9445707000000004E-2</v>
      </c>
      <c r="BG11146" s="7">
        <v>9.4563547999999997E-2</v>
      </c>
      <c r="BI11146" s="2">
        <v>12.58721257</v>
      </c>
      <c r="BJ11146" s="2">
        <v>10.574899350000001</v>
      </c>
      <c r="BK11146" s="8">
        <v>0.86977494600000005</v>
      </c>
      <c r="BL11146" s="8">
        <v>1.4200402780000001</v>
      </c>
      <c r="BM11146" s="8">
        <v>1.1152602579999999</v>
      </c>
      <c r="BN11146" s="8">
        <v>0.95842475400000005</v>
      </c>
      <c r="BO11146" s="8">
        <v>0.96223612000000003</v>
      </c>
      <c r="BP11146" s="8">
        <v>-1.0139779170000001</v>
      </c>
    </row>
    <row r="11147" spans="1:68">
      <c r="A11147" t="s">
        <v>11603</v>
      </c>
      <c r="B11147" t="s">
        <v>11533</v>
      </c>
      <c r="C11147">
        <v>2049</v>
      </c>
      <c r="D11147" t="s">
        <v>11534</v>
      </c>
      <c r="E11147" t="s">
        <v>360</v>
      </c>
      <c r="F11147" t="s">
        <v>286</v>
      </c>
      <c r="G11147" s="28">
        <v>18246.933949999999</v>
      </c>
      <c r="H11147" s="4">
        <v>4116772</v>
      </c>
      <c r="I11147" s="4">
        <v>833352.99999999627</v>
      </c>
      <c r="J11147" s="4">
        <v>254163</v>
      </c>
      <c r="K11147" s="4">
        <v>3.7069999999999999</v>
      </c>
      <c r="L11147" s="4">
        <v>996.29300000000001</v>
      </c>
      <c r="M11147" s="5">
        <v>99.629300000000001</v>
      </c>
      <c r="N11147" s="4">
        <v>181</v>
      </c>
      <c r="O11147" s="4">
        <v>2.9603645517351755</v>
      </c>
      <c r="P11147" s="4">
        <v>99997</v>
      </c>
      <c r="Q11147" s="5">
        <v>100</v>
      </c>
      <c r="R11147" s="4">
        <v>0.75757271675271565</v>
      </c>
      <c r="S11147" s="4">
        <v>11.805999999999999</v>
      </c>
      <c r="T11147" s="4">
        <v>48604</v>
      </c>
      <c r="U11147" s="4">
        <v>48474</v>
      </c>
      <c r="V11147" s="4">
        <v>39450.633329999997</v>
      </c>
      <c r="W11147" s="4">
        <v>908180</v>
      </c>
      <c r="X11147" s="2">
        <v>1.24740274687324</v>
      </c>
      <c r="Y11147" s="2">
        <v>9.3630797713543714</v>
      </c>
      <c r="Z11147" s="2">
        <v>100</v>
      </c>
      <c r="AA11147" s="5">
        <v>99.936537999999999</v>
      </c>
      <c r="AB11147" s="5">
        <v>95.526192789999996</v>
      </c>
      <c r="AC11147" s="5">
        <v>100</v>
      </c>
      <c r="AD11147" s="5" t="e">
        <f>VLOOKUP(A11147,#REF!,35,FALSE)</f>
        <v>#REF!</v>
      </c>
      <c r="AE11147" s="5">
        <v>100</v>
      </c>
      <c r="AF11147" s="5">
        <v>100</v>
      </c>
      <c r="AG11147" s="5" t="s">
        <v>135</v>
      </c>
      <c r="AH11147" s="5">
        <v>4.1598937210000004</v>
      </c>
      <c r="AI11147" s="5">
        <v>100</v>
      </c>
      <c r="AJ11147" s="2">
        <v>0.74784033000000005</v>
      </c>
      <c r="AK11147" s="2">
        <v>0.73652121199999998</v>
      </c>
      <c r="AL11147" s="2">
        <v>0.726945179</v>
      </c>
      <c r="AM11147" s="2">
        <v>0.83280524300000003</v>
      </c>
      <c r="AN11147" s="2">
        <v>0.88558615900000004</v>
      </c>
      <c r="AO11147" s="2">
        <v>0.87415106099999995</v>
      </c>
      <c r="AP11147" s="2">
        <v>0.63102493000000004</v>
      </c>
      <c r="AQ11147" s="2">
        <v>0.71679866199999998</v>
      </c>
      <c r="AR11147" s="2">
        <v>0.54177088799999995</v>
      </c>
      <c r="AT11147" s="4">
        <v>97926</v>
      </c>
      <c r="AU11147" s="4">
        <v>105584.924</v>
      </c>
      <c r="AV11147" s="4">
        <v>83862.17684</v>
      </c>
      <c r="AW11147" s="4">
        <v>40053.466339999999</v>
      </c>
      <c r="AX11147" s="4">
        <v>43843.748290000003</v>
      </c>
      <c r="AY11147" s="4">
        <v>67929.510389999996</v>
      </c>
      <c r="BA11147" s="4">
        <v>37248.652699999999</v>
      </c>
      <c r="BB11147" s="19">
        <v>15114</v>
      </c>
      <c r="BC11147" s="19">
        <v>6663</v>
      </c>
      <c r="BD11147" s="19">
        <v>6424</v>
      </c>
      <c r="BF11147" s="7">
        <v>7.9448833999999996E-2</v>
      </c>
      <c r="BG11147" s="7">
        <v>9.4562542999999999E-2</v>
      </c>
      <c r="BI11147" s="2">
        <v>12.586717119999999</v>
      </c>
      <c r="BJ11147" s="2">
        <v>10.57501167</v>
      </c>
      <c r="BK11147" s="8">
        <v>0.87007583200000005</v>
      </c>
      <c r="BL11147" s="8">
        <v>1.420078733</v>
      </c>
      <c r="BM11147" s="8">
        <v>1.1152845389999999</v>
      </c>
      <c r="BN11147" s="8">
        <v>0.95842581000000004</v>
      </c>
      <c r="BO11147" s="8">
        <v>0.96223663100000001</v>
      </c>
      <c r="BP11147" s="8">
        <v>-1.0139772229999999</v>
      </c>
    </row>
    <row r="11148" spans="1:68">
      <c r="A11148" t="s">
        <v>11604</v>
      </c>
      <c r="B11148" t="s">
        <v>11533</v>
      </c>
      <c r="C11148">
        <v>2050</v>
      </c>
      <c r="D11148" t="s">
        <v>11534</v>
      </c>
      <c r="E11148" t="s">
        <v>360</v>
      </c>
      <c r="F11148" t="s">
        <v>286</v>
      </c>
      <c r="G11148" s="28">
        <v>18246.457729999998</v>
      </c>
      <c r="H11148" s="4">
        <v>4164461</v>
      </c>
      <c r="I11148" s="4">
        <v>847133.10170980985</v>
      </c>
      <c r="J11148" s="4">
        <v>257071</v>
      </c>
      <c r="K11148" s="4">
        <v>3.64</v>
      </c>
      <c r="L11148" s="4">
        <v>996.36</v>
      </c>
      <c r="M11148" s="5">
        <v>99.635999999999996</v>
      </c>
      <c r="N11148" s="4">
        <v>180</v>
      </c>
      <c r="O11148" s="4">
        <v>2.9596040984166638</v>
      </c>
      <c r="P11148" s="4">
        <v>99997</v>
      </c>
      <c r="Q11148" s="5">
        <v>100</v>
      </c>
      <c r="R11148" s="4">
        <v>0.7573760950471542</v>
      </c>
      <c r="S11148" s="4">
        <v>11.803000000000001</v>
      </c>
      <c r="T11148" s="4">
        <v>49154</v>
      </c>
      <c r="U11148" s="4">
        <v>49025</v>
      </c>
      <c r="V11148" s="4">
        <v>39860.403810000003</v>
      </c>
      <c r="W11148" s="4">
        <v>925417.5</v>
      </c>
      <c r="X11148" s="2">
        <v>1.2474574645323999</v>
      </c>
      <c r="Y11148" s="2">
        <v>9.3638979879427016</v>
      </c>
      <c r="Z11148" s="2">
        <v>100</v>
      </c>
      <c r="AA11148" s="5">
        <v>99.936537729999998</v>
      </c>
      <c r="AB11148" s="5">
        <v>95.486506270000007</v>
      </c>
      <c r="AC11148" s="5">
        <v>100</v>
      </c>
      <c r="AD11148" s="5" t="e">
        <f>VLOOKUP(A11148,#REF!,35,FALSE)</f>
        <v>#REF!</v>
      </c>
      <c r="AE11148" s="5">
        <v>100</v>
      </c>
      <c r="AF11148" s="5">
        <v>100</v>
      </c>
      <c r="AG11148" s="5" t="s">
        <v>135</v>
      </c>
      <c r="AH11148" s="5">
        <v>4.1598756000000003</v>
      </c>
      <c r="AI11148" s="5">
        <v>100</v>
      </c>
      <c r="AJ11148" s="2">
        <v>0.74201339700000002</v>
      </c>
      <c r="AK11148" s="2">
        <v>0.73042185299999995</v>
      </c>
      <c r="AL11148" s="2">
        <v>0.72087126599999996</v>
      </c>
      <c r="AM11148" s="2">
        <v>0.829058564</v>
      </c>
      <c r="AN11148" s="2">
        <v>0.88323993199999995</v>
      </c>
      <c r="AO11148" s="2">
        <v>0.87182480799999995</v>
      </c>
      <c r="AP11148" s="2">
        <v>0.624963928</v>
      </c>
      <c r="AQ11148" s="2">
        <v>0.712416944</v>
      </c>
      <c r="AR11148" s="2">
        <v>0.53441810199999995</v>
      </c>
      <c r="AT11148" s="4">
        <v>97933</v>
      </c>
      <c r="AU11148" s="4">
        <v>105594.7778</v>
      </c>
      <c r="AV11148" s="4">
        <v>83870.997839999996</v>
      </c>
      <c r="AW11148" s="4">
        <v>40057.232340000002</v>
      </c>
      <c r="AX11148" s="4">
        <v>43848.844299999997</v>
      </c>
      <c r="AY11148" s="4">
        <v>67935.576639999999</v>
      </c>
      <c r="BA11148" s="4">
        <v>37253.094649999999</v>
      </c>
      <c r="BB11148" s="19">
        <v>15115</v>
      </c>
      <c r="BC11148" s="19">
        <v>6664</v>
      </c>
      <c r="BD11148" s="19">
        <v>6424</v>
      </c>
      <c r="BF11148" s="7">
        <v>7.9451374000000005E-2</v>
      </c>
      <c r="BG11148" s="7">
        <v>9.4561738000000006E-2</v>
      </c>
      <c r="BI11148" s="2">
        <v>12.58631471</v>
      </c>
      <c r="BJ11148" s="2">
        <v>10.57510179</v>
      </c>
      <c r="BK11148" s="8">
        <v>0.87033816900000005</v>
      </c>
      <c r="BL11148" s="8">
        <v>1.4201069230000001</v>
      </c>
      <c r="BM11148" s="8">
        <v>1.1153023310000001</v>
      </c>
      <c r="BN11148" s="8">
        <v>0.95842652299999997</v>
      </c>
      <c r="BO11148" s="8">
        <v>0.96223697200000002</v>
      </c>
      <c r="BP11148" s="8">
        <v>-1.013976762</v>
      </c>
    </row>
    <row r="11149" spans="1:68">
      <c r="A11149" t="s">
        <v>11605</v>
      </c>
      <c r="B11149" t="s">
        <v>11606</v>
      </c>
      <c r="C11149">
        <v>1980</v>
      </c>
      <c r="D11149" t="s">
        <v>11607</v>
      </c>
      <c r="E11149" t="s">
        <v>360</v>
      </c>
      <c r="F11149" t="s">
        <v>212</v>
      </c>
      <c r="G11149" s="28" t="s">
        <v>135</v>
      </c>
      <c r="H11149" s="4">
        <v>22154771</v>
      </c>
      <c r="I11149" s="4">
        <v>6751027.9999999916</v>
      </c>
      <c r="J11149" s="4">
        <v>1985989</v>
      </c>
      <c r="K11149" s="4">
        <v>35.244999999999997</v>
      </c>
      <c r="L11149" s="4">
        <v>964.755</v>
      </c>
      <c r="M11149" s="5">
        <v>96.475499999999997</v>
      </c>
      <c r="N11149" s="4">
        <v>13721</v>
      </c>
      <c r="O11149" s="4" t="s">
        <v>135</v>
      </c>
      <c r="P11149" s="4" t="s">
        <v>136</v>
      </c>
      <c r="Q11149" s="5" t="s">
        <v>135</v>
      </c>
      <c r="R11149" s="4" t="s">
        <v>135</v>
      </c>
      <c r="S11149" s="4">
        <v>17.225000000000001</v>
      </c>
      <c r="T11149" s="4">
        <v>381606</v>
      </c>
      <c r="U11149" s="4">
        <v>371971</v>
      </c>
      <c r="V11149" s="4">
        <v>403423.5</v>
      </c>
      <c r="W11149" s="4">
        <v>5329921.5</v>
      </c>
      <c r="X11149" s="2" t="s">
        <v>135</v>
      </c>
      <c r="Y11149" s="2" t="s">
        <v>135</v>
      </c>
      <c r="Z11149" s="2" t="s">
        <v>135</v>
      </c>
      <c r="AA11149" s="5" t="s">
        <v>135</v>
      </c>
      <c r="AB11149" s="5" t="s">
        <v>135</v>
      </c>
      <c r="AC11149" s="5" t="s">
        <v>135</v>
      </c>
      <c r="AD11149" s="5" t="e">
        <f>VLOOKUP(A11149,#REF!,35,FALSE)</f>
        <v>#REF!</v>
      </c>
      <c r="AE11149" s="5" t="s">
        <v>135</v>
      </c>
      <c r="AF11149" s="5" t="s">
        <v>135</v>
      </c>
      <c r="AG11149" s="5" t="s">
        <v>135</v>
      </c>
      <c r="AH11149" s="5" t="s">
        <v>135</v>
      </c>
      <c r="AI11149" s="5" t="s">
        <v>135</v>
      </c>
      <c r="AQ11149" s="2"/>
    </row>
    <row r="11150" spans="1:68">
      <c r="A11150" t="s">
        <v>11608</v>
      </c>
      <c r="B11150" t="s">
        <v>11606</v>
      </c>
      <c r="C11150">
        <v>1981</v>
      </c>
      <c r="D11150" t="s">
        <v>11607</v>
      </c>
      <c r="E11150" t="s">
        <v>360</v>
      </c>
      <c r="F11150" t="s">
        <v>212</v>
      </c>
      <c r="G11150" s="28" t="s">
        <v>135</v>
      </c>
      <c r="H11150" s="4">
        <v>22272789</v>
      </c>
      <c r="I11150" s="4">
        <v>6826336.3467561333</v>
      </c>
      <c r="J11150" s="4">
        <v>1945718.5</v>
      </c>
      <c r="K11150" s="4">
        <v>35.256</v>
      </c>
      <c r="L11150" s="4">
        <v>964.74400000000003</v>
      </c>
      <c r="M11150" s="5">
        <v>96.474400000000003</v>
      </c>
      <c r="N11150" s="4">
        <v>13190</v>
      </c>
      <c r="O11150" s="4" t="s">
        <v>135</v>
      </c>
      <c r="P11150" s="4" t="s">
        <v>136</v>
      </c>
      <c r="Q11150" s="5" t="s">
        <v>135</v>
      </c>
      <c r="R11150" s="4" t="s">
        <v>135</v>
      </c>
      <c r="S11150" s="4">
        <v>16.286999999999999</v>
      </c>
      <c r="T11150" s="4">
        <v>362763</v>
      </c>
      <c r="U11150" s="4">
        <v>353880</v>
      </c>
      <c r="V11150" s="4">
        <v>403079</v>
      </c>
      <c r="W11150" s="4">
        <v>5292004.5</v>
      </c>
      <c r="X11150" s="2" t="s">
        <v>135</v>
      </c>
      <c r="Y11150" s="2" t="s">
        <v>135</v>
      </c>
      <c r="Z11150" s="2" t="s">
        <v>135</v>
      </c>
      <c r="AA11150" s="5" t="s">
        <v>135</v>
      </c>
      <c r="AB11150" s="5" t="s">
        <v>135</v>
      </c>
      <c r="AC11150" s="5" t="s">
        <v>135</v>
      </c>
      <c r="AD11150" s="5" t="e">
        <f>VLOOKUP(A11150,#REF!,35,FALSE)</f>
        <v>#REF!</v>
      </c>
      <c r="AE11150" s="5" t="s">
        <v>135</v>
      </c>
      <c r="AF11150" s="5" t="s">
        <v>135</v>
      </c>
      <c r="AG11150" s="5" t="s">
        <v>135</v>
      </c>
      <c r="AH11150" s="5" t="s">
        <v>135</v>
      </c>
      <c r="AI11150" s="5" t="s">
        <v>135</v>
      </c>
      <c r="AQ11150" s="2"/>
    </row>
    <row r="11151" spans="1:68">
      <c r="A11151" t="s">
        <v>11609</v>
      </c>
      <c r="B11151" t="s">
        <v>11606</v>
      </c>
      <c r="C11151">
        <v>1982</v>
      </c>
      <c r="D11151" t="s">
        <v>11607</v>
      </c>
      <c r="E11151" t="s">
        <v>360</v>
      </c>
      <c r="F11151" t="s">
        <v>212</v>
      </c>
      <c r="G11151" s="28" t="s">
        <v>135</v>
      </c>
      <c r="H11151" s="4">
        <v>22374443</v>
      </c>
      <c r="I11151" s="4">
        <v>6885230.1538637159</v>
      </c>
      <c r="J11151" s="4">
        <v>1880998.5</v>
      </c>
      <c r="K11151" s="4">
        <v>33.92</v>
      </c>
      <c r="L11151" s="4">
        <v>966.08</v>
      </c>
      <c r="M11151" s="5">
        <v>96.608000000000004</v>
      </c>
      <c r="N11151" s="4">
        <v>11778</v>
      </c>
      <c r="O11151" s="4" t="s">
        <v>135</v>
      </c>
      <c r="P11151" s="4" t="s">
        <v>136</v>
      </c>
      <c r="Q11151" s="5" t="s">
        <v>135</v>
      </c>
      <c r="R11151" s="4" t="s">
        <v>135</v>
      </c>
      <c r="S11151" s="4">
        <v>14.712999999999999</v>
      </c>
      <c r="T11151" s="4">
        <v>329197</v>
      </c>
      <c r="U11151" s="4">
        <v>321473</v>
      </c>
      <c r="V11151" s="4">
        <v>403509</v>
      </c>
      <c r="W11151" s="4">
        <v>5307905</v>
      </c>
      <c r="X11151" s="2" t="s">
        <v>135</v>
      </c>
      <c r="Y11151" s="2" t="s">
        <v>135</v>
      </c>
      <c r="Z11151" s="2" t="s">
        <v>135</v>
      </c>
      <c r="AA11151" s="5" t="s">
        <v>135</v>
      </c>
      <c r="AB11151" s="5" t="s">
        <v>135</v>
      </c>
      <c r="AC11151" s="5" t="s">
        <v>135</v>
      </c>
      <c r="AD11151" s="5" t="e">
        <f>VLOOKUP(A11151,#REF!,35,FALSE)</f>
        <v>#REF!</v>
      </c>
      <c r="AE11151" s="5" t="s">
        <v>135</v>
      </c>
      <c r="AF11151" s="5" t="s">
        <v>135</v>
      </c>
      <c r="AG11151" s="5" t="s">
        <v>135</v>
      </c>
      <c r="AH11151" s="5" t="s">
        <v>135</v>
      </c>
      <c r="AI11151" s="5" t="s">
        <v>135</v>
      </c>
      <c r="AQ11151" s="2"/>
    </row>
    <row r="11152" spans="1:68">
      <c r="A11152" t="s">
        <v>11610</v>
      </c>
      <c r="B11152" t="s">
        <v>11606</v>
      </c>
      <c r="C11152">
        <v>1983</v>
      </c>
      <c r="D11152" t="s">
        <v>11607</v>
      </c>
      <c r="E11152" t="s">
        <v>360</v>
      </c>
      <c r="F11152" t="s">
        <v>212</v>
      </c>
      <c r="G11152" s="28" t="s">
        <v>135</v>
      </c>
      <c r="H11152" s="4">
        <v>22459207</v>
      </c>
      <c r="I11152" s="4">
        <v>6927354.4999999795</v>
      </c>
      <c r="J11152" s="4">
        <v>1793187.5</v>
      </c>
      <c r="K11152" s="4">
        <v>29.603999999999999</v>
      </c>
      <c r="L11152" s="4">
        <v>970.39599999999996</v>
      </c>
      <c r="M11152" s="5">
        <v>97.039599999999993</v>
      </c>
      <c r="N11152" s="4">
        <v>9684</v>
      </c>
      <c r="O11152" s="4" t="s">
        <v>135</v>
      </c>
      <c r="P11152" s="4" t="s">
        <v>136</v>
      </c>
      <c r="Q11152" s="5" t="s">
        <v>135</v>
      </c>
      <c r="R11152" s="4" t="s">
        <v>135</v>
      </c>
      <c r="S11152" s="4">
        <v>13.824</v>
      </c>
      <c r="T11152" s="4">
        <v>310478</v>
      </c>
      <c r="U11152" s="4">
        <v>304077</v>
      </c>
      <c r="V11152" s="4">
        <v>395140</v>
      </c>
      <c r="W11152" s="4">
        <v>5386379.5</v>
      </c>
      <c r="X11152" s="2" t="s">
        <v>135</v>
      </c>
      <c r="Y11152" s="2" t="s">
        <v>135</v>
      </c>
      <c r="Z11152" s="2" t="s">
        <v>135</v>
      </c>
      <c r="AA11152" s="5" t="s">
        <v>135</v>
      </c>
      <c r="AB11152" s="5" t="s">
        <v>135</v>
      </c>
      <c r="AC11152" s="5" t="s">
        <v>135</v>
      </c>
      <c r="AD11152" s="5" t="e">
        <f>VLOOKUP(A11152,#REF!,35,FALSE)</f>
        <v>#REF!</v>
      </c>
      <c r="AE11152" s="5" t="s">
        <v>135</v>
      </c>
      <c r="AF11152" s="5" t="s">
        <v>135</v>
      </c>
      <c r="AG11152" s="5" t="s">
        <v>135</v>
      </c>
      <c r="AH11152" s="5" t="s">
        <v>135</v>
      </c>
      <c r="AI11152" s="5" t="s">
        <v>135</v>
      </c>
      <c r="AQ11152" s="2"/>
    </row>
    <row r="11153" spans="1:68">
      <c r="A11153" t="s">
        <v>11611</v>
      </c>
      <c r="B11153" t="s">
        <v>11606</v>
      </c>
      <c r="C11153">
        <v>1984</v>
      </c>
      <c r="D11153" t="s">
        <v>11607</v>
      </c>
      <c r="E11153" t="s">
        <v>360</v>
      </c>
      <c r="F11153" t="s">
        <v>212</v>
      </c>
      <c r="G11153" s="28" t="s">
        <v>135</v>
      </c>
      <c r="H11153" s="4">
        <v>22533999</v>
      </c>
      <c r="I11153" s="4">
        <v>6973027.6547223637</v>
      </c>
      <c r="J11153" s="4">
        <v>1716121.5</v>
      </c>
      <c r="K11153" s="4">
        <v>31.161999999999999</v>
      </c>
      <c r="L11153" s="4">
        <v>968.83799999999997</v>
      </c>
      <c r="M11153" s="5">
        <v>96.883799999999994</v>
      </c>
      <c r="N11153" s="4">
        <v>10487</v>
      </c>
      <c r="O11153" s="4" t="s">
        <v>135</v>
      </c>
      <c r="P11153" s="4" t="s">
        <v>136</v>
      </c>
      <c r="Q11153" s="5" t="s">
        <v>135</v>
      </c>
      <c r="R11153" s="4" t="s">
        <v>135</v>
      </c>
      <c r="S11153" s="4">
        <v>14.911</v>
      </c>
      <c r="T11153" s="4">
        <v>336008</v>
      </c>
      <c r="U11153" s="4">
        <v>328718</v>
      </c>
      <c r="V11153" s="4">
        <v>384230.5</v>
      </c>
      <c r="W11153" s="4">
        <v>5456203.5</v>
      </c>
      <c r="X11153" s="2" t="s">
        <v>135</v>
      </c>
      <c r="Y11153" s="2" t="s">
        <v>135</v>
      </c>
      <c r="Z11153" s="2" t="s">
        <v>135</v>
      </c>
      <c r="AA11153" s="5" t="s">
        <v>135</v>
      </c>
      <c r="AB11153" s="5" t="s">
        <v>135</v>
      </c>
      <c r="AC11153" s="5" t="s">
        <v>135</v>
      </c>
      <c r="AD11153" s="5" t="e">
        <f>VLOOKUP(A11153,#REF!,35,FALSE)</f>
        <v>#REF!</v>
      </c>
      <c r="AE11153" s="5" t="s">
        <v>135</v>
      </c>
      <c r="AF11153" s="5" t="s">
        <v>135</v>
      </c>
      <c r="AG11153" s="5" t="s">
        <v>135</v>
      </c>
      <c r="AH11153" s="5" t="s">
        <v>135</v>
      </c>
      <c r="AI11153" s="5" t="s">
        <v>135</v>
      </c>
      <c r="AQ11153" s="2"/>
    </row>
    <row r="11154" spans="1:68">
      <c r="A11154" t="s">
        <v>11612</v>
      </c>
      <c r="B11154" t="s">
        <v>11606</v>
      </c>
      <c r="C11154">
        <v>1985</v>
      </c>
      <c r="D11154" t="s">
        <v>11607</v>
      </c>
      <c r="E11154" t="s">
        <v>360</v>
      </c>
      <c r="F11154" t="s">
        <v>212</v>
      </c>
      <c r="G11154" s="28" t="s">
        <v>135</v>
      </c>
      <c r="H11154" s="4">
        <v>22605820</v>
      </c>
      <c r="I11154" s="4">
        <v>6920551.0000000009</v>
      </c>
      <c r="J11154" s="4">
        <v>1665428.5</v>
      </c>
      <c r="K11154" s="4">
        <v>32.488999999999997</v>
      </c>
      <c r="L11154" s="4">
        <v>967.51099999999997</v>
      </c>
      <c r="M11154" s="5">
        <v>96.751099999999994</v>
      </c>
      <c r="N11154" s="4">
        <v>11196</v>
      </c>
      <c r="O11154" s="4">
        <v>184</v>
      </c>
      <c r="P11154" s="4">
        <v>99816</v>
      </c>
      <c r="Q11154" s="5">
        <v>99.82</v>
      </c>
      <c r="R11154" s="4" t="s">
        <v>135</v>
      </c>
      <c r="S11154" s="4">
        <v>15.385999999999999</v>
      </c>
      <c r="T11154" s="4">
        <v>347803</v>
      </c>
      <c r="U11154" s="4">
        <v>339853</v>
      </c>
      <c r="V11154" s="4">
        <v>377435.5</v>
      </c>
      <c r="W11154" s="4">
        <v>5498221</v>
      </c>
      <c r="X11154" s="2" t="s">
        <v>135</v>
      </c>
      <c r="Y11154" s="2" t="s">
        <v>135</v>
      </c>
      <c r="Z11154" s="2" t="s">
        <v>135</v>
      </c>
      <c r="AA11154" s="5" t="s">
        <v>135</v>
      </c>
      <c r="AB11154" s="5" t="s">
        <v>135</v>
      </c>
      <c r="AC11154" s="5" t="s">
        <v>135</v>
      </c>
      <c r="AD11154" s="5" t="e">
        <f>VLOOKUP(A11154,#REF!,35,FALSE)</f>
        <v>#REF!</v>
      </c>
      <c r="AE11154" s="5" t="s">
        <v>135</v>
      </c>
      <c r="AF11154" s="5" t="s">
        <v>135</v>
      </c>
      <c r="AG11154" s="5">
        <v>95</v>
      </c>
      <c r="AH11154" s="5" t="s">
        <v>135</v>
      </c>
      <c r="AI11154" s="5" t="s">
        <v>135</v>
      </c>
      <c r="AQ11154" s="2"/>
    </row>
    <row r="11155" spans="1:68">
      <c r="A11155" t="s">
        <v>11613</v>
      </c>
      <c r="B11155" t="s">
        <v>11606</v>
      </c>
      <c r="C11155">
        <v>1986</v>
      </c>
      <c r="D11155" t="s">
        <v>11607</v>
      </c>
      <c r="E11155" t="s">
        <v>360</v>
      </c>
      <c r="F11155" t="s">
        <v>212</v>
      </c>
      <c r="G11155" s="28" t="s">
        <v>135</v>
      </c>
      <c r="H11155" s="4">
        <v>22674743</v>
      </c>
      <c r="I11155" s="4">
        <v>6761140.6490896773</v>
      </c>
      <c r="J11155" s="4">
        <v>1634056.5</v>
      </c>
      <c r="K11155" s="4">
        <v>30.899000000000001</v>
      </c>
      <c r="L11155" s="4">
        <v>969.101</v>
      </c>
      <c r="M11155" s="5">
        <v>96.9101</v>
      </c>
      <c r="N11155" s="4">
        <v>11048</v>
      </c>
      <c r="O11155" s="4">
        <v>180</v>
      </c>
      <c r="P11155" s="4">
        <v>99820</v>
      </c>
      <c r="Q11155" s="5">
        <v>99.82</v>
      </c>
      <c r="R11155" s="4" t="s">
        <v>135</v>
      </c>
      <c r="S11155" s="4">
        <v>16.222000000000001</v>
      </c>
      <c r="T11155" s="4">
        <v>367835</v>
      </c>
      <c r="U11155" s="4">
        <v>360046</v>
      </c>
      <c r="V11155" s="4">
        <v>366418.5</v>
      </c>
      <c r="W11155" s="4">
        <v>5520028</v>
      </c>
      <c r="X11155" s="2" t="s">
        <v>135</v>
      </c>
      <c r="Y11155" s="2" t="s">
        <v>135</v>
      </c>
      <c r="Z11155" s="2" t="s">
        <v>135</v>
      </c>
      <c r="AA11155" s="5" t="s">
        <v>135</v>
      </c>
      <c r="AB11155" s="5" t="s">
        <v>135</v>
      </c>
      <c r="AC11155" s="5" t="s">
        <v>135</v>
      </c>
      <c r="AD11155" s="5" t="e">
        <f>VLOOKUP(A11155,#REF!,35,FALSE)</f>
        <v>#REF!</v>
      </c>
      <c r="AE11155" s="5" t="s">
        <v>135</v>
      </c>
      <c r="AF11155" s="5" t="s">
        <v>135</v>
      </c>
      <c r="AG11155" s="5">
        <v>89</v>
      </c>
      <c r="AH11155" s="5" t="s">
        <v>135</v>
      </c>
      <c r="AI11155" s="5" t="s">
        <v>135</v>
      </c>
      <c r="AQ11155" s="2"/>
    </row>
    <row r="11156" spans="1:68">
      <c r="A11156" t="s">
        <v>11614</v>
      </c>
      <c r="B11156" t="s">
        <v>11606</v>
      </c>
      <c r="C11156">
        <v>1987</v>
      </c>
      <c r="D11156" t="s">
        <v>11607</v>
      </c>
      <c r="E11156" t="s">
        <v>360</v>
      </c>
      <c r="F11156" t="s">
        <v>212</v>
      </c>
      <c r="G11156" s="28" t="s">
        <v>135</v>
      </c>
      <c r="H11156" s="4">
        <v>22745591</v>
      </c>
      <c r="I11156" s="4">
        <v>6636530.3541138954</v>
      </c>
      <c r="J11156" s="4">
        <v>1637107.5</v>
      </c>
      <c r="K11156" s="4">
        <v>36.817</v>
      </c>
      <c r="L11156" s="4">
        <v>963.18299999999999</v>
      </c>
      <c r="M11156" s="5">
        <v>96.318299999999994</v>
      </c>
      <c r="N11156" s="4">
        <v>13486</v>
      </c>
      <c r="O11156" s="4">
        <v>173</v>
      </c>
      <c r="P11156" s="4">
        <v>99827</v>
      </c>
      <c r="Q11156" s="5">
        <v>99.83</v>
      </c>
      <c r="R11156" s="4" t="s">
        <v>135</v>
      </c>
      <c r="S11156" s="4">
        <v>16.559999999999999</v>
      </c>
      <c r="T11156" s="4">
        <v>376668</v>
      </c>
      <c r="U11156" s="4">
        <v>367118</v>
      </c>
      <c r="V11156" s="4">
        <v>344094</v>
      </c>
      <c r="W11156" s="4">
        <v>5530816</v>
      </c>
      <c r="X11156" s="2" t="s">
        <v>135</v>
      </c>
      <c r="Y11156" s="2" t="s">
        <v>135</v>
      </c>
      <c r="Z11156" s="2" t="s">
        <v>135</v>
      </c>
      <c r="AA11156" s="5" t="s">
        <v>135</v>
      </c>
      <c r="AB11156" s="5" t="s">
        <v>135</v>
      </c>
      <c r="AC11156" s="5" t="s">
        <v>135</v>
      </c>
      <c r="AD11156" s="5" t="e">
        <f>VLOOKUP(A11156,#REF!,35,FALSE)</f>
        <v>#REF!</v>
      </c>
      <c r="AE11156" s="5" t="s">
        <v>135</v>
      </c>
      <c r="AF11156" s="5" t="s">
        <v>135</v>
      </c>
      <c r="AG11156" s="5">
        <v>92</v>
      </c>
      <c r="AH11156" s="5" t="s">
        <v>135</v>
      </c>
      <c r="AI11156" s="5" t="s">
        <v>135</v>
      </c>
      <c r="AQ11156" s="2"/>
    </row>
    <row r="11157" spans="1:68">
      <c r="A11157" t="s">
        <v>11615</v>
      </c>
      <c r="B11157" t="s">
        <v>11606</v>
      </c>
      <c r="C11157">
        <v>1988</v>
      </c>
      <c r="D11157" t="s">
        <v>11607</v>
      </c>
      <c r="E11157" t="s">
        <v>360</v>
      </c>
      <c r="F11157" t="s">
        <v>212</v>
      </c>
      <c r="G11157" s="28" t="s">
        <v>135</v>
      </c>
      <c r="H11157" s="4">
        <v>22815429</v>
      </c>
      <c r="I11157" s="4">
        <v>6562370.3561856672</v>
      </c>
      <c r="J11157" s="4">
        <v>1684093</v>
      </c>
      <c r="K11157" s="4">
        <v>33.6</v>
      </c>
      <c r="L11157" s="4">
        <v>966.4</v>
      </c>
      <c r="M11157" s="5">
        <v>96.64</v>
      </c>
      <c r="N11157" s="4">
        <v>12349</v>
      </c>
      <c r="O11157" s="4">
        <v>159</v>
      </c>
      <c r="P11157" s="4">
        <v>99841</v>
      </c>
      <c r="Q11157" s="5">
        <v>99.84</v>
      </c>
      <c r="R11157" s="4" t="s">
        <v>135</v>
      </c>
      <c r="S11157" s="4">
        <v>16.481999999999999</v>
      </c>
      <c r="T11157" s="4">
        <v>376046</v>
      </c>
      <c r="U11157" s="4">
        <v>367629</v>
      </c>
      <c r="V11157" s="4">
        <v>319416.5</v>
      </c>
      <c r="W11157" s="4">
        <v>5541186</v>
      </c>
      <c r="X11157" s="2" t="s">
        <v>135</v>
      </c>
      <c r="Y11157" s="2" t="s">
        <v>135</v>
      </c>
      <c r="Z11157" s="2" t="s">
        <v>135</v>
      </c>
      <c r="AA11157" s="5" t="s">
        <v>135</v>
      </c>
      <c r="AB11157" s="5" t="s">
        <v>135</v>
      </c>
      <c r="AC11157" s="5" t="s">
        <v>135</v>
      </c>
      <c r="AD11157" s="5" t="e">
        <f>VLOOKUP(A11157,#REF!,35,FALSE)</f>
        <v>#REF!</v>
      </c>
      <c r="AE11157" s="5" t="s">
        <v>135</v>
      </c>
      <c r="AF11157" s="5" t="s">
        <v>135</v>
      </c>
      <c r="AG11157" s="5">
        <v>96</v>
      </c>
      <c r="AH11157" s="5" t="s">
        <v>135</v>
      </c>
      <c r="AI11157" s="5" t="s">
        <v>135</v>
      </c>
      <c r="AQ11157" s="2"/>
    </row>
    <row r="11158" spans="1:68">
      <c r="A11158" t="s">
        <v>11616</v>
      </c>
      <c r="B11158" t="s">
        <v>11606</v>
      </c>
      <c r="C11158">
        <v>1989</v>
      </c>
      <c r="D11158" t="s">
        <v>11607</v>
      </c>
      <c r="E11158" t="s">
        <v>360</v>
      </c>
      <c r="F11158" t="s">
        <v>212</v>
      </c>
      <c r="G11158" s="28" t="s">
        <v>135</v>
      </c>
      <c r="H11158" s="4">
        <v>22887641</v>
      </c>
      <c r="I11158" s="4">
        <v>6528561.6426219689</v>
      </c>
      <c r="J11158" s="4">
        <v>1735954</v>
      </c>
      <c r="K11158" s="4">
        <v>34.386000000000003</v>
      </c>
      <c r="L11158" s="4">
        <v>965.61400000000003</v>
      </c>
      <c r="M11158" s="5">
        <v>96.561400000000006</v>
      </c>
      <c r="N11158" s="4">
        <v>12493</v>
      </c>
      <c r="O11158" s="4">
        <v>143</v>
      </c>
      <c r="P11158" s="4">
        <v>99857</v>
      </c>
      <c r="Q11158" s="5">
        <v>99.86</v>
      </c>
      <c r="R11158" s="4" t="s">
        <v>135</v>
      </c>
      <c r="S11158" s="4">
        <v>15.975</v>
      </c>
      <c r="T11158" s="4">
        <v>365632</v>
      </c>
      <c r="U11158" s="4">
        <v>357097</v>
      </c>
      <c r="V11158" s="4">
        <v>318002.5</v>
      </c>
      <c r="W11158" s="4">
        <v>5561900.5</v>
      </c>
      <c r="X11158" s="2" t="s">
        <v>135</v>
      </c>
      <c r="Y11158" s="2" t="s">
        <v>135</v>
      </c>
      <c r="Z11158" s="2" t="s">
        <v>135</v>
      </c>
      <c r="AA11158" s="5" t="s">
        <v>135</v>
      </c>
      <c r="AB11158" s="5" t="s">
        <v>135</v>
      </c>
      <c r="AC11158" s="5" t="s">
        <v>135</v>
      </c>
      <c r="AD11158" s="5" t="e">
        <f>VLOOKUP(A11158,#REF!,35,FALSE)</f>
        <v>#REF!</v>
      </c>
      <c r="AE11158" s="5" t="s">
        <v>135</v>
      </c>
      <c r="AF11158" s="5" t="s">
        <v>135</v>
      </c>
      <c r="AG11158" s="5">
        <v>96</v>
      </c>
      <c r="AH11158" s="5" t="s">
        <v>135</v>
      </c>
      <c r="AI11158" s="5" t="s">
        <v>135</v>
      </c>
      <c r="AQ11158" s="2"/>
    </row>
    <row r="11159" spans="1:68">
      <c r="A11159" t="s">
        <v>11617</v>
      </c>
      <c r="B11159" t="s">
        <v>11606</v>
      </c>
      <c r="C11159">
        <v>1990</v>
      </c>
      <c r="D11159" t="s">
        <v>11607</v>
      </c>
      <c r="E11159" t="s">
        <v>360</v>
      </c>
      <c r="F11159" t="s">
        <v>212</v>
      </c>
      <c r="G11159" s="28">
        <v>1952.964866</v>
      </c>
      <c r="H11159" s="4">
        <v>22939530</v>
      </c>
      <c r="I11159" s="4">
        <v>6488989.9999999972</v>
      </c>
      <c r="J11159" s="4">
        <v>1737268</v>
      </c>
      <c r="K11159" s="4">
        <v>32.087000000000003</v>
      </c>
      <c r="L11159" s="4">
        <v>967.91300000000001</v>
      </c>
      <c r="M11159" s="5">
        <v>96.791300000000007</v>
      </c>
      <c r="N11159" s="4">
        <v>10619</v>
      </c>
      <c r="O11159" s="4">
        <v>118</v>
      </c>
      <c r="P11159" s="4">
        <v>99882</v>
      </c>
      <c r="Q11159" s="5">
        <v>99.88</v>
      </c>
      <c r="R11159" s="4" t="s">
        <v>135</v>
      </c>
      <c r="S11159" s="4">
        <v>13.746</v>
      </c>
      <c r="T11159" s="4">
        <v>315316</v>
      </c>
      <c r="U11159" s="4">
        <v>308379</v>
      </c>
      <c r="V11159" s="4">
        <v>333028.5</v>
      </c>
      <c r="W11159" s="4">
        <v>5599480.5</v>
      </c>
      <c r="X11159" s="2" t="s">
        <v>135</v>
      </c>
      <c r="Y11159" s="2" t="s">
        <v>135</v>
      </c>
      <c r="Z11159" s="2" t="s">
        <v>135</v>
      </c>
      <c r="AA11159" s="5" t="s">
        <v>135</v>
      </c>
      <c r="AB11159" s="5" t="s">
        <v>135</v>
      </c>
      <c r="AC11159" s="5" t="s">
        <v>135</v>
      </c>
      <c r="AD11159" s="5" t="e">
        <f>VLOOKUP(A11159,#REF!,35,FALSE)</f>
        <v>#REF!</v>
      </c>
      <c r="AE11159" s="5">
        <v>100</v>
      </c>
      <c r="AF11159" s="5" t="s">
        <v>135</v>
      </c>
      <c r="AG11159" s="5">
        <v>96</v>
      </c>
      <c r="AH11159" s="5" t="s">
        <v>135</v>
      </c>
      <c r="AI11159" s="5" t="s">
        <v>135</v>
      </c>
      <c r="AQ11159" s="2"/>
    </row>
    <row r="11160" spans="1:68">
      <c r="A11160" t="s">
        <v>11618</v>
      </c>
      <c r="B11160" t="s">
        <v>11606</v>
      </c>
      <c r="C11160">
        <v>1991</v>
      </c>
      <c r="D11160" t="s">
        <v>11607</v>
      </c>
      <c r="E11160" t="s">
        <v>360</v>
      </c>
      <c r="F11160" t="s">
        <v>212</v>
      </c>
      <c r="G11160" s="28">
        <v>1592.8900900000001</v>
      </c>
      <c r="H11160" s="4">
        <v>22947413</v>
      </c>
      <c r="I11160" s="4">
        <v>6412956.8602684066</v>
      </c>
      <c r="J11160" s="4">
        <v>1682441.5</v>
      </c>
      <c r="K11160" s="4">
        <v>27.994</v>
      </c>
      <c r="L11160" s="4">
        <v>972.00599999999997</v>
      </c>
      <c r="M11160" s="5">
        <v>97.200599999999994</v>
      </c>
      <c r="N11160" s="4">
        <v>8385</v>
      </c>
      <c r="O11160" s="4">
        <v>104</v>
      </c>
      <c r="P11160" s="4">
        <v>99896</v>
      </c>
      <c r="Q11160" s="5">
        <v>99.9</v>
      </c>
      <c r="R11160" s="4" t="s">
        <v>135</v>
      </c>
      <c r="S11160" s="4">
        <v>12.269</v>
      </c>
      <c r="T11160" s="4">
        <v>281531</v>
      </c>
      <c r="U11160" s="4">
        <v>276081</v>
      </c>
      <c r="V11160" s="4">
        <v>348099</v>
      </c>
      <c r="W11160" s="4">
        <v>5649400.5</v>
      </c>
      <c r="X11160" s="2" t="s">
        <v>135</v>
      </c>
      <c r="Y11160" s="2" t="s">
        <v>135</v>
      </c>
      <c r="Z11160" s="2" t="s">
        <v>135</v>
      </c>
      <c r="AA11160" s="5" t="s">
        <v>135</v>
      </c>
      <c r="AB11160" s="5" t="s">
        <v>135</v>
      </c>
      <c r="AC11160" s="5" t="s">
        <v>135</v>
      </c>
      <c r="AD11160" s="5" t="e">
        <f>VLOOKUP(A11160,#REF!,35,FALSE)</f>
        <v>#REF!</v>
      </c>
      <c r="AE11160" s="5">
        <v>100</v>
      </c>
      <c r="AF11160" s="5" t="s">
        <v>135</v>
      </c>
      <c r="AG11160" s="5">
        <v>98</v>
      </c>
      <c r="AH11160" s="5" t="s">
        <v>135</v>
      </c>
      <c r="AI11160" s="5" t="s">
        <v>135</v>
      </c>
      <c r="AQ11160" s="2"/>
    </row>
    <row r="11161" spans="1:68">
      <c r="A11161" t="s">
        <v>11619</v>
      </c>
      <c r="B11161" t="s">
        <v>11606</v>
      </c>
      <c r="C11161">
        <v>1992</v>
      </c>
      <c r="D11161" t="s">
        <v>11607</v>
      </c>
      <c r="E11161" t="s">
        <v>360</v>
      </c>
      <c r="F11161" t="s">
        <v>212</v>
      </c>
      <c r="G11161" s="28">
        <v>1490.46235</v>
      </c>
      <c r="H11161" s="4">
        <v>22912393</v>
      </c>
      <c r="I11161" s="4">
        <v>6286889.6371940793</v>
      </c>
      <c r="J11161" s="4">
        <v>1590573</v>
      </c>
      <c r="K11161" s="4">
        <v>28.777000000000001</v>
      </c>
      <c r="L11161" s="4">
        <v>971.22299999999996</v>
      </c>
      <c r="M11161" s="5">
        <v>97.122299999999996</v>
      </c>
      <c r="N11161" s="4">
        <v>8110</v>
      </c>
      <c r="O11161" s="4">
        <v>95</v>
      </c>
      <c r="P11161" s="4">
        <v>99905</v>
      </c>
      <c r="Q11161" s="5">
        <v>99.91</v>
      </c>
      <c r="R11161" s="4" t="s">
        <v>135</v>
      </c>
      <c r="S11161" s="4">
        <v>11.752000000000001</v>
      </c>
      <c r="T11161" s="4">
        <v>269273</v>
      </c>
      <c r="U11161" s="4">
        <v>263718</v>
      </c>
      <c r="V11161" s="4">
        <v>360014</v>
      </c>
      <c r="W11161" s="4">
        <v>5701464.5</v>
      </c>
      <c r="X11161" s="2" t="s">
        <v>135</v>
      </c>
      <c r="Y11161" s="2" t="s">
        <v>135</v>
      </c>
      <c r="Z11161" s="2" t="s">
        <v>135</v>
      </c>
      <c r="AA11161" s="5" t="s">
        <v>135</v>
      </c>
      <c r="AB11161" s="5" t="s">
        <v>135</v>
      </c>
      <c r="AC11161" s="5" t="s">
        <v>135</v>
      </c>
      <c r="AD11161" s="5" t="e">
        <f>VLOOKUP(A11161,#REF!,35,FALSE)</f>
        <v>#REF!</v>
      </c>
      <c r="AE11161" s="5">
        <v>100</v>
      </c>
      <c r="AF11161" s="5" t="s">
        <v>135</v>
      </c>
      <c r="AG11161" s="5">
        <v>98</v>
      </c>
      <c r="AH11161" s="5" t="s">
        <v>135</v>
      </c>
      <c r="AI11161" s="5" t="s">
        <v>135</v>
      </c>
      <c r="AQ11161" s="2"/>
    </row>
    <row r="11162" spans="1:68">
      <c r="A11162" t="s">
        <v>11620</v>
      </c>
      <c r="B11162" t="s">
        <v>11606</v>
      </c>
      <c r="C11162">
        <v>1993</v>
      </c>
      <c r="D11162" t="s">
        <v>11607</v>
      </c>
      <c r="E11162" t="s">
        <v>360</v>
      </c>
      <c r="F11162" t="s">
        <v>212</v>
      </c>
      <c r="G11162" s="28">
        <v>1373.665473</v>
      </c>
      <c r="H11162" s="4">
        <v>22842250</v>
      </c>
      <c r="I11162" s="4">
        <v>6118970.8660602225</v>
      </c>
      <c r="J11162" s="4">
        <v>1484112</v>
      </c>
      <c r="K11162" s="4">
        <v>28.611000000000001</v>
      </c>
      <c r="L11162" s="4">
        <v>971.38900000000001</v>
      </c>
      <c r="M11162" s="5">
        <v>97.138900000000007</v>
      </c>
      <c r="N11162" s="4">
        <v>7709</v>
      </c>
      <c r="O11162" s="4">
        <v>87</v>
      </c>
      <c r="P11162" s="4">
        <v>99913</v>
      </c>
      <c r="Q11162" s="5">
        <v>99.91</v>
      </c>
      <c r="R11162" s="4" t="s">
        <v>135</v>
      </c>
      <c r="S11162" s="4">
        <v>11.326000000000001</v>
      </c>
      <c r="T11162" s="4">
        <v>258713</v>
      </c>
      <c r="U11162" s="4">
        <v>253435</v>
      </c>
      <c r="V11162" s="4">
        <v>357504.5</v>
      </c>
      <c r="W11162" s="4">
        <v>5745743</v>
      </c>
      <c r="X11162" s="2" t="s">
        <v>135</v>
      </c>
      <c r="Y11162" s="2" t="s">
        <v>135</v>
      </c>
      <c r="Z11162" s="2" t="s">
        <v>135</v>
      </c>
      <c r="AA11162" s="5" t="s">
        <v>135</v>
      </c>
      <c r="AB11162" s="5" t="s">
        <v>135</v>
      </c>
      <c r="AC11162" s="5" t="s">
        <v>135</v>
      </c>
      <c r="AD11162" s="5" t="e">
        <f>VLOOKUP(A11162,#REF!,35,FALSE)</f>
        <v>#REF!</v>
      </c>
      <c r="AE11162" s="5">
        <v>100</v>
      </c>
      <c r="AF11162" s="5" t="s">
        <v>135</v>
      </c>
      <c r="AG11162" s="5">
        <v>91</v>
      </c>
      <c r="AH11162" s="5" t="s">
        <v>135</v>
      </c>
      <c r="AI11162" s="5" t="s">
        <v>135</v>
      </c>
      <c r="AQ11162" s="2"/>
    </row>
    <row r="11163" spans="1:68">
      <c r="A11163" t="s">
        <v>11621</v>
      </c>
      <c r="B11163" t="s">
        <v>11606</v>
      </c>
      <c r="C11163">
        <v>1994</v>
      </c>
      <c r="D11163" t="s">
        <v>11607</v>
      </c>
      <c r="E11163" t="s">
        <v>360</v>
      </c>
      <c r="F11163" t="s">
        <v>212</v>
      </c>
      <c r="G11163" s="28">
        <v>1357.8514070000001</v>
      </c>
      <c r="H11163" s="4">
        <v>22756243</v>
      </c>
      <c r="I11163" s="4">
        <v>5950371.1307414891</v>
      </c>
      <c r="J11163" s="4">
        <v>1373488</v>
      </c>
      <c r="K11163" s="4">
        <v>28.939</v>
      </c>
      <c r="L11163" s="4">
        <v>971.06100000000004</v>
      </c>
      <c r="M11163" s="5">
        <v>97.106099999999998</v>
      </c>
      <c r="N11163" s="4">
        <v>7502</v>
      </c>
      <c r="O11163" s="4">
        <v>80</v>
      </c>
      <c r="P11163" s="4">
        <v>99920</v>
      </c>
      <c r="Q11163" s="5">
        <v>99.92</v>
      </c>
      <c r="R11163" s="4" t="s">
        <v>135</v>
      </c>
      <c r="S11163" s="4">
        <v>11.112</v>
      </c>
      <c r="T11163" s="4">
        <v>252862</v>
      </c>
      <c r="U11163" s="4">
        <v>247513</v>
      </c>
      <c r="V11163" s="4">
        <v>353017</v>
      </c>
      <c r="W11163" s="4">
        <v>5779040</v>
      </c>
      <c r="X11163" s="2" t="s">
        <v>135</v>
      </c>
      <c r="Y11163" s="2" t="s">
        <v>135</v>
      </c>
      <c r="Z11163" s="2" t="s">
        <v>135</v>
      </c>
      <c r="AA11163" s="5" t="s">
        <v>135</v>
      </c>
      <c r="AB11163" s="5" t="s">
        <v>135</v>
      </c>
      <c r="AC11163" s="5" t="s">
        <v>135</v>
      </c>
      <c r="AD11163" s="5" t="e">
        <f>VLOOKUP(A11163,#REF!,35,FALSE)</f>
        <v>#REF!</v>
      </c>
      <c r="AE11163" s="5">
        <v>100</v>
      </c>
      <c r="AF11163" s="5" t="s">
        <v>135</v>
      </c>
      <c r="AG11163" s="5">
        <v>98</v>
      </c>
      <c r="AH11163" s="5" t="s">
        <v>135</v>
      </c>
      <c r="AI11163" s="5" t="s">
        <v>135</v>
      </c>
      <c r="AQ11163" s="2"/>
    </row>
    <row r="11164" spans="1:68">
      <c r="A11164" t="s">
        <v>11622</v>
      </c>
      <c r="B11164" t="s">
        <v>11606</v>
      </c>
      <c r="C11164">
        <v>1995</v>
      </c>
      <c r="D11164" t="s">
        <v>11607</v>
      </c>
      <c r="E11164" t="s">
        <v>360</v>
      </c>
      <c r="F11164" t="s">
        <v>212</v>
      </c>
      <c r="G11164" s="28">
        <v>1463.8504170000001</v>
      </c>
      <c r="H11164" s="4">
        <v>22657723</v>
      </c>
      <c r="I11164" s="4">
        <v>5780140.9999999907</v>
      </c>
      <c r="J11164" s="4">
        <v>1286900</v>
      </c>
      <c r="K11164" s="4">
        <v>25.407</v>
      </c>
      <c r="L11164" s="4">
        <v>974.59299999999996</v>
      </c>
      <c r="M11164" s="5">
        <v>97.459299999999999</v>
      </c>
      <c r="N11164" s="4">
        <v>6268</v>
      </c>
      <c r="O11164" s="4">
        <v>75</v>
      </c>
      <c r="P11164" s="4">
        <v>99925</v>
      </c>
      <c r="Q11164" s="5">
        <v>99.93</v>
      </c>
      <c r="R11164" s="4" t="s">
        <v>135</v>
      </c>
      <c r="S11164" s="4">
        <v>10.656000000000001</v>
      </c>
      <c r="T11164" s="4">
        <v>241445</v>
      </c>
      <c r="U11164" s="4">
        <v>236959</v>
      </c>
      <c r="V11164" s="4">
        <v>320268</v>
      </c>
      <c r="W11164" s="4">
        <v>5808080.5</v>
      </c>
      <c r="X11164" s="2" t="s">
        <v>135</v>
      </c>
      <c r="Y11164" s="2" t="s">
        <v>135</v>
      </c>
      <c r="Z11164" s="2" t="s">
        <v>135</v>
      </c>
      <c r="AA11164" s="5" t="s">
        <v>135</v>
      </c>
      <c r="AB11164" s="5" t="s">
        <v>135</v>
      </c>
      <c r="AC11164" s="5" t="s">
        <v>135</v>
      </c>
      <c r="AD11164" s="5" t="e">
        <f>VLOOKUP(A11164,#REF!,35,FALSE)</f>
        <v>#REF!</v>
      </c>
      <c r="AE11164" s="5">
        <v>100</v>
      </c>
      <c r="AF11164" s="5" t="s">
        <v>135</v>
      </c>
      <c r="AG11164" s="5">
        <v>98</v>
      </c>
      <c r="AH11164" s="5" t="s">
        <v>135</v>
      </c>
      <c r="AI11164" s="5" t="s">
        <v>135</v>
      </c>
      <c r="AQ11164" s="2"/>
    </row>
    <row r="11165" spans="1:68">
      <c r="A11165" t="s">
        <v>11623</v>
      </c>
      <c r="B11165" t="s">
        <v>11606</v>
      </c>
      <c r="C11165">
        <v>1996</v>
      </c>
      <c r="D11165" t="s">
        <v>11607</v>
      </c>
      <c r="E11165" t="s">
        <v>360</v>
      </c>
      <c r="F11165" t="s">
        <v>212</v>
      </c>
      <c r="G11165" s="28">
        <v>1411.072183</v>
      </c>
      <c r="H11165" s="4">
        <v>22541910</v>
      </c>
      <c r="I11165" s="4">
        <v>5611427.4999999823</v>
      </c>
      <c r="J11165" s="4">
        <v>1237452</v>
      </c>
      <c r="K11165" s="4">
        <v>26.873999999999999</v>
      </c>
      <c r="L11165" s="4">
        <v>973.12599999999998</v>
      </c>
      <c r="M11165" s="5">
        <v>97.312600000000003</v>
      </c>
      <c r="N11165" s="4">
        <v>6435</v>
      </c>
      <c r="O11165" s="4">
        <v>72</v>
      </c>
      <c r="P11165" s="4">
        <v>99928</v>
      </c>
      <c r="Q11165" s="5">
        <v>99.93</v>
      </c>
      <c r="R11165" s="4" t="s">
        <v>135</v>
      </c>
      <c r="S11165" s="4">
        <v>10.409000000000001</v>
      </c>
      <c r="T11165" s="4">
        <v>234634</v>
      </c>
      <c r="U11165" s="4">
        <v>230012</v>
      </c>
      <c r="V11165" s="4">
        <v>274382.5</v>
      </c>
      <c r="W11165" s="4">
        <v>5827011</v>
      </c>
      <c r="X11165" s="2" t="s">
        <v>135</v>
      </c>
      <c r="Y11165" s="2" t="s">
        <v>135</v>
      </c>
      <c r="Z11165" s="2" t="s">
        <v>135</v>
      </c>
      <c r="AA11165" s="5" t="s">
        <v>135</v>
      </c>
      <c r="AB11165" s="5" t="s">
        <v>135</v>
      </c>
      <c r="AC11165" s="5" t="s">
        <v>135</v>
      </c>
      <c r="AD11165" s="5" t="e">
        <f>VLOOKUP(A11165,#REF!,35,FALSE)</f>
        <v>#REF!</v>
      </c>
      <c r="AE11165" s="5">
        <v>100</v>
      </c>
      <c r="AF11165" s="5" t="s">
        <v>135</v>
      </c>
      <c r="AG11165" s="5">
        <v>98</v>
      </c>
      <c r="AH11165" s="5" t="s">
        <v>135</v>
      </c>
      <c r="AI11165" s="5" t="s">
        <v>135</v>
      </c>
      <c r="AQ11165" s="2"/>
      <c r="BK11165" s="8">
        <v>-0.44604268699999999</v>
      </c>
      <c r="BL11165" s="8">
        <v>-0.28693386900000001</v>
      </c>
      <c r="BM11165" s="8">
        <v>0.59796673099999997</v>
      </c>
      <c r="BN11165" s="8">
        <v>2.6118133000000002E-2</v>
      </c>
      <c r="BO11165" s="8">
        <v>-2.1942498000000001E-2</v>
      </c>
      <c r="BP11165" s="8">
        <v>0.28602337799999999</v>
      </c>
    </row>
    <row r="11166" spans="1:68">
      <c r="A11166" t="s">
        <v>11624</v>
      </c>
      <c r="B11166" t="s">
        <v>11606</v>
      </c>
      <c r="C11166">
        <v>1997</v>
      </c>
      <c r="D11166" t="s">
        <v>11607</v>
      </c>
      <c r="E11166" t="s">
        <v>360</v>
      </c>
      <c r="F11166" t="s">
        <v>212</v>
      </c>
      <c r="G11166" s="28">
        <v>1306.1458769999999</v>
      </c>
      <c r="H11166" s="4">
        <v>22411513</v>
      </c>
      <c r="I11166" s="4">
        <v>5447037.6215231959</v>
      </c>
      <c r="J11166" s="4">
        <v>1200441</v>
      </c>
      <c r="K11166" s="4">
        <v>26.523</v>
      </c>
      <c r="L11166" s="4">
        <v>973.47699999999998</v>
      </c>
      <c r="M11166" s="5">
        <v>97.347700000000003</v>
      </c>
      <c r="N11166" s="4">
        <v>6325</v>
      </c>
      <c r="O11166" s="4">
        <v>66</v>
      </c>
      <c r="P11166" s="4">
        <v>99934</v>
      </c>
      <c r="Q11166" s="5">
        <v>99.93</v>
      </c>
      <c r="R11166" s="4" t="s">
        <v>135</v>
      </c>
      <c r="S11166" s="4">
        <v>10.548</v>
      </c>
      <c r="T11166" s="4">
        <v>236400</v>
      </c>
      <c r="U11166" s="4">
        <v>231700</v>
      </c>
      <c r="V11166" s="4">
        <v>255834.5</v>
      </c>
      <c r="W11166" s="4">
        <v>5821968</v>
      </c>
      <c r="X11166" s="2" t="s">
        <v>135</v>
      </c>
      <c r="Y11166" s="2" t="s">
        <v>135</v>
      </c>
      <c r="Z11166" s="2" t="s">
        <v>135</v>
      </c>
      <c r="AA11166" s="5" t="s">
        <v>135</v>
      </c>
      <c r="AB11166" s="5" t="s">
        <v>135</v>
      </c>
      <c r="AC11166" s="5" t="s">
        <v>135</v>
      </c>
      <c r="AD11166" s="5" t="e">
        <f>VLOOKUP(A11166,#REF!,35,FALSE)</f>
        <v>#REF!</v>
      </c>
      <c r="AE11166" s="5">
        <v>100</v>
      </c>
      <c r="AF11166" s="5" t="s">
        <v>135</v>
      </c>
      <c r="AG11166" s="5">
        <v>97</v>
      </c>
      <c r="AH11166" s="5" t="s">
        <v>135</v>
      </c>
      <c r="AI11166" s="5" t="s">
        <v>135</v>
      </c>
      <c r="AQ11166" s="2"/>
    </row>
    <row r="11167" spans="1:68">
      <c r="A11167" t="s">
        <v>11625</v>
      </c>
      <c r="B11167" t="s">
        <v>11606</v>
      </c>
      <c r="C11167">
        <v>1998</v>
      </c>
      <c r="D11167" t="s">
        <v>11607</v>
      </c>
      <c r="E11167" t="s">
        <v>360</v>
      </c>
      <c r="F11167" t="s">
        <v>212</v>
      </c>
      <c r="G11167" s="28">
        <v>1373.4587409999999</v>
      </c>
      <c r="H11167" s="4">
        <v>22284900</v>
      </c>
      <c r="I11167" s="4">
        <v>5289404.381323115</v>
      </c>
      <c r="J11167" s="4">
        <v>1171485</v>
      </c>
      <c r="K11167" s="4">
        <v>24.646000000000001</v>
      </c>
      <c r="L11167" s="4">
        <v>975.35400000000004</v>
      </c>
      <c r="M11167" s="5">
        <v>97.535399999999996</v>
      </c>
      <c r="N11167" s="4">
        <v>5816</v>
      </c>
      <c r="O11167" s="4">
        <v>58</v>
      </c>
      <c r="P11167" s="4">
        <v>99942</v>
      </c>
      <c r="Q11167" s="5">
        <v>99.94</v>
      </c>
      <c r="R11167" s="4" t="s">
        <v>135</v>
      </c>
      <c r="S11167" s="4">
        <v>10.547000000000001</v>
      </c>
      <c r="T11167" s="4">
        <v>235028</v>
      </c>
      <c r="U11167" s="4">
        <v>230725</v>
      </c>
      <c r="V11167" s="4">
        <v>245738</v>
      </c>
      <c r="W11167" s="4">
        <v>5793670</v>
      </c>
      <c r="X11167" s="2" t="s">
        <v>135</v>
      </c>
      <c r="Y11167" s="2" t="s">
        <v>135</v>
      </c>
      <c r="Z11167" s="2" t="s">
        <v>135</v>
      </c>
      <c r="AA11167" s="5" t="s">
        <v>135</v>
      </c>
      <c r="AB11167" s="5" t="s">
        <v>135</v>
      </c>
      <c r="AC11167" s="5" t="s">
        <v>135</v>
      </c>
      <c r="AD11167" s="5" t="e">
        <f>VLOOKUP(A11167,#REF!,35,FALSE)</f>
        <v>#REF!</v>
      </c>
      <c r="AE11167" s="5">
        <v>100</v>
      </c>
      <c r="AF11167" s="5" t="s">
        <v>135</v>
      </c>
      <c r="AG11167" s="5">
        <v>97</v>
      </c>
      <c r="AH11167" s="5" t="s">
        <v>135</v>
      </c>
      <c r="AI11167" s="5" t="s">
        <v>135</v>
      </c>
      <c r="AQ11167" s="2"/>
      <c r="BK11167" s="8">
        <v>-0.64980661900000003</v>
      </c>
      <c r="BL11167" s="8">
        <v>-0.52674263700000001</v>
      </c>
      <c r="BM11167" s="8">
        <v>0.50010222199999999</v>
      </c>
      <c r="BN11167" s="8">
        <v>0.21122011500000001</v>
      </c>
      <c r="BO11167" s="8">
        <v>-0.11056263700000001</v>
      </c>
      <c r="BP11167" s="8">
        <v>0.38999056799999998</v>
      </c>
    </row>
    <row r="11168" spans="1:68">
      <c r="A11168" t="s">
        <v>11626</v>
      </c>
      <c r="B11168" t="s">
        <v>11606</v>
      </c>
      <c r="C11168">
        <v>1999</v>
      </c>
      <c r="D11168" t="s">
        <v>11607</v>
      </c>
      <c r="E11168" t="s">
        <v>360</v>
      </c>
      <c r="F11168" t="s">
        <v>212</v>
      </c>
      <c r="G11168" s="28">
        <v>1512.2464190000001</v>
      </c>
      <c r="H11168" s="4">
        <v>22166159</v>
      </c>
      <c r="I11168" s="4">
        <v>5146173.499999986</v>
      </c>
      <c r="J11168" s="4">
        <v>1151340.5</v>
      </c>
      <c r="K11168" s="4">
        <v>22.51</v>
      </c>
      <c r="L11168" s="4">
        <v>977.49</v>
      </c>
      <c r="M11168" s="5">
        <v>97.748999999999995</v>
      </c>
      <c r="N11168" s="4">
        <v>5226</v>
      </c>
      <c r="O11168" s="4">
        <v>51</v>
      </c>
      <c r="P11168" s="4">
        <v>99949</v>
      </c>
      <c r="Q11168" s="5">
        <v>99.95</v>
      </c>
      <c r="R11168" s="4" t="s">
        <v>135</v>
      </c>
      <c r="S11168" s="4">
        <v>10.419</v>
      </c>
      <c r="T11168" s="4">
        <v>230951</v>
      </c>
      <c r="U11168" s="4">
        <v>227158</v>
      </c>
      <c r="V11168" s="4">
        <v>237339.5</v>
      </c>
      <c r="W11168" s="4">
        <v>5752246.5</v>
      </c>
      <c r="X11168" s="2" t="s">
        <v>135</v>
      </c>
      <c r="Y11168" s="2" t="s">
        <v>135</v>
      </c>
      <c r="Z11168" s="2" t="s">
        <v>135</v>
      </c>
      <c r="AA11168" s="5" t="s">
        <v>135</v>
      </c>
      <c r="AB11168" s="5" t="s">
        <v>135</v>
      </c>
      <c r="AC11168" s="5" t="s">
        <v>135</v>
      </c>
      <c r="AD11168" s="5" t="e">
        <f>VLOOKUP(A11168,#REF!,35,FALSE)</f>
        <v>#REF!</v>
      </c>
      <c r="AE11168" s="5">
        <v>100</v>
      </c>
      <c r="AF11168" s="5" t="s">
        <v>135</v>
      </c>
      <c r="AG11168" s="5">
        <v>97</v>
      </c>
      <c r="AH11168" s="5" t="s">
        <v>135</v>
      </c>
      <c r="AI11168" s="5" t="s">
        <v>135</v>
      </c>
      <c r="AQ11168" s="2"/>
    </row>
    <row r="11169" spans="1:68">
      <c r="A11169" t="s">
        <v>11627</v>
      </c>
      <c r="B11169" t="s">
        <v>11606</v>
      </c>
      <c r="C11169">
        <v>2000</v>
      </c>
      <c r="D11169" t="s">
        <v>11607</v>
      </c>
      <c r="E11169" t="s">
        <v>360</v>
      </c>
      <c r="F11169" t="s">
        <v>212</v>
      </c>
      <c r="G11169" s="28">
        <v>1509.804877</v>
      </c>
      <c r="H11169" s="4">
        <v>22046262</v>
      </c>
      <c r="I11169" s="4">
        <v>5028465.6140434761</v>
      </c>
      <c r="J11169" s="4">
        <v>1137247.5</v>
      </c>
      <c r="K11169" s="4">
        <v>22.16</v>
      </c>
      <c r="L11169" s="4">
        <v>977.84</v>
      </c>
      <c r="M11169" s="5">
        <v>97.784000000000006</v>
      </c>
      <c r="N11169" s="4">
        <v>5086</v>
      </c>
      <c r="O11169" s="4">
        <v>45</v>
      </c>
      <c r="P11169" s="4">
        <v>99955</v>
      </c>
      <c r="Q11169" s="5">
        <v>99.96</v>
      </c>
      <c r="R11169" s="4">
        <v>100</v>
      </c>
      <c r="S11169" s="4">
        <v>10.347</v>
      </c>
      <c r="T11169" s="4">
        <v>228113</v>
      </c>
      <c r="U11169" s="4">
        <v>224341</v>
      </c>
      <c r="V11169" s="4">
        <v>229804</v>
      </c>
      <c r="W11169" s="4">
        <v>5713254.5</v>
      </c>
      <c r="X11169" s="2" t="s">
        <v>135</v>
      </c>
      <c r="Y11169" s="2">
        <v>5.4249999999999998</v>
      </c>
      <c r="Z11169" s="2">
        <v>100</v>
      </c>
      <c r="AA11169" s="5" t="s">
        <v>135</v>
      </c>
      <c r="AB11169" s="5">
        <v>81.652024800000007</v>
      </c>
      <c r="AC11169" s="5" t="s">
        <v>135</v>
      </c>
      <c r="AD11169" s="5" t="e">
        <f>VLOOKUP(A11169,#REF!,35,FALSE)</f>
        <v>#REF!</v>
      </c>
      <c r="AE11169" s="5">
        <v>94.4</v>
      </c>
      <c r="AF11169" s="5">
        <v>100</v>
      </c>
      <c r="AG11169" s="5">
        <v>99</v>
      </c>
      <c r="AH11169" s="5">
        <v>13.5</v>
      </c>
      <c r="AI11169" s="5">
        <v>94</v>
      </c>
      <c r="AJ11169" s="2">
        <v>0.92</v>
      </c>
      <c r="AK11169" s="2">
        <v>0.92</v>
      </c>
      <c r="AL11169" s="2">
        <v>0.93</v>
      </c>
      <c r="AM11169" s="2">
        <v>0.89</v>
      </c>
      <c r="AN11169" s="2">
        <v>0.93</v>
      </c>
      <c r="AO11169" s="2">
        <v>0.86</v>
      </c>
      <c r="AP11169" s="2">
        <v>0.74</v>
      </c>
      <c r="AQ11169" s="2">
        <v>0.81</v>
      </c>
      <c r="AR11169" s="2">
        <v>0.67</v>
      </c>
      <c r="AS11169" s="6">
        <v>1140179</v>
      </c>
      <c r="AT11169" s="4">
        <v>557676</v>
      </c>
      <c r="AU11169" s="4">
        <v>582503</v>
      </c>
      <c r="AV11169" s="4">
        <v>1396300</v>
      </c>
      <c r="AW11169" s="4">
        <v>684766</v>
      </c>
      <c r="AX11169" s="4">
        <v>711534</v>
      </c>
      <c r="AY11169" s="4">
        <v>1305329</v>
      </c>
      <c r="AZ11169" s="4">
        <v>639688</v>
      </c>
      <c r="BA11169" s="4">
        <v>665641</v>
      </c>
      <c r="BB11169" s="19">
        <v>64057</v>
      </c>
      <c r="BC11169" s="19">
        <v>102275</v>
      </c>
      <c r="BD11169" s="19">
        <v>71084</v>
      </c>
      <c r="BE11169" s="7">
        <v>5.6181529000000001E-2</v>
      </c>
      <c r="BF11169" s="7">
        <v>7.3247152999999995E-2</v>
      </c>
      <c r="BG11169" s="7">
        <v>5.4456769000000002E-2</v>
      </c>
      <c r="BH11169" s="2">
        <v>17.79944424</v>
      </c>
      <c r="BI11169" s="2">
        <v>13.652407719999999</v>
      </c>
      <c r="BJ11169" s="2">
        <v>18.363190029999998</v>
      </c>
      <c r="BK11169" s="8">
        <v>-0.51061975999999998</v>
      </c>
      <c r="BL11169" s="8">
        <v>-0.26215898999999998</v>
      </c>
      <c r="BM11169" s="8">
        <v>-0.37903952600000002</v>
      </c>
      <c r="BN11169" s="8">
        <v>-0.10475037199999999</v>
      </c>
      <c r="BO11169" s="8">
        <v>-0.18183496599999999</v>
      </c>
      <c r="BP11169" s="8">
        <v>0.46930706500000002</v>
      </c>
    </row>
    <row r="11170" spans="1:68">
      <c r="A11170" t="s">
        <v>11628</v>
      </c>
      <c r="B11170" t="s">
        <v>11606</v>
      </c>
      <c r="C11170">
        <v>2001</v>
      </c>
      <c r="D11170" t="s">
        <v>11607</v>
      </c>
      <c r="E11170" t="s">
        <v>360</v>
      </c>
      <c r="F11170" t="s">
        <v>212</v>
      </c>
      <c r="G11170" s="28">
        <v>1561.624485</v>
      </c>
      <c r="H11170" s="4">
        <v>21919917</v>
      </c>
      <c r="I11170" s="4">
        <v>4937251.8873797581</v>
      </c>
      <c r="J11170" s="4">
        <v>1124984.5</v>
      </c>
      <c r="K11170" s="4">
        <v>21.285</v>
      </c>
      <c r="L11170" s="4">
        <v>978.71500000000003</v>
      </c>
      <c r="M11170" s="5">
        <v>97.871499999999997</v>
      </c>
      <c r="N11170" s="4">
        <v>4740</v>
      </c>
      <c r="O11170" s="4">
        <v>41</v>
      </c>
      <c r="P11170" s="4">
        <v>99959</v>
      </c>
      <c r="Q11170" s="5">
        <v>99.96</v>
      </c>
      <c r="R11170" s="4">
        <v>90</v>
      </c>
      <c r="S11170" s="4">
        <v>10.041</v>
      </c>
      <c r="T11170" s="4">
        <v>220102</v>
      </c>
      <c r="U11170" s="4">
        <v>216589</v>
      </c>
      <c r="V11170" s="4">
        <v>222440.5</v>
      </c>
      <c r="W11170" s="4">
        <v>5685297.5</v>
      </c>
      <c r="X11170" s="2" t="s">
        <v>135</v>
      </c>
      <c r="Y11170" s="2">
        <v>5.5039999999999996</v>
      </c>
      <c r="Z11170" s="2">
        <v>99.999999279999997</v>
      </c>
      <c r="AA11170" s="5">
        <v>74.440280770000001</v>
      </c>
      <c r="AB11170" s="5">
        <v>81.608998409999998</v>
      </c>
      <c r="AC11170" s="5">
        <v>46.916788680000003</v>
      </c>
      <c r="AD11170" s="5" t="e">
        <f>VLOOKUP(A11170,#REF!,35,FALSE)</f>
        <v>#REF!</v>
      </c>
      <c r="AE11170" s="5">
        <v>94.6</v>
      </c>
      <c r="AF11170" s="5">
        <v>100</v>
      </c>
      <c r="AG11170" s="5">
        <v>99</v>
      </c>
      <c r="AH11170" s="5">
        <v>13.4</v>
      </c>
      <c r="AI11170" s="5">
        <v>93</v>
      </c>
      <c r="AJ11170" s="2">
        <v>0.93</v>
      </c>
      <c r="AK11170" s="2">
        <v>0.93</v>
      </c>
      <c r="AL11170" s="2">
        <v>0.93</v>
      </c>
      <c r="AM11170" s="2">
        <v>0.88</v>
      </c>
      <c r="AN11170" s="2">
        <v>0.9</v>
      </c>
      <c r="AO11170" s="2">
        <v>0.87</v>
      </c>
      <c r="AP11170" s="2">
        <v>0.76</v>
      </c>
      <c r="AQ11170" s="2">
        <v>0.82</v>
      </c>
      <c r="AR11170" s="2">
        <v>0.7</v>
      </c>
      <c r="AS11170" s="6">
        <v>1030503</v>
      </c>
      <c r="AT11170" s="4">
        <v>503274</v>
      </c>
      <c r="AU11170" s="4">
        <v>527229</v>
      </c>
      <c r="AV11170" s="4">
        <v>1408037</v>
      </c>
      <c r="AW11170" s="4">
        <v>690926</v>
      </c>
      <c r="AX11170" s="4">
        <v>717111</v>
      </c>
      <c r="AY11170" s="4">
        <v>1285159</v>
      </c>
      <c r="AZ11170" s="4">
        <v>630097</v>
      </c>
      <c r="BA11170" s="4">
        <v>655062</v>
      </c>
      <c r="BB11170" s="19">
        <v>60312</v>
      </c>
      <c r="BC11170" s="19">
        <v>102294</v>
      </c>
      <c r="BD11170" s="19">
        <v>68912</v>
      </c>
      <c r="BE11170" s="7">
        <v>5.8526757999999998E-2</v>
      </c>
      <c r="BF11170" s="7">
        <v>7.2650080000000006E-2</v>
      </c>
      <c r="BG11170" s="7">
        <v>5.3621381000000003E-2</v>
      </c>
      <c r="BH11170" s="2">
        <v>17.086201750000001</v>
      </c>
      <c r="BI11170" s="2">
        <v>13.764609849999999</v>
      </c>
      <c r="BJ11170" s="2">
        <v>18.649277340000001</v>
      </c>
    </row>
    <row r="11171" spans="1:68">
      <c r="A11171" t="s">
        <v>11629</v>
      </c>
      <c r="B11171" t="s">
        <v>11606</v>
      </c>
      <c r="C11171">
        <v>2002</v>
      </c>
      <c r="D11171" t="s">
        <v>11607</v>
      </c>
      <c r="E11171" t="s">
        <v>360</v>
      </c>
      <c r="F11171" t="s">
        <v>212</v>
      </c>
      <c r="G11171" s="28">
        <v>1690.7023180000001</v>
      </c>
      <c r="H11171" s="4">
        <v>21770017</v>
      </c>
      <c r="I11171" s="4">
        <v>4823138.6107747834</v>
      </c>
      <c r="J11171" s="4">
        <v>1111418</v>
      </c>
      <c r="K11171" s="4">
        <v>20.221</v>
      </c>
      <c r="L11171" s="4">
        <v>979.779</v>
      </c>
      <c r="M11171" s="5">
        <v>97.977900000000005</v>
      </c>
      <c r="N11171" s="4">
        <v>4433</v>
      </c>
      <c r="O11171" s="4">
        <v>38</v>
      </c>
      <c r="P11171" s="4">
        <v>99962</v>
      </c>
      <c r="Q11171" s="5">
        <v>99.96</v>
      </c>
      <c r="R11171" s="4">
        <v>83</v>
      </c>
      <c r="S11171" s="4">
        <v>9.9990000000000006</v>
      </c>
      <c r="T11171" s="4">
        <v>217678</v>
      </c>
      <c r="U11171" s="4">
        <v>214404</v>
      </c>
      <c r="V11171" s="4">
        <v>220455.5</v>
      </c>
      <c r="W11171" s="4">
        <v>5654743</v>
      </c>
      <c r="X11171" s="2" t="s">
        <v>135</v>
      </c>
      <c r="Y11171" s="2">
        <v>5.6989999999999998</v>
      </c>
      <c r="Z11171" s="2">
        <v>99.999996539999998</v>
      </c>
      <c r="AA11171" s="5">
        <v>74.412853859999998</v>
      </c>
      <c r="AB11171" s="5">
        <v>81.588618800000006</v>
      </c>
      <c r="AC11171" s="5">
        <v>46.895042340000003</v>
      </c>
      <c r="AD11171" s="5" t="e">
        <f>VLOOKUP(A11171,#REF!,35,FALSE)</f>
        <v>#REF!</v>
      </c>
      <c r="AE11171" s="5">
        <v>94.9</v>
      </c>
      <c r="AF11171" s="5">
        <v>100</v>
      </c>
      <c r="AG11171" s="5">
        <v>98</v>
      </c>
      <c r="AH11171" s="5">
        <v>13.200000000000001</v>
      </c>
      <c r="AI11171" s="5">
        <v>93</v>
      </c>
      <c r="AJ11171" s="2">
        <v>0.93</v>
      </c>
      <c r="AK11171" s="2">
        <v>0.93</v>
      </c>
      <c r="AL11171" s="2">
        <v>0.93</v>
      </c>
      <c r="AM11171" s="2">
        <v>0.87</v>
      </c>
      <c r="AN11171" s="2">
        <v>0.87</v>
      </c>
      <c r="AO11171" s="2">
        <v>0.87</v>
      </c>
      <c r="AP11171" s="2">
        <v>0.77</v>
      </c>
      <c r="AQ11171" s="2">
        <v>0.82</v>
      </c>
      <c r="AR11171" s="2">
        <v>0.72</v>
      </c>
      <c r="AS11171" s="6">
        <v>974789</v>
      </c>
      <c r="AT11171" s="4">
        <v>475377</v>
      </c>
      <c r="AU11171" s="4">
        <v>499412</v>
      </c>
      <c r="AV11171" s="4">
        <v>1336291</v>
      </c>
      <c r="AW11171" s="4">
        <v>655159</v>
      </c>
      <c r="AX11171" s="4">
        <v>681132</v>
      </c>
      <c r="AY11171" s="4">
        <v>1318023</v>
      </c>
      <c r="AZ11171" s="4">
        <v>642168</v>
      </c>
      <c r="BA11171" s="4">
        <v>675855</v>
      </c>
      <c r="BB11171" s="19">
        <v>58978</v>
      </c>
      <c r="BC11171" s="19">
        <v>105942</v>
      </c>
      <c r="BD11171" s="19">
        <v>70305</v>
      </c>
      <c r="BE11171" s="7">
        <v>6.0503349999999997E-2</v>
      </c>
      <c r="BF11171" s="7">
        <v>7.9280636000000002E-2</v>
      </c>
      <c r="BG11171" s="7">
        <v>5.3341253999999998E-2</v>
      </c>
      <c r="BH11171" s="2">
        <v>16.528010439999999</v>
      </c>
      <c r="BI11171" s="2">
        <v>12.613420550000001</v>
      </c>
      <c r="BJ11171" s="2">
        <v>18.747215700000002</v>
      </c>
      <c r="BK11171" s="8">
        <v>-0.440713197</v>
      </c>
      <c r="BL11171" s="8">
        <v>-0.196587816</v>
      </c>
      <c r="BM11171" s="8">
        <v>0.464840323</v>
      </c>
      <c r="BN11171" s="8">
        <v>4.5701790999999999E-2</v>
      </c>
      <c r="BO11171" s="8">
        <v>-0.265604585</v>
      </c>
      <c r="BP11171" s="8">
        <v>0.38614612799999998</v>
      </c>
    </row>
    <row r="11172" spans="1:68">
      <c r="A11172" t="s">
        <v>11630</v>
      </c>
      <c r="B11172" t="s">
        <v>11606</v>
      </c>
      <c r="C11172">
        <v>2003</v>
      </c>
      <c r="D11172" t="s">
        <v>11607</v>
      </c>
      <c r="E11172" t="s">
        <v>360</v>
      </c>
      <c r="F11172" t="s">
        <v>212</v>
      </c>
      <c r="G11172" s="28">
        <v>1751.177085</v>
      </c>
      <c r="H11172" s="4">
        <v>21593450</v>
      </c>
      <c r="I11172" s="4">
        <v>4672548.3918063454</v>
      </c>
      <c r="J11172" s="4">
        <v>1095192.5</v>
      </c>
      <c r="K11172" s="4">
        <v>19.501000000000001</v>
      </c>
      <c r="L11172" s="4">
        <v>980.49900000000002</v>
      </c>
      <c r="M11172" s="5">
        <v>98.049899999999994</v>
      </c>
      <c r="N11172" s="4">
        <v>4294</v>
      </c>
      <c r="O11172" s="4">
        <v>35</v>
      </c>
      <c r="P11172" s="4">
        <v>99965</v>
      </c>
      <c r="Q11172" s="5">
        <v>99.97</v>
      </c>
      <c r="R11172" s="4">
        <v>78</v>
      </c>
      <c r="S11172" s="4">
        <v>10.195</v>
      </c>
      <c r="T11172" s="4">
        <v>220146</v>
      </c>
      <c r="U11172" s="4">
        <v>216904</v>
      </c>
      <c r="V11172" s="4">
        <v>223583</v>
      </c>
      <c r="W11172" s="4">
        <v>5606400</v>
      </c>
      <c r="X11172" s="2" t="s">
        <v>135</v>
      </c>
      <c r="Y11172" s="2">
        <v>5.6029999999999998</v>
      </c>
      <c r="Z11172" s="2">
        <v>99.999996909999993</v>
      </c>
      <c r="AA11172" s="5">
        <v>74.463135840000007</v>
      </c>
      <c r="AB11172" s="5">
        <v>81.62597968</v>
      </c>
      <c r="AC11172" s="5">
        <v>46.934910109999997</v>
      </c>
      <c r="AD11172" s="5" t="e">
        <f>VLOOKUP(A11172,#REF!,35,FALSE)</f>
        <v>#REF!</v>
      </c>
      <c r="AE11172" s="5">
        <v>95.1</v>
      </c>
      <c r="AF11172" s="5">
        <v>100</v>
      </c>
      <c r="AG11172" s="5">
        <v>97</v>
      </c>
      <c r="AH11172" s="5">
        <v>12.9</v>
      </c>
      <c r="AI11172" s="5">
        <v>94</v>
      </c>
      <c r="AJ11172" s="2">
        <v>0.94</v>
      </c>
      <c r="AK11172" s="2">
        <v>0.94</v>
      </c>
      <c r="AL11172" s="2">
        <v>0.94</v>
      </c>
      <c r="AM11172" s="2">
        <v>0.86</v>
      </c>
      <c r="AN11172" s="2">
        <v>0.86</v>
      </c>
      <c r="AO11172" s="2">
        <v>0.87</v>
      </c>
      <c r="AP11172" s="2">
        <v>0.77</v>
      </c>
      <c r="AQ11172" s="2">
        <v>0.8</v>
      </c>
      <c r="AR11172" s="2">
        <v>0.73</v>
      </c>
      <c r="AS11172" s="6">
        <v>963533</v>
      </c>
      <c r="AT11172" s="4">
        <v>470181</v>
      </c>
      <c r="AU11172" s="4">
        <v>493352</v>
      </c>
      <c r="AV11172" s="4">
        <v>1303929</v>
      </c>
      <c r="AW11172" s="4">
        <v>638898</v>
      </c>
      <c r="AX11172" s="4">
        <v>665031</v>
      </c>
      <c r="AY11172" s="4">
        <v>1329773</v>
      </c>
      <c r="AZ11172" s="4">
        <v>648785</v>
      </c>
      <c r="BA11172" s="4">
        <v>680988</v>
      </c>
      <c r="BB11172" s="19">
        <v>56635</v>
      </c>
      <c r="BC11172" s="19">
        <v>97562</v>
      </c>
      <c r="BD11172" s="19">
        <v>67051</v>
      </c>
      <c r="BE11172" s="7">
        <v>5.8778474999999997E-2</v>
      </c>
      <c r="BF11172" s="7">
        <v>7.4821558999999996E-2</v>
      </c>
      <c r="BG11172" s="7">
        <v>5.0422891999999997E-2</v>
      </c>
      <c r="BH11172" s="2">
        <v>17.01303081</v>
      </c>
      <c r="BI11172" s="2">
        <v>13.36513192</v>
      </c>
      <c r="BJ11172" s="2">
        <v>19.832262010000001</v>
      </c>
      <c r="BK11172" s="8">
        <v>-0.41066989300000001</v>
      </c>
      <c r="BL11172" s="8">
        <v>-0.28344219900000001</v>
      </c>
      <c r="BM11172" s="8">
        <v>0.320030123</v>
      </c>
      <c r="BN11172" s="8">
        <v>-5.1850341000000001E-2</v>
      </c>
      <c r="BO11172" s="8">
        <v>-0.21005436799999999</v>
      </c>
      <c r="BP11172" s="8">
        <v>0.29921892300000003</v>
      </c>
    </row>
    <row r="11173" spans="1:68">
      <c r="A11173" t="s">
        <v>11631</v>
      </c>
      <c r="B11173" t="s">
        <v>11606</v>
      </c>
      <c r="C11173">
        <v>2004</v>
      </c>
      <c r="D11173" t="s">
        <v>11607</v>
      </c>
      <c r="E11173" t="s">
        <v>360</v>
      </c>
      <c r="F11173" t="s">
        <v>212</v>
      </c>
      <c r="G11173" s="28">
        <v>1947.418042</v>
      </c>
      <c r="H11173" s="4">
        <v>21403217</v>
      </c>
      <c r="I11173" s="4">
        <v>4515456.3945145272</v>
      </c>
      <c r="J11173" s="4">
        <v>1076531</v>
      </c>
      <c r="K11173" s="4">
        <v>19.844000000000001</v>
      </c>
      <c r="L11173" s="4">
        <v>980.15599999999995</v>
      </c>
      <c r="M11173" s="5">
        <v>98.015600000000006</v>
      </c>
      <c r="N11173" s="4">
        <v>4406</v>
      </c>
      <c r="O11173" s="4">
        <v>32</v>
      </c>
      <c r="P11173" s="4">
        <v>99968</v>
      </c>
      <c r="Q11173" s="5">
        <v>99.97</v>
      </c>
      <c r="R11173" s="4">
        <v>72</v>
      </c>
      <c r="S11173" s="4">
        <v>10.435</v>
      </c>
      <c r="T11173" s="4">
        <v>223352</v>
      </c>
      <c r="U11173" s="4">
        <v>219975</v>
      </c>
      <c r="V11173" s="4">
        <v>225298</v>
      </c>
      <c r="W11173" s="4">
        <v>5543715.5</v>
      </c>
      <c r="X11173" s="2" t="s">
        <v>135</v>
      </c>
      <c r="Y11173" s="2">
        <v>5.7</v>
      </c>
      <c r="Z11173" s="2">
        <v>100</v>
      </c>
      <c r="AA11173" s="5">
        <v>74.513039210000002</v>
      </c>
      <c r="AB11173" s="5">
        <v>81.663060110000004</v>
      </c>
      <c r="AC11173" s="5">
        <v>48.065175429999996</v>
      </c>
      <c r="AD11173" s="5" t="e">
        <f>VLOOKUP(A11173,#REF!,35,FALSE)</f>
        <v>#REF!</v>
      </c>
      <c r="AE11173" s="5">
        <v>95.3</v>
      </c>
      <c r="AF11173" s="5">
        <v>100</v>
      </c>
      <c r="AG11173" s="5">
        <v>97</v>
      </c>
      <c r="AH11173" s="5">
        <v>12.5</v>
      </c>
      <c r="AI11173" s="5">
        <v>95</v>
      </c>
      <c r="AJ11173" s="2">
        <v>0.95</v>
      </c>
      <c r="AK11173" s="2">
        <v>0.95</v>
      </c>
      <c r="AL11173" s="2">
        <v>0.95</v>
      </c>
      <c r="AM11173" s="2">
        <v>0.87</v>
      </c>
      <c r="AN11173" s="2">
        <v>0.86</v>
      </c>
      <c r="AO11173" s="2">
        <v>0.87</v>
      </c>
      <c r="AP11173" s="2">
        <v>0.76</v>
      </c>
      <c r="AQ11173" s="2">
        <v>0.77</v>
      </c>
      <c r="AR11173" s="2">
        <v>0.74</v>
      </c>
      <c r="AS11173" s="6">
        <v>956536</v>
      </c>
      <c r="AT11173" s="4">
        <v>466814</v>
      </c>
      <c r="AU11173" s="4">
        <v>489722</v>
      </c>
      <c r="AV11173" s="4">
        <v>1284387</v>
      </c>
      <c r="AW11173" s="4">
        <v>629149</v>
      </c>
      <c r="AX11173" s="4">
        <v>655238</v>
      </c>
      <c r="AY11173" s="4">
        <v>1324735</v>
      </c>
      <c r="AZ11173" s="4">
        <v>646576</v>
      </c>
      <c r="BA11173" s="4">
        <v>678159</v>
      </c>
      <c r="BB11173" s="19">
        <v>57536</v>
      </c>
      <c r="BC11173" s="19">
        <v>92974</v>
      </c>
      <c r="BD11173" s="19">
        <v>64708</v>
      </c>
      <c r="BE11173" s="7">
        <v>6.0150375999999998E-2</v>
      </c>
      <c r="BF11173" s="7">
        <v>7.2387838999999995E-2</v>
      </c>
      <c r="BG11173" s="7">
        <v>4.8845996000000003E-2</v>
      </c>
      <c r="BH11173" s="2">
        <v>16.625</v>
      </c>
      <c r="BI11173" s="2">
        <v>13.814475010000001</v>
      </c>
      <c r="BJ11173" s="2">
        <v>20.47250726</v>
      </c>
      <c r="BK11173" s="8">
        <v>-0.32250183799999999</v>
      </c>
      <c r="BL11173" s="8">
        <v>-0.174916029</v>
      </c>
      <c r="BM11173" s="8">
        <v>5.9348613000000001E-2</v>
      </c>
      <c r="BN11173" s="8">
        <v>0.180780634</v>
      </c>
      <c r="BO11173" s="8">
        <v>-0.18678270299999999</v>
      </c>
      <c r="BP11173" s="8">
        <v>0.36776620100000001</v>
      </c>
    </row>
    <row r="11174" spans="1:68">
      <c r="A11174" t="s">
        <v>11632</v>
      </c>
      <c r="B11174" t="s">
        <v>11606</v>
      </c>
      <c r="C11174">
        <v>2005</v>
      </c>
      <c r="D11174" t="s">
        <v>11607</v>
      </c>
      <c r="E11174" t="s">
        <v>360</v>
      </c>
      <c r="F11174" t="s">
        <v>212</v>
      </c>
      <c r="G11174" s="28">
        <v>2054.7663809999999</v>
      </c>
      <c r="H11174" s="4">
        <v>21213388</v>
      </c>
      <c r="I11174" s="4">
        <v>4358431.6027283184</v>
      </c>
      <c r="J11174" s="4">
        <v>1060839.5</v>
      </c>
      <c r="K11174" s="4">
        <v>18.119</v>
      </c>
      <c r="L11174" s="4">
        <v>981.88099999999997</v>
      </c>
      <c r="M11174" s="5">
        <v>98.188100000000006</v>
      </c>
      <c r="N11174" s="4">
        <v>4095</v>
      </c>
      <c r="O11174" s="4">
        <v>30</v>
      </c>
      <c r="P11174" s="4">
        <v>99970</v>
      </c>
      <c r="Q11174" s="5">
        <v>99.97</v>
      </c>
      <c r="R11174" s="4">
        <v>69</v>
      </c>
      <c r="S11174" s="4">
        <v>10.818</v>
      </c>
      <c r="T11174" s="4">
        <v>229483</v>
      </c>
      <c r="U11174" s="4">
        <v>226321</v>
      </c>
      <c r="V11174" s="4">
        <v>222804.5</v>
      </c>
      <c r="W11174" s="4">
        <v>5457831.5</v>
      </c>
      <c r="X11174" s="2" t="s">
        <v>135</v>
      </c>
      <c r="Y11174" s="2">
        <v>5.85</v>
      </c>
      <c r="Z11174" s="2">
        <v>99.999998439999999</v>
      </c>
      <c r="AA11174" s="5">
        <v>74.562937939999998</v>
      </c>
      <c r="AB11174" s="5">
        <v>81.700135549999999</v>
      </c>
      <c r="AC11174" s="5">
        <v>49.243934019999998</v>
      </c>
      <c r="AD11174" s="5" t="e">
        <f>VLOOKUP(A11174,#REF!,35,FALSE)</f>
        <v>#REF!</v>
      </c>
      <c r="AE11174" s="5">
        <v>95.6</v>
      </c>
      <c r="AF11174" s="5">
        <v>100</v>
      </c>
      <c r="AG11174" s="5">
        <v>97</v>
      </c>
      <c r="AH11174" s="5">
        <v>12.2</v>
      </c>
      <c r="AI11174" s="5">
        <v>95</v>
      </c>
      <c r="AJ11174" s="2">
        <v>0.95</v>
      </c>
      <c r="AK11174" s="2">
        <v>0.95</v>
      </c>
      <c r="AL11174" s="2">
        <v>0.96</v>
      </c>
      <c r="AM11174" s="2">
        <v>0.87</v>
      </c>
      <c r="AN11174" s="2">
        <v>0.87</v>
      </c>
      <c r="AO11174" s="2">
        <v>0.87</v>
      </c>
      <c r="AP11174" s="2">
        <v>0.75</v>
      </c>
      <c r="AQ11174" s="2">
        <v>0.73</v>
      </c>
      <c r="AR11174" s="2">
        <v>0.76</v>
      </c>
      <c r="AS11174" s="6">
        <v>949521</v>
      </c>
      <c r="AT11174" s="4">
        <v>463300</v>
      </c>
      <c r="AU11174" s="4">
        <v>486221</v>
      </c>
      <c r="AV11174" s="4">
        <v>1261775</v>
      </c>
      <c r="AW11174" s="4">
        <v>617921</v>
      </c>
      <c r="AX11174" s="4">
        <v>643854</v>
      </c>
      <c r="AY11174" s="4">
        <v>1316142</v>
      </c>
      <c r="AZ11174" s="4">
        <v>642449</v>
      </c>
      <c r="BA11174" s="4">
        <v>673693</v>
      </c>
      <c r="BB11174" s="19">
        <v>57099</v>
      </c>
      <c r="BC11174" s="19">
        <v>93069</v>
      </c>
      <c r="BD11174" s="19">
        <v>68482</v>
      </c>
      <c r="BE11174" s="7">
        <v>6.0134530999999998E-2</v>
      </c>
      <c r="BF11174" s="7">
        <v>7.3760377000000002E-2</v>
      </c>
      <c r="BG11174" s="7">
        <v>5.2032378999999997E-2</v>
      </c>
      <c r="BH11174" s="2">
        <v>16.62938055</v>
      </c>
      <c r="BI11174" s="2">
        <v>13.55741439</v>
      </c>
      <c r="BJ11174" s="2">
        <v>19.218802019999998</v>
      </c>
      <c r="BK11174" s="8">
        <v>-0.26054301899999999</v>
      </c>
      <c r="BL11174" s="8">
        <v>-0.28969785599999998</v>
      </c>
      <c r="BM11174" s="8">
        <v>8.5602649000000003E-2</v>
      </c>
      <c r="BN11174" s="8">
        <v>0.24288612600000001</v>
      </c>
      <c r="BO11174" s="8">
        <v>-0.15421743700000001</v>
      </c>
      <c r="BP11174" s="8">
        <v>0.40890884399999999</v>
      </c>
    </row>
    <row r="11175" spans="1:68">
      <c r="A11175" t="s">
        <v>11633</v>
      </c>
      <c r="B11175" t="s">
        <v>11606</v>
      </c>
      <c r="C11175">
        <v>2006</v>
      </c>
      <c r="D11175" t="s">
        <v>11607</v>
      </c>
      <c r="E11175" t="s">
        <v>360</v>
      </c>
      <c r="F11175" t="s">
        <v>212</v>
      </c>
      <c r="G11175" s="28">
        <v>2287.4517609999998</v>
      </c>
      <c r="H11175" s="4">
        <v>21035732</v>
      </c>
      <c r="I11175" s="4">
        <v>4213187.3998564072</v>
      </c>
      <c r="J11175" s="4">
        <v>1053295.5</v>
      </c>
      <c r="K11175" s="4">
        <v>16.975999999999999</v>
      </c>
      <c r="L11175" s="4">
        <v>983.024</v>
      </c>
      <c r="M11175" s="5">
        <v>98.302400000000006</v>
      </c>
      <c r="N11175" s="4">
        <v>3832</v>
      </c>
      <c r="O11175" s="4">
        <v>27</v>
      </c>
      <c r="P11175" s="4">
        <v>99973</v>
      </c>
      <c r="Q11175" s="5">
        <v>99.97</v>
      </c>
      <c r="R11175" s="4">
        <v>61</v>
      </c>
      <c r="S11175" s="4">
        <v>10.909000000000001</v>
      </c>
      <c r="T11175" s="4">
        <v>229474</v>
      </c>
      <c r="U11175" s="4">
        <v>226543</v>
      </c>
      <c r="V11175" s="4">
        <v>216042</v>
      </c>
      <c r="W11175" s="4">
        <v>5352080</v>
      </c>
      <c r="X11175" s="2" t="s">
        <v>135</v>
      </c>
      <c r="Y11175" s="2">
        <v>6.0529999999999999</v>
      </c>
      <c r="Z11175" s="2">
        <v>99.999997089999994</v>
      </c>
      <c r="AA11175" s="5">
        <v>75.452511250000001</v>
      </c>
      <c r="AB11175" s="5">
        <v>81.737211509999995</v>
      </c>
      <c r="AC11175" s="5">
        <v>51.168081779999994</v>
      </c>
      <c r="AD11175" s="5" t="e">
        <f>VLOOKUP(A11175,#REF!,35,FALSE)</f>
        <v>#REF!</v>
      </c>
      <c r="AE11175" s="5">
        <v>95.9</v>
      </c>
      <c r="AF11175" s="5">
        <v>100</v>
      </c>
      <c r="AG11175" s="5">
        <v>97</v>
      </c>
      <c r="AH11175" s="5">
        <v>11.9</v>
      </c>
      <c r="AI11175" s="5">
        <v>95</v>
      </c>
      <c r="AJ11175" s="2">
        <v>0.95</v>
      </c>
      <c r="AK11175" s="2">
        <v>0.95</v>
      </c>
      <c r="AL11175" s="2">
        <v>0.96</v>
      </c>
      <c r="AM11175" s="2">
        <v>0.88</v>
      </c>
      <c r="AN11175" s="2">
        <v>0.88</v>
      </c>
      <c r="AO11175" s="2">
        <v>0.88</v>
      </c>
      <c r="AP11175" s="2">
        <v>0.73</v>
      </c>
      <c r="AQ11175" s="2">
        <v>0.69</v>
      </c>
      <c r="AR11175" s="2">
        <v>0.77</v>
      </c>
      <c r="AS11175" s="6">
        <v>923013</v>
      </c>
      <c r="AT11175" s="4">
        <v>449794</v>
      </c>
      <c r="AU11175" s="4">
        <v>473219</v>
      </c>
      <c r="AV11175" s="4">
        <v>1145837</v>
      </c>
      <c r="AW11175" s="4">
        <v>560321</v>
      </c>
      <c r="AX11175" s="4">
        <v>585516</v>
      </c>
      <c r="AY11175" s="4">
        <v>1203565</v>
      </c>
      <c r="AZ11175" s="4">
        <v>587801</v>
      </c>
      <c r="BA11175" s="4">
        <v>615764</v>
      </c>
      <c r="BB11175" s="19">
        <v>55821</v>
      </c>
      <c r="BC11175" s="19">
        <v>88668</v>
      </c>
      <c r="BD11175" s="19">
        <v>68148</v>
      </c>
      <c r="BE11175" s="7">
        <v>6.0476938000000001E-2</v>
      </c>
      <c r="BF11175" s="7">
        <v>7.7382733999999995E-2</v>
      </c>
      <c r="BG11175" s="7">
        <v>5.6621786E-2</v>
      </c>
      <c r="BH11175" s="2">
        <v>16.535228679999999</v>
      </c>
      <c r="BI11175" s="2">
        <v>12.92277936</v>
      </c>
      <c r="BJ11175" s="2">
        <v>17.661046549999998</v>
      </c>
      <c r="BK11175" s="8">
        <v>-0.20915850999999999</v>
      </c>
      <c r="BL11175" s="8">
        <v>-0.18917630599999999</v>
      </c>
      <c r="BM11175" s="8">
        <v>0.14843007899999999</v>
      </c>
      <c r="BN11175" s="8">
        <v>0.44195890399999999</v>
      </c>
      <c r="BO11175" s="8">
        <v>-0.134708419</v>
      </c>
      <c r="BP11175" s="8">
        <v>0.51797342300000004</v>
      </c>
    </row>
    <row r="11176" spans="1:68">
      <c r="A11176" t="s">
        <v>11634</v>
      </c>
      <c r="B11176" t="s">
        <v>11606</v>
      </c>
      <c r="C11176">
        <v>2007</v>
      </c>
      <c r="D11176" t="s">
        <v>11607</v>
      </c>
      <c r="E11176" t="s">
        <v>360</v>
      </c>
      <c r="F11176" t="s">
        <v>212</v>
      </c>
      <c r="G11176" s="28">
        <v>2591.1446780000001</v>
      </c>
      <c r="H11176" s="4">
        <v>20870716</v>
      </c>
      <c r="I11176" s="4">
        <v>4084762.999999993</v>
      </c>
      <c r="J11176" s="4">
        <v>1052042</v>
      </c>
      <c r="K11176" s="4">
        <v>14.628</v>
      </c>
      <c r="L11176" s="4">
        <v>985.37199999999996</v>
      </c>
      <c r="M11176" s="5">
        <v>98.537199999999999</v>
      </c>
      <c r="N11176" s="4">
        <v>3288</v>
      </c>
      <c r="O11176" s="4">
        <v>25</v>
      </c>
      <c r="P11176" s="4">
        <v>99975</v>
      </c>
      <c r="Q11176" s="5">
        <v>99.98</v>
      </c>
      <c r="R11176" s="4">
        <v>57</v>
      </c>
      <c r="S11176" s="4">
        <v>10.95</v>
      </c>
      <c r="T11176" s="4">
        <v>228535</v>
      </c>
      <c r="U11176" s="4">
        <v>226037</v>
      </c>
      <c r="V11176" s="4">
        <v>210216.5</v>
      </c>
      <c r="W11176" s="4">
        <v>5241304</v>
      </c>
      <c r="X11176" s="2" t="s">
        <v>135</v>
      </c>
      <c r="Y11176" s="2">
        <v>6.1120000000000001</v>
      </c>
      <c r="Z11176" s="2">
        <v>100</v>
      </c>
      <c r="AA11176" s="5">
        <v>76.33912436</v>
      </c>
      <c r="AB11176" s="5">
        <v>81.774292889999998</v>
      </c>
      <c r="AC11176" s="5">
        <v>53.138439709999993</v>
      </c>
      <c r="AD11176" s="5" t="e">
        <f>VLOOKUP(A11176,#REF!,35,FALSE)</f>
        <v>#REF!</v>
      </c>
      <c r="AE11176" s="5">
        <v>96.1</v>
      </c>
      <c r="AF11176" s="5">
        <v>100</v>
      </c>
      <c r="AG11176" s="5">
        <v>96</v>
      </c>
      <c r="AH11176" s="5">
        <v>11.5</v>
      </c>
      <c r="AI11176" s="5">
        <v>96</v>
      </c>
      <c r="AJ11176" s="2">
        <v>0.95</v>
      </c>
      <c r="AK11176" s="2">
        <v>0.95</v>
      </c>
      <c r="AL11176" s="2">
        <v>0.95</v>
      </c>
      <c r="AM11176" s="2">
        <v>0.9</v>
      </c>
      <c r="AN11176" s="2">
        <v>0.9</v>
      </c>
      <c r="AO11176" s="2">
        <v>0.9</v>
      </c>
      <c r="AP11176" s="2">
        <v>0.72</v>
      </c>
      <c r="AQ11176" s="2">
        <v>0.67</v>
      </c>
      <c r="AR11176" s="2">
        <v>0.77</v>
      </c>
      <c r="AS11176" s="6">
        <v>917045</v>
      </c>
      <c r="AT11176" s="4">
        <v>446720</v>
      </c>
      <c r="AU11176" s="4">
        <v>470325</v>
      </c>
      <c r="AV11176" s="4">
        <v>1135281</v>
      </c>
      <c r="AW11176" s="4">
        <v>555310</v>
      </c>
      <c r="AX11176" s="4">
        <v>579971</v>
      </c>
      <c r="AY11176" s="4">
        <v>1183813</v>
      </c>
      <c r="AZ11176" s="4">
        <v>578079</v>
      </c>
      <c r="BA11176" s="4">
        <v>605734</v>
      </c>
      <c r="BB11176" s="19">
        <v>55487</v>
      </c>
      <c r="BC11176" s="19">
        <v>86114</v>
      </c>
      <c r="BD11176" s="19">
        <v>67691</v>
      </c>
      <c r="BE11176" s="7">
        <v>6.0506299999999999E-2</v>
      </c>
      <c r="BF11176" s="7">
        <v>7.5852586E-2</v>
      </c>
      <c r="BG11176" s="7">
        <v>5.7180483999999997E-2</v>
      </c>
      <c r="BH11176" s="2">
        <v>16.527204569999999</v>
      </c>
      <c r="BI11176" s="2">
        <v>13.1834661</v>
      </c>
      <c r="BJ11176" s="2">
        <v>17.488484440000001</v>
      </c>
      <c r="BK11176" s="8">
        <v>-0.23033078000000001</v>
      </c>
      <c r="BL11176" s="8">
        <v>-0.35227540099999999</v>
      </c>
      <c r="BM11176" s="8">
        <v>0.198067933</v>
      </c>
      <c r="BN11176" s="8">
        <v>0.50639194300000001</v>
      </c>
      <c r="BO11176" s="8">
        <v>-0.10570373399999999</v>
      </c>
      <c r="BP11176" s="8">
        <v>0.49899765800000001</v>
      </c>
    </row>
    <row r="11177" spans="1:68">
      <c r="A11177" t="s">
        <v>11635</v>
      </c>
      <c r="B11177" t="s">
        <v>11606</v>
      </c>
      <c r="C11177">
        <v>2008</v>
      </c>
      <c r="D11177" t="s">
        <v>11607</v>
      </c>
      <c r="E11177" t="s">
        <v>360</v>
      </c>
      <c r="F11177" t="s">
        <v>212</v>
      </c>
      <c r="G11177" s="28">
        <v>2674.2465379999999</v>
      </c>
      <c r="H11177" s="4">
        <v>20718742</v>
      </c>
      <c r="I11177" s="4">
        <v>3987237.9999999921</v>
      </c>
      <c r="J11177" s="4">
        <v>1054616</v>
      </c>
      <c r="K11177" s="4">
        <v>14.079000000000001</v>
      </c>
      <c r="L11177" s="4">
        <v>985.92100000000005</v>
      </c>
      <c r="M11177" s="5">
        <v>98.592100000000002</v>
      </c>
      <c r="N11177" s="4">
        <v>3311</v>
      </c>
      <c r="O11177" s="4">
        <v>25</v>
      </c>
      <c r="P11177" s="4">
        <v>99975</v>
      </c>
      <c r="Q11177" s="5">
        <v>99.98</v>
      </c>
      <c r="R11177" s="4">
        <v>60</v>
      </c>
      <c r="S11177" s="4">
        <v>11.7</v>
      </c>
      <c r="T11177" s="4">
        <v>242417</v>
      </c>
      <c r="U11177" s="4">
        <v>239851</v>
      </c>
      <c r="V11177" s="4">
        <v>209068.5</v>
      </c>
      <c r="W11177" s="4">
        <v>5133328</v>
      </c>
      <c r="X11177" s="2" t="s">
        <v>135</v>
      </c>
      <c r="Y11177" s="2">
        <v>6.02</v>
      </c>
      <c r="Z11177" s="2">
        <v>99.999999090000003</v>
      </c>
      <c r="AA11177" s="5">
        <v>77.222766390000004</v>
      </c>
      <c r="AB11177" s="5">
        <v>81.81136789</v>
      </c>
      <c r="AC11177" s="5">
        <v>55.179402140000001</v>
      </c>
      <c r="AD11177" s="5" t="e">
        <f>VLOOKUP(A11177,#REF!,35,FALSE)</f>
        <v>#REF!</v>
      </c>
      <c r="AE11177" s="5">
        <v>96.5</v>
      </c>
      <c r="AF11177" s="5">
        <v>100</v>
      </c>
      <c r="AG11177" s="5">
        <v>96</v>
      </c>
      <c r="AH11177" s="5">
        <v>11</v>
      </c>
      <c r="AI11177" s="5">
        <v>96</v>
      </c>
      <c r="AJ11177" s="2">
        <v>0.95</v>
      </c>
      <c r="AK11177" s="2">
        <v>0.95</v>
      </c>
      <c r="AL11177" s="2">
        <v>0.95</v>
      </c>
      <c r="AM11177" s="2">
        <v>0.91</v>
      </c>
      <c r="AN11177" s="2">
        <v>0.91</v>
      </c>
      <c r="AO11177" s="2">
        <v>0.91</v>
      </c>
      <c r="AP11177" s="2">
        <v>0.73</v>
      </c>
      <c r="AQ11177" s="2">
        <v>0.69</v>
      </c>
      <c r="AR11177" s="2">
        <v>0.77</v>
      </c>
      <c r="AS11177" s="6">
        <v>877629</v>
      </c>
      <c r="AT11177" s="4">
        <v>426982</v>
      </c>
      <c r="AU11177" s="4">
        <v>450647</v>
      </c>
      <c r="AV11177" s="4">
        <v>1005529</v>
      </c>
      <c r="AW11177" s="4">
        <v>491107</v>
      </c>
      <c r="AX11177" s="4">
        <v>514422</v>
      </c>
      <c r="AY11177" s="4">
        <v>1040360</v>
      </c>
      <c r="AZ11177" s="4">
        <v>507693</v>
      </c>
      <c r="BA11177" s="4">
        <v>532667</v>
      </c>
      <c r="BB11177" s="19">
        <v>54550</v>
      </c>
      <c r="BC11177" s="19">
        <v>84422</v>
      </c>
      <c r="BD11177" s="19">
        <v>67559</v>
      </c>
      <c r="BE11177" s="7">
        <v>6.2156105000000003E-2</v>
      </c>
      <c r="BF11177" s="7">
        <v>8.3957797000000001E-2</v>
      </c>
      <c r="BG11177" s="7">
        <v>6.4938098E-2</v>
      </c>
      <c r="BH11177" s="2">
        <v>16.088524289999999</v>
      </c>
      <c r="BI11177" s="2">
        <v>11.91074601</v>
      </c>
      <c r="BJ11177" s="2">
        <v>15.39928063</v>
      </c>
      <c r="BK11177" s="8">
        <v>-0.186216146</v>
      </c>
      <c r="BL11177" s="8">
        <v>-0.35789522499999998</v>
      </c>
      <c r="BM11177" s="8">
        <v>0.180609092</v>
      </c>
      <c r="BN11177" s="8">
        <v>0.597521305</v>
      </c>
      <c r="BO11177" s="8">
        <v>-1.5570250000000001E-2</v>
      </c>
      <c r="BP11177" s="8">
        <v>0.51415115600000005</v>
      </c>
    </row>
    <row r="11178" spans="1:68">
      <c r="A11178" t="s">
        <v>11636</v>
      </c>
      <c r="B11178" t="s">
        <v>11606</v>
      </c>
      <c r="C11178">
        <v>2009</v>
      </c>
      <c r="D11178" t="s">
        <v>11607</v>
      </c>
      <c r="E11178" t="s">
        <v>360</v>
      </c>
      <c r="F11178" t="s">
        <v>212</v>
      </c>
      <c r="G11178" s="28">
        <v>2395.9920569999999</v>
      </c>
      <c r="H11178" s="4">
        <v>20576927</v>
      </c>
      <c r="I11178" s="4">
        <v>3932481.5955556063</v>
      </c>
      <c r="J11178" s="4">
        <v>1060999.5</v>
      </c>
      <c r="K11178" s="4">
        <v>13.178000000000001</v>
      </c>
      <c r="L11178" s="4">
        <v>986.822</v>
      </c>
      <c r="M11178" s="5">
        <v>98.682199999999995</v>
      </c>
      <c r="N11178" s="4">
        <v>3105</v>
      </c>
      <c r="O11178" s="4">
        <v>25</v>
      </c>
      <c r="P11178" s="4">
        <v>99975</v>
      </c>
      <c r="Q11178" s="5">
        <v>99.98</v>
      </c>
      <c r="R11178" s="4">
        <v>59</v>
      </c>
      <c r="S11178" s="4">
        <v>11.785</v>
      </c>
      <c r="T11178" s="4">
        <v>242503</v>
      </c>
      <c r="U11178" s="4">
        <v>240114</v>
      </c>
      <c r="V11178" s="4">
        <v>209257</v>
      </c>
      <c r="W11178" s="4">
        <v>5033244</v>
      </c>
      <c r="X11178" s="2" t="s">
        <v>135</v>
      </c>
      <c r="Y11178" s="2">
        <v>6.1779999999999999</v>
      </c>
      <c r="Z11178" s="2">
        <v>100</v>
      </c>
      <c r="AA11178" s="5">
        <v>78.103446730000002</v>
      </c>
      <c r="AB11178" s="5">
        <v>81.848446890000005</v>
      </c>
      <c r="AC11178" s="5">
        <v>57.29222991999999</v>
      </c>
      <c r="AD11178" s="5" t="e">
        <f>VLOOKUP(A11178,#REF!,35,FALSE)</f>
        <v>#REF!</v>
      </c>
      <c r="AE11178" s="5">
        <v>96.8</v>
      </c>
      <c r="AF11178" s="5">
        <v>100</v>
      </c>
      <c r="AG11178" s="5">
        <v>95</v>
      </c>
      <c r="AH11178" s="5">
        <v>10.5</v>
      </c>
      <c r="AI11178" s="5">
        <v>96</v>
      </c>
      <c r="AJ11178" s="2">
        <v>0.95</v>
      </c>
      <c r="AK11178" s="2">
        <v>0.95</v>
      </c>
      <c r="AL11178" s="2">
        <v>0.95</v>
      </c>
      <c r="AM11178" s="2">
        <v>0.92</v>
      </c>
      <c r="AN11178" s="2">
        <v>0.92</v>
      </c>
      <c r="AO11178" s="2">
        <v>0.92</v>
      </c>
      <c r="AP11178" s="2">
        <v>0.74</v>
      </c>
      <c r="AQ11178" s="2">
        <v>0.72</v>
      </c>
      <c r="AR11178" s="2">
        <v>0.77</v>
      </c>
      <c r="AS11178" s="6">
        <v>848404</v>
      </c>
      <c r="AT11178" s="4">
        <v>412217</v>
      </c>
      <c r="AU11178" s="4">
        <v>436187</v>
      </c>
      <c r="AV11178" s="4">
        <v>889993</v>
      </c>
      <c r="AW11178" s="4">
        <v>433631</v>
      </c>
      <c r="AX11178" s="4">
        <v>456362</v>
      </c>
      <c r="AY11178" s="4">
        <v>910734</v>
      </c>
      <c r="AZ11178" s="4">
        <v>444439</v>
      </c>
      <c r="BA11178" s="4">
        <v>466295</v>
      </c>
      <c r="BB11178" s="19">
        <v>54069</v>
      </c>
      <c r="BC11178" s="19">
        <v>84491</v>
      </c>
      <c r="BD11178" s="19">
        <v>65776</v>
      </c>
      <c r="BE11178" s="7">
        <v>6.3730251000000002E-2</v>
      </c>
      <c r="BF11178" s="7">
        <v>9.4934455000000001E-2</v>
      </c>
      <c r="BG11178" s="7">
        <v>7.2223064000000003E-2</v>
      </c>
      <c r="BH11178" s="2">
        <v>15.6911354</v>
      </c>
      <c r="BI11178" s="2">
        <v>10.533583459999999</v>
      </c>
      <c r="BJ11178" s="2">
        <v>13.84599246</v>
      </c>
      <c r="BK11178" s="8">
        <v>-0.30980047599999999</v>
      </c>
      <c r="BL11178" s="8">
        <v>-0.36397069700000001</v>
      </c>
      <c r="BM11178" s="8">
        <v>0.35936629799999997</v>
      </c>
      <c r="BN11178" s="8">
        <v>0.61771494199999999</v>
      </c>
      <c r="BO11178" s="8">
        <v>5.3940373999999999E-2</v>
      </c>
      <c r="BP11178" s="8">
        <v>0.46429726500000001</v>
      </c>
    </row>
    <row r="11179" spans="1:68">
      <c r="A11179" t="s">
        <v>11637</v>
      </c>
      <c r="B11179" t="s">
        <v>11606</v>
      </c>
      <c r="C11179">
        <v>2010</v>
      </c>
      <c r="D11179" t="s">
        <v>11607</v>
      </c>
      <c r="E11179" t="s">
        <v>360</v>
      </c>
      <c r="F11179" t="s">
        <v>212</v>
      </c>
      <c r="G11179" s="28">
        <v>2472.6838550000002</v>
      </c>
      <c r="H11179" s="4">
        <v>20432574</v>
      </c>
      <c r="I11179" s="4">
        <v>3900586.9999999828</v>
      </c>
      <c r="J11179" s="4">
        <v>1063292</v>
      </c>
      <c r="K11179" s="4">
        <v>12.436</v>
      </c>
      <c r="L11179" s="4">
        <v>987.56399999999996</v>
      </c>
      <c r="M11179" s="5">
        <v>98.756399999999999</v>
      </c>
      <c r="N11179" s="4">
        <v>2773</v>
      </c>
      <c r="O11179" s="4">
        <v>23</v>
      </c>
      <c r="P11179" s="4">
        <v>99977</v>
      </c>
      <c r="Q11179" s="5">
        <v>99.98</v>
      </c>
      <c r="R11179" s="4">
        <v>52</v>
      </c>
      <c r="S11179" s="4">
        <v>11.035</v>
      </c>
      <c r="T11179" s="4">
        <v>225478</v>
      </c>
      <c r="U11179" s="4">
        <v>223420</v>
      </c>
      <c r="V11179" s="4">
        <v>211883</v>
      </c>
      <c r="W11179" s="4">
        <v>4941438</v>
      </c>
      <c r="X11179" s="2" t="s">
        <v>135</v>
      </c>
      <c r="Y11179" s="2">
        <v>5.75</v>
      </c>
      <c r="Z11179" s="2">
        <v>99.999999689999996</v>
      </c>
      <c r="AA11179" s="5">
        <v>78.981160860000003</v>
      </c>
      <c r="AB11179" s="5">
        <v>81.885524399999994</v>
      </c>
      <c r="AC11179" s="5">
        <v>59.478174529999997</v>
      </c>
      <c r="AD11179" s="5" t="e">
        <f>VLOOKUP(A11179,#REF!,35,FALSE)</f>
        <v>#REF!</v>
      </c>
      <c r="AE11179" s="5">
        <v>97.1</v>
      </c>
      <c r="AF11179" s="5">
        <v>100</v>
      </c>
      <c r="AG11179" s="5">
        <v>94</v>
      </c>
      <c r="AH11179" s="5">
        <v>10.1</v>
      </c>
      <c r="AI11179" s="5">
        <v>96</v>
      </c>
      <c r="AJ11179" s="2">
        <v>0.95</v>
      </c>
      <c r="AK11179" s="2">
        <v>0.95</v>
      </c>
      <c r="AL11179" s="2">
        <v>0.95</v>
      </c>
      <c r="AM11179" s="2">
        <v>0.92</v>
      </c>
      <c r="AN11179" s="2">
        <v>0.92</v>
      </c>
      <c r="AO11179" s="2">
        <v>0.92</v>
      </c>
      <c r="AP11179" s="2">
        <v>0.76</v>
      </c>
      <c r="AQ11179" s="2">
        <v>0.75</v>
      </c>
      <c r="AR11179" s="2">
        <v>0.77</v>
      </c>
      <c r="AS11179" s="6">
        <v>842457</v>
      </c>
      <c r="AT11179" s="4">
        <v>409233</v>
      </c>
      <c r="AU11179" s="4">
        <v>433224</v>
      </c>
      <c r="AV11179" s="4">
        <v>883099</v>
      </c>
      <c r="AW11179" s="4">
        <v>430375</v>
      </c>
      <c r="AX11179" s="4">
        <v>452724</v>
      </c>
      <c r="AY11179" s="4">
        <v>894806</v>
      </c>
      <c r="AZ11179" s="4">
        <v>436508</v>
      </c>
      <c r="BA11179" s="4">
        <v>458298</v>
      </c>
      <c r="BB11179" s="19">
        <v>52272</v>
      </c>
      <c r="BC11179" s="19">
        <v>82959</v>
      </c>
      <c r="BD11179" s="19">
        <v>63058</v>
      </c>
      <c r="BE11179" s="7">
        <v>6.2047084000000002E-2</v>
      </c>
      <c r="BF11179" s="7">
        <v>9.3940770000000007E-2</v>
      </c>
      <c r="BG11179" s="7">
        <v>7.0471141000000001E-2</v>
      </c>
      <c r="BH11179" s="2">
        <v>16.116792929999999</v>
      </c>
      <c r="BI11179" s="2">
        <v>10.645005360000001</v>
      </c>
      <c r="BJ11179" s="2">
        <v>14.190205840000001</v>
      </c>
      <c r="BK11179" s="8">
        <v>-0.35239461100000002</v>
      </c>
      <c r="BL11179" s="8">
        <v>-0.112342447</v>
      </c>
      <c r="BM11179" s="8">
        <v>0.27360039899999999</v>
      </c>
      <c r="BN11179" s="8">
        <v>0.67256700999999997</v>
      </c>
      <c r="BO11179" s="8">
        <v>0.106409565</v>
      </c>
      <c r="BP11179" s="8">
        <v>0.43213042600000001</v>
      </c>
    </row>
    <row r="11180" spans="1:68">
      <c r="A11180" t="s">
        <v>11638</v>
      </c>
      <c r="B11180" t="s">
        <v>11606</v>
      </c>
      <c r="C11180">
        <v>2011</v>
      </c>
      <c r="D11180" t="s">
        <v>11607</v>
      </c>
      <c r="E11180" t="s">
        <v>360</v>
      </c>
      <c r="F11180" t="s">
        <v>212</v>
      </c>
      <c r="G11180" s="28">
        <v>2606.022481</v>
      </c>
      <c r="H11180" s="4">
        <v>20282011</v>
      </c>
      <c r="I11180" s="4">
        <v>3869065.4999999874</v>
      </c>
      <c r="J11180" s="4">
        <v>1054316</v>
      </c>
      <c r="K11180" s="4">
        <v>11.558</v>
      </c>
      <c r="L11180" s="4">
        <v>988.44200000000001</v>
      </c>
      <c r="M11180" s="5">
        <v>98.844200000000001</v>
      </c>
      <c r="N11180" s="4">
        <v>2386</v>
      </c>
      <c r="O11180" s="4">
        <v>20</v>
      </c>
      <c r="P11180" s="4">
        <v>99980</v>
      </c>
      <c r="Q11180" s="5">
        <v>99.98</v>
      </c>
      <c r="R11180" s="4">
        <v>41</v>
      </c>
      <c r="S11180" s="4">
        <v>10.066000000000001</v>
      </c>
      <c r="T11180" s="4">
        <v>204154</v>
      </c>
      <c r="U11180" s="4">
        <v>202444</v>
      </c>
      <c r="V11180" s="4">
        <v>214161.5</v>
      </c>
      <c r="W11180" s="4">
        <v>4860243.5</v>
      </c>
      <c r="X11180" s="2" t="s">
        <v>135</v>
      </c>
      <c r="Y11180" s="2">
        <v>5.8419999999999996</v>
      </c>
      <c r="Z11180" s="2">
        <v>100</v>
      </c>
      <c r="AA11180" s="5">
        <v>79.855909909999994</v>
      </c>
      <c r="AB11180" s="5">
        <v>81.922602549999993</v>
      </c>
      <c r="AC11180" s="5">
        <v>61.738494629999998</v>
      </c>
      <c r="AD11180" s="5" t="e">
        <f>VLOOKUP(A11180,#REF!,35,FALSE)</f>
        <v>#REF!</v>
      </c>
      <c r="AE11180" s="5">
        <v>97.4</v>
      </c>
      <c r="AF11180" s="5">
        <v>100</v>
      </c>
      <c r="AG11180" s="5">
        <v>89</v>
      </c>
      <c r="AH11180" s="5">
        <v>9.6</v>
      </c>
      <c r="AI11180" s="5">
        <v>95</v>
      </c>
      <c r="AJ11180" s="2">
        <v>0.95</v>
      </c>
      <c r="AK11180" s="2">
        <v>0.95</v>
      </c>
      <c r="AL11180" s="2">
        <v>0.95</v>
      </c>
      <c r="AM11180" s="2">
        <v>0.91</v>
      </c>
      <c r="AN11180" s="2">
        <v>0.91</v>
      </c>
      <c r="AO11180" s="2">
        <v>0.92</v>
      </c>
      <c r="AP11180" s="2">
        <v>0.79</v>
      </c>
      <c r="AQ11180" s="2">
        <v>0.78</v>
      </c>
      <c r="AR11180" s="2">
        <v>0.8</v>
      </c>
      <c r="AS11180" s="6">
        <v>839571</v>
      </c>
      <c r="AT11180" s="4">
        <v>407870</v>
      </c>
      <c r="AU11180" s="4">
        <v>431701</v>
      </c>
      <c r="AV11180" s="4">
        <v>878286</v>
      </c>
      <c r="AW11180" s="4">
        <v>427826</v>
      </c>
      <c r="AX11180" s="4">
        <v>450460</v>
      </c>
      <c r="AY11180" s="4">
        <v>886498</v>
      </c>
      <c r="AZ11180" s="4">
        <v>432621</v>
      </c>
      <c r="BA11180" s="4">
        <v>453877</v>
      </c>
      <c r="BB11180" s="19">
        <v>47560</v>
      </c>
      <c r="BC11180" s="19">
        <v>77445</v>
      </c>
      <c r="BD11180" s="19">
        <v>59725</v>
      </c>
      <c r="BE11180" s="7">
        <v>5.6647979000000001E-2</v>
      </c>
      <c r="BF11180" s="7">
        <v>8.8177427000000003E-2</v>
      </c>
      <c r="BG11180" s="7">
        <v>6.7371838000000003E-2</v>
      </c>
      <c r="BH11180" s="2">
        <v>17.652880570000001</v>
      </c>
      <c r="BI11180" s="2">
        <v>11.34077087</v>
      </c>
      <c r="BJ11180" s="2">
        <v>14.842997069999999</v>
      </c>
      <c r="BK11180" s="8">
        <v>-0.33349850800000003</v>
      </c>
      <c r="BL11180" s="8">
        <v>-0.19431567199999999</v>
      </c>
      <c r="BM11180" s="8">
        <v>0.18609066299999999</v>
      </c>
      <c r="BN11180" s="8">
        <v>0.687459826</v>
      </c>
      <c r="BO11180" s="8">
        <v>0.10470760599999999</v>
      </c>
      <c r="BP11180" s="8">
        <v>0.37613716699999999</v>
      </c>
    </row>
    <row r="11181" spans="1:68">
      <c r="A11181" t="s">
        <v>11639</v>
      </c>
      <c r="B11181" t="s">
        <v>11606</v>
      </c>
      <c r="C11181">
        <v>2012</v>
      </c>
      <c r="D11181" t="s">
        <v>11607</v>
      </c>
      <c r="E11181" t="s">
        <v>360</v>
      </c>
      <c r="F11181" t="s">
        <v>212</v>
      </c>
      <c r="G11181" s="28">
        <v>2648.0731930000002</v>
      </c>
      <c r="H11181" s="4">
        <v>20158452</v>
      </c>
      <c r="I11181" s="4">
        <v>3830503.9049901124</v>
      </c>
      <c r="J11181" s="4">
        <v>1041165.5</v>
      </c>
      <c r="K11181" s="4">
        <v>11.403</v>
      </c>
      <c r="L11181" s="4">
        <v>988.59699999999998</v>
      </c>
      <c r="M11181" s="5">
        <v>98.859700000000004</v>
      </c>
      <c r="N11181" s="4">
        <v>2316</v>
      </c>
      <c r="O11181" s="4">
        <v>19</v>
      </c>
      <c r="P11181" s="4">
        <v>99981</v>
      </c>
      <c r="Q11181" s="5">
        <v>99.98</v>
      </c>
      <c r="R11181" s="4">
        <v>39</v>
      </c>
      <c r="S11181" s="4">
        <v>10.058999999999999</v>
      </c>
      <c r="T11181" s="4">
        <v>202782</v>
      </c>
      <c r="U11181" s="4">
        <v>201041</v>
      </c>
      <c r="V11181" s="4">
        <v>213254</v>
      </c>
      <c r="W11181" s="4">
        <v>4803660</v>
      </c>
      <c r="X11181" s="2" t="s">
        <v>135</v>
      </c>
      <c r="Y11181" s="2">
        <v>5.9630000000000001</v>
      </c>
      <c r="Z11181" s="2">
        <v>100</v>
      </c>
      <c r="AA11181" s="5">
        <v>80.692394780000001</v>
      </c>
      <c r="AB11181" s="5">
        <v>81.926565199999999</v>
      </c>
      <c r="AC11181" s="5">
        <v>64.042892129999998</v>
      </c>
      <c r="AD11181" s="5" t="e">
        <f>VLOOKUP(A11181,#REF!,35,FALSE)</f>
        <v>#REF!</v>
      </c>
      <c r="AE11181" s="5">
        <v>97.8</v>
      </c>
      <c r="AF11181" s="5">
        <v>100</v>
      </c>
      <c r="AG11181" s="5">
        <v>91</v>
      </c>
      <c r="AH11181" s="5">
        <v>9.3000000000000007</v>
      </c>
      <c r="AI11181" s="5">
        <v>95</v>
      </c>
      <c r="AJ11181" s="2">
        <v>0.95</v>
      </c>
      <c r="AK11181" s="2">
        <v>0.95</v>
      </c>
      <c r="AL11181" s="2">
        <v>0.95</v>
      </c>
      <c r="AM11181" s="2">
        <v>0.91</v>
      </c>
      <c r="AN11181" s="2">
        <v>0.91</v>
      </c>
      <c r="AO11181" s="2">
        <v>0.91</v>
      </c>
      <c r="AP11181" s="2">
        <v>0.81</v>
      </c>
      <c r="AQ11181" s="2">
        <v>0.81</v>
      </c>
      <c r="AR11181" s="2">
        <v>0.82</v>
      </c>
      <c r="AS11181" s="6">
        <v>838564</v>
      </c>
      <c r="AT11181" s="4">
        <v>407608</v>
      </c>
      <c r="AU11181" s="4">
        <v>430956</v>
      </c>
      <c r="AV11181" s="4">
        <v>880727</v>
      </c>
      <c r="AW11181" s="4">
        <v>428838</v>
      </c>
      <c r="AX11181" s="4">
        <v>451889</v>
      </c>
      <c r="AY11181" s="4">
        <v>878432</v>
      </c>
      <c r="AZ11181" s="4">
        <v>429416</v>
      </c>
      <c r="BA11181" s="4">
        <v>449016</v>
      </c>
      <c r="BB11181" s="19">
        <v>45959</v>
      </c>
      <c r="BC11181" s="19">
        <v>74968</v>
      </c>
      <c r="BD11181" s="19">
        <v>59444</v>
      </c>
      <c r="BE11181" s="7">
        <v>5.4806789000000002E-2</v>
      </c>
      <c r="BF11181" s="7">
        <v>8.5120587999999997E-2</v>
      </c>
      <c r="BG11181" s="7">
        <v>6.7670576999999996E-2</v>
      </c>
      <c r="BH11181" s="2">
        <v>18.245914840000001</v>
      </c>
      <c r="BI11181" s="2">
        <v>11.748039159999999</v>
      </c>
      <c r="BJ11181" s="2">
        <v>14.77747123</v>
      </c>
      <c r="BK11181" s="8">
        <v>-0.38144347099999998</v>
      </c>
      <c r="BL11181" s="8">
        <v>-0.16948463</v>
      </c>
      <c r="BM11181" s="8">
        <v>8.2341558999999995E-2</v>
      </c>
      <c r="BN11181" s="8">
        <v>0.56453311399999995</v>
      </c>
      <c r="BO11181" s="8">
        <v>9.2900537000000005E-2</v>
      </c>
      <c r="BP11181" s="8">
        <v>0.31852960600000002</v>
      </c>
    </row>
    <row r="11182" spans="1:68">
      <c r="A11182" t="s">
        <v>11640</v>
      </c>
      <c r="B11182" t="s">
        <v>11606</v>
      </c>
      <c r="C11182">
        <v>2013</v>
      </c>
      <c r="D11182" t="s">
        <v>11607</v>
      </c>
      <c r="E11182" t="s">
        <v>360</v>
      </c>
      <c r="F11182" t="s">
        <v>212</v>
      </c>
      <c r="G11182" s="28">
        <v>2767.766059</v>
      </c>
      <c r="H11182" s="4">
        <v>20062921</v>
      </c>
      <c r="I11182" s="4">
        <v>3793659.999999993</v>
      </c>
      <c r="J11182" s="4">
        <v>1026289.5</v>
      </c>
      <c r="K11182" s="4">
        <v>10.773</v>
      </c>
      <c r="L11182" s="4">
        <v>989.22699999999998</v>
      </c>
      <c r="M11182" s="5">
        <v>98.922700000000006</v>
      </c>
      <c r="N11182" s="4">
        <v>2107</v>
      </c>
      <c r="O11182" s="4">
        <v>18</v>
      </c>
      <c r="P11182" s="4">
        <v>99982</v>
      </c>
      <c r="Q11182" s="5">
        <v>99.98</v>
      </c>
      <c r="R11182" s="4">
        <v>34</v>
      </c>
      <c r="S11182" s="4">
        <v>9.6159999999999997</v>
      </c>
      <c r="T11182" s="4">
        <v>192935</v>
      </c>
      <c r="U11182" s="4">
        <v>191383</v>
      </c>
      <c r="V11182" s="4">
        <v>214888</v>
      </c>
      <c r="W11182" s="4">
        <v>4766424</v>
      </c>
      <c r="X11182" s="2" t="s">
        <v>135</v>
      </c>
      <c r="Y11182" s="2">
        <v>6.1559999999999997</v>
      </c>
      <c r="Z11182" s="2">
        <v>99.999999489999993</v>
      </c>
      <c r="AA11182" s="5">
        <v>81.513751720000002</v>
      </c>
      <c r="AB11182" s="5">
        <v>81.916091379999997</v>
      </c>
      <c r="AC11182" s="5">
        <v>66.412380440000007</v>
      </c>
      <c r="AD11182" s="5" t="e">
        <f>VLOOKUP(A11182,#REF!,35,FALSE)</f>
        <v>#REF!</v>
      </c>
      <c r="AE11182" s="5">
        <v>98.1</v>
      </c>
      <c r="AF11182" s="5">
        <v>100</v>
      </c>
      <c r="AG11182" s="5">
        <v>92</v>
      </c>
      <c r="AH11182" s="5">
        <v>9</v>
      </c>
      <c r="AI11182" s="5">
        <v>94</v>
      </c>
      <c r="AJ11182" s="2">
        <v>0.94</v>
      </c>
      <c r="AK11182" s="2">
        <v>0.94</v>
      </c>
      <c r="AL11182" s="2">
        <v>0.94</v>
      </c>
      <c r="AM11182" s="2">
        <v>0.91</v>
      </c>
      <c r="AN11182" s="2">
        <v>0.91</v>
      </c>
      <c r="AO11182" s="2">
        <v>0.91</v>
      </c>
      <c r="AP11182" s="2">
        <v>0.82</v>
      </c>
      <c r="AQ11182" s="2">
        <v>0.82</v>
      </c>
      <c r="AR11182" s="2">
        <v>0.82</v>
      </c>
      <c r="AS11182" s="6">
        <v>1055254</v>
      </c>
      <c r="AT11182" s="4">
        <v>513390</v>
      </c>
      <c r="AU11182" s="4">
        <v>541864</v>
      </c>
      <c r="AV11182" s="4">
        <v>871787</v>
      </c>
      <c r="AW11182" s="4">
        <v>424557</v>
      </c>
      <c r="AX11182" s="4">
        <v>447230</v>
      </c>
      <c r="AY11182" s="4">
        <v>872230</v>
      </c>
      <c r="AZ11182" s="4">
        <v>425728</v>
      </c>
      <c r="BA11182" s="4">
        <v>446502</v>
      </c>
      <c r="BB11182" s="19">
        <v>50626</v>
      </c>
      <c r="BC11182" s="19">
        <v>73014</v>
      </c>
      <c r="BD11182" s="19">
        <v>57230</v>
      </c>
      <c r="BE11182" s="7">
        <v>4.7975179E-2</v>
      </c>
      <c r="BF11182" s="7">
        <v>8.3752109000000005E-2</v>
      </c>
      <c r="BG11182" s="7">
        <v>6.5613428000000001E-2</v>
      </c>
      <c r="BH11182" s="2">
        <v>20.844111720000001</v>
      </c>
      <c r="BI11182" s="2">
        <v>11.939997809999999</v>
      </c>
      <c r="BJ11182" s="2">
        <v>15.240782810000001</v>
      </c>
      <c r="BK11182" s="8">
        <v>-0.30076217700000002</v>
      </c>
      <c r="BL11182" s="8">
        <v>0.13536590300000001</v>
      </c>
      <c r="BM11182" s="8">
        <v>0.179133072</v>
      </c>
      <c r="BN11182" s="8">
        <v>0.63441473199999998</v>
      </c>
      <c r="BO11182" s="8">
        <v>0.19019217799999999</v>
      </c>
      <c r="BP11182" s="8">
        <v>0.31152349699999998</v>
      </c>
    </row>
    <row r="11183" spans="1:68">
      <c r="A11183" t="s">
        <v>11641</v>
      </c>
      <c r="B11183" t="s">
        <v>11606</v>
      </c>
      <c r="C11183">
        <v>2014</v>
      </c>
      <c r="D11183" t="s">
        <v>11607</v>
      </c>
      <c r="E11183" t="s">
        <v>360</v>
      </c>
      <c r="F11183" t="s">
        <v>212</v>
      </c>
      <c r="G11183" s="28">
        <v>2946.9932389999999</v>
      </c>
      <c r="H11183" s="4">
        <v>19968174</v>
      </c>
      <c r="I11183" s="4">
        <v>3767568.4999999995</v>
      </c>
      <c r="J11183" s="4">
        <v>1008115</v>
      </c>
      <c r="K11183" s="4">
        <v>10.234999999999999</v>
      </c>
      <c r="L11183" s="4">
        <v>989.76499999999999</v>
      </c>
      <c r="M11183" s="5">
        <v>98.976500000000001</v>
      </c>
      <c r="N11183" s="4">
        <v>2056</v>
      </c>
      <c r="O11183" s="4">
        <v>18</v>
      </c>
      <c r="P11183" s="4">
        <v>99982</v>
      </c>
      <c r="Q11183" s="5">
        <v>99.98</v>
      </c>
      <c r="R11183" s="4">
        <v>36</v>
      </c>
      <c r="S11183" s="4">
        <v>10.066000000000001</v>
      </c>
      <c r="T11183" s="4">
        <v>200990</v>
      </c>
      <c r="U11183" s="4">
        <v>199472</v>
      </c>
      <c r="V11183" s="4">
        <v>216586</v>
      </c>
      <c r="W11183" s="4">
        <v>4731177</v>
      </c>
      <c r="X11183" s="2" t="s">
        <v>135</v>
      </c>
      <c r="Y11183" s="2">
        <v>6.306</v>
      </c>
      <c r="Z11183" s="2">
        <v>99.999999689999996</v>
      </c>
      <c r="AA11183" s="5">
        <v>82.33594678</v>
      </c>
      <c r="AB11183" s="5">
        <v>81.905618140000001</v>
      </c>
      <c r="AC11183" s="5">
        <v>68.862444960000005</v>
      </c>
      <c r="AD11183" s="5" t="e">
        <f>VLOOKUP(A11183,#REF!,35,FALSE)</f>
        <v>#REF!</v>
      </c>
      <c r="AE11183" s="5">
        <v>98.4</v>
      </c>
      <c r="AF11183" s="5">
        <v>100</v>
      </c>
      <c r="AG11183" s="5">
        <v>94</v>
      </c>
      <c r="AH11183" s="5">
        <v>8.8000000000000007</v>
      </c>
      <c r="AI11183" s="5">
        <v>93</v>
      </c>
      <c r="AJ11183" s="2">
        <v>0.94</v>
      </c>
      <c r="AK11183" s="2">
        <v>0.94</v>
      </c>
      <c r="AL11183" s="2">
        <v>0.94</v>
      </c>
      <c r="AM11183" s="2">
        <v>0.91</v>
      </c>
      <c r="AN11183" s="2">
        <v>0.91</v>
      </c>
      <c r="AO11183" s="2">
        <v>0.92</v>
      </c>
      <c r="AP11183" s="2">
        <v>0.82</v>
      </c>
      <c r="AQ11183" s="2">
        <v>0.82</v>
      </c>
      <c r="AR11183" s="2">
        <v>0.82</v>
      </c>
      <c r="AS11183" s="6">
        <v>1058976</v>
      </c>
      <c r="AT11183" s="4">
        <v>514967</v>
      </c>
      <c r="AU11183" s="4">
        <v>544009</v>
      </c>
      <c r="AV11183" s="4">
        <v>856913</v>
      </c>
      <c r="AW11183" s="4">
        <v>416808</v>
      </c>
      <c r="AX11183" s="4">
        <v>440105</v>
      </c>
      <c r="AY11183" s="4">
        <v>863594</v>
      </c>
      <c r="AZ11183" s="4">
        <v>421418</v>
      </c>
      <c r="BA11183" s="4">
        <v>442176</v>
      </c>
      <c r="BB11183" s="19">
        <v>50857</v>
      </c>
      <c r="BC11183" s="19">
        <v>74186</v>
      </c>
      <c r="BD11183" s="19">
        <v>56985</v>
      </c>
      <c r="BE11183" s="7">
        <v>4.8024695999999999E-2</v>
      </c>
      <c r="BF11183" s="7">
        <v>8.6573549E-2</v>
      </c>
      <c r="BG11183" s="7">
        <v>6.5985868000000003E-2</v>
      </c>
      <c r="BH11183" s="2">
        <v>20.82262029</v>
      </c>
      <c r="BI11183" s="2">
        <v>11.55087213</v>
      </c>
      <c r="BJ11183" s="2">
        <v>15.154760019999999</v>
      </c>
      <c r="BK11183" s="8">
        <v>-0.22387647599999999</v>
      </c>
      <c r="BL11183" s="8">
        <v>0.225672603</v>
      </c>
      <c r="BM11183" s="8">
        <v>4.9136128000000001E-2</v>
      </c>
      <c r="BN11183" s="8">
        <v>0.60080534200000002</v>
      </c>
      <c r="BO11183" s="8">
        <v>0.24219185100000001</v>
      </c>
      <c r="BP11183" s="8">
        <v>0.42814609399999998</v>
      </c>
    </row>
    <row r="11184" spans="1:68">
      <c r="A11184" t="s">
        <v>11642</v>
      </c>
      <c r="B11184" t="s">
        <v>11606</v>
      </c>
      <c r="C11184">
        <v>2015</v>
      </c>
      <c r="D11184" t="s">
        <v>11607</v>
      </c>
      <c r="E11184" t="s">
        <v>360</v>
      </c>
      <c r="F11184" t="s">
        <v>212</v>
      </c>
      <c r="G11184" s="28">
        <v>3175.036118</v>
      </c>
      <c r="H11184" s="4">
        <v>19871019</v>
      </c>
      <c r="I11184" s="4">
        <v>3748299.4056842555</v>
      </c>
      <c r="J11184" s="4">
        <v>994346.5</v>
      </c>
      <c r="K11184" s="4">
        <v>9.2390000000000008</v>
      </c>
      <c r="L11184" s="4">
        <v>990.76099999999997</v>
      </c>
      <c r="M11184" s="5">
        <v>99.076099999999997</v>
      </c>
      <c r="N11184" s="4">
        <v>1876</v>
      </c>
      <c r="O11184" s="4">
        <v>18</v>
      </c>
      <c r="P11184" s="4">
        <v>99982</v>
      </c>
      <c r="Q11184" s="5">
        <v>99.98</v>
      </c>
      <c r="R11184" s="4">
        <v>36</v>
      </c>
      <c r="S11184" s="4">
        <v>10.294</v>
      </c>
      <c r="T11184" s="4">
        <v>204558</v>
      </c>
      <c r="U11184" s="4">
        <v>203203</v>
      </c>
      <c r="V11184" s="4">
        <v>212080.5</v>
      </c>
      <c r="W11184" s="4">
        <v>4694774.5</v>
      </c>
      <c r="X11184" s="2" t="s">
        <v>135</v>
      </c>
      <c r="Y11184" s="2">
        <v>6.548</v>
      </c>
      <c r="Z11184" s="2">
        <v>100</v>
      </c>
      <c r="AA11184" s="5">
        <v>83.165406779999998</v>
      </c>
      <c r="AB11184" s="5">
        <v>81.901939260000006</v>
      </c>
      <c r="AC11184" s="5">
        <v>71.400442609999999</v>
      </c>
      <c r="AD11184" s="5" t="e">
        <f>VLOOKUP(A11184,#REF!,35,FALSE)</f>
        <v>#REF!</v>
      </c>
      <c r="AE11184" s="5">
        <v>98.8</v>
      </c>
      <c r="AF11184" s="5">
        <v>100</v>
      </c>
      <c r="AG11184" s="5">
        <v>89</v>
      </c>
      <c r="AH11184" s="5">
        <v>8.6999999999999993</v>
      </c>
      <c r="AI11184" s="5">
        <v>92</v>
      </c>
      <c r="AJ11184" s="2">
        <v>0.93</v>
      </c>
      <c r="AK11184" s="2">
        <v>0.93</v>
      </c>
      <c r="AL11184" s="2">
        <v>0.93</v>
      </c>
      <c r="AM11184" s="2">
        <v>0.91</v>
      </c>
      <c r="AN11184" s="2">
        <v>0.91</v>
      </c>
      <c r="AO11184" s="2">
        <v>0.91</v>
      </c>
      <c r="AP11184" s="2">
        <v>0.81</v>
      </c>
      <c r="AQ11184" s="2">
        <v>0.82</v>
      </c>
      <c r="AR11184" s="2">
        <v>0.81</v>
      </c>
      <c r="AS11184" s="6">
        <v>1063637</v>
      </c>
      <c r="AT11184" s="4">
        <v>517193</v>
      </c>
      <c r="AU11184" s="4">
        <v>546444</v>
      </c>
      <c r="AV11184" s="4">
        <v>845817</v>
      </c>
      <c r="AW11184" s="4">
        <v>411227</v>
      </c>
      <c r="AX11184" s="4">
        <v>434590</v>
      </c>
      <c r="AY11184" s="4">
        <v>865371</v>
      </c>
      <c r="AZ11184" s="4">
        <v>422160</v>
      </c>
      <c r="BA11184" s="4">
        <v>443211</v>
      </c>
      <c r="BB11184" s="19">
        <v>50098</v>
      </c>
      <c r="BC11184" s="19">
        <v>73046</v>
      </c>
      <c r="BD11184" s="19">
        <v>56164</v>
      </c>
      <c r="BE11184" s="7">
        <v>4.7100655999999998E-2</v>
      </c>
      <c r="BF11184" s="7">
        <v>8.6361470999999995E-2</v>
      </c>
      <c r="BG11184" s="7">
        <v>6.4901642999999995E-2</v>
      </c>
      <c r="BH11184" s="2">
        <v>21.23112699</v>
      </c>
      <c r="BI11184" s="2">
        <v>11.57923774</v>
      </c>
      <c r="BJ11184" s="2">
        <v>15.407930350000001</v>
      </c>
      <c r="BK11184" s="8">
        <v>-0.17036087799999999</v>
      </c>
      <c r="BL11184" s="8">
        <v>9.9358558999999999E-2</v>
      </c>
      <c r="BM11184" s="8">
        <v>0.18179933700000001</v>
      </c>
      <c r="BN11184" s="8">
        <v>0.56835758700000005</v>
      </c>
      <c r="BO11184" s="8">
        <v>0.20461262799999999</v>
      </c>
      <c r="BP11184" s="8">
        <v>0.48615095000000003</v>
      </c>
    </row>
    <row r="11185" spans="1:68">
      <c r="A11185" t="s">
        <v>11643</v>
      </c>
      <c r="B11185" t="s">
        <v>11606</v>
      </c>
      <c r="C11185">
        <v>2016</v>
      </c>
      <c r="D11185" t="s">
        <v>11607</v>
      </c>
      <c r="E11185" t="s">
        <v>360</v>
      </c>
      <c r="F11185" t="s">
        <v>212</v>
      </c>
      <c r="G11185" s="28">
        <v>3002.7991379999999</v>
      </c>
      <c r="H11185" s="4">
        <v>19777051</v>
      </c>
      <c r="I11185" s="4">
        <v>3734631.5944182943</v>
      </c>
      <c r="J11185" s="4">
        <v>992640</v>
      </c>
      <c r="K11185" s="4">
        <v>8.3089999999999993</v>
      </c>
      <c r="L11185" s="4">
        <v>991.69100000000003</v>
      </c>
      <c r="M11185" s="5">
        <v>99.1691</v>
      </c>
      <c r="N11185" s="4">
        <v>1712</v>
      </c>
      <c r="O11185" s="4">
        <v>17</v>
      </c>
      <c r="P11185" s="4">
        <v>99983</v>
      </c>
      <c r="Q11185" s="5">
        <v>99.98</v>
      </c>
      <c r="R11185" s="4">
        <v>36</v>
      </c>
      <c r="S11185" s="4">
        <v>10.553000000000001</v>
      </c>
      <c r="T11185" s="4">
        <v>208708</v>
      </c>
      <c r="U11185" s="4">
        <v>207464</v>
      </c>
      <c r="V11185" s="4">
        <v>205410.5</v>
      </c>
      <c r="W11185" s="4">
        <v>4655319</v>
      </c>
      <c r="X11185" s="2" t="s">
        <v>135</v>
      </c>
      <c r="Y11185" s="2">
        <v>6.7960000000000003</v>
      </c>
      <c r="Z11185" s="2">
        <v>100</v>
      </c>
      <c r="AA11185" s="5">
        <v>84.001828439999997</v>
      </c>
      <c r="AB11185" s="5">
        <v>81.905619619999996</v>
      </c>
      <c r="AC11185" s="5">
        <v>74.027702910000002</v>
      </c>
      <c r="AD11185" s="5" t="e">
        <f>VLOOKUP(A11185,#REF!,35,FALSE)</f>
        <v>#REF!</v>
      </c>
      <c r="AE11185" s="5">
        <v>99.1</v>
      </c>
      <c r="AF11185" s="5">
        <v>100</v>
      </c>
      <c r="AG11185" s="5">
        <v>89</v>
      </c>
      <c r="AH11185" s="5">
        <v>8.6</v>
      </c>
      <c r="AI11185" s="5">
        <v>92</v>
      </c>
      <c r="AJ11185" s="2">
        <v>0.93</v>
      </c>
      <c r="AK11185" s="2">
        <v>0.92</v>
      </c>
      <c r="AL11185" s="2">
        <v>0.93</v>
      </c>
      <c r="AM11185" s="2">
        <v>0.91</v>
      </c>
      <c r="AN11185" s="2">
        <v>0.91</v>
      </c>
      <c r="AO11185" s="2">
        <v>0.91</v>
      </c>
      <c r="AP11185" s="2">
        <v>0.8</v>
      </c>
      <c r="AQ11185" s="2">
        <v>0.81</v>
      </c>
      <c r="AR11185" s="2">
        <v>0.79</v>
      </c>
      <c r="AS11185" s="6">
        <v>1072213</v>
      </c>
      <c r="AT11185" s="4">
        <v>521624</v>
      </c>
      <c r="AU11185" s="4">
        <v>550589</v>
      </c>
      <c r="AV11185" s="4">
        <v>834361</v>
      </c>
      <c r="AW11185" s="4">
        <v>405117</v>
      </c>
      <c r="AX11185" s="4">
        <v>429244</v>
      </c>
      <c r="AY11185" s="4">
        <v>872382</v>
      </c>
      <c r="AZ11185" s="4">
        <v>425006</v>
      </c>
      <c r="BA11185" s="4">
        <v>447376</v>
      </c>
      <c r="BB11185" s="19">
        <v>48591</v>
      </c>
      <c r="BC11185" s="19">
        <v>69238</v>
      </c>
      <c r="BD11185" s="19">
        <v>55785</v>
      </c>
      <c r="BE11185" s="7">
        <v>4.5318420999999998E-2</v>
      </c>
      <c r="BF11185" s="7">
        <v>8.2983265E-2</v>
      </c>
      <c r="BG11185" s="7">
        <v>6.3945610999999999E-2</v>
      </c>
      <c r="BH11185" s="2">
        <v>22.0660822</v>
      </c>
      <c r="BI11185" s="2">
        <v>12.05062249</v>
      </c>
      <c r="BJ11185" s="2">
        <v>15.63828986</v>
      </c>
      <c r="BK11185" s="8">
        <v>-0.17783017500000001</v>
      </c>
      <c r="BL11185" s="8">
        <v>-6.7930534000000001E-2</v>
      </c>
      <c r="BM11185" s="8">
        <v>0.26682320199999998</v>
      </c>
      <c r="BN11185" s="8">
        <v>0.56633001599999999</v>
      </c>
      <c r="BO11185" s="8">
        <v>0.45353478200000003</v>
      </c>
      <c r="BP11185" s="8">
        <v>0.540918291</v>
      </c>
    </row>
    <row r="11186" spans="1:68">
      <c r="A11186" t="s">
        <v>11644</v>
      </c>
      <c r="B11186" t="s">
        <v>11606</v>
      </c>
      <c r="C11186">
        <v>2017</v>
      </c>
      <c r="D11186" t="s">
        <v>11607</v>
      </c>
      <c r="E11186" t="s">
        <v>360</v>
      </c>
      <c r="F11186" t="s">
        <v>212</v>
      </c>
      <c r="G11186" s="28">
        <v>3134.1075689999998</v>
      </c>
      <c r="H11186" s="4">
        <v>19689401</v>
      </c>
      <c r="I11186" s="4">
        <v>3727674.9053380168</v>
      </c>
      <c r="J11186" s="4">
        <v>998932.5</v>
      </c>
      <c r="K11186" s="4">
        <v>8.0329999999999995</v>
      </c>
      <c r="L11186" s="4">
        <v>991.96699999999998</v>
      </c>
      <c r="M11186" s="5">
        <v>99.196700000000007</v>
      </c>
      <c r="N11186" s="4">
        <v>1687</v>
      </c>
      <c r="O11186" s="4">
        <v>17</v>
      </c>
      <c r="P11186" s="4">
        <v>99983</v>
      </c>
      <c r="Q11186" s="5">
        <v>99.98</v>
      </c>
      <c r="R11186" s="4">
        <v>36</v>
      </c>
      <c r="S11186" s="4">
        <v>10.85</v>
      </c>
      <c r="T11186" s="4">
        <v>213626</v>
      </c>
      <c r="U11186" s="4">
        <v>212407</v>
      </c>
      <c r="V11186" s="4">
        <v>203304</v>
      </c>
      <c r="W11186" s="4">
        <v>4576188.5</v>
      </c>
      <c r="X11186" s="2" t="s">
        <v>135</v>
      </c>
      <c r="Y11186" s="2">
        <v>7.1</v>
      </c>
      <c r="Z11186" s="2">
        <v>100</v>
      </c>
      <c r="AA11186" s="5">
        <v>84.843593929999997</v>
      </c>
      <c r="AB11186" s="5">
        <v>81.915810469999997</v>
      </c>
      <c r="AC11186" s="5">
        <v>76.744295210000004</v>
      </c>
      <c r="AD11186" s="5" t="e">
        <f>VLOOKUP(A11186,#REF!,35,FALSE)</f>
        <v>#REF!</v>
      </c>
      <c r="AE11186" s="5">
        <v>100</v>
      </c>
      <c r="AF11186" s="5">
        <v>100</v>
      </c>
      <c r="AG11186" s="5">
        <v>82</v>
      </c>
      <c r="AH11186" s="5">
        <v>8.4</v>
      </c>
      <c r="AI11186" s="5">
        <v>92</v>
      </c>
      <c r="AJ11186" s="2">
        <v>0.92</v>
      </c>
      <c r="AK11186" s="2">
        <v>0.92</v>
      </c>
      <c r="AL11186" s="2">
        <v>0.92</v>
      </c>
      <c r="AM11186" s="2">
        <v>0.9</v>
      </c>
      <c r="AN11186" s="2">
        <v>0.9</v>
      </c>
      <c r="AO11186" s="2">
        <v>0.9</v>
      </c>
      <c r="AP11186" s="2">
        <v>0.79</v>
      </c>
      <c r="AQ11186" s="2">
        <v>0.8</v>
      </c>
      <c r="AR11186" s="2">
        <v>0.78</v>
      </c>
      <c r="AS11186" s="6">
        <v>1063618</v>
      </c>
      <c r="AT11186" s="4">
        <v>517615</v>
      </c>
      <c r="AU11186" s="4">
        <v>546003</v>
      </c>
      <c r="AV11186" s="4">
        <v>838337</v>
      </c>
      <c r="AW11186" s="4">
        <v>407432</v>
      </c>
      <c r="AX11186" s="4">
        <v>430905</v>
      </c>
      <c r="AY11186" s="4">
        <v>861555</v>
      </c>
      <c r="AZ11186" s="4">
        <v>418654</v>
      </c>
      <c r="BA11186" s="4">
        <v>442901</v>
      </c>
      <c r="BB11186" s="19">
        <v>48009</v>
      </c>
      <c r="BC11186" s="19">
        <v>68704</v>
      </c>
      <c r="BD11186" s="19">
        <v>55672</v>
      </c>
      <c r="BE11186" s="7">
        <v>4.5137445999999998E-2</v>
      </c>
      <c r="BF11186" s="7">
        <v>8.1952723000000005E-2</v>
      </c>
      <c r="BG11186" s="7">
        <v>6.4618044999999999E-2</v>
      </c>
      <c r="BH11186" s="2">
        <v>22.154554350000002</v>
      </c>
      <c r="BI11186" s="2">
        <v>12.202157079999999</v>
      </c>
      <c r="BJ11186" s="2">
        <v>15.47555324</v>
      </c>
      <c r="BK11186" s="8">
        <v>-0.14102806200000001</v>
      </c>
      <c r="BL11186" s="8">
        <v>-8.4609195999999998E-2</v>
      </c>
      <c r="BM11186" s="8">
        <v>4.8513539000000001E-2</v>
      </c>
      <c r="BN11186" s="8">
        <v>0.43297314599999998</v>
      </c>
      <c r="BO11186" s="8">
        <v>0.43591722799999999</v>
      </c>
      <c r="BP11186" s="8">
        <v>0.59860020899999999</v>
      </c>
    </row>
    <row r="11187" spans="1:68">
      <c r="A11187" t="s">
        <v>11645</v>
      </c>
      <c r="B11187" t="s">
        <v>11606</v>
      </c>
      <c r="C11187">
        <v>2018</v>
      </c>
      <c r="D11187" t="s">
        <v>11607</v>
      </c>
      <c r="E11187" t="s">
        <v>360</v>
      </c>
      <c r="F11187" t="s">
        <v>212</v>
      </c>
      <c r="G11187" s="28">
        <v>3405.6872050000002</v>
      </c>
      <c r="H11187" s="4">
        <v>19597872</v>
      </c>
      <c r="I11187" s="4">
        <v>3727301.9999999898</v>
      </c>
      <c r="J11187" s="4">
        <v>1006750.5</v>
      </c>
      <c r="K11187" s="4">
        <v>7.4379999999999997</v>
      </c>
      <c r="L11187" s="4">
        <v>992.56200000000001</v>
      </c>
      <c r="M11187" s="5">
        <v>99.256200000000007</v>
      </c>
      <c r="N11187" s="4">
        <v>1530</v>
      </c>
      <c r="O11187" s="4">
        <v>15</v>
      </c>
      <c r="P11187" s="4">
        <v>99985</v>
      </c>
      <c r="Q11187" s="5">
        <v>99.99</v>
      </c>
      <c r="R11187" s="4">
        <v>32</v>
      </c>
      <c r="S11187" s="4">
        <v>10.552</v>
      </c>
      <c r="T11187" s="4">
        <v>206794</v>
      </c>
      <c r="U11187" s="4">
        <v>205729</v>
      </c>
      <c r="V11187" s="4">
        <v>198437</v>
      </c>
      <c r="W11187" s="4">
        <v>4451872.5</v>
      </c>
      <c r="X11187" s="2" t="s">
        <v>135</v>
      </c>
      <c r="Y11187" s="2">
        <v>7.3369999999999997</v>
      </c>
      <c r="Z11187" s="2">
        <v>100</v>
      </c>
      <c r="AA11187" s="5">
        <v>85.690620010000004</v>
      </c>
      <c r="AB11187" s="5">
        <v>81.933357180000002</v>
      </c>
      <c r="AC11187" s="5">
        <v>79.551694920000003</v>
      </c>
      <c r="AD11187" s="5" t="e">
        <f>VLOOKUP(A11187,#REF!,35,FALSE)</f>
        <v>#REF!</v>
      </c>
      <c r="AE11187" s="5">
        <v>99.8</v>
      </c>
      <c r="AF11187" s="5">
        <v>100</v>
      </c>
      <c r="AG11187" s="5">
        <v>86</v>
      </c>
      <c r="AH11187" s="5">
        <v>8.3000000000000007</v>
      </c>
      <c r="AI11187" s="5">
        <v>92</v>
      </c>
      <c r="AJ11187" s="2">
        <v>0.92</v>
      </c>
      <c r="AK11187" s="2">
        <v>0.92</v>
      </c>
      <c r="AL11187" s="2">
        <v>0.92</v>
      </c>
      <c r="AM11187" s="2">
        <v>0.89</v>
      </c>
      <c r="AN11187" s="2">
        <v>0.89</v>
      </c>
      <c r="AO11187" s="2">
        <v>0.89</v>
      </c>
      <c r="AP11187" s="2">
        <v>0.79</v>
      </c>
      <c r="AQ11187" s="2">
        <v>0.8</v>
      </c>
      <c r="AR11187" s="2">
        <v>0.78</v>
      </c>
      <c r="AS11187" s="6">
        <v>1037406</v>
      </c>
      <c r="AT11187" s="4">
        <v>503817</v>
      </c>
      <c r="AU11187" s="4">
        <v>533589</v>
      </c>
      <c r="AV11187" s="4">
        <v>842865</v>
      </c>
      <c r="AW11187" s="4">
        <v>409886</v>
      </c>
      <c r="AX11187" s="4">
        <v>432979</v>
      </c>
      <c r="AY11187" s="4">
        <v>841500</v>
      </c>
      <c r="AZ11187" s="4">
        <v>409326</v>
      </c>
      <c r="BA11187" s="4">
        <v>432174</v>
      </c>
      <c r="BB11187" s="19">
        <v>48935</v>
      </c>
      <c r="BC11187" s="19">
        <v>68248</v>
      </c>
      <c r="BD11187" s="19">
        <v>55412</v>
      </c>
      <c r="BE11187" s="7">
        <v>4.7170538999999997E-2</v>
      </c>
      <c r="BF11187" s="7">
        <v>8.0971449000000001E-2</v>
      </c>
      <c r="BG11187" s="7">
        <v>6.5849079000000005E-2</v>
      </c>
      <c r="BH11187" s="2">
        <v>21.19967304</v>
      </c>
      <c r="BI11187" s="2">
        <v>12.350032240000001</v>
      </c>
      <c r="BJ11187" s="2">
        <v>15.18624125</v>
      </c>
      <c r="BK11187" s="8">
        <v>-0.22668846000000001</v>
      </c>
      <c r="BL11187" s="8">
        <v>-0.17701081900000001</v>
      </c>
      <c r="BM11187" s="8">
        <v>3.6215875000000002E-2</v>
      </c>
      <c r="BN11187" s="8">
        <v>0.40641540300000001</v>
      </c>
      <c r="BO11187" s="8">
        <v>0.36751726299999998</v>
      </c>
      <c r="BP11187" s="8">
        <v>0.53327363699999997</v>
      </c>
    </row>
    <row r="11188" spans="1:68">
      <c r="A11188" t="s">
        <v>11646</v>
      </c>
      <c r="B11188" t="s">
        <v>11606</v>
      </c>
      <c r="C11188">
        <v>2019</v>
      </c>
      <c r="D11188" t="s">
        <v>11607</v>
      </c>
      <c r="E11188" t="s">
        <v>360</v>
      </c>
      <c r="F11188" t="s">
        <v>212</v>
      </c>
      <c r="G11188" s="28">
        <v>3553.404477</v>
      </c>
      <c r="H11188" s="4">
        <v>19501542</v>
      </c>
      <c r="I11188" s="4">
        <v>3734456.9999999809</v>
      </c>
      <c r="J11188" s="4">
        <v>1013454.5</v>
      </c>
      <c r="K11188" s="4">
        <v>7.0220000000000002</v>
      </c>
      <c r="L11188" s="4">
        <v>992.97799999999995</v>
      </c>
      <c r="M11188" s="5">
        <v>99.297799999999995</v>
      </c>
      <c r="N11188" s="4">
        <v>1395</v>
      </c>
      <c r="O11188" s="4">
        <v>14</v>
      </c>
      <c r="P11188" s="4">
        <v>99986</v>
      </c>
      <c r="Q11188" s="5">
        <v>99.99</v>
      </c>
      <c r="R11188" s="4">
        <v>28</v>
      </c>
      <c r="S11188" s="4">
        <v>10.083</v>
      </c>
      <c r="T11188" s="4">
        <v>196640</v>
      </c>
      <c r="U11188" s="4">
        <v>195665</v>
      </c>
      <c r="V11188" s="4">
        <v>197788</v>
      </c>
      <c r="W11188" s="4">
        <v>4333415.5</v>
      </c>
      <c r="X11188" s="2" t="s">
        <v>135</v>
      </c>
      <c r="Y11188" s="2">
        <v>7.6379999999999999</v>
      </c>
      <c r="Z11188" s="2">
        <v>99.999999680000002</v>
      </c>
      <c r="AA11188" s="5">
        <v>86.541583009999997</v>
      </c>
      <c r="AB11188" s="5">
        <v>81.957697969999998</v>
      </c>
      <c r="AC11188" s="5">
        <v>82.11002723</v>
      </c>
      <c r="AD11188" s="5" t="e">
        <f>VLOOKUP(A11188,#REF!,35,FALSE)</f>
        <v>#REF!</v>
      </c>
      <c r="AE11188" s="5">
        <v>100</v>
      </c>
      <c r="AF11188" s="5">
        <v>100</v>
      </c>
      <c r="AG11188" s="5">
        <v>88</v>
      </c>
      <c r="AH11188" s="5">
        <v>8.1999999999999993</v>
      </c>
      <c r="AI11188" s="5">
        <v>93</v>
      </c>
      <c r="AJ11188" s="2">
        <v>0.92</v>
      </c>
      <c r="AK11188" s="2">
        <v>0.92</v>
      </c>
      <c r="AL11188" s="2">
        <v>0.92</v>
      </c>
      <c r="AM11188" s="2">
        <v>0.88</v>
      </c>
      <c r="AN11188" s="2">
        <v>0.88</v>
      </c>
      <c r="AO11188" s="2">
        <v>0.88</v>
      </c>
      <c r="AP11188" s="2">
        <v>0.78</v>
      </c>
      <c r="AQ11188" s="2">
        <v>0.79</v>
      </c>
      <c r="AR11188" s="2">
        <v>0.77</v>
      </c>
      <c r="AS11188" s="6">
        <v>1005700</v>
      </c>
      <c r="AT11188" s="4">
        <v>488255</v>
      </c>
      <c r="AU11188" s="4">
        <v>517445</v>
      </c>
      <c r="AV11188" s="4">
        <v>841125</v>
      </c>
      <c r="AW11188" s="4">
        <v>409309</v>
      </c>
      <c r="AX11188" s="4">
        <v>431816</v>
      </c>
      <c r="AY11188" s="4">
        <v>828263</v>
      </c>
      <c r="AZ11188" s="4">
        <v>402375</v>
      </c>
      <c r="BA11188" s="4">
        <v>425888</v>
      </c>
      <c r="BB11188" s="19">
        <v>48156</v>
      </c>
      <c r="BC11188" s="19">
        <v>67284</v>
      </c>
      <c r="BD11188" s="19">
        <v>55377</v>
      </c>
      <c r="BE11188" s="7">
        <v>4.7883067000000001E-2</v>
      </c>
      <c r="BF11188" s="7">
        <v>7.9992866999999995E-2</v>
      </c>
      <c r="BG11188" s="7">
        <v>6.6859197999999995E-2</v>
      </c>
      <c r="BH11188" s="2">
        <v>20.884209649999999</v>
      </c>
      <c r="BI11188" s="2">
        <v>12.501114680000001</v>
      </c>
      <c r="BJ11188" s="2">
        <v>14.956805170000001</v>
      </c>
      <c r="BK11188" s="8">
        <v>-0.236526757</v>
      </c>
      <c r="BL11188" s="8">
        <v>-0.215014026</v>
      </c>
      <c r="BM11188" s="8">
        <v>0.54217117999999997</v>
      </c>
      <c r="BN11188" s="8">
        <v>0.44331443300000001</v>
      </c>
      <c r="BO11188" s="8">
        <v>0.41553762599999999</v>
      </c>
      <c r="BP11188" s="8">
        <v>0.51515406399999997</v>
      </c>
    </row>
    <row r="11189" spans="1:68">
      <c r="A11189" t="s">
        <v>11647</v>
      </c>
      <c r="B11189" t="s">
        <v>11606</v>
      </c>
      <c r="C11189">
        <v>2020</v>
      </c>
      <c r="D11189" t="s">
        <v>11607</v>
      </c>
      <c r="E11189" t="s">
        <v>360</v>
      </c>
      <c r="F11189" t="s">
        <v>212</v>
      </c>
      <c r="G11189" s="28">
        <v>3514.4173770000002</v>
      </c>
      <c r="H11189" s="4">
        <v>19392469</v>
      </c>
      <c r="I11189" s="4">
        <v>3746563.9999999814</v>
      </c>
      <c r="J11189" s="4">
        <v>1012821.5</v>
      </c>
      <c r="K11189" s="4">
        <v>6.657</v>
      </c>
      <c r="L11189" s="4">
        <v>993.34299999999996</v>
      </c>
      <c r="M11189" s="5">
        <v>99.334299999999999</v>
      </c>
      <c r="N11189" s="4">
        <v>1303</v>
      </c>
      <c r="O11189" s="4">
        <v>16</v>
      </c>
      <c r="P11189" s="4">
        <v>99984</v>
      </c>
      <c r="Q11189" s="5">
        <v>99.98</v>
      </c>
      <c r="R11189" s="4">
        <v>31</v>
      </c>
      <c r="S11189" s="4">
        <v>9.9619999999999997</v>
      </c>
      <c r="T11189" s="4">
        <v>193180</v>
      </c>
      <c r="U11189" s="4">
        <v>192255</v>
      </c>
      <c r="V11189" s="4">
        <v>204737</v>
      </c>
      <c r="W11189" s="4">
        <v>4237938</v>
      </c>
      <c r="X11189" s="2">
        <v>7.06</v>
      </c>
      <c r="Y11189" s="2">
        <v>7.8150000000000004</v>
      </c>
      <c r="Z11189" s="2">
        <v>100</v>
      </c>
      <c r="AA11189" s="5">
        <v>87.395667500000002</v>
      </c>
      <c r="AB11189" s="5">
        <v>81.988831619999999</v>
      </c>
      <c r="AC11189" s="5">
        <v>84.519445410000003</v>
      </c>
      <c r="AD11189" s="5" t="e">
        <f>VLOOKUP(A11189,#REF!,35,FALSE)</f>
        <v>#REF!</v>
      </c>
      <c r="AE11189" s="5">
        <v>100</v>
      </c>
      <c r="AF11189" s="5">
        <v>100</v>
      </c>
      <c r="AG11189" s="5">
        <v>87</v>
      </c>
      <c r="AH11189" s="5">
        <v>8</v>
      </c>
      <c r="AI11189" s="5">
        <v>93</v>
      </c>
      <c r="AJ11189" s="2">
        <v>0.91</v>
      </c>
      <c r="AK11189" s="2">
        <v>0.91</v>
      </c>
      <c r="AL11189" s="2">
        <v>0.91</v>
      </c>
      <c r="AM11189" s="2">
        <v>0.87</v>
      </c>
      <c r="AN11189" s="2">
        <v>0.86</v>
      </c>
      <c r="AO11189" s="2">
        <v>0.87</v>
      </c>
      <c r="AP11189" s="2">
        <v>0.77</v>
      </c>
      <c r="AQ11189" s="2">
        <v>0.78</v>
      </c>
      <c r="AR11189" s="2">
        <v>0.76</v>
      </c>
      <c r="AS11189" s="6">
        <v>983711</v>
      </c>
      <c r="AT11189" s="4">
        <v>477916</v>
      </c>
      <c r="AU11189" s="4">
        <v>505795</v>
      </c>
      <c r="AV11189" s="4">
        <v>847986</v>
      </c>
      <c r="AW11189" s="4">
        <v>412310</v>
      </c>
      <c r="AX11189" s="4">
        <v>435676</v>
      </c>
      <c r="AY11189" s="4">
        <v>815594</v>
      </c>
      <c r="AZ11189" s="4">
        <v>394514</v>
      </c>
      <c r="BA11189" s="4">
        <v>421080</v>
      </c>
      <c r="BB11189" s="19">
        <v>47414</v>
      </c>
      <c r="BC11189" s="19">
        <v>68347</v>
      </c>
      <c r="BD11189" s="19">
        <v>54963</v>
      </c>
      <c r="BE11189" s="7">
        <v>4.8199115000000001E-2</v>
      </c>
      <c r="BF11189" s="7">
        <v>8.0599208000000006E-2</v>
      </c>
      <c r="BG11189" s="7">
        <v>6.7390147999999997E-2</v>
      </c>
      <c r="BH11189" s="2">
        <v>20.747268739999999</v>
      </c>
      <c r="BI11189" s="2">
        <v>12.407069809999999</v>
      </c>
      <c r="BJ11189" s="2">
        <v>14.838964389999999</v>
      </c>
      <c r="BK11189" s="8">
        <v>-9.8242841999999997E-2</v>
      </c>
      <c r="BL11189" s="8">
        <v>-0.28691923600000002</v>
      </c>
      <c r="BM11189" s="8">
        <v>0.50889539699999997</v>
      </c>
      <c r="BN11189" s="8">
        <v>0.34621754300000002</v>
      </c>
      <c r="BO11189" s="8">
        <v>0.36857971499999997</v>
      </c>
      <c r="BP11189" s="8">
        <v>0.58522087300000003</v>
      </c>
    </row>
    <row r="11190" spans="1:68">
      <c r="A11190" t="s">
        <v>11648</v>
      </c>
      <c r="B11190" t="s">
        <v>11606</v>
      </c>
      <c r="C11190">
        <v>2021</v>
      </c>
      <c r="D11190" t="s">
        <v>11607</v>
      </c>
      <c r="E11190" t="s">
        <v>360</v>
      </c>
      <c r="F11190" t="s">
        <v>212</v>
      </c>
      <c r="G11190" s="28">
        <v>3557.0629669999998</v>
      </c>
      <c r="H11190" s="4">
        <v>19248161</v>
      </c>
      <c r="I11190" s="4">
        <v>3740726.9999999912</v>
      </c>
      <c r="J11190" s="4">
        <v>998312</v>
      </c>
      <c r="K11190" s="4">
        <v>6.5540000000000003</v>
      </c>
      <c r="L11190" s="4">
        <v>993.44600000000003</v>
      </c>
      <c r="M11190" s="5">
        <v>99.3446</v>
      </c>
      <c r="N11190" s="4">
        <v>1245</v>
      </c>
      <c r="O11190" s="4">
        <v>20</v>
      </c>
      <c r="P11190" s="4">
        <v>99980</v>
      </c>
      <c r="Q11190" s="5">
        <v>99.98</v>
      </c>
      <c r="R11190" s="4">
        <v>37</v>
      </c>
      <c r="S11190" s="4">
        <v>9.7240000000000002</v>
      </c>
      <c r="T11190" s="4">
        <v>187162</v>
      </c>
      <c r="U11190" s="4">
        <v>186285</v>
      </c>
      <c r="V11190" s="4">
        <v>209806</v>
      </c>
      <c r="W11190" s="4">
        <v>4168636.5</v>
      </c>
      <c r="X11190" s="2">
        <v>7.0913313609467403</v>
      </c>
      <c r="Y11190" s="2">
        <v>8.0730000000000004</v>
      </c>
      <c r="Z11190" s="2">
        <v>99.999997780000001</v>
      </c>
      <c r="AA11190" s="5">
        <v>88.25225623</v>
      </c>
      <c r="AB11190" s="5">
        <v>82.02704009</v>
      </c>
      <c r="AC11190" s="5">
        <v>86.974368350000006</v>
      </c>
      <c r="AD11190" s="5" t="e">
        <f>VLOOKUP(A11190,#REF!,35,FALSE)</f>
        <v>#REF!</v>
      </c>
      <c r="AE11190" s="5">
        <v>100</v>
      </c>
      <c r="AF11190" s="5">
        <v>100</v>
      </c>
      <c r="AG11190" s="5">
        <v>86</v>
      </c>
      <c r="AH11190" s="5">
        <v>7.8</v>
      </c>
      <c r="AI11190" s="5">
        <v>93</v>
      </c>
      <c r="AJ11190" s="2">
        <v>0.9</v>
      </c>
      <c r="AK11190" s="2">
        <v>0.9</v>
      </c>
      <c r="AL11190" s="2">
        <v>0.9</v>
      </c>
      <c r="AM11190" s="2">
        <v>0.86</v>
      </c>
      <c r="AN11190" s="2">
        <v>0.86</v>
      </c>
      <c r="AO11190" s="2">
        <v>0.86</v>
      </c>
      <c r="AP11190" s="2">
        <v>0.76</v>
      </c>
      <c r="AQ11190" s="2">
        <v>0.77</v>
      </c>
      <c r="AR11190" s="2">
        <v>0.75</v>
      </c>
      <c r="AS11190" s="6">
        <v>966041</v>
      </c>
      <c r="AT11190" s="4">
        <v>470139</v>
      </c>
      <c r="AU11190" s="4">
        <v>495902</v>
      </c>
      <c r="AV11190" s="4">
        <v>848575</v>
      </c>
      <c r="AW11190" s="4">
        <v>412415</v>
      </c>
      <c r="AX11190" s="4">
        <v>436160</v>
      </c>
      <c r="AY11190" s="4">
        <v>825347</v>
      </c>
      <c r="AZ11190" s="4">
        <v>400102</v>
      </c>
      <c r="BA11190" s="4">
        <v>425245</v>
      </c>
      <c r="BB11190" s="19">
        <v>47048</v>
      </c>
      <c r="BC11190" s="19">
        <v>69555</v>
      </c>
      <c r="BD11190" s="19">
        <v>55135</v>
      </c>
      <c r="BE11190" s="7">
        <v>4.8701867000000003E-2</v>
      </c>
      <c r="BF11190" s="7">
        <v>8.1966827000000006E-2</v>
      </c>
      <c r="BG11190" s="7">
        <v>6.6802206000000003E-2</v>
      </c>
      <c r="BH11190" s="2">
        <v>20.533093860000001</v>
      </c>
      <c r="BI11190" s="2">
        <v>12.200057510000001</v>
      </c>
      <c r="BJ11190" s="2">
        <v>14.96956561</v>
      </c>
      <c r="BK11190" s="8">
        <v>-6.0926556999999999E-2</v>
      </c>
      <c r="BL11190" s="8">
        <v>-0.163205832</v>
      </c>
      <c r="BM11190" s="8">
        <v>0.58168029799999998</v>
      </c>
      <c r="BN11190" s="8">
        <v>0.29227140499999998</v>
      </c>
      <c r="BO11190" s="8">
        <v>0.38112863899999999</v>
      </c>
      <c r="BP11190" s="8">
        <v>0.59418797499999998</v>
      </c>
    </row>
    <row r="11191" spans="1:68">
      <c r="A11191" t="s">
        <v>11649</v>
      </c>
      <c r="B11191" t="s">
        <v>11606</v>
      </c>
      <c r="C11191">
        <v>2022</v>
      </c>
      <c r="D11191" t="s">
        <v>11607</v>
      </c>
      <c r="E11191" t="s">
        <v>360</v>
      </c>
      <c r="F11191" t="s">
        <v>212</v>
      </c>
      <c r="G11191" s="28">
        <v>4052.4128000000001</v>
      </c>
      <c r="H11191" s="4">
        <v>19166772</v>
      </c>
      <c r="I11191" s="4">
        <v>3721169.4029265433</v>
      </c>
      <c r="J11191" s="4">
        <v>975941.5</v>
      </c>
      <c r="K11191" s="4">
        <v>6.6669999999999998</v>
      </c>
      <c r="L11191" s="4">
        <v>993.33299999999997</v>
      </c>
      <c r="M11191" s="5">
        <v>99.333299999999994</v>
      </c>
      <c r="N11191" s="4">
        <v>1246</v>
      </c>
      <c r="O11191" s="4">
        <v>13</v>
      </c>
      <c r="P11191" s="4">
        <v>99987</v>
      </c>
      <c r="Q11191" s="5">
        <v>99.99</v>
      </c>
      <c r="R11191" s="4">
        <v>24</v>
      </c>
      <c r="S11191" s="4">
        <v>9.5920000000000005</v>
      </c>
      <c r="T11191" s="4">
        <v>183845</v>
      </c>
      <c r="U11191" s="4">
        <v>183022</v>
      </c>
      <c r="V11191" s="4">
        <v>217430.5</v>
      </c>
      <c r="W11191" s="4">
        <v>4140366</v>
      </c>
      <c r="X11191" s="2">
        <v>7.120626719283</v>
      </c>
      <c r="Y11191" s="2">
        <v>8.2246954237786944</v>
      </c>
      <c r="Z11191" s="2">
        <v>99.999997969999995</v>
      </c>
      <c r="AA11191" s="5">
        <v>88.284229429999996</v>
      </c>
      <c r="AB11191" s="5">
        <v>82.072324839999993</v>
      </c>
      <c r="AC11191" s="5">
        <v>87.576874930000002</v>
      </c>
      <c r="AD11191" s="5" t="e">
        <f>VLOOKUP(A11191,#REF!,35,FALSE)</f>
        <v>#REF!</v>
      </c>
      <c r="AE11191" s="5">
        <v>100</v>
      </c>
      <c r="AF11191" s="5">
        <v>100</v>
      </c>
      <c r="AG11191" s="5">
        <v>85</v>
      </c>
      <c r="AH11191" s="5">
        <v>7.7</v>
      </c>
      <c r="AI11191" s="5">
        <v>94</v>
      </c>
      <c r="AJ11191" s="2">
        <v>0.88</v>
      </c>
      <c r="AK11191" s="2">
        <v>0.88</v>
      </c>
      <c r="AL11191" s="2">
        <v>0.88</v>
      </c>
      <c r="AM11191" s="2">
        <v>0.86</v>
      </c>
      <c r="AN11191" s="2">
        <v>0.85</v>
      </c>
      <c r="AO11191" s="2">
        <v>0.86</v>
      </c>
      <c r="AP11191" s="2">
        <v>0.75</v>
      </c>
      <c r="AQ11191" s="2">
        <v>0.75</v>
      </c>
      <c r="AR11191" s="2">
        <v>0.74</v>
      </c>
      <c r="AS11191" s="6">
        <v>1021072</v>
      </c>
      <c r="AT11191" s="4">
        <v>496036</v>
      </c>
      <c r="AU11191" s="4">
        <v>525036</v>
      </c>
      <c r="AV11191" s="4">
        <v>888102</v>
      </c>
      <c r="AW11191" s="4">
        <v>431414</v>
      </c>
      <c r="AX11191" s="4">
        <v>456688</v>
      </c>
      <c r="AY11191" s="4">
        <v>853385</v>
      </c>
      <c r="AZ11191" s="4">
        <v>415172</v>
      </c>
      <c r="BA11191" s="4">
        <v>438213</v>
      </c>
      <c r="BB11191" s="19">
        <v>47126</v>
      </c>
      <c r="BC11191" s="19">
        <v>70941</v>
      </c>
      <c r="BD11191" s="19">
        <v>54144</v>
      </c>
      <c r="BE11191" s="7">
        <v>4.6153453999999997E-2</v>
      </c>
      <c r="BF11191" s="7">
        <v>7.9879337999999994E-2</v>
      </c>
      <c r="BG11191" s="7">
        <v>6.3446159000000002E-2</v>
      </c>
      <c r="BH11191" s="2">
        <v>21.666850570000001</v>
      </c>
      <c r="BI11191" s="2">
        <v>12.518881889999999</v>
      </c>
      <c r="BJ11191" s="2">
        <v>15.761395540000001</v>
      </c>
      <c r="BK11191" s="8">
        <v>1.6672393000000001E-2</v>
      </c>
      <c r="BL11191" s="8">
        <v>4.7058999999999998E-5</v>
      </c>
      <c r="BM11191" s="8">
        <v>0.48802197000000003</v>
      </c>
      <c r="BN11191" s="8">
        <v>0.36453306699999999</v>
      </c>
      <c r="BO11191" s="8">
        <v>0.40415573100000002</v>
      </c>
      <c r="BP11191" s="8">
        <v>0.56336796300000003</v>
      </c>
    </row>
    <row r="11192" spans="1:68">
      <c r="A11192" t="s">
        <v>11650</v>
      </c>
      <c r="B11192" t="s">
        <v>11606</v>
      </c>
      <c r="C11192">
        <v>2023</v>
      </c>
      <c r="D11192" t="s">
        <v>11607</v>
      </c>
      <c r="E11192" t="s">
        <v>360</v>
      </c>
      <c r="F11192" t="s">
        <v>212</v>
      </c>
      <c r="G11192" s="28">
        <v>4171.150009</v>
      </c>
      <c r="H11192" s="4">
        <v>19118479</v>
      </c>
      <c r="I11192" s="4">
        <v>3692072.0965576675</v>
      </c>
      <c r="J11192" s="4">
        <v>953141</v>
      </c>
      <c r="K11192" s="4">
        <v>5.9050000000000002</v>
      </c>
      <c r="L11192" s="4">
        <v>994.09500000000003</v>
      </c>
      <c r="M11192" s="5">
        <v>99.409499999999994</v>
      </c>
      <c r="N11192" s="4">
        <v>1094</v>
      </c>
      <c r="O11192" s="4">
        <v>12</v>
      </c>
      <c r="P11192" s="4">
        <v>99988</v>
      </c>
      <c r="Q11192" s="5">
        <v>99.99</v>
      </c>
      <c r="R11192" s="4">
        <v>21</v>
      </c>
      <c r="S11192" s="4">
        <v>9.6039999999999992</v>
      </c>
      <c r="T11192" s="4">
        <v>183623</v>
      </c>
      <c r="U11192" s="4">
        <v>182857</v>
      </c>
      <c r="V11192" s="4">
        <v>219551.06229999999</v>
      </c>
      <c r="W11192" s="4">
        <v>4115738</v>
      </c>
      <c r="X11192" s="2">
        <v>7.1487585710826904</v>
      </c>
      <c r="Y11192" s="2">
        <v>8.3549810196251393</v>
      </c>
      <c r="Z11192" s="2">
        <v>99.999997629999996</v>
      </c>
      <c r="AA11192" s="5">
        <v>89.034348960000003</v>
      </c>
      <c r="AB11192" s="5">
        <v>82.100165590000003</v>
      </c>
      <c r="AC11192" s="5">
        <v>90.248384150000007</v>
      </c>
      <c r="AD11192" s="5" t="e">
        <f>VLOOKUP(A11192,#REF!,35,FALSE)</f>
        <v>#REF!</v>
      </c>
      <c r="AE11192" s="5">
        <v>100</v>
      </c>
      <c r="AF11192" s="5">
        <v>100</v>
      </c>
      <c r="AG11192" s="5" t="s">
        <v>135</v>
      </c>
      <c r="AH11192" s="5">
        <v>7.6597093020000004</v>
      </c>
      <c r="AI11192" s="5">
        <v>94.34057971</v>
      </c>
      <c r="AJ11192" s="2">
        <v>0.86</v>
      </c>
      <c r="AK11192" s="2">
        <v>0.86</v>
      </c>
      <c r="AL11192" s="2">
        <v>0.86</v>
      </c>
      <c r="AM11192" s="2">
        <v>0.85</v>
      </c>
      <c r="AN11192" s="2">
        <v>0.85</v>
      </c>
      <c r="AO11192" s="2">
        <v>0.85</v>
      </c>
      <c r="AP11192" s="2">
        <v>0.73</v>
      </c>
      <c r="AQ11192" s="2">
        <v>0.74</v>
      </c>
      <c r="AR11192" s="2">
        <v>0.73</v>
      </c>
      <c r="AS11192" s="6">
        <v>1027885</v>
      </c>
      <c r="AT11192" s="4">
        <v>499617</v>
      </c>
      <c r="AU11192" s="4">
        <v>528268</v>
      </c>
      <c r="AV11192" s="4">
        <v>877122</v>
      </c>
      <c r="AW11192" s="4">
        <v>426025</v>
      </c>
      <c r="AX11192" s="4">
        <v>451097</v>
      </c>
      <c r="AY11192" s="4">
        <v>868937</v>
      </c>
      <c r="AZ11192" s="4">
        <v>422784</v>
      </c>
      <c r="BA11192" s="4">
        <v>446153</v>
      </c>
      <c r="BB11192" s="19">
        <v>47769</v>
      </c>
      <c r="BC11192" s="19">
        <v>71216</v>
      </c>
      <c r="BD11192" s="19">
        <v>54189</v>
      </c>
      <c r="BE11192" s="7">
        <v>4.6473097999999997E-2</v>
      </c>
      <c r="BF11192" s="7">
        <v>8.1192810000000004E-2</v>
      </c>
      <c r="BG11192" s="7">
        <v>6.2362404000000003E-2</v>
      </c>
      <c r="BH11192" s="2">
        <v>21.517825370000001</v>
      </c>
      <c r="BI11192" s="2">
        <v>12.31636149</v>
      </c>
      <c r="BJ11192" s="2">
        <v>16.03530237</v>
      </c>
      <c r="BK11192" s="8">
        <v>1.4848841999999999E-2</v>
      </c>
      <c r="BL11192" s="8">
        <v>4.4700000000000002E-5</v>
      </c>
      <c r="BM11192" s="8">
        <v>0.508250694</v>
      </c>
      <c r="BN11192" s="8">
        <v>0.36020333799999998</v>
      </c>
      <c r="BO11192" s="8">
        <v>0.40268896900000001</v>
      </c>
      <c r="BP11192" s="8">
        <v>0.56414734300000002</v>
      </c>
    </row>
    <row r="11193" spans="1:68">
      <c r="A11193" t="s">
        <v>11651</v>
      </c>
      <c r="B11193" t="s">
        <v>11606</v>
      </c>
      <c r="C11193">
        <v>2024</v>
      </c>
      <c r="D11193" t="s">
        <v>11607</v>
      </c>
      <c r="E11193" t="s">
        <v>360</v>
      </c>
      <c r="F11193" t="s">
        <v>212</v>
      </c>
      <c r="G11193" s="28">
        <v>4264.9008439999998</v>
      </c>
      <c r="H11193" s="4">
        <v>19015088</v>
      </c>
      <c r="I11193" s="4">
        <v>3648078.4999999893</v>
      </c>
      <c r="J11193" s="4">
        <v>930164</v>
      </c>
      <c r="K11193" s="4">
        <v>6.2850000000000001</v>
      </c>
      <c r="L11193" s="4">
        <v>993.71500000000003</v>
      </c>
      <c r="M11193" s="5">
        <v>99.371499999999997</v>
      </c>
      <c r="N11193" s="4">
        <v>1146</v>
      </c>
      <c r="O11193" s="4">
        <v>11.76</v>
      </c>
      <c r="P11193" s="4">
        <v>99988</v>
      </c>
      <c r="Q11193" s="5">
        <v>99.99</v>
      </c>
      <c r="R11193" s="4">
        <v>20.278124999999999</v>
      </c>
      <c r="S11193" s="4">
        <v>9.516</v>
      </c>
      <c r="T11193" s="4">
        <v>180942</v>
      </c>
      <c r="U11193" s="4">
        <v>180144</v>
      </c>
      <c r="V11193" s="4">
        <v>222475.30369999999</v>
      </c>
      <c r="W11193" s="4">
        <v>4065378.5</v>
      </c>
      <c r="X11193" s="2">
        <v>7.1723906490557496</v>
      </c>
      <c r="Y11193" s="2">
        <v>8.4709032234864807</v>
      </c>
      <c r="Z11193" s="2">
        <v>99.999997239999999</v>
      </c>
      <c r="AA11193" s="5">
        <v>89.767307740000007</v>
      </c>
      <c r="AB11193" s="5">
        <v>82.130960599999995</v>
      </c>
      <c r="AC11193" s="5">
        <v>92.895100319999997</v>
      </c>
      <c r="AD11193" s="5" t="e">
        <f>VLOOKUP(A11193,#REF!,35,FALSE)</f>
        <v>#REF!</v>
      </c>
      <c r="AE11193" s="5">
        <v>100</v>
      </c>
      <c r="AF11193" s="5">
        <v>100</v>
      </c>
      <c r="AG11193" s="5" t="s">
        <v>135</v>
      </c>
      <c r="AH11193" s="5">
        <v>7.6259568529999999</v>
      </c>
      <c r="AI11193" s="5">
        <v>94.740600810000004</v>
      </c>
      <c r="AJ11193" s="2">
        <v>0.84878260900000002</v>
      </c>
      <c r="AK11193" s="2">
        <v>0.84878260900000002</v>
      </c>
      <c r="AL11193" s="2">
        <v>0.84878260900000002</v>
      </c>
      <c r="AM11193" s="2">
        <v>0.84235955100000004</v>
      </c>
      <c r="AN11193" s="2">
        <v>0.84235955100000004</v>
      </c>
      <c r="AO11193" s="2">
        <v>0.84235955100000004</v>
      </c>
      <c r="AP11193" s="2">
        <v>0.71891139199999998</v>
      </c>
      <c r="AQ11193" s="2">
        <v>0.72889999999999999</v>
      </c>
      <c r="AR11193" s="2">
        <v>0.72064102600000002</v>
      </c>
      <c r="AS11193" s="6">
        <v>1026942</v>
      </c>
      <c r="AT11193" s="4">
        <v>499201</v>
      </c>
      <c r="AU11193" s="4">
        <v>527741.20620000002</v>
      </c>
      <c r="AV11193" s="4">
        <v>880686.9325</v>
      </c>
      <c r="AW11193" s="4">
        <v>427702.44630000001</v>
      </c>
      <c r="AX11193" s="4">
        <v>452984.61469999998</v>
      </c>
      <c r="AY11193" s="4">
        <v>871770.15800000005</v>
      </c>
      <c r="AZ11193" s="4">
        <v>424174.0478</v>
      </c>
      <c r="BA11193" s="4">
        <v>447596.11609999998</v>
      </c>
      <c r="BB11193" s="19">
        <v>47655</v>
      </c>
      <c r="BC11193" s="19">
        <v>71526</v>
      </c>
      <c r="BD11193" s="19">
        <v>54069</v>
      </c>
      <c r="BE11193" s="7">
        <v>4.6404952999999999E-2</v>
      </c>
      <c r="BF11193" s="7">
        <v>8.1215814999999997E-2</v>
      </c>
      <c r="BG11193" s="7">
        <v>6.2022540000000001E-2</v>
      </c>
      <c r="BH11193" s="2">
        <v>21.549423900000001</v>
      </c>
      <c r="BI11193" s="2">
        <v>12.31287274</v>
      </c>
      <c r="BJ11193" s="2">
        <v>16.123170770000002</v>
      </c>
      <c r="BK11193" s="8">
        <v>1.3207615000000001E-2</v>
      </c>
      <c r="BL11193" s="8">
        <v>4.2500000000000003E-5</v>
      </c>
      <c r="BM11193" s="8">
        <v>0.74907184699999996</v>
      </c>
      <c r="BN11193" s="8">
        <v>0.35818535899999998</v>
      </c>
      <c r="BO11193" s="8">
        <v>0.401665789</v>
      </c>
      <c r="BP11193" s="8">
        <v>0.563065013</v>
      </c>
    </row>
    <row r="11194" spans="1:68">
      <c r="A11194" t="s">
        <v>11652</v>
      </c>
      <c r="B11194" t="s">
        <v>11606</v>
      </c>
      <c r="C11194">
        <v>2025</v>
      </c>
      <c r="D11194" t="s">
        <v>11607</v>
      </c>
      <c r="E11194" t="s">
        <v>360</v>
      </c>
      <c r="F11194" t="s">
        <v>212</v>
      </c>
      <c r="G11194" s="28">
        <v>4350.2967360000002</v>
      </c>
      <c r="H11194" s="4">
        <v>18908650</v>
      </c>
      <c r="I11194" s="4">
        <v>3601908.9047549861</v>
      </c>
      <c r="J11194" s="4">
        <v>911965</v>
      </c>
      <c r="K11194" s="4">
        <v>6.0949999999999998</v>
      </c>
      <c r="L11194" s="4">
        <v>993.90499999999997</v>
      </c>
      <c r="M11194" s="5">
        <v>99.390500000000003</v>
      </c>
      <c r="N11194" s="4">
        <v>1095</v>
      </c>
      <c r="O11194" s="4">
        <v>11.57184</v>
      </c>
      <c r="P11194" s="4">
        <v>99988</v>
      </c>
      <c r="Q11194" s="5">
        <v>99.99</v>
      </c>
      <c r="R11194" s="4">
        <v>19.718892333984375</v>
      </c>
      <c r="S11194" s="4">
        <v>9.4390000000000001</v>
      </c>
      <c r="T11194" s="4">
        <v>178474</v>
      </c>
      <c r="U11194" s="4">
        <v>177711</v>
      </c>
      <c r="V11194" s="4">
        <v>226967.01379999999</v>
      </c>
      <c r="W11194" s="4">
        <v>4009838</v>
      </c>
      <c r="X11194" s="2">
        <v>7.1900542644739298</v>
      </c>
      <c r="Y11194" s="2">
        <v>8.5632761300154669</v>
      </c>
      <c r="Z11194" s="2">
        <v>99.999996780000004</v>
      </c>
      <c r="AA11194" s="5">
        <v>90.479080089999997</v>
      </c>
      <c r="AB11194" s="5">
        <v>82.163973929999997</v>
      </c>
      <c r="AC11194" s="5">
        <v>95.492021699999995</v>
      </c>
      <c r="AD11194" s="5" t="e">
        <f>VLOOKUP(A11194,#REF!,35,FALSE)</f>
        <v>#REF!</v>
      </c>
      <c r="AE11194" s="5">
        <v>100</v>
      </c>
      <c r="AF11194" s="5">
        <v>100</v>
      </c>
      <c r="AG11194" s="5" t="s">
        <v>135</v>
      </c>
      <c r="AH11194" s="5">
        <v>7.5949916479999988</v>
      </c>
      <c r="AI11194" s="5">
        <v>95.210974300000004</v>
      </c>
      <c r="AJ11194" s="2">
        <v>0.835641721</v>
      </c>
      <c r="AK11194" s="2">
        <v>0.835641721</v>
      </c>
      <c r="AL11194" s="2">
        <v>0.835641721</v>
      </c>
      <c r="AM11194" s="2">
        <v>0.83515346099999999</v>
      </c>
      <c r="AN11194" s="2">
        <v>0.83515346099999999</v>
      </c>
      <c r="AO11194" s="2">
        <v>0.83515346099999999</v>
      </c>
      <c r="AP11194" s="2">
        <v>0.70765054699999996</v>
      </c>
      <c r="AQ11194" s="2">
        <v>0.71762511600000001</v>
      </c>
      <c r="AR11194" s="2">
        <v>0.71140203800000001</v>
      </c>
      <c r="AS11194" s="6">
        <v>1029111</v>
      </c>
      <c r="AT11194" s="4">
        <v>500320</v>
      </c>
      <c r="AU11194" s="4">
        <v>528791.31429999997</v>
      </c>
      <c r="AV11194" s="4">
        <v>884829.20349999995</v>
      </c>
      <c r="AW11194" s="4">
        <v>429624.44699999999</v>
      </c>
      <c r="AX11194" s="4">
        <v>455205.24959999998</v>
      </c>
      <c r="AY11194" s="4">
        <v>876349.40899999999</v>
      </c>
      <c r="AZ11194" s="4">
        <v>426472.05099999998</v>
      </c>
      <c r="BA11194" s="4">
        <v>449877.57709999999</v>
      </c>
      <c r="BB11194" s="19">
        <v>47606</v>
      </c>
      <c r="BC11194" s="19">
        <v>71977</v>
      </c>
      <c r="BD11194" s="19">
        <v>53942</v>
      </c>
      <c r="BE11194" s="7">
        <v>4.6258987000000001E-2</v>
      </c>
      <c r="BF11194" s="7">
        <v>8.1345211000000001E-2</v>
      </c>
      <c r="BG11194" s="7">
        <v>6.1552761999999997E-2</v>
      </c>
      <c r="BH11194" s="2">
        <v>21.617421060000002</v>
      </c>
      <c r="BI11194" s="2">
        <v>12.293286630000001</v>
      </c>
      <c r="BJ11194" s="2">
        <v>16.246224600000001</v>
      </c>
      <c r="BK11194" s="8">
        <v>1.1809900999999999E-2</v>
      </c>
      <c r="BL11194" s="8">
        <v>4.0299999999999997E-5</v>
      </c>
      <c r="BM11194" s="8">
        <v>1.4862904560000001</v>
      </c>
      <c r="BN11194" s="8">
        <v>0.35676847499999997</v>
      </c>
      <c r="BO11194" s="8">
        <v>0.40290983899999999</v>
      </c>
      <c r="BP11194" s="8">
        <v>0.56411353500000005</v>
      </c>
    </row>
    <row r="11195" spans="1:68">
      <c r="A11195" t="s">
        <v>11653</v>
      </c>
      <c r="B11195" t="s">
        <v>11606</v>
      </c>
      <c r="C11195">
        <v>2026</v>
      </c>
      <c r="D11195" t="s">
        <v>11607</v>
      </c>
      <c r="E11195" t="s">
        <v>360</v>
      </c>
      <c r="F11195" t="s">
        <v>212</v>
      </c>
      <c r="G11195" s="28">
        <v>4453.765472</v>
      </c>
      <c r="H11195" s="4">
        <v>18800605</v>
      </c>
      <c r="I11195" s="4">
        <v>3550992.5944382357</v>
      </c>
      <c r="J11195" s="4">
        <v>898046.5</v>
      </c>
      <c r="K11195" s="4">
        <v>5.9050000000000002</v>
      </c>
      <c r="L11195" s="4">
        <v>994.09500000000003</v>
      </c>
      <c r="M11195" s="5">
        <v>99.409499999999994</v>
      </c>
      <c r="N11195" s="4">
        <v>1047</v>
      </c>
      <c r="O11195" s="4">
        <v>11.25157775616</v>
      </c>
      <c r="P11195" s="4">
        <v>99989</v>
      </c>
      <c r="Q11195" s="5">
        <v>99.99</v>
      </c>
      <c r="R11195" s="4">
        <v>19.001308632454542</v>
      </c>
      <c r="S11195" s="4">
        <v>9.3719999999999999</v>
      </c>
      <c r="T11195" s="4">
        <v>176198</v>
      </c>
      <c r="U11195" s="4">
        <v>175469</v>
      </c>
      <c r="V11195" s="4">
        <v>232547.63010000001</v>
      </c>
      <c r="W11195" s="4">
        <v>3950452.5</v>
      </c>
      <c r="X11195" s="2">
        <v>7.2032992675744101</v>
      </c>
      <c r="Y11195" s="2">
        <v>8.6452683900643699</v>
      </c>
      <c r="Z11195" s="2">
        <v>99.999996289999999</v>
      </c>
      <c r="AA11195" s="5">
        <v>91.165187860000003</v>
      </c>
      <c r="AB11195" s="5">
        <v>82.198439780000001</v>
      </c>
      <c r="AC11195" s="5">
        <v>98.085845599999999</v>
      </c>
      <c r="AD11195" s="5" t="e">
        <f>VLOOKUP(A11195,#REF!,35,FALSE)</f>
        <v>#REF!</v>
      </c>
      <c r="AE11195" s="5">
        <v>100</v>
      </c>
      <c r="AF11195" s="5">
        <v>100</v>
      </c>
      <c r="AG11195" s="5" t="s">
        <v>135</v>
      </c>
      <c r="AH11195" s="5">
        <v>7.566973152000001</v>
      </c>
      <c r="AI11195" s="5">
        <v>95.588230600000003</v>
      </c>
      <c r="AJ11195" s="2">
        <v>0.82198526400000005</v>
      </c>
      <c r="AK11195" s="2">
        <v>0.82198526400000005</v>
      </c>
      <c r="AL11195" s="2">
        <v>0.82198526400000005</v>
      </c>
      <c r="AM11195" s="2">
        <v>0.82846329900000004</v>
      </c>
      <c r="AN11195" s="2">
        <v>0.83032772399999999</v>
      </c>
      <c r="AO11195" s="2">
        <v>0.82846329900000004</v>
      </c>
      <c r="AP11195" s="2">
        <v>0.69619038499999997</v>
      </c>
      <c r="AQ11195" s="2">
        <v>0.70614773600000003</v>
      </c>
      <c r="AR11195" s="2">
        <v>0.702303962</v>
      </c>
      <c r="AS11195" s="6">
        <v>1033860</v>
      </c>
      <c r="AT11195" s="4">
        <v>502665</v>
      </c>
      <c r="AU11195" s="4">
        <v>531195.50009999995</v>
      </c>
      <c r="AV11195" s="4">
        <v>888673.59979999997</v>
      </c>
      <c r="AW11195" s="4">
        <v>431428.60159999999</v>
      </c>
      <c r="AX11195" s="4">
        <v>457245.71480000002</v>
      </c>
      <c r="AY11195" s="4">
        <v>882877.53049999999</v>
      </c>
      <c r="AZ11195" s="4">
        <v>429926.73590000003</v>
      </c>
      <c r="BA11195" s="4">
        <v>452954.28090000001</v>
      </c>
      <c r="BB11195" s="19">
        <v>47625</v>
      </c>
      <c r="BC11195" s="19">
        <v>72359</v>
      </c>
      <c r="BD11195" s="19">
        <v>53841</v>
      </c>
      <c r="BE11195" s="7">
        <v>4.6065084999999999E-2</v>
      </c>
      <c r="BF11195" s="7">
        <v>8.1423434000000003E-2</v>
      </c>
      <c r="BG11195" s="7">
        <v>6.0984106000000003E-2</v>
      </c>
      <c r="BH11195" s="2">
        <v>21.708415389999999</v>
      </c>
      <c r="BI11195" s="2">
        <v>12.28147667</v>
      </c>
      <c r="BJ11195" s="2">
        <v>16.397715099999999</v>
      </c>
      <c r="BK11195" s="8">
        <v>1.0569944E-2</v>
      </c>
      <c r="BL11195" s="8">
        <v>3.8300000000000003E-5</v>
      </c>
      <c r="BM11195" s="8">
        <v>1.615699352</v>
      </c>
      <c r="BN11195" s="8">
        <v>0.35444680699999997</v>
      </c>
      <c r="BO11195" s="8">
        <v>0.40250170400000002</v>
      </c>
      <c r="BP11195" s="8">
        <v>0.56590061899999999</v>
      </c>
    </row>
    <row r="11196" spans="1:68">
      <c r="A11196" t="s">
        <v>11654</v>
      </c>
      <c r="B11196" t="s">
        <v>11606</v>
      </c>
      <c r="C11196">
        <v>2027</v>
      </c>
      <c r="D11196" t="s">
        <v>11607</v>
      </c>
      <c r="E11196" t="s">
        <v>360</v>
      </c>
      <c r="F11196" t="s">
        <v>212</v>
      </c>
      <c r="G11196" s="28">
        <v>4566.0407590000004</v>
      </c>
      <c r="H11196" s="4">
        <v>18691557</v>
      </c>
      <c r="I11196" s="4">
        <v>3495413.4064975255</v>
      </c>
      <c r="J11196" s="4">
        <v>885315.5</v>
      </c>
      <c r="K11196" s="4">
        <v>5.758</v>
      </c>
      <c r="L11196" s="4">
        <v>994.24199999999996</v>
      </c>
      <c r="M11196" s="5">
        <v>99.424199999999999</v>
      </c>
      <c r="N11196" s="4">
        <v>1007</v>
      </c>
      <c r="O11196" s="4">
        <v>10.759409990558572</v>
      </c>
      <c r="P11196" s="4">
        <v>99989</v>
      </c>
      <c r="Q11196" s="5">
        <v>99.99</v>
      </c>
      <c r="R11196" s="4">
        <v>18.076987849603121</v>
      </c>
      <c r="S11196" s="4">
        <v>9.3059999999999992</v>
      </c>
      <c r="T11196" s="4">
        <v>173943</v>
      </c>
      <c r="U11196" s="4">
        <v>173242</v>
      </c>
      <c r="V11196" s="4">
        <v>237812.3487</v>
      </c>
      <c r="W11196" s="4">
        <v>3887482</v>
      </c>
      <c r="X11196" s="2">
        <v>7.2146728489056198</v>
      </c>
      <c r="Y11196" s="2">
        <v>8.7065518512715609</v>
      </c>
      <c r="Z11196" s="2">
        <v>99.999995670000004</v>
      </c>
      <c r="AA11196" s="5">
        <v>91.820538859999999</v>
      </c>
      <c r="AB11196" s="5">
        <v>82.233463790000002</v>
      </c>
      <c r="AC11196" s="5">
        <v>100</v>
      </c>
      <c r="AD11196" s="5" t="e">
        <f>VLOOKUP(A11196,#REF!,35,FALSE)</f>
        <v>#REF!</v>
      </c>
      <c r="AE11196" s="5">
        <v>100</v>
      </c>
      <c r="AF11196" s="5">
        <v>100</v>
      </c>
      <c r="AG11196" s="5" t="s">
        <v>135</v>
      </c>
      <c r="AH11196" s="5">
        <v>7.5464937610000007</v>
      </c>
      <c r="AI11196" s="5">
        <v>96.031607640000004</v>
      </c>
      <c r="AJ11196" s="2">
        <v>0.80773482799999996</v>
      </c>
      <c r="AK11196" s="2">
        <v>0.80773482799999996</v>
      </c>
      <c r="AL11196" s="2">
        <v>0.80773482799999996</v>
      </c>
      <c r="AM11196" s="2">
        <v>0.82238725199999996</v>
      </c>
      <c r="AN11196" s="2">
        <v>0.82459802299999996</v>
      </c>
      <c r="AO11196" s="2">
        <v>0.82238725199999996</v>
      </c>
      <c r="AP11196" s="2">
        <v>0.68449995299999999</v>
      </c>
      <c r="AQ11196" s="2">
        <v>0.69443627299999999</v>
      </c>
      <c r="AR11196" s="2">
        <v>0.69337139800000003</v>
      </c>
      <c r="AS11196" s="6">
        <v>1041118</v>
      </c>
      <c r="AT11196" s="4">
        <v>506143</v>
      </c>
      <c r="AU11196" s="4">
        <v>534976.03500000003</v>
      </c>
      <c r="AV11196" s="4">
        <v>892872.94189999998</v>
      </c>
      <c r="AW11196" s="4">
        <v>433417.62030000001</v>
      </c>
      <c r="AX11196" s="4">
        <v>459456.223</v>
      </c>
      <c r="AY11196" s="4">
        <v>889031.59809999994</v>
      </c>
      <c r="AZ11196" s="4">
        <v>433131.53149999998</v>
      </c>
      <c r="BA11196" s="4">
        <v>455905.7647</v>
      </c>
      <c r="BB11196" s="19">
        <v>47683</v>
      </c>
      <c r="BC11196" s="19">
        <v>72651</v>
      </c>
      <c r="BD11196" s="19">
        <v>53715</v>
      </c>
      <c r="BE11196" s="7">
        <v>4.5800035000000003E-2</v>
      </c>
      <c r="BF11196" s="7">
        <v>8.1367170000000003E-2</v>
      </c>
      <c r="BG11196" s="7">
        <v>6.0419879000000003E-2</v>
      </c>
      <c r="BH11196" s="2">
        <v>21.834044649999999</v>
      </c>
      <c r="BI11196" s="2">
        <v>12.28996909</v>
      </c>
      <c r="BJ11196" s="2">
        <v>16.55084416</v>
      </c>
      <c r="BK11196" s="8">
        <v>9.3992269999999996E-3</v>
      </c>
      <c r="BL11196" s="8">
        <v>3.6399999999999997E-5</v>
      </c>
      <c r="BM11196" s="8">
        <v>1.791399746</v>
      </c>
      <c r="BN11196" s="8">
        <v>0.35472763600000001</v>
      </c>
      <c r="BO11196" s="8">
        <v>0.403736504</v>
      </c>
      <c r="BP11196" s="8">
        <v>0.56527787100000004</v>
      </c>
    </row>
    <row r="11197" spans="1:68">
      <c r="A11197" t="s">
        <v>11655</v>
      </c>
      <c r="B11197" t="s">
        <v>11606</v>
      </c>
      <c r="C11197">
        <v>2028</v>
      </c>
      <c r="D11197" t="s">
        <v>11607</v>
      </c>
      <c r="E11197" t="s">
        <v>360</v>
      </c>
      <c r="F11197" t="s">
        <v>212</v>
      </c>
      <c r="G11197" s="28">
        <v>4623.913595</v>
      </c>
      <c r="H11197" s="4">
        <v>18581890</v>
      </c>
      <c r="I11197" s="4">
        <v>3442002.9999999916</v>
      </c>
      <c r="J11197" s="4">
        <v>873445</v>
      </c>
      <c r="K11197" s="4">
        <v>5.6020000000000003</v>
      </c>
      <c r="L11197" s="4">
        <v>994.39800000000002</v>
      </c>
      <c r="M11197" s="5">
        <v>99.439800000000005</v>
      </c>
      <c r="N11197" s="4">
        <v>968</v>
      </c>
      <c r="O11197" s="4">
        <v>10.573968248002188</v>
      </c>
      <c r="P11197" s="4">
        <v>99989</v>
      </c>
      <c r="Q11197" s="5">
        <v>99.99</v>
      </c>
      <c r="R11197" s="4">
        <v>17.630861938454053</v>
      </c>
      <c r="S11197" s="4">
        <v>9.2560000000000002</v>
      </c>
      <c r="T11197" s="4">
        <v>171990</v>
      </c>
      <c r="U11197" s="4">
        <v>171316</v>
      </c>
      <c r="V11197" s="4">
        <v>243103.15349999999</v>
      </c>
      <c r="W11197" s="4">
        <v>3826080</v>
      </c>
      <c r="X11197" s="2">
        <v>7.2242016738908603</v>
      </c>
      <c r="Y11197" s="2">
        <v>8.7575605239903815</v>
      </c>
      <c r="Z11197" s="2">
        <v>99.999995319999996</v>
      </c>
      <c r="AA11197" s="5">
        <v>92.439298559999997</v>
      </c>
      <c r="AB11197" s="5">
        <v>82.267954320000001</v>
      </c>
      <c r="AC11197" s="5">
        <v>100</v>
      </c>
      <c r="AD11197" s="5" t="e">
        <f>VLOOKUP(A11197,#REF!,35,FALSE)</f>
        <v>#REF!</v>
      </c>
      <c r="AE11197" s="5">
        <v>100</v>
      </c>
      <c r="AF11197" s="5">
        <v>100</v>
      </c>
      <c r="AG11197" s="5" t="s">
        <v>135</v>
      </c>
      <c r="AH11197" s="5">
        <v>7.5342304070000008</v>
      </c>
      <c r="AI11197" s="5">
        <v>96.553346270000006</v>
      </c>
      <c r="AJ11197" s="2">
        <v>0.79446866900000002</v>
      </c>
      <c r="AK11197" s="2">
        <v>0.79446866900000002</v>
      </c>
      <c r="AL11197" s="2">
        <v>0.79446866900000002</v>
      </c>
      <c r="AM11197" s="2">
        <v>0.81519370700000005</v>
      </c>
      <c r="AN11197" s="2">
        <v>0.81966945300000005</v>
      </c>
      <c r="AO11197" s="2">
        <v>0.81519370700000005</v>
      </c>
      <c r="AP11197" s="2">
        <v>0.67254401200000002</v>
      </c>
      <c r="AQ11197" s="2">
        <v>0.68414681600000005</v>
      </c>
      <c r="AR11197" s="2">
        <v>0.68463330600000005</v>
      </c>
      <c r="AS11197" s="6">
        <v>1043162</v>
      </c>
      <c r="AT11197" s="4">
        <v>507174</v>
      </c>
      <c r="AU11197" s="4">
        <v>535988.85710000002</v>
      </c>
      <c r="AV11197" s="4">
        <v>893352.59909999999</v>
      </c>
      <c r="AW11197" s="4">
        <v>433618.9129</v>
      </c>
      <c r="AX11197" s="4">
        <v>459734.72330000001</v>
      </c>
      <c r="AY11197" s="4">
        <v>892745.15670000005</v>
      </c>
      <c r="AZ11197" s="4">
        <v>435005.1741</v>
      </c>
      <c r="BA11197" s="4">
        <v>457746.4754</v>
      </c>
      <c r="BB11197" s="19">
        <v>47740</v>
      </c>
      <c r="BC11197" s="19">
        <v>72826</v>
      </c>
      <c r="BD11197" s="19">
        <v>53673</v>
      </c>
      <c r="BE11197" s="7">
        <v>4.5764344999999998E-2</v>
      </c>
      <c r="BF11197" s="7">
        <v>8.1519456000000004E-2</v>
      </c>
      <c r="BG11197" s="7">
        <v>6.0120897E-2</v>
      </c>
      <c r="BH11197" s="2">
        <v>21.851072160000001</v>
      </c>
      <c r="BI11197" s="2">
        <v>12.26701016</v>
      </c>
      <c r="BJ11197" s="2">
        <v>16.633151810000001</v>
      </c>
      <c r="BK11197" s="8">
        <v>8.3143009999999996E-3</v>
      </c>
      <c r="BL11197" s="8">
        <v>3.4600000000000001E-5</v>
      </c>
      <c r="BM11197" s="8">
        <v>1.977678284</v>
      </c>
      <c r="BN11197" s="8">
        <v>0.35725439199999998</v>
      </c>
      <c r="BO11197" s="8">
        <v>0.404534801</v>
      </c>
      <c r="BP11197" s="8">
        <v>0.56436108799999996</v>
      </c>
    </row>
    <row r="11198" spans="1:68">
      <c r="A11198" t="s">
        <v>11656</v>
      </c>
      <c r="B11198" t="s">
        <v>11606</v>
      </c>
      <c r="C11198">
        <v>2029</v>
      </c>
      <c r="D11198" t="s">
        <v>11607</v>
      </c>
      <c r="E11198" t="s">
        <v>360</v>
      </c>
      <c r="F11198" t="s">
        <v>212</v>
      </c>
      <c r="G11198" s="28">
        <v>4674.104542</v>
      </c>
      <c r="H11198" s="4">
        <v>18471048</v>
      </c>
      <c r="I11198" s="4">
        <v>3397219.9999999832</v>
      </c>
      <c r="J11198" s="4">
        <v>862389.5</v>
      </c>
      <c r="K11198" s="4">
        <v>5.4569999999999999</v>
      </c>
      <c r="L11198" s="4">
        <v>994.54300000000001</v>
      </c>
      <c r="M11198" s="5">
        <v>99.454300000000003</v>
      </c>
      <c r="N11198" s="4">
        <v>933</v>
      </c>
      <c r="O11198" s="4">
        <v>10.448311460783291</v>
      </c>
      <c r="P11198" s="4">
        <v>99990</v>
      </c>
      <c r="Q11198" s="5">
        <v>99.99</v>
      </c>
      <c r="R11198" s="4">
        <v>17.348000947907828</v>
      </c>
      <c r="S11198" s="4">
        <v>9.2159999999999993</v>
      </c>
      <c r="T11198" s="4">
        <v>170235</v>
      </c>
      <c r="U11198" s="4">
        <v>169585</v>
      </c>
      <c r="V11198" s="4">
        <v>247887.1367</v>
      </c>
      <c r="W11198" s="4">
        <v>3767767.5</v>
      </c>
      <c r="X11198" s="2">
        <v>7.2318256016563698</v>
      </c>
      <c r="Y11198" s="2">
        <v>8.7997582784426687</v>
      </c>
      <c r="Z11198" s="2">
        <v>99.999994880000003</v>
      </c>
      <c r="AA11198" s="5">
        <v>93.164402910000007</v>
      </c>
      <c r="AB11198" s="5">
        <v>82.300636949999998</v>
      </c>
      <c r="AC11198" s="5">
        <v>100</v>
      </c>
      <c r="AD11198" s="5" t="e">
        <f>VLOOKUP(A11198,#REF!,35,FALSE)</f>
        <v>#REF!</v>
      </c>
      <c r="AE11198" s="5">
        <v>100</v>
      </c>
      <c r="AF11198" s="5">
        <v>100</v>
      </c>
      <c r="AG11198" s="5" t="s">
        <v>135</v>
      </c>
      <c r="AH11198" s="5">
        <v>7.5261203659999998</v>
      </c>
      <c r="AI11198" s="5">
        <v>96.990463509999998</v>
      </c>
      <c r="AJ11198" s="2">
        <v>0.78236108999999998</v>
      </c>
      <c r="AK11198" s="2">
        <v>0.78236108999999998</v>
      </c>
      <c r="AL11198" s="2">
        <v>0.78236108999999998</v>
      </c>
      <c r="AM11198" s="2">
        <v>0.80851750200000005</v>
      </c>
      <c r="AN11198" s="2">
        <v>0.81381980099999995</v>
      </c>
      <c r="AO11198" s="2">
        <v>0.80851750200000005</v>
      </c>
      <c r="AP11198" s="2">
        <v>0.66195725100000002</v>
      </c>
      <c r="AQ11198" s="2">
        <v>0.67381930800000001</v>
      </c>
      <c r="AR11198" s="2">
        <v>0.67612384000000003</v>
      </c>
      <c r="AS11198" s="6">
        <v>1044713</v>
      </c>
      <c r="AT11198" s="4">
        <v>507941</v>
      </c>
      <c r="AU11198" s="4">
        <v>536772.22719999996</v>
      </c>
      <c r="AV11198" s="4">
        <v>895005.69270000001</v>
      </c>
      <c r="AW11198" s="4">
        <v>434391.84029999998</v>
      </c>
      <c r="AX11198" s="4">
        <v>460615.03539999999</v>
      </c>
      <c r="AY11198" s="4">
        <v>895191.20479999995</v>
      </c>
      <c r="AZ11198" s="4">
        <v>436262.61849999998</v>
      </c>
      <c r="BA11198" s="4">
        <v>458935.94900000002</v>
      </c>
      <c r="BB11198" s="19">
        <v>47737</v>
      </c>
      <c r="BC11198" s="19">
        <v>72990</v>
      </c>
      <c r="BD11198" s="19">
        <v>53621</v>
      </c>
      <c r="BE11198" s="7">
        <v>4.5693617999999998E-2</v>
      </c>
      <c r="BF11198" s="7">
        <v>8.1552797999999996E-2</v>
      </c>
      <c r="BG11198" s="7">
        <v>5.9899488000000001E-2</v>
      </c>
      <c r="BH11198" s="2">
        <v>21.88489422</v>
      </c>
      <c r="BI11198" s="2">
        <v>12.26199504</v>
      </c>
      <c r="BJ11198" s="2">
        <v>16.69463339</v>
      </c>
      <c r="BK11198" s="8">
        <v>7.8974939999999997E-3</v>
      </c>
      <c r="BL11198" s="8">
        <v>3.4100000000000002E-5</v>
      </c>
      <c r="BM11198" s="8">
        <v>2.2795152010000002</v>
      </c>
      <c r="BN11198" s="8">
        <v>0.35701661400000001</v>
      </c>
      <c r="BO11198" s="8">
        <v>0.404547449</v>
      </c>
      <c r="BP11198" s="8">
        <v>0.56439425099999996</v>
      </c>
    </row>
    <row r="11199" spans="1:68">
      <c r="A11199" t="s">
        <v>11657</v>
      </c>
      <c r="B11199" t="s">
        <v>11606</v>
      </c>
      <c r="C11199">
        <v>2030</v>
      </c>
      <c r="D11199" t="s">
        <v>11607</v>
      </c>
      <c r="E11199" t="s">
        <v>360</v>
      </c>
      <c r="F11199" t="s">
        <v>212</v>
      </c>
      <c r="G11199" s="28">
        <v>4718.9510920000002</v>
      </c>
      <c r="H11199" s="4">
        <v>18359507</v>
      </c>
      <c r="I11199" s="4">
        <v>3357231.4999999953</v>
      </c>
      <c r="J11199" s="4">
        <v>852607.5</v>
      </c>
      <c r="K11199" s="4">
        <v>5.3129999999999997</v>
      </c>
      <c r="L11199" s="4">
        <v>994.68700000000001</v>
      </c>
      <c r="M11199" s="5">
        <v>99.468699999999998</v>
      </c>
      <c r="N11199" s="4">
        <v>901</v>
      </c>
      <c r="O11199" s="4">
        <v>10.331772936996931</v>
      </c>
      <c r="P11199" s="4">
        <v>99990</v>
      </c>
      <c r="Q11199" s="5">
        <v>99.99</v>
      </c>
      <c r="R11199" s="4">
        <v>17.097327895871793</v>
      </c>
      <c r="S11199" s="4">
        <v>9.2080000000000002</v>
      </c>
      <c r="T11199" s="4">
        <v>169057</v>
      </c>
      <c r="U11199" s="4">
        <v>168429</v>
      </c>
      <c r="V11199" s="4">
        <v>253219.34220000001</v>
      </c>
      <c r="W11199" s="4">
        <v>3714910.5</v>
      </c>
      <c r="X11199" s="2">
        <v>7.23781834846677</v>
      </c>
      <c r="Y11199" s="2">
        <v>8.8339204559095883</v>
      </c>
      <c r="Z11199" s="2">
        <v>99.999994419999993</v>
      </c>
      <c r="AA11199" s="5">
        <v>93.884675509999994</v>
      </c>
      <c r="AB11199" s="5">
        <v>82.334130430000002</v>
      </c>
      <c r="AC11199" s="5">
        <v>100</v>
      </c>
      <c r="AD11199" s="5" t="e">
        <f>VLOOKUP(A11199,#REF!,35,FALSE)</f>
        <v>#REF!</v>
      </c>
      <c r="AE11199" s="5">
        <v>100</v>
      </c>
      <c r="AF11199" s="5">
        <v>100</v>
      </c>
      <c r="AG11199" s="5" t="s">
        <v>135</v>
      </c>
      <c r="AH11199" s="5">
        <v>7.5195574119999993</v>
      </c>
      <c r="AI11199" s="5">
        <v>97.444516010000001</v>
      </c>
      <c r="AJ11199" s="2">
        <v>0.77011635000000001</v>
      </c>
      <c r="AK11199" s="2">
        <v>0.77011635000000001</v>
      </c>
      <c r="AL11199" s="2">
        <v>0.77011635000000001</v>
      </c>
      <c r="AM11199" s="2">
        <v>0.80202101599999998</v>
      </c>
      <c r="AN11199" s="2">
        <v>0.80830524000000004</v>
      </c>
      <c r="AO11199" s="2">
        <v>0.80202101599999998</v>
      </c>
      <c r="AP11199" s="2">
        <v>0.65146883499999997</v>
      </c>
      <c r="AQ11199" s="2">
        <v>0.66363562499999995</v>
      </c>
      <c r="AR11199" s="2">
        <v>0.66777040799999998</v>
      </c>
      <c r="AS11199" s="6">
        <v>1046520</v>
      </c>
      <c r="AT11199" s="4">
        <v>508830</v>
      </c>
      <c r="AU11199" s="4">
        <v>537690.78370000003</v>
      </c>
      <c r="AV11199" s="4">
        <v>896460.84900000005</v>
      </c>
      <c r="AW11199" s="4">
        <v>435071.24219999998</v>
      </c>
      <c r="AX11199" s="4">
        <v>461390.93070000003</v>
      </c>
      <c r="AY11199" s="4">
        <v>897596.23259999999</v>
      </c>
      <c r="AZ11199" s="4">
        <v>437505.92690000002</v>
      </c>
      <c r="BA11199" s="4">
        <v>460098.6618</v>
      </c>
      <c r="BB11199" s="19">
        <v>47745</v>
      </c>
      <c r="BC11199" s="19">
        <v>73140</v>
      </c>
      <c r="BD11199" s="19">
        <v>53577</v>
      </c>
      <c r="BE11199" s="7">
        <v>4.5622485999999997E-2</v>
      </c>
      <c r="BF11199" s="7">
        <v>8.1587129999999994E-2</v>
      </c>
      <c r="BG11199" s="7">
        <v>5.9689506000000003E-2</v>
      </c>
      <c r="BH11199" s="2">
        <v>21.91901593</v>
      </c>
      <c r="BI11199" s="2">
        <v>12.25683512</v>
      </c>
      <c r="BJ11199" s="2">
        <v>16.7533636</v>
      </c>
      <c r="BK11199" s="8">
        <v>7.5277809999999999E-3</v>
      </c>
      <c r="BL11199" s="8">
        <v>3.3699999999999999E-5</v>
      </c>
      <c r="BM11199" s="8">
        <v>2.5</v>
      </c>
      <c r="BN11199" s="8">
        <v>0.356911329</v>
      </c>
      <c r="BO11199" s="8">
        <v>0.40460968400000002</v>
      </c>
      <c r="BP11199" s="8">
        <v>0.56440248500000001</v>
      </c>
    </row>
    <row r="11200" spans="1:68">
      <c r="A11200" t="s">
        <v>11658</v>
      </c>
      <c r="B11200" t="s">
        <v>11606</v>
      </c>
      <c r="C11200">
        <v>2031</v>
      </c>
      <c r="D11200" t="s">
        <v>11607</v>
      </c>
      <c r="E11200" t="s">
        <v>360</v>
      </c>
      <c r="F11200" t="s">
        <v>212</v>
      </c>
      <c r="G11200" s="28">
        <v>4758.9405909999996</v>
      </c>
      <c r="H11200" s="4">
        <v>18247763</v>
      </c>
      <c r="I11200" s="4">
        <v>3318131.9999999846</v>
      </c>
      <c r="J11200" s="4">
        <v>844092.5</v>
      </c>
      <c r="K11200" s="4">
        <v>5.1639999999999997</v>
      </c>
      <c r="L11200" s="4">
        <v>994.83600000000001</v>
      </c>
      <c r="M11200" s="5">
        <v>99.483599999999996</v>
      </c>
      <c r="N11200" s="4">
        <v>869</v>
      </c>
      <c r="O11200" s="4">
        <v>10.221055096777947</v>
      </c>
      <c r="P11200" s="4">
        <v>99990</v>
      </c>
      <c r="Q11200" s="5">
        <v>99.99</v>
      </c>
      <c r="R11200" s="4">
        <v>16.870024323037129</v>
      </c>
      <c r="S11200" s="4">
        <v>9.2050000000000001</v>
      </c>
      <c r="T11200" s="4">
        <v>167978</v>
      </c>
      <c r="U11200" s="4">
        <v>167372</v>
      </c>
      <c r="V11200" s="4">
        <v>259051.43909999999</v>
      </c>
      <c r="W11200" s="4">
        <v>3669696</v>
      </c>
      <c r="X11200" s="2">
        <v>7.2426264869147499</v>
      </c>
      <c r="Y11200" s="2">
        <v>8.8618402661608506</v>
      </c>
      <c r="Z11200" s="2">
        <v>99.999993959999998</v>
      </c>
      <c r="AA11200" s="5">
        <v>94.602378770000001</v>
      </c>
      <c r="AB11200" s="5">
        <v>82.368075829999995</v>
      </c>
      <c r="AC11200" s="5">
        <v>100</v>
      </c>
      <c r="AD11200" s="5" t="e">
        <f>VLOOKUP(A11200,#REF!,35,FALSE)</f>
        <v>#REF!</v>
      </c>
      <c r="AE11200" s="5">
        <v>100</v>
      </c>
      <c r="AF11200" s="5">
        <v>100</v>
      </c>
      <c r="AG11200" s="5" t="s">
        <v>135</v>
      </c>
      <c r="AH11200" s="5">
        <v>7.514311665000001</v>
      </c>
      <c r="AI11200" s="5">
        <v>97.908030260000004</v>
      </c>
      <c r="AJ11200" s="2">
        <v>0.75803888799999997</v>
      </c>
      <c r="AK11200" s="2">
        <v>0.75803888799999997</v>
      </c>
      <c r="AL11200" s="2">
        <v>0.75803888799999997</v>
      </c>
      <c r="AM11200" s="2">
        <v>0.79565741499999998</v>
      </c>
      <c r="AN11200" s="2">
        <v>0.80310821799999998</v>
      </c>
      <c r="AO11200" s="2">
        <v>0.79565741499999998</v>
      </c>
      <c r="AP11200" s="2">
        <v>0.64112456699999998</v>
      </c>
      <c r="AQ11200" s="2">
        <v>0.65365009100000004</v>
      </c>
      <c r="AR11200" s="2">
        <v>0.65957928399999999</v>
      </c>
      <c r="AS11200" s="6">
        <v>1048291</v>
      </c>
      <c r="AT11200" s="4">
        <v>509696</v>
      </c>
      <c r="AU11200" s="4">
        <v>538595.70830000006</v>
      </c>
      <c r="AV11200" s="4">
        <v>897639.30409999995</v>
      </c>
      <c r="AW11200" s="4">
        <v>435622.8272</v>
      </c>
      <c r="AX11200" s="4">
        <v>462017.9044</v>
      </c>
      <c r="AY11200" s="4">
        <v>899772.42720000003</v>
      </c>
      <c r="AZ11200" s="4">
        <v>438637.86190000002</v>
      </c>
      <c r="BA11200" s="4">
        <v>461143.99219999998</v>
      </c>
      <c r="BB11200" s="19">
        <v>47759</v>
      </c>
      <c r="BC11200" s="19">
        <v>73258</v>
      </c>
      <c r="BD11200" s="19">
        <v>53541</v>
      </c>
      <c r="BE11200" s="7">
        <v>4.5558757999999998E-2</v>
      </c>
      <c r="BF11200" s="7">
        <v>8.1611680000000006E-2</v>
      </c>
      <c r="BG11200" s="7">
        <v>5.9504887999999999E-2</v>
      </c>
      <c r="BH11200" s="2">
        <v>21.949676669999999</v>
      </c>
      <c r="BI11200" s="2">
        <v>12.25314801</v>
      </c>
      <c r="BJ11200" s="2">
        <v>16.805342190000001</v>
      </c>
      <c r="BK11200" s="8">
        <v>7.2040539999999997E-3</v>
      </c>
      <c r="BL11200" s="8">
        <v>3.3399999999999999E-5</v>
      </c>
      <c r="BM11200" s="8">
        <v>2.5</v>
      </c>
      <c r="BN11200" s="8">
        <v>0.35686901300000001</v>
      </c>
      <c r="BO11200" s="8">
        <v>0.40470853299999998</v>
      </c>
      <c r="BP11200" s="8">
        <v>0.56444717300000002</v>
      </c>
    </row>
    <row r="11201" spans="1:68">
      <c r="A11201" t="s">
        <v>11659</v>
      </c>
      <c r="B11201" t="s">
        <v>11606</v>
      </c>
      <c r="C11201">
        <v>2032</v>
      </c>
      <c r="D11201" t="s">
        <v>11607</v>
      </c>
      <c r="E11201" t="s">
        <v>360</v>
      </c>
      <c r="F11201" t="s">
        <v>212</v>
      </c>
      <c r="G11201" s="28">
        <v>4791.5491840000004</v>
      </c>
      <c r="H11201" s="4">
        <v>18135675</v>
      </c>
      <c r="I11201" s="4">
        <v>3279820.9999999856</v>
      </c>
      <c r="J11201" s="4">
        <v>836944.5</v>
      </c>
      <c r="K11201" s="4">
        <v>5.0289999999999999</v>
      </c>
      <c r="L11201" s="4">
        <v>994.971</v>
      </c>
      <c r="M11201" s="5">
        <v>99.497100000000003</v>
      </c>
      <c r="N11201" s="4">
        <v>842</v>
      </c>
      <c r="O11201" s="4">
        <v>10.127441302265835</v>
      </c>
      <c r="P11201" s="4">
        <v>99990</v>
      </c>
      <c r="Q11201" s="5">
        <v>99.99</v>
      </c>
      <c r="R11201" s="4">
        <v>16.680801470892263</v>
      </c>
      <c r="S11201" s="4">
        <v>9.2249999999999996</v>
      </c>
      <c r="T11201" s="4">
        <v>167297</v>
      </c>
      <c r="U11201" s="4">
        <v>166709</v>
      </c>
      <c r="V11201" s="4">
        <v>265154.7611</v>
      </c>
      <c r="W11201" s="4">
        <v>3636958.5</v>
      </c>
      <c r="X11201" s="2">
        <v>7.2465806799847696</v>
      </c>
      <c r="Y11201" s="2">
        <v>8.8840399861176707</v>
      </c>
      <c r="Z11201" s="2">
        <v>99.999993489999994</v>
      </c>
      <c r="AA11201" s="5">
        <v>95.320912939999999</v>
      </c>
      <c r="AB11201" s="5">
        <v>82.402177309999999</v>
      </c>
      <c r="AC11201" s="5">
        <v>100</v>
      </c>
      <c r="AD11201" s="5" t="e">
        <f>VLOOKUP(A11201,#REF!,35,FALSE)</f>
        <v>#REF!</v>
      </c>
      <c r="AE11201" s="5">
        <v>100</v>
      </c>
      <c r="AF11201" s="5">
        <v>100</v>
      </c>
      <c r="AG11201" s="5" t="s">
        <v>135</v>
      </c>
      <c r="AH11201" s="5">
        <v>7.5103205190000004</v>
      </c>
      <c r="AI11201" s="5">
        <v>98.370272900000003</v>
      </c>
      <c r="AJ11201" s="2">
        <v>0.746244554</v>
      </c>
      <c r="AK11201" s="2">
        <v>0.746244554</v>
      </c>
      <c r="AL11201" s="2">
        <v>0.746244554</v>
      </c>
      <c r="AM11201" s="2">
        <v>0.78935604999999998</v>
      </c>
      <c r="AN11201" s="2">
        <v>0.79784277699999995</v>
      </c>
      <c r="AO11201" s="2">
        <v>0.78935604999999998</v>
      </c>
      <c r="AP11201" s="2">
        <v>0.6309825</v>
      </c>
      <c r="AQ11201" s="2">
        <v>0.64393113499999999</v>
      </c>
      <c r="AR11201" s="2">
        <v>0.65155417999999998</v>
      </c>
      <c r="AS11201" s="6">
        <v>1049754</v>
      </c>
      <c r="AT11201" s="4">
        <v>510409</v>
      </c>
      <c r="AU11201" s="4">
        <v>539346.03850000002</v>
      </c>
      <c r="AV11201" s="4">
        <v>898544.91989999998</v>
      </c>
      <c r="AW11201" s="4">
        <v>436046.3272</v>
      </c>
      <c r="AX11201" s="4">
        <v>462500.10399999999</v>
      </c>
      <c r="AY11201" s="4">
        <v>901494.24730000005</v>
      </c>
      <c r="AZ11201" s="4">
        <v>439526.62479999999</v>
      </c>
      <c r="BA11201" s="4">
        <v>461977.7709</v>
      </c>
      <c r="BB11201" s="19">
        <v>47772</v>
      </c>
      <c r="BC11201" s="19">
        <v>73349</v>
      </c>
      <c r="BD11201" s="19">
        <v>53511</v>
      </c>
      <c r="BE11201" s="7">
        <v>4.5508053E-2</v>
      </c>
      <c r="BF11201" s="7">
        <v>8.1630720000000004E-2</v>
      </c>
      <c r="BG11201" s="7">
        <v>5.9358072999999997E-2</v>
      </c>
      <c r="BH11201" s="2">
        <v>21.974132669999999</v>
      </c>
      <c r="BI11201" s="2">
        <v>12.25029011</v>
      </c>
      <c r="BJ11201" s="2">
        <v>16.846908150000001</v>
      </c>
      <c r="BK11201" s="8">
        <v>6.9230969999999996E-3</v>
      </c>
      <c r="BL11201" s="8">
        <v>3.3099999999999998E-5</v>
      </c>
      <c r="BM11201" s="8">
        <v>2.5</v>
      </c>
      <c r="BN11201" s="8">
        <v>0.35687236500000002</v>
      </c>
      <c r="BO11201" s="8">
        <v>0.40476875699999998</v>
      </c>
      <c r="BP11201" s="8">
        <v>0.56445830100000005</v>
      </c>
    </row>
    <row r="11202" spans="1:68">
      <c r="A11202" t="s">
        <v>11660</v>
      </c>
      <c r="B11202" t="s">
        <v>11606</v>
      </c>
      <c r="C11202">
        <v>2033</v>
      </c>
      <c r="D11202" t="s">
        <v>11607</v>
      </c>
      <c r="E11202" t="s">
        <v>360</v>
      </c>
      <c r="F11202" t="s">
        <v>212</v>
      </c>
      <c r="G11202" s="28">
        <v>4815.2137709999997</v>
      </c>
      <c r="H11202" s="4">
        <v>18022869</v>
      </c>
      <c r="I11202" s="4">
        <v>3239276.0898657055</v>
      </c>
      <c r="J11202" s="4">
        <v>831073</v>
      </c>
      <c r="K11202" s="4">
        <v>4.8940000000000001</v>
      </c>
      <c r="L11202" s="4">
        <v>995.10599999999999</v>
      </c>
      <c r="M11202" s="5">
        <v>99.510599999999997</v>
      </c>
      <c r="N11202" s="4">
        <v>815</v>
      </c>
      <c r="O11202" s="4">
        <v>10.067956388119326</v>
      </c>
      <c r="P11202" s="4">
        <v>99990</v>
      </c>
      <c r="Q11202" s="5">
        <v>99.99</v>
      </c>
      <c r="R11202" s="4">
        <v>16.55196635746848</v>
      </c>
      <c r="S11202" s="4">
        <v>9.234</v>
      </c>
      <c r="T11202" s="4">
        <v>166422</v>
      </c>
      <c r="U11202" s="4">
        <v>165853</v>
      </c>
      <c r="V11202" s="4">
        <v>271351.29519999999</v>
      </c>
      <c r="W11202" s="4">
        <v>3620367.5</v>
      </c>
      <c r="X11202" s="2">
        <v>7.2497855747468902</v>
      </c>
      <c r="Y11202" s="2">
        <v>8.9021506195115787</v>
      </c>
      <c r="Z11202" s="2">
        <v>99.999993020000005</v>
      </c>
      <c r="AA11202" s="5">
        <v>96.045106610000005</v>
      </c>
      <c r="AB11202" s="5">
        <v>82.436217729999996</v>
      </c>
      <c r="AC11202" s="5">
        <v>100</v>
      </c>
      <c r="AD11202" s="5" t="e">
        <f>VLOOKUP(A11202,#REF!,35,FALSE)</f>
        <v>#REF!</v>
      </c>
      <c r="AE11202" s="5">
        <v>100</v>
      </c>
      <c r="AF11202" s="5">
        <v>100</v>
      </c>
      <c r="AG11202" s="5" t="s">
        <v>135</v>
      </c>
      <c r="AH11202" s="5">
        <v>7.5075090940000004</v>
      </c>
      <c r="AI11202" s="5">
        <v>98.847441590000003</v>
      </c>
      <c r="AJ11202" s="2">
        <v>0.73488271100000002</v>
      </c>
      <c r="AK11202" s="2">
        <v>0.73488271100000002</v>
      </c>
      <c r="AL11202" s="2">
        <v>0.73488271100000002</v>
      </c>
      <c r="AM11202" s="2">
        <v>0.78301514999999999</v>
      </c>
      <c r="AN11202" s="2">
        <v>0.79266535000000005</v>
      </c>
      <c r="AO11202" s="2">
        <v>0.78301514999999999</v>
      </c>
      <c r="AP11202" s="2">
        <v>0.62111585899999999</v>
      </c>
      <c r="AQ11202" s="2">
        <v>0.63456473800000002</v>
      </c>
      <c r="AR11202" s="2">
        <v>0.64369513499999997</v>
      </c>
      <c r="AS11202" s="6">
        <v>1050625</v>
      </c>
      <c r="AT11202" s="4">
        <v>510839</v>
      </c>
      <c r="AU11202" s="4">
        <v>539786.60849999997</v>
      </c>
      <c r="AV11202" s="4">
        <v>899115.72089999996</v>
      </c>
      <c r="AW11202" s="4">
        <v>436310.79220000003</v>
      </c>
      <c r="AX11202" s="4">
        <v>462806.5086</v>
      </c>
      <c r="AY11202" s="4">
        <v>902757.98259999999</v>
      </c>
      <c r="AZ11202" s="4">
        <v>440175.57640000002</v>
      </c>
      <c r="BA11202" s="4">
        <v>462593.05859999999</v>
      </c>
      <c r="BB11202" s="19">
        <v>47781</v>
      </c>
      <c r="BC11202" s="19">
        <v>73419</v>
      </c>
      <c r="BD11202" s="19">
        <v>53491</v>
      </c>
      <c r="BE11202" s="7">
        <v>4.5478825000000001E-2</v>
      </c>
      <c r="BF11202" s="7">
        <v>8.1657310999999996E-2</v>
      </c>
      <c r="BG11202" s="7">
        <v>5.9252444000000001E-2</v>
      </c>
      <c r="BH11202" s="2">
        <v>21.988255039999999</v>
      </c>
      <c r="BI11202" s="2">
        <v>12.24630084</v>
      </c>
      <c r="BJ11202" s="2">
        <v>16.876940990000001</v>
      </c>
      <c r="BK11202" s="8">
        <v>6.6842359999999997E-3</v>
      </c>
      <c r="BL11202" s="8">
        <v>3.29E-5</v>
      </c>
      <c r="BM11202" s="8">
        <v>2.5</v>
      </c>
      <c r="BN11202" s="8">
        <v>0.35695377</v>
      </c>
      <c r="BO11202" s="8">
        <v>0.404844751</v>
      </c>
      <c r="BP11202" s="8">
        <v>0.56441034599999995</v>
      </c>
    </row>
    <row r="11203" spans="1:68">
      <c r="A11203" t="s">
        <v>11661</v>
      </c>
      <c r="B11203" t="s">
        <v>11606</v>
      </c>
      <c r="C11203">
        <v>2034</v>
      </c>
      <c r="D11203" t="s">
        <v>11607</v>
      </c>
      <c r="E11203" t="s">
        <v>360</v>
      </c>
      <c r="F11203" t="s">
        <v>212</v>
      </c>
      <c r="G11203" s="28">
        <v>4835.1352349999997</v>
      </c>
      <c r="H11203" s="4">
        <v>17909246</v>
      </c>
      <c r="I11203" s="4">
        <v>3194911.9999999958</v>
      </c>
      <c r="J11203" s="4">
        <v>826277.5</v>
      </c>
      <c r="K11203" s="4">
        <v>4.7779999999999996</v>
      </c>
      <c r="L11203" s="4">
        <v>995.22199999999998</v>
      </c>
      <c r="M11203" s="5">
        <v>99.522199999999998</v>
      </c>
      <c r="N11203" s="4">
        <v>792</v>
      </c>
      <c r="O11203" s="4">
        <v>10.019776696089947</v>
      </c>
      <c r="P11203" s="4">
        <v>99990</v>
      </c>
      <c r="Q11203" s="5">
        <v>99.99</v>
      </c>
      <c r="R11203" s="4">
        <v>16.45067894779995</v>
      </c>
      <c r="S11203" s="4">
        <v>9.2569999999999997</v>
      </c>
      <c r="T11203" s="4">
        <v>165788</v>
      </c>
      <c r="U11203" s="4">
        <v>165235</v>
      </c>
      <c r="V11203" s="4">
        <v>277729.45890000003</v>
      </c>
      <c r="W11203" s="4">
        <v>3599222.5</v>
      </c>
      <c r="X11203" s="2">
        <v>7.2523530251551804</v>
      </c>
      <c r="Y11203" s="2">
        <v>8.9168483518868591</v>
      </c>
      <c r="Z11203" s="2">
        <v>99.999992570000003</v>
      </c>
      <c r="AA11203" s="5">
        <v>96.781595890000006</v>
      </c>
      <c r="AB11203" s="5">
        <v>82.470093370000001</v>
      </c>
      <c r="AC11203" s="5">
        <v>100</v>
      </c>
      <c r="AD11203" s="5" t="e">
        <f>VLOOKUP(A11203,#REF!,35,FALSE)</f>
        <v>#REF!</v>
      </c>
      <c r="AE11203" s="5">
        <v>100</v>
      </c>
      <c r="AF11203" s="5">
        <v>100</v>
      </c>
      <c r="AG11203" s="5" t="s">
        <v>135</v>
      </c>
      <c r="AH11203" s="5">
        <v>7.5055699310000001</v>
      </c>
      <c r="AI11203" s="5">
        <v>99.330508199999997</v>
      </c>
      <c r="AJ11203" s="2">
        <v>0.72385932099999994</v>
      </c>
      <c r="AK11203" s="2">
        <v>0.72385932099999994</v>
      </c>
      <c r="AL11203" s="2">
        <v>0.72385932099999994</v>
      </c>
      <c r="AM11203" s="2">
        <v>0.77683347800000002</v>
      </c>
      <c r="AN11203" s="2">
        <v>0.78744245999999996</v>
      </c>
      <c r="AO11203" s="2">
        <v>0.77683347800000002</v>
      </c>
      <c r="AP11203" s="2">
        <v>0.61161675100000001</v>
      </c>
      <c r="AQ11203" s="2">
        <v>0.62536699299999998</v>
      </c>
      <c r="AR11203" s="2">
        <v>0.63599708700000002</v>
      </c>
      <c r="AS11203" s="6">
        <v>1051376</v>
      </c>
      <c r="AT11203" s="4">
        <v>511208</v>
      </c>
      <c r="AU11203" s="4">
        <v>540169.07460000005</v>
      </c>
      <c r="AV11203" s="4">
        <v>899695.75089999998</v>
      </c>
      <c r="AW11203" s="4">
        <v>436581.65130000003</v>
      </c>
      <c r="AX11203" s="4">
        <v>463115.73959999997</v>
      </c>
      <c r="AY11203" s="4">
        <v>903770.49540000001</v>
      </c>
      <c r="AZ11203" s="4">
        <v>440698.76209999999</v>
      </c>
      <c r="BA11203" s="4">
        <v>463082.84840000002</v>
      </c>
      <c r="BB11203" s="19">
        <v>47785</v>
      </c>
      <c r="BC11203" s="19">
        <v>73479</v>
      </c>
      <c r="BD11203" s="19">
        <v>53472</v>
      </c>
      <c r="BE11203" s="7">
        <v>4.5450268000000002E-2</v>
      </c>
      <c r="BF11203" s="7">
        <v>8.1671199999999999E-2</v>
      </c>
      <c r="BG11203" s="7">
        <v>5.9165990000000002E-2</v>
      </c>
      <c r="BH11203" s="2">
        <v>22.00207026</v>
      </c>
      <c r="BI11203" s="2">
        <v>12.244218249999999</v>
      </c>
      <c r="BJ11203" s="2">
        <v>16.901601700000001</v>
      </c>
      <c r="BK11203" s="8">
        <v>6.4911600000000002E-3</v>
      </c>
      <c r="BL11203" s="8">
        <v>3.2700000000000002E-5</v>
      </c>
      <c r="BM11203" s="8">
        <v>2.5</v>
      </c>
      <c r="BN11203" s="8">
        <v>0.35702844</v>
      </c>
      <c r="BO11203" s="8">
        <v>0.40488179400000002</v>
      </c>
      <c r="BP11203" s="8">
        <v>0.56438147299999997</v>
      </c>
    </row>
    <row r="11204" spans="1:68">
      <c r="A11204" t="s">
        <v>11662</v>
      </c>
      <c r="B11204" t="s">
        <v>11606</v>
      </c>
      <c r="C11204">
        <v>2035</v>
      </c>
      <c r="D11204" t="s">
        <v>11607</v>
      </c>
      <c r="E11204" t="s">
        <v>360</v>
      </c>
      <c r="F11204" t="s">
        <v>212</v>
      </c>
      <c r="G11204" s="28">
        <v>4851.7930809999998</v>
      </c>
      <c r="H11204" s="4">
        <v>17794417</v>
      </c>
      <c r="I11204" s="4">
        <v>3146953.4999999981</v>
      </c>
      <c r="J11204" s="4">
        <v>822219</v>
      </c>
      <c r="K11204" s="4">
        <v>4.6429999999999998</v>
      </c>
      <c r="L11204" s="4">
        <v>995.35699999999997</v>
      </c>
      <c r="M11204" s="5">
        <v>99.535700000000006</v>
      </c>
      <c r="N11204" s="4">
        <v>767</v>
      </c>
      <c r="O11204" s="4">
        <v>9.9786808437615093</v>
      </c>
      <c r="P11204" s="4">
        <v>99990</v>
      </c>
      <c r="Q11204" s="5">
        <v>99.99</v>
      </c>
      <c r="R11204" s="4">
        <v>16.365588128512481</v>
      </c>
      <c r="S11204" s="4">
        <v>9.2789999999999999</v>
      </c>
      <c r="T11204" s="4">
        <v>165119</v>
      </c>
      <c r="U11204" s="4">
        <v>164584</v>
      </c>
      <c r="V11204" s="4">
        <v>284322.5073</v>
      </c>
      <c r="W11204" s="4">
        <v>3559960.5</v>
      </c>
      <c r="X11204" s="2">
        <v>7.2544115941820104</v>
      </c>
      <c r="Y11204" s="2">
        <v>8.9287131599347216</v>
      </c>
      <c r="Z11204" s="2">
        <v>99.999992120000002</v>
      </c>
      <c r="AA11204" s="5">
        <v>97.539308379999994</v>
      </c>
      <c r="AB11204" s="5">
        <v>82.503865989999994</v>
      </c>
      <c r="AC11204" s="5">
        <v>100</v>
      </c>
      <c r="AD11204" s="5" t="e">
        <f>VLOOKUP(A11204,#REF!,35,FALSE)</f>
        <v>#REF!</v>
      </c>
      <c r="AE11204" s="5">
        <v>100</v>
      </c>
      <c r="AF11204" s="5">
        <v>100</v>
      </c>
      <c r="AG11204" s="5" t="s">
        <v>135</v>
      </c>
      <c r="AH11204" s="5">
        <v>7.5041423580000002</v>
      </c>
      <c r="AI11204" s="5">
        <v>99.806681769999997</v>
      </c>
      <c r="AJ11204" s="2">
        <v>0.71303387200000001</v>
      </c>
      <c r="AK11204" s="2">
        <v>0.71303387200000001</v>
      </c>
      <c r="AL11204" s="2">
        <v>0.71303387200000001</v>
      </c>
      <c r="AM11204" s="2">
        <v>0.77074499900000004</v>
      </c>
      <c r="AN11204" s="2">
        <v>0.78233797900000002</v>
      </c>
      <c r="AO11204" s="2">
        <v>0.77074499900000004</v>
      </c>
      <c r="AP11204" s="2">
        <v>0.60231430900000005</v>
      </c>
      <c r="AQ11204" s="2">
        <v>0.61637334200000005</v>
      </c>
      <c r="AR11204" s="2">
        <v>0.62844802700000002</v>
      </c>
      <c r="AS11204" s="6">
        <v>1052047</v>
      </c>
      <c r="AT11204" s="4">
        <v>511537</v>
      </c>
      <c r="AU11204" s="4">
        <v>540510.90890000004</v>
      </c>
      <c r="AV11204" s="4">
        <v>900167.21440000006</v>
      </c>
      <c r="AW11204" s="4">
        <v>436801.73629999999</v>
      </c>
      <c r="AX11204" s="4">
        <v>463367.16769999999</v>
      </c>
      <c r="AY11204" s="4">
        <v>904636.64659999998</v>
      </c>
      <c r="AZ11204" s="4">
        <v>441146.8873</v>
      </c>
      <c r="BA11204" s="4">
        <v>463501.28539999999</v>
      </c>
      <c r="BB11204" s="19">
        <v>47790</v>
      </c>
      <c r="BC11204" s="19">
        <v>73528</v>
      </c>
      <c r="BD11204" s="19">
        <v>53458</v>
      </c>
      <c r="BE11204" s="7">
        <v>4.5425923999999999E-2</v>
      </c>
      <c r="BF11204" s="7">
        <v>8.1683114000000001E-2</v>
      </c>
      <c r="BG11204" s="7">
        <v>5.9092914000000003E-2</v>
      </c>
      <c r="BH11204" s="2">
        <v>22.013861410000001</v>
      </c>
      <c r="BI11204" s="2">
        <v>12.242432450000001</v>
      </c>
      <c r="BJ11204" s="2">
        <v>16.922502690000002</v>
      </c>
      <c r="BK11204" s="8">
        <v>6.348823E-3</v>
      </c>
      <c r="BL11204" s="8">
        <v>3.26E-5</v>
      </c>
      <c r="BM11204" s="8">
        <v>2.5</v>
      </c>
      <c r="BN11204" s="8">
        <v>0.357020913</v>
      </c>
      <c r="BO11204" s="8">
        <v>0.40489336999999997</v>
      </c>
      <c r="BP11204" s="8">
        <v>0.56438215300000005</v>
      </c>
    </row>
    <row r="11205" spans="1:68">
      <c r="A11205" t="s">
        <v>11663</v>
      </c>
      <c r="B11205" t="s">
        <v>11606</v>
      </c>
      <c r="C11205">
        <v>2036</v>
      </c>
      <c r="D11205" t="s">
        <v>11607</v>
      </c>
      <c r="E11205" t="s">
        <v>360</v>
      </c>
      <c r="F11205" t="s">
        <v>212</v>
      </c>
      <c r="G11205" s="28">
        <v>4865.4512400000003</v>
      </c>
      <c r="H11205" s="4">
        <v>17678048</v>
      </c>
      <c r="I11205" s="4">
        <v>3100437.999999993</v>
      </c>
      <c r="J11205" s="4">
        <v>818611</v>
      </c>
      <c r="K11205" s="4">
        <v>4.524</v>
      </c>
      <c r="L11205" s="4">
        <v>995.476</v>
      </c>
      <c r="M11205" s="5">
        <v>99.547600000000003</v>
      </c>
      <c r="N11205" s="4">
        <v>745</v>
      </c>
      <c r="O11205" s="4">
        <v>9.9445783394930007</v>
      </c>
      <c r="P11205" s="4">
        <v>99990</v>
      </c>
      <c r="Q11205" s="5">
        <v>99.99</v>
      </c>
      <c r="R11205" s="4">
        <v>16.295545887275782</v>
      </c>
      <c r="S11205" s="4">
        <v>9.3140000000000001</v>
      </c>
      <c r="T11205" s="4">
        <v>164651</v>
      </c>
      <c r="U11205" s="4">
        <v>164131</v>
      </c>
      <c r="V11205" s="4">
        <v>291287.63669999997</v>
      </c>
      <c r="W11205" s="4">
        <v>3512255.5</v>
      </c>
      <c r="X11205" s="2">
        <v>7.25607472288055</v>
      </c>
      <c r="Y11205" s="2">
        <v>8.9382941479922806</v>
      </c>
      <c r="Z11205" s="2">
        <v>99.999991660000006</v>
      </c>
      <c r="AA11205" s="5">
        <v>98.302699480000001</v>
      </c>
      <c r="AB11205" s="5">
        <v>82.537821140000005</v>
      </c>
      <c r="AC11205" s="5">
        <v>100</v>
      </c>
      <c r="AD11205" s="5" t="e">
        <f>VLOOKUP(A11205,#REF!,35,FALSE)</f>
        <v>#REF!</v>
      </c>
      <c r="AE11205" s="5">
        <v>100</v>
      </c>
      <c r="AF11205" s="5">
        <v>100</v>
      </c>
      <c r="AG11205" s="5" t="s">
        <v>135</v>
      </c>
      <c r="AH11205" s="5">
        <v>7.5030466669999987</v>
      </c>
      <c r="AI11205" s="5">
        <v>100</v>
      </c>
      <c r="AJ11205" s="2">
        <v>0.70246358900000005</v>
      </c>
      <c r="AK11205" s="2">
        <v>0.70246358900000005</v>
      </c>
      <c r="AL11205" s="2">
        <v>0.70246358900000005</v>
      </c>
      <c r="AM11205" s="2">
        <v>0.76473372699999997</v>
      </c>
      <c r="AN11205" s="2">
        <v>0.77731136899999997</v>
      </c>
      <c r="AO11205" s="2">
        <v>0.76473372699999997</v>
      </c>
      <c r="AP11205" s="2">
        <v>0.59322516400000003</v>
      </c>
      <c r="AQ11205" s="2">
        <v>0.60759406400000004</v>
      </c>
      <c r="AR11205" s="2">
        <v>0.621046659</v>
      </c>
      <c r="AS11205" s="6">
        <v>1052603</v>
      </c>
      <c r="AT11205" s="4">
        <v>511809</v>
      </c>
      <c r="AU11205" s="4">
        <v>540794.40060000005</v>
      </c>
      <c r="AV11205" s="4">
        <v>900539.38340000005</v>
      </c>
      <c r="AW11205" s="4">
        <v>436975.47399999999</v>
      </c>
      <c r="AX11205" s="4">
        <v>463565.63789999997</v>
      </c>
      <c r="AY11205" s="4">
        <v>905346.21030000004</v>
      </c>
      <c r="AZ11205" s="4">
        <v>441514.0134</v>
      </c>
      <c r="BA11205" s="4">
        <v>463844.06420000002</v>
      </c>
      <c r="BB11205" s="19">
        <v>47795</v>
      </c>
      <c r="BC11205" s="19">
        <v>73568</v>
      </c>
      <c r="BD11205" s="19">
        <v>53446</v>
      </c>
      <c r="BE11205" s="7">
        <v>4.5406259999999997E-2</v>
      </c>
      <c r="BF11205" s="7">
        <v>8.1692759000000004E-2</v>
      </c>
      <c r="BG11205" s="7">
        <v>5.9033435000000002E-2</v>
      </c>
      <c r="BH11205" s="2">
        <v>22.023395140000002</v>
      </c>
      <c r="BI11205" s="2">
        <v>12.240987000000001</v>
      </c>
      <c r="BJ11205" s="2">
        <v>16.939553069999999</v>
      </c>
      <c r="BK11205" s="8">
        <v>6.2243250000000002E-3</v>
      </c>
      <c r="BL11205" s="8">
        <v>3.2499999999999997E-5</v>
      </c>
      <c r="BM11205" s="8">
        <v>2.5</v>
      </c>
      <c r="BN11205" s="8">
        <v>0.35702105699999998</v>
      </c>
      <c r="BO11205" s="8">
        <v>0.40490491099999998</v>
      </c>
      <c r="BP11205" s="8">
        <v>0.56438174900000004</v>
      </c>
    </row>
    <row r="11206" spans="1:68">
      <c r="A11206" t="s">
        <v>11664</v>
      </c>
      <c r="B11206" t="s">
        <v>11606</v>
      </c>
      <c r="C11206">
        <v>2037</v>
      </c>
      <c r="D11206" t="s">
        <v>11607</v>
      </c>
      <c r="E11206" t="s">
        <v>360</v>
      </c>
      <c r="F11206" t="s">
        <v>212</v>
      </c>
      <c r="G11206" s="28">
        <v>4876.3406889999997</v>
      </c>
      <c r="H11206" s="4">
        <v>17561291</v>
      </c>
      <c r="I11206" s="4">
        <v>3059538.4999999856</v>
      </c>
      <c r="J11206" s="4">
        <v>815430.5</v>
      </c>
      <c r="K11206" s="4">
        <v>4.4020000000000001</v>
      </c>
      <c r="L11206" s="4">
        <v>995.59799999999996</v>
      </c>
      <c r="M11206" s="5">
        <v>99.559799999999996</v>
      </c>
      <c r="N11206" s="4">
        <v>722</v>
      </c>
      <c r="O11206" s="4">
        <v>9.9176785258647993</v>
      </c>
      <c r="P11206" s="4">
        <v>99990</v>
      </c>
      <c r="Q11206" s="5">
        <v>99.99</v>
      </c>
      <c r="R11206" s="4">
        <v>16.240054327027018</v>
      </c>
      <c r="S11206" s="4">
        <v>9.3460000000000001</v>
      </c>
      <c r="T11206" s="4">
        <v>164125</v>
      </c>
      <c r="U11206" s="4">
        <v>163621</v>
      </c>
      <c r="V11206" s="4">
        <v>298586.19939999998</v>
      </c>
      <c r="W11206" s="4">
        <v>3458927</v>
      </c>
      <c r="X11206" s="2">
        <v>7.2574220435691803</v>
      </c>
      <c r="Y11206" s="2">
        <v>8.9460054953427246</v>
      </c>
      <c r="Z11206" s="2">
        <v>99.999991190000003</v>
      </c>
      <c r="AA11206" s="5">
        <v>99.073687359999994</v>
      </c>
      <c r="AB11206" s="5">
        <v>82.571853579999996</v>
      </c>
      <c r="AC11206" s="5">
        <v>100</v>
      </c>
      <c r="AD11206" s="5" t="e">
        <f>VLOOKUP(A11206,#REF!,35,FALSE)</f>
        <v>#REF!</v>
      </c>
      <c r="AE11206" s="5">
        <v>100</v>
      </c>
      <c r="AF11206" s="5">
        <v>100</v>
      </c>
      <c r="AG11206" s="5" t="s">
        <v>135</v>
      </c>
      <c r="AH11206" s="5">
        <v>7.5022229420000004</v>
      </c>
      <c r="AI11206" s="5">
        <v>100</v>
      </c>
      <c r="AJ11206" s="2">
        <v>0.69216342500000005</v>
      </c>
      <c r="AK11206" s="2">
        <v>0.69216342500000005</v>
      </c>
      <c r="AL11206" s="2">
        <v>0.69216342500000005</v>
      </c>
      <c r="AM11206" s="2">
        <v>0.75878936200000002</v>
      </c>
      <c r="AN11206" s="2">
        <v>0.77231772399999998</v>
      </c>
      <c r="AO11206" s="2">
        <v>0.75878936200000002</v>
      </c>
      <c r="AP11206" s="2">
        <v>0.58436101100000004</v>
      </c>
      <c r="AQ11206" s="2">
        <v>0.59903187800000002</v>
      </c>
      <c r="AR11206" s="2">
        <v>0.61379034899999996</v>
      </c>
      <c r="AS11206" s="6">
        <v>1053036</v>
      </c>
      <c r="AT11206" s="4">
        <v>512021</v>
      </c>
      <c r="AU11206" s="4">
        <v>541015.16740000003</v>
      </c>
      <c r="AV11206" s="4">
        <v>900830.32819999999</v>
      </c>
      <c r="AW11206" s="4">
        <v>437111.15870000003</v>
      </c>
      <c r="AX11206" s="4">
        <v>463720.92969999998</v>
      </c>
      <c r="AY11206" s="4">
        <v>905907.04130000004</v>
      </c>
      <c r="AZ11206" s="4">
        <v>441803.51449999999</v>
      </c>
      <c r="BA11206" s="4">
        <v>464115.65230000002</v>
      </c>
      <c r="BB11206" s="19">
        <v>47798</v>
      </c>
      <c r="BC11206" s="19">
        <v>73599</v>
      </c>
      <c r="BD11206" s="19">
        <v>53436</v>
      </c>
      <c r="BE11206" s="7">
        <v>4.5391004999999998E-2</v>
      </c>
      <c r="BF11206" s="7">
        <v>8.1700897999999994E-2</v>
      </c>
      <c r="BG11206" s="7">
        <v>5.8986402E-2</v>
      </c>
      <c r="BH11206" s="2">
        <v>22.03079675</v>
      </c>
      <c r="BI11206" s="2">
        <v>12.239767479999999</v>
      </c>
      <c r="BJ11206" s="2">
        <v>16.953059700000001</v>
      </c>
      <c r="BK11206" s="8">
        <v>6.1165489999999998E-3</v>
      </c>
      <c r="BL11206" s="8">
        <v>3.2499999999999997E-5</v>
      </c>
      <c r="BM11206" s="8">
        <v>2.5</v>
      </c>
      <c r="BN11206" s="8">
        <v>0.35702471499999999</v>
      </c>
      <c r="BO11206" s="8">
        <v>0.40491475900000001</v>
      </c>
      <c r="BP11206" s="8">
        <v>0.56438105800000005</v>
      </c>
    </row>
    <row r="11207" spans="1:68">
      <c r="A11207" t="s">
        <v>11665</v>
      </c>
      <c r="B11207" t="s">
        <v>11606</v>
      </c>
      <c r="C11207">
        <v>2038</v>
      </c>
      <c r="D11207" t="s">
        <v>11607</v>
      </c>
      <c r="E11207" t="s">
        <v>360</v>
      </c>
      <c r="F11207" t="s">
        <v>212</v>
      </c>
      <c r="G11207" s="28">
        <v>4884.9698870000002</v>
      </c>
      <c r="H11207" s="4">
        <v>17443921</v>
      </c>
      <c r="I11207" s="4">
        <v>3026258.5867424933</v>
      </c>
      <c r="J11207" s="4">
        <v>812473.5</v>
      </c>
      <c r="K11207" s="4">
        <v>4.3029999999999999</v>
      </c>
      <c r="L11207" s="4">
        <v>995.697</v>
      </c>
      <c r="M11207" s="5">
        <v>99.569699999999997</v>
      </c>
      <c r="N11207" s="4">
        <v>703</v>
      </c>
      <c r="O11207" s="4">
        <v>9.897136715540281</v>
      </c>
      <c r="P11207" s="4">
        <v>99990</v>
      </c>
      <c r="Q11207" s="5">
        <v>99.99</v>
      </c>
      <c r="R11207" s="4">
        <v>16.197144173259264</v>
      </c>
      <c r="S11207" s="4">
        <v>9.3729999999999993</v>
      </c>
      <c r="T11207" s="4">
        <v>163495</v>
      </c>
      <c r="U11207" s="4">
        <v>163004</v>
      </c>
      <c r="V11207" s="4">
        <v>306180.91619999998</v>
      </c>
      <c r="W11207" s="4">
        <v>3401838.5</v>
      </c>
      <c r="X11207" s="2">
        <v>7.2585078018672604</v>
      </c>
      <c r="Y11207" s="2">
        <v>8.9522452667408174</v>
      </c>
      <c r="Z11207" s="2">
        <v>99.999990729999993</v>
      </c>
      <c r="AA11207" s="5">
        <v>99.854127610000006</v>
      </c>
      <c r="AB11207" s="5">
        <v>82.605900570000003</v>
      </c>
      <c r="AC11207" s="5">
        <v>100</v>
      </c>
      <c r="AD11207" s="5" t="e">
        <f>VLOOKUP(A11207,#REF!,35,FALSE)</f>
        <v>#REF!</v>
      </c>
      <c r="AE11207" s="5">
        <v>100</v>
      </c>
      <c r="AF11207" s="5">
        <v>100</v>
      </c>
      <c r="AG11207" s="5" t="s">
        <v>135</v>
      </c>
      <c r="AH11207" s="5">
        <v>7.5016194780000003</v>
      </c>
      <c r="AI11207" s="5">
        <v>100</v>
      </c>
      <c r="AJ11207" s="2">
        <v>0.68213106199999995</v>
      </c>
      <c r="AK11207" s="2">
        <v>0.68213106199999995</v>
      </c>
      <c r="AL11207" s="2">
        <v>0.68213106199999995</v>
      </c>
      <c r="AM11207" s="2">
        <v>0.75291275499999999</v>
      </c>
      <c r="AN11207" s="2">
        <v>0.76737603600000004</v>
      </c>
      <c r="AO11207" s="2">
        <v>0.75291275499999999</v>
      </c>
      <c r="AP11207" s="2">
        <v>0.57572565899999995</v>
      </c>
      <c r="AQ11207" s="2">
        <v>0.59067816200000001</v>
      </c>
      <c r="AR11207" s="2">
        <v>0.60667533799999995</v>
      </c>
      <c r="AS11207" s="6">
        <v>1053365</v>
      </c>
      <c r="AT11207" s="4">
        <v>512183</v>
      </c>
      <c r="AU11207" s="4">
        <v>541182.59680000006</v>
      </c>
      <c r="AV11207" s="4">
        <v>901059.45030000003</v>
      </c>
      <c r="AW11207" s="4">
        <v>437217.90179999999</v>
      </c>
      <c r="AX11207" s="4">
        <v>463843.3345</v>
      </c>
      <c r="AY11207" s="4">
        <v>906350.48080000002</v>
      </c>
      <c r="AZ11207" s="4">
        <v>442032.38290000003</v>
      </c>
      <c r="BA11207" s="4">
        <v>464330.42979999998</v>
      </c>
      <c r="BB11207" s="19">
        <v>47801</v>
      </c>
      <c r="BC11207" s="19">
        <v>73624</v>
      </c>
      <c r="BD11207" s="19">
        <v>53429</v>
      </c>
      <c r="BE11207" s="7">
        <v>4.5379296999999999E-2</v>
      </c>
      <c r="BF11207" s="7">
        <v>8.1707937999999994E-2</v>
      </c>
      <c r="BG11207" s="7">
        <v>5.8949305E-2</v>
      </c>
      <c r="BH11207" s="2">
        <v>22.036480560000001</v>
      </c>
      <c r="BI11207" s="2">
        <v>12.238712899999999</v>
      </c>
      <c r="BJ11207" s="2">
        <v>16.96372831</v>
      </c>
      <c r="BK11207" s="8">
        <v>6.0242150000000003E-3</v>
      </c>
      <c r="BL11207" s="8">
        <v>3.2400000000000001E-5</v>
      </c>
      <c r="BM11207" s="8">
        <v>2.5</v>
      </c>
      <c r="BN11207" s="8">
        <v>0.35702990800000001</v>
      </c>
      <c r="BO11207" s="8">
        <v>0.404921637</v>
      </c>
      <c r="BP11207" s="8">
        <v>0.56437885499999996</v>
      </c>
    </row>
    <row r="11208" spans="1:68">
      <c r="A11208" t="s">
        <v>11666</v>
      </c>
      <c r="B11208" t="s">
        <v>11606</v>
      </c>
      <c r="C11208">
        <v>2039</v>
      </c>
      <c r="D11208" t="s">
        <v>11607</v>
      </c>
      <c r="E11208" t="s">
        <v>360</v>
      </c>
      <c r="F11208" t="s">
        <v>212</v>
      </c>
      <c r="G11208" s="28">
        <v>4892.0465510000004</v>
      </c>
      <c r="H11208" s="4">
        <v>17326562</v>
      </c>
      <c r="I11208" s="4">
        <v>2999068.499999993</v>
      </c>
      <c r="J11208" s="4">
        <v>809625.5</v>
      </c>
      <c r="K11208" s="4">
        <v>4.2220000000000004</v>
      </c>
      <c r="L11208" s="4">
        <v>995.77800000000002</v>
      </c>
      <c r="M11208" s="5">
        <v>99.577799999999996</v>
      </c>
      <c r="N11208" s="4">
        <v>687</v>
      </c>
      <c r="O11208" s="4">
        <v>9.8803445723481076</v>
      </c>
      <c r="P11208" s="4">
        <v>99990</v>
      </c>
      <c r="Q11208" s="5">
        <v>99.99</v>
      </c>
      <c r="R11208" s="4">
        <v>16.162422582184291</v>
      </c>
      <c r="S11208" s="4">
        <v>9.3870000000000005</v>
      </c>
      <c r="T11208" s="4">
        <v>162652</v>
      </c>
      <c r="U11208" s="4">
        <v>162173</v>
      </c>
      <c r="V11208" s="4">
        <v>314076.57290000003</v>
      </c>
      <c r="W11208" s="4">
        <v>3346312</v>
      </c>
      <c r="X11208" s="2">
        <v>7.2593810739516602</v>
      </c>
      <c r="Y11208" s="2">
        <v>8.9572829209854454</v>
      </c>
      <c r="Z11208" s="2">
        <v>99.999990280000006</v>
      </c>
      <c r="AA11208" s="5">
        <v>100</v>
      </c>
      <c r="AB11208" s="5">
        <v>82.639938389999998</v>
      </c>
      <c r="AC11208" s="5">
        <v>100</v>
      </c>
      <c r="AD11208" s="5" t="e">
        <f>VLOOKUP(A11208,#REF!,35,FALSE)</f>
        <v>#REF!</v>
      </c>
      <c r="AE11208" s="5">
        <v>100</v>
      </c>
      <c r="AF11208" s="5">
        <v>100</v>
      </c>
      <c r="AG11208" s="5" t="s">
        <v>135</v>
      </c>
      <c r="AH11208" s="5">
        <v>7.50118493</v>
      </c>
      <c r="AI11208" s="5">
        <v>100</v>
      </c>
      <c r="AJ11208" s="2">
        <v>0.67233806100000004</v>
      </c>
      <c r="AK11208" s="2">
        <v>0.67233806100000004</v>
      </c>
      <c r="AL11208" s="2">
        <v>0.67233806100000004</v>
      </c>
      <c r="AM11208" s="2">
        <v>0.74712372900000001</v>
      </c>
      <c r="AN11208" s="2">
        <v>0.76247954100000004</v>
      </c>
      <c r="AO11208" s="2">
        <v>0.74712372900000001</v>
      </c>
      <c r="AP11208" s="2">
        <v>0.56731102799999999</v>
      </c>
      <c r="AQ11208" s="2">
        <v>0.582507887</v>
      </c>
      <c r="AR11208" s="2">
        <v>0.59969718999999999</v>
      </c>
      <c r="AS11208" s="6">
        <v>1053639</v>
      </c>
      <c r="AT11208" s="4">
        <v>512318</v>
      </c>
      <c r="AU11208" s="4">
        <v>541322.55669999996</v>
      </c>
      <c r="AV11208" s="4">
        <v>901254.24349999998</v>
      </c>
      <c r="AW11208" s="4">
        <v>437308.8014</v>
      </c>
      <c r="AX11208" s="4">
        <v>463947.24939999997</v>
      </c>
      <c r="AY11208" s="4">
        <v>906711.16020000004</v>
      </c>
      <c r="AZ11208" s="4">
        <v>442218.8468</v>
      </c>
      <c r="BA11208" s="4">
        <v>464504.81939999998</v>
      </c>
      <c r="BB11208" s="19">
        <v>47803</v>
      </c>
      <c r="BC11208" s="19">
        <v>73644</v>
      </c>
      <c r="BD11208" s="19">
        <v>53423</v>
      </c>
      <c r="BE11208" s="7">
        <v>4.5369342999999999E-2</v>
      </c>
      <c r="BF11208" s="7">
        <v>8.1713014E-2</v>
      </c>
      <c r="BG11208" s="7">
        <v>5.8919038999999999E-2</v>
      </c>
      <c r="BH11208" s="2">
        <v>22.041315489999999</v>
      </c>
      <c r="BI11208" s="2">
        <v>12.237952679999999</v>
      </c>
      <c r="BJ11208" s="2">
        <v>16.972442579999999</v>
      </c>
      <c r="BK11208" s="8">
        <v>5.9459980000000001E-3</v>
      </c>
      <c r="BL11208" s="8">
        <v>3.2400000000000001E-5</v>
      </c>
      <c r="BM11208" s="8">
        <v>2.5</v>
      </c>
      <c r="BN11208" s="8">
        <v>0.35703516099999999</v>
      </c>
      <c r="BO11208" s="8">
        <v>0.40492673499999998</v>
      </c>
      <c r="BP11208" s="8">
        <v>0.56437620700000002</v>
      </c>
    </row>
    <row r="11209" spans="1:68">
      <c r="A11209" t="s">
        <v>11667</v>
      </c>
      <c r="B11209" t="s">
        <v>11606</v>
      </c>
      <c r="C11209">
        <v>2040</v>
      </c>
      <c r="D11209" t="s">
        <v>11607</v>
      </c>
      <c r="E11209" t="s">
        <v>360</v>
      </c>
      <c r="F11209" t="s">
        <v>212</v>
      </c>
      <c r="G11209" s="28">
        <v>4897.8046690000001</v>
      </c>
      <c r="H11209" s="4">
        <v>17209718</v>
      </c>
      <c r="I11209" s="4">
        <v>2974772.4999999981</v>
      </c>
      <c r="J11209" s="4">
        <v>806794.5</v>
      </c>
      <c r="K11209" s="4">
        <v>4.13</v>
      </c>
      <c r="L11209" s="4">
        <v>995.87</v>
      </c>
      <c r="M11209" s="5">
        <v>99.587000000000003</v>
      </c>
      <c r="N11209" s="4">
        <v>669</v>
      </c>
      <c r="O11209" s="4">
        <v>9.8665953894190981</v>
      </c>
      <c r="P11209" s="4">
        <v>99990</v>
      </c>
      <c r="Q11209" s="5">
        <v>99.99</v>
      </c>
      <c r="R11209" s="4">
        <v>16.13410204168947</v>
      </c>
      <c r="S11209" s="4">
        <v>9.4109999999999996</v>
      </c>
      <c r="T11209" s="4">
        <v>161969</v>
      </c>
      <c r="U11209" s="4">
        <v>161502</v>
      </c>
      <c r="V11209" s="4">
        <v>322318.6617</v>
      </c>
      <c r="W11209" s="4">
        <v>3298358.5</v>
      </c>
      <c r="X11209" s="2">
        <v>7.2600845598995001</v>
      </c>
      <c r="Y11209" s="2">
        <v>8.9613447134586526</v>
      </c>
      <c r="Z11209" s="2">
        <v>99.999989819999996</v>
      </c>
      <c r="AA11209" s="5">
        <v>100</v>
      </c>
      <c r="AB11209" s="5">
        <v>82.673975740000003</v>
      </c>
      <c r="AC11209" s="5">
        <v>100</v>
      </c>
      <c r="AD11209" s="5" t="e">
        <f>VLOOKUP(A11209,#REF!,35,FALSE)</f>
        <v>#REF!</v>
      </c>
      <c r="AE11209" s="5">
        <v>100</v>
      </c>
      <c r="AF11209" s="5">
        <v>100</v>
      </c>
      <c r="AG11209" s="5" t="s">
        <v>135</v>
      </c>
      <c r="AH11209" s="5">
        <v>7.5008689889999998</v>
      </c>
      <c r="AI11209" s="5">
        <v>100</v>
      </c>
      <c r="AJ11209" s="2">
        <v>0.66276722200000004</v>
      </c>
      <c r="AK11209" s="2">
        <v>0.66276722200000004</v>
      </c>
      <c r="AL11209" s="2">
        <v>0.66276722200000004</v>
      </c>
      <c r="AM11209" s="2">
        <v>0.741409027</v>
      </c>
      <c r="AN11209" s="2">
        <v>0.757645228</v>
      </c>
      <c r="AO11209" s="2">
        <v>0.741409027</v>
      </c>
      <c r="AP11209" s="2">
        <v>0.55909178800000003</v>
      </c>
      <c r="AQ11209" s="2">
        <v>0.57452353</v>
      </c>
      <c r="AR11209" s="2">
        <v>0.59285157899999996</v>
      </c>
      <c r="AS11209" s="6">
        <v>1053866</v>
      </c>
      <c r="AT11209" s="4">
        <v>512429</v>
      </c>
      <c r="AU11209" s="4">
        <v>541438.15119999996</v>
      </c>
      <c r="AV11209" s="4">
        <v>901410.36270000006</v>
      </c>
      <c r="AW11209" s="4">
        <v>437381.63750000001</v>
      </c>
      <c r="AX11209" s="4">
        <v>464030.54969999997</v>
      </c>
      <c r="AY11209" s="4">
        <v>907006.18359999999</v>
      </c>
      <c r="AZ11209" s="4">
        <v>442371.37959999999</v>
      </c>
      <c r="BA11209" s="4">
        <v>464647.45319999999</v>
      </c>
      <c r="BB11209" s="19">
        <v>47805</v>
      </c>
      <c r="BC11209" s="19">
        <v>73661</v>
      </c>
      <c r="BD11209" s="19">
        <v>53418</v>
      </c>
      <c r="BE11209" s="7">
        <v>4.5361248999999999E-2</v>
      </c>
      <c r="BF11209" s="7">
        <v>8.1717204000000002E-2</v>
      </c>
      <c r="BG11209" s="7">
        <v>5.8894374999999999E-2</v>
      </c>
      <c r="BH11209" s="2">
        <v>22.045248310000002</v>
      </c>
      <c r="BI11209" s="2">
        <v>12.237325179999999</v>
      </c>
      <c r="BJ11209" s="2">
        <v>16.97955039</v>
      </c>
      <c r="BK11209" s="8">
        <v>5.8803279999999998E-3</v>
      </c>
      <c r="BL11209" s="8">
        <v>3.2400000000000001E-5</v>
      </c>
      <c r="BM11209" s="8">
        <v>2.5</v>
      </c>
      <c r="BN11209" s="8">
        <v>0.357037875</v>
      </c>
      <c r="BO11209" s="8">
        <v>0.40492946800000001</v>
      </c>
      <c r="BP11209" s="8">
        <v>0.56437506900000001</v>
      </c>
    </row>
    <row r="11210" spans="1:68">
      <c r="A11210" t="s">
        <v>11668</v>
      </c>
      <c r="B11210" t="s">
        <v>11606</v>
      </c>
      <c r="C11210">
        <v>2041</v>
      </c>
      <c r="D11210" t="s">
        <v>11607</v>
      </c>
      <c r="E11210" t="s">
        <v>360</v>
      </c>
      <c r="F11210" t="s">
        <v>212</v>
      </c>
      <c r="G11210" s="28">
        <v>4902.4494629999999</v>
      </c>
      <c r="H11210" s="4">
        <v>17091782</v>
      </c>
      <c r="I11210" s="4">
        <v>2952339.9999999879</v>
      </c>
      <c r="J11210" s="4">
        <v>803610</v>
      </c>
      <c r="K11210" s="4">
        <v>4.0439999999999996</v>
      </c>
      <c r="L11210" s="4">
        <v>995.95600000000002</v>
      </c>
      <c r="M11210" s="5">
        <v>99.595600000000005</v>
      </c>
      <c r="N11210" s="4">
        <v>652</v>
      </c>
      <c r="O11210" s="4">
        <v>9.855512743883569</v>
      </c>
      <c r="P11210" s="4">
        <v>99990</v>
      </c>
      <c r="Q11210" s="5">
        <v>99.99</v>
      </c>
      <c r="R11210" s="4">
        <v>16.111280862782206</v>
      </c>
      <c r="S11210" s="4">
        <v>9.4179999999999993</v>
      </c>
      <c r="T11210" s="4">
        <v>160974</v>
      </c>
      <c r="U11210" s="4">
        <v>160520</v>
      </c>
      <c r="V11210" s="4">
        <v>330943.32120000001</v>
      </c>
      <c r="W11210" s="4">
        <v>3262401.5</v>
      </c>
      <c r="X11210" s="2">
        <v>7.2606523000984096</v>
      </c>
      <c r="Y11210" s="2">
        <v>8.9646197945865342</v>
      </c>
      <c r="Z11210" s="2">
        <v>99.999989360000001</v>
      </c>
      <c r="AA11210" s="5">
        <v>100</v>
      </c>
      <c r="AB11210" s="5">
        <v>82.708040130000001</v>
      </c>
      <c r="AC11210" s="5">
        <v>100</v>
      </c>
      <c r="AD11210" s="5" t="e">
        <f>VLOOKUP(A11210,#REF!,35,FALSE)</f>
        <v>#REF!</v>
      </c>
      <c r="AE11210" s="5">
        <v>100</v>
      </c>
      <c r="AF11210" s="5">
        <v>100</v>
      </c>
      <c r="AG11210" s="5" t="s">
        <v>135</v>
      </c>
      <c r="AH11210" s="5">
        <v>7.5006340889999992</v>
      </c>
      <c r="AI11210" s="5">
        <v>100</v>
      </c>
      <c r="AJ11210" s="2">
        <v>0.65342261999999995</v>
      </c>
      <c r="AK11210" s="2">
        <v>0.65342261999999995</v>
      </c>
      <c r="AL11210" s="2">
        <v>0.65342261999999995</v>
      </c>
      <c r="AM11210" s="2">
        <v>0.73576514900000001</v>
      </c>
      <c r="AN11210" s="2">
        <v>0.75286255199999996</v>
      </c>
      <c r="AO11210" s="2">
        <v>0.73576514900000001</v>
      </c>
      <c r="AP11210" s="2">
        <v>0.55106761900000001</v>
      </c>
      <c r="AQ11210" s="2">
        <v>0.56672186199999997</v>
      </c>
      <c r="AR11210" s="2">
        <v>0.58613553900000004</v>
      </c>
      <c r="AS11210" s="6">
        <v>1054049</v>
      </c>
      <c r="AT11210" s="4">
        <v>512518</v>
      </c>
      <c r="AU11210" s="4">
        <v>541531.03449999995</v>
      </c>
      <c r="AV11210" s="4">
        <v>901534.84920000006</v>
      </c>
      <c r="AW11210" s="4">
        <v>437439.7046</v>
      </c>
      <c r="AX11210" s="4">
        <v>464096.9828</v>
      </c>
      <c r="AY11210" s="4">
        <v>907243.75789999997</v>
      </c>
      <c r="AZ11210" s="4">
        <v>442494.16869999998</v>
      </c>
      <c r="BA11210" s="4">
        <v>464762.35340000002</v>
      </c>
      <c r="BB11210" s="19">
        <v>47806</v>
      </c>
      <c r="BC11210" s="19">
        <v>73674</v>
      </c>
      <c r="BD11210" s="19">
        <v>53414</v>
      </c>
      <c r="BE11210" s="7">
        <v>4.5354780999999997E-2</v>
      </c>
      <c r="BF11210" s="7">
        <v>8.1720618999999994E-2</v>
      </c>
      <c r="BG11210" s="7">
        <v>5.8874541000000002E-2</v>
      </c>
      <c r="BH11210" s="2">
        <v>22.048392339999999</v>
      </c>
      <c r="BI11210" s="2">
        <v>12.23681384</v>
      </c>
      <c r="BJ11210" s="2">
        <v>16.985270530000001</v>
      </c>
      <c r="BK11210" s="8">
        <v>5.8249929999999997E-3</v>
      </c>
      <c r="BL11210" s="8">
        <v>3.2400000000000001E-5</v>
      </c>
      <c r="BM11210" s="8">
        <v>2.5</v>
      </c>
      <c r="BN11210" s="8">
        <v>0.35703818999999998</v>
      </c>
      <c r="BO11210" s="8">
        <v>0.40493105699999998</v>
      </c>
      <c r="BP11210" s="8">
        <v>0.56437485499999995</v>
      </c>
    </row>
    <row r="11211" spans="1:68">
      <c r="A11211" t="s">
        <v>11669</v>
      </c>
      <c r="B11211" t="s">
        <v>11606</v>
      </c>
      <c r="C11211">
        <v>2042</v>
      </c>
      <c r="D11211" t="s">
        <v>11607</v>
      </c>
      <c r="E11211" t="s">
        <v>360</v>
      </c>
      <c r="F11211" t="s">
        <v>212</v>
      </c>
      <c r="G11211" s="28">
        <v>4906.17742</v>
      </c>
      <c r="H11211" s="4">
        <v>16973751</v>
      </c>
      <c r="I11211" s="4">
        <v>2931625.4999999977</v>
      </c>
      <c r="J11211" s="4">
        <v>799915</v>
      </c>
      <c r="K11211" s="4">
        <v>3.96</v>
      </c>
      <c r="L11211" s="4">
        <v>996.04</v>
      </c>
      <c r="M11211" s="5">
        <v>99.603999999999999</v>
      </c>
      <c r="N11211" s="4">
        <v>634</v>
      </c>
      <c r="O11211" s="4">
        <v>9.8466859532183033</v>
      </c>
      <c r="P11211" s="4">
        <v>99990</v>
      </c>
      <c r="Q11211" s="5">
        <v>99.99</v>
      </c>
      <c r="R11211" s="4">
        <v>16.0930627215592</v>
      </c>
      <c r="S11211" s="4">
        <v>9.4239999999999995</v>
      </c>
      <c r="T11211" s="4">
        <v>159963</v>
      </c>
      <c r="U11211" s="4">
        <v>159521</v>
      </c>
      <c r="V11211" s="4">
        <v>339987.53830000001</v>
      </c>
      <c r="W11211" s="4">
        <v>3233888.5</v>
      </c>
      <c r="X11211" s="2">
        <v>7.2611103466018596</v>
      </c>
      <c r="Y11211" s="2">
        <v>8.967260112847006</v>
      </c>
      <c r="Z11211" s="2">
        <v>99.999988900000005</v>
      </c>
      <c r="AA11211" s="5">
        <v>100</v>
      </c>
      <c r="AB11211" s="5">
        <v>82.742153369999997</v>
      </c>
      <c r="AC11211" s="5">
        <v>100</v>
      </c>
      <c r="AD11211" s="5" t="e">
        <f>VLOOKUP(A11211,#REF!,35,FALSE)</f>
        <v>#REF!</v>
      </c>
      <c r="AE11211" s="5">
        <v>100</v>
      </c>
      <c r="AF11211" s="5">
        <v>100</v>
      </c>
      <c r="AG11211" s="5" t="s">
        <v>135</v>
      </c>
      <c r="AH11211" s="5">
        <v>7.5004587570000005</v>
      </c>
      <c r="AI11211" s="5">
        <v>100</v>
      </c>
      <c r="AJ11211" s="2">
        <v>0.64429916399999998</v>
      </c>
      <c r="AK11211" s="2">
        <v>0.64429916399999998</v>
      </c>
      <c r="AL11211" s="2">
        <v>0.64429916399999998</v>
      </c>
      <c r="AM11211" s="2">
        <v>0.73019090200000003</v>
      </c>
      <c r="AN11211" s="2">
        <v>0.74812658700000001</v>
      </c>
      <c r="AO11211" s="2">
        <v>0.73019090200000003</v>
      </c>
      <c r="AP11211" s="2">
        <v>0.54323529599999998</v>
      </c>
      <c r="AQ11211" s="2">
        <v>0.55909730700000004</v>
      </c>
      <c r="AR11211" s="2">
        <v>0.57954580899999997</v>
      </c>
      <c r="AS11211" s="6">
        <v>1054193</v>
      </c>
      <c r="AT11211" s="4">
        <v>512589</v>
      </c>
      <c r="AU11211" s="4">
        <v>541604.79819999996</v>
      </c>
      <c r="AV11211" s="4">
        <v>901634.50589999999</v>
      </c>
      <c r="AW11211" s="4">
        <v>437486.17700000003</v>
      </c>
      <c r="AX11211" s="4">
        <v>464150.17820000002</v>
      </c>
      <c r="AY11211" s="4">
        <v>907433.91040000005</v>
      </c>
      <c r="AZ11211" s="4">
        <v>442592.4019</v>
      </c>
      <c r="BA11211" s="4">
        <v>464854.36410000001</v>
      </c>
      <c r="BB11211" s="19">
        <v>47807</v>
      </c>
      <c r="BC11211" s="19">
        <v>73685</v>
      </c>
      <c r="BD11211" s="19">
        <v>53410</v>
      </c>
      <c r="BE11211" s="7">
        <v>4.5349632000000001E-2</v>
      </c>
      <c r="BF11211" s="7">
        <v>8.1723408999999997E-2</v>
      </c>
      <c r="BG11211" s="7">
        <v>5.8858663999999998E-2</v>
      </c>
      <c r="BH11211" s="2">
        <v>22.050895430000001</v>
      </c>
      <c r="BI11211" s="2">
        <v>12.23639612</v>
      </c>
      <c r="BJ11211" s="2">
        <v>16.989852129999999</v>
      </c>
      <c r="BK11211" s="8">
        <v>5.7769320000000002E-3</v>
      </c>
      <c r="BL11211" s="8">
        <v>3.2400000000000001E-5</v>
      </c>
      <c r="BM11211" s="8">
        <v>2.5</v>
      </c>
      <c r="BN11211" s="8">
        <v>0.35703876499999998</v>
      </c>
      <c r="BO11211" s="8">
        <v>0.40493231400000002</v>
      </c>
      <c r="BP11211" s="8">
        <v>0.56437461200000005</v>
      </c>
    </row>
    <row r="11212" spans="1:68">
      <c r="A11212" t="s">
        <v>11670</v>
      </c>
      <c r="B11212" t="s">
        <v>11606</v>
      </c>
      <c r="C11212">
        <v>2043</v>
      </c>
      <c r="D11212" t="s">
        <v>11607</v>
      </c>
      <c r="E11212" t="s">
        <v>360</v>
      </c>
      <c r="F11212" t="s">
        <v>212</v>
      </c>
      <c r="G11212" s="28">
        <v>4909.179349</v>
      </c>
      <c r="H11212" s="4">
        <v>16856343</v>
      </c>
      <c r="I11212" s="4">
        <v>2912797.413599357</v>
      </c>
      <c r="J11212" s="4">
        <v>795844</v>
      </c>
      <c r="K11212" s="4">
        <v>3.8740000000000001</v>
      </c>
      <c r="L11212" s="4">
        <v>996.12599999999998</v>
      </c>
      <c r="M11212" s="5">
        <v>99.6126</v>
      </c>
      <c r="N11212" s="4">
        <v>617</v>
      </c>
      <c r="O11212" s="4">
        <v>9.8396375137469292</v>
      </c>
      <c r="P11212" s="4">
        <v>99990</v>
      </c>
      <c r="Q11212" s="5">
        <v>99.99</v>
      </c>
      <c r="R11212" s="4">
        <v>16.07849660571561</v>
      </c>
      <c r="S11212" s="4">
        <v>9.4309999999999992</v>
      </c>
      <c r="T11212" s="4">
        <v>158978</v>
      </c>
      <c r="U11212" s="4">
        <v>158548</v>
      </c>
      <c r="V11212" s="4">
        <v>349461.19799999997</v>
      </c>
      <c r="W11212" s="4">
        <v>3207297.5</v>
      </c>
      <c r="X11212" s="2">
        <v>7.2614793643488103</v>
      </c>
      <c r="Y11212" s="2">
        <v>8.9693906244352135</v>
      </c>
      <c r="Z11212" s="2">
        <v>99.999988439999996</v>
      </c>
      <c r="AA11212" s="5">
        <v>100</v>
      </c>
      <c r="AB11212" s="5">
        <v>82.776293050000007</v>
      </c>
      <c r="AC11212" s="5">
        <v>100</v>
      </c>
      <c r="AD11212" s="5" t="e">
        <f>VLOOKUP(A11212,#REF!,35,FALSE)</f>
        <v>#REF!</v>
      </c>
      <c r="AE11212" s="5">
        <v>100</v>
      </c>
      <c r="AF11212" s="5">
        <v>100</v>
      </c>
      <c r="AG11212" s="5" t="s">
        <v>135</v>
      </c>
      <c r="AH11212" s="5">
        <v>7.5003294060000005</v>
      </c>
      <c r="AI11212" s="5">
        <v>100</v>
      </c>
      <c r="AJ11212" s="2">
        <v>0.63538829100000005</v>
      </c>
      <c r="AK11212" s="2">
        <v>0.63538829100000005</v>
      </c>
      <c r="AL11212" s="2">
        <v>0.63538829100000005</v>
      </c>
      <c r="AM11212" s="2">
        <v>0.724686783</v>
      </c>
      <c r="AN11212" s="2">
        <v>0.74343990599999998</v>
      </c>
      <c r="AO11212" s="2">
        <v>0.724686783</v>
      </c>
      <c r="AP11212" s="2">
        <v>0.535589015</v>
      </c>
      <c r="AQ11212" s="2">
        <v>0.55164284200000002</v>
      </c>
      <c r="AR11212" s="2">
        <v>0.57307901500000002</v>
      </c>
      <c r="AS11212" s="6">
        <v>1054309</v>
      </c>
      <c r="AT11212" s="4">
        <v>512646</v>
      </c>
      <c r="AU11212" s="4">
        <v>541663.82559999998</v>
      </c>
      <c r="AV11212" s="4">
        <v>901714.99540000001</v>
      </c>
      <c r="AW11212" s="4">
        <v>437523.71100000001</v>
      </c>
      <c r="AX11212" s="4">
        <v>464193.14279999997</v>
      </c>
      <c r="AY11212" s="4">
        <v>907586.85459999996</v>
      </c>
      <c r="AZ11212" s="4">
        <v>442671.43150000001</v>
      </c>
      <c r="BA11212" s="4">
        <v>464928.35279999999</v>
      </c>
      <c r="BB11212" s="19">
        <v>47808</v>
      </c>
      <c r="BC11212" s="19">
        <v>73693</v>
      </c>
      <c r="BD11212" s="19">
        <v>53408</v>
      </c>
      <c r="BE11212" s="7">
        <v>4.5345495E-2</v>
      </c>
      <c r="BF11212" s="7">
        <v>8.1725662000000004E-2</v>
      </c>
      <c r="BG11212" s="7">
        <v>5.8845899E-2</v>
      </c>
      <c r="BH11212" s="2">
        <v>22.052907470000001</v>
      </c>
      <c r="BI11212" s="2">
        <v>12.236058720000001</v>
      </c>
      <c r="BJ11212" s="2">
        <v>16.993537750000002</v>
      </c>
      <c r="BK11212" s="8">
        <v>5.735408E-3</v>
      </c>
      <c r="BL11212" s="8">
        <v>3.2400000000000001E-5</v>
      </c>
      <c r="BM11212" s="8">
        <v>2.5</v>
      </c>
      <c r="BN11212" s="8">
        <v>0.35703935599999997</v>
      </c>
      <c r="BO11212" s="8">
        <v>0.40493322700000001</v>
      </c>
      <c r="BP11212" s="8">
        <v>0.56437437400000001</v>
      </c>
    </row>
    <row r="11213" spans="1:68">
      <c r="A11213" t="s">
        <v>11671</v>
      </c>
      <c r="B11213" t="s">
        <v>11606</v>
      </c>
      <c r="C11213">
        <v>2044</v>
      </c>
      <c r="D11213" t="s">
        <v>11607</v>
      </c>
      <c r="E11213" t="s">
        <v>360</v>
      </c>
      <c r="F11213" t="s">
        <v>212</v>
      </c>
      <c r="G11213" s="28">
        <v>4911.6122930000001</v>
      </c>
      <c r="H11213" s="4">
        <v>16738280</v>
      </c>
      <c r="I11213" s="4">
        <v>2894944.999999993</v>
      </c>
      <c r="J11213" s="4">
        <v>791203</v>
      </c>
      <c r="K11213" s="4">
        <v>3.7970000000000002</v>
      </c>
      <c r="L11213" s="4">
        <v>996.20299999999997</v>
      </c>
      <c r="M11213" s="5">
        <v>99.6203</v>
      </c>
      <c r="N11213" s="4">
        <v>600</v>
      </c>
      <c r="O11213" s="4">
        <v>9.8339209987665104</v>
      </c>
      <c r="P11213" s="4">
        <v>99990</v>
      </c>
      <c r="Q11213" s="5">
        <v>99.99</v>
      </c>
      <c r="R11213" s="4">
        <v>16.066718760858389</v>
      </c>
      <c r="S11213" s="4">
        <v>9.4139999999999997</v>
      </c>
      <c r="T11213" s="4">
        <v>157567</v>
      </c>
      <c r="U11213" s="4">
        <v>157149</v>
      </c>
      <c r="V11213" s="4">
        <v>359385.09830000001</v>
      </c>
      <c r="W11213" s="4">
        <v>3181568</v>
      </c>
      <c r="X11213" s="2">
        <v>7.2617766422498402</v>
      </c>
      <c r="Y11213" s="2">
        <v>8.9711084438869211</v>
      </c>
      <c r="Z11213" s="2">
        <v>99.99998798</v>
      </c>
      <c r="AA11213" s="5">
        <v>100</v>
      </c>
      <c r="AB11213" s="5">
        <v>82.810450660000001</v>
      </c>
      <c r="AC11213" s="5">
        <v>100</v>
      </c>
      <c r="AD11213" s="5" t="e">
        <f>VLOOKUP(A11213,#REF!,35,FALSE)</f>
        <v>#REF!</v>
      </c>
      <c r="AE11213" s="5">
        <v>100</v>
      </c>
      <c r="AF11213" s="5">
        <v>100</v>
      </c>
      <c r="AG11213" s="5" t="s">
        <v>135</v>
      </c>
      <c r="AH11213" s="5">
        <v>7.500234753</v>
      </c>
      <c r="AI11213" s="5">
        <v>100</v>
      </c>
      <c r="AJ11213" s="2">
        <v>0.626680342</v>
      </c>
      <c r="AK11213" s="2">
        <v>0.626680342</v>
      </c>
      <c r="AL11213" s="2">
        <v>0.626680342</v>
      </c>
      <c r="AM11213" s="2">
        <v>0.71925322199999997</v>
      </c>
      <c r="AN11213" s="2">
        <v>0.73880200399999996</v>
      </c>
      <c r="AO11213" s="2">
        <v>0.71925322199999997</v>
      </c>
      <c r="AP11213" s="2">
        <v>0.52812131100000004</v>
      </c>
      <c r="AQ11213" s="2">
        <v>0.54435171299999996</v>
      </c>
      <c r="AR11213" s="2">
        <v>0.56673184799999998</v>
      </c>
      <c r="AS11213" s="6">
        <v>1054404</v>
      </c>
      <c r="AT11213" s="4">
        <v>512693</v>
      </c>
      <c r="AU11213" s="4">
        <v>541711.99120000005</v>
      </c>
      <c r="AV11213" s="4">
        <v>901780.59759999998</v>
      </c>
      <c r="AW11213" s="4">
        <v>437554.31329999998</v>
      </c>
      <c r="AX11213" s="4">
        <v>464228.15</v>
      </c>
      <c r="AY11213" s="4">
        <v>907710.66070000001</v>
      </c>
      <c r="AZ11213" s="4">
        <v>442735.42869999999</v>
      </c>
      <c r="BA11213" s="4">
        <v>464988.22210000001</v>
      </c>
      <c r="BB11213" s="19">
        <v>47809</v>
      </c>
      <c r="BC11213" s="19">
        <v>73700</v>
      </c>
      <c r="BD11213" s="19">
        <v>53406</v>
      </c>
      <c r="BE11213" s="7">
        <v>4.5342114000000003E-2</v>
      </c>
      <c r="BF11213" s="7">
        <v>8.1727436000000001E-2</v>
      </c>
      <c r="BG11213" s="7">
        <v>5.8835563E-2</v>
      </c>
      <c r="BH11213" s="2">
        <v>22.054551610000001</v>
      </c>
      <c r="BI11213" s="2">
        <v>12.23579314</v>
      </c>
      <c r="BJ11213" s="2">
        <v>16.996522880000001</v>
      </c>
      <c r="BK11213" s="8">
        <v>5.6996690000000001E-3</v>
      </c>
      <c r="BL11213" s="8">
        <v>3.2299999999999999E-5</v>
      </c>
      <c r="BM11213" s="8">
        <v>2.5</v>
      </c>
      <c r="BN11213" s="8">
        <v>0.357039844</v>
      </c>
      <c r="BO11213" s="8">
        <v>0.40493384300000002</v>
      </c>
      <c r="BP11213" s="8">
        <v>0.56437415099999999</v>
      </c>
    </row>
    <row r="11214" spans="1:68">
      <c r="A11214" t="s">
        <v>11672</v>
      </c>
      <c r="B11214" t="s">
        <v>11606</v>
      </c>
      <c r="C11214">
        <v>2045</v>
      </c>
      <c r="D11214" t="s">
        <v>11607</v>
      </c>
      <c r="E11214" t="s">
        <v>360</v>
      </c>
      <c r="F11214" t="s">
        <v>212</v>
      </c>
      <c r="G11214" s="28">
        <v>4913.576693</v>
      </c>
      <c r="H11214" s="4">
        <v>16620320</v>
      </c>
      <c r="I11214" s="4">
        <v>2877878.4999999939</v>
      </c>
      <c r="J11214" s="4">
        <v>785850</v>
      </c>
      <c r="K11214" s="4">
        <v>3.7130000000000001</v>
      </c>
      <c r="L11214" s="4">
        <v>996.28700000000003</v>
      </c>
      <c r="M11214" s="5">
        <v>99.628699999999995</v>
      </c>
      <c r="N11214" s="4">
        <v>581</v>
      </c>
      <c r="O11214" s="4">
        <v>9.8293004538883544</v>
      </c>
      <c r="P11214" s="4">
        <v>99990</v>
      </c>
      <c r="Q11214" s="5">
        <v>99.99</v>
      </c>
      <c r="R11214" s="4">
        <v>16.057205048580641</v>
      </c>
      <c r="S11214" s="4">
        <v>9.3879999999999999</v>
      </c>
      <c r="T11214" s="4">
        <v>156037</v>
      </c>
      <c r="U11214" s="4">
        <v>155632</v>
      </c>
      <c r="V11214" s="4">
        <v>369793.31839999999</v>
      </c>
      <c r="W11214" s="4">
        <v>3157073</v>
      </c>
      <c r="X11214" s="2">
        <v>7.2620162781325002</v>
      </c>
      <c r="Y11214" s="2">
        <v>8.9724931301398474</v>
      </c>
      <c r="Z11214" s="2">
        <v>99.999987520000005</v>
      </c>
      <c r="AA11214" s="5">
        <v>100</v>
      </c>
      <c r="AB11214" s="5">
        <v>82.844626759999997</v>
      </c>
      <c r="AC11214" s="5">
        <v>100</v>
      </c>
      <c r="AD11214" s="5" t="e">
        <f>VLOOKUP(A11214,#REF!,35,FALSE)</f>
        <v>#REF!</v>
      </c>
      <c r="AE11214" s="5">
        <v>100</v>
      </c>
      <c r="AF11214" s="5">
        <v>100</v>
      </c>
      <c r="AG11214" s="5" t="s">
        <v>135</v>
      </c>
      <c r="AH11214" s="5">
        <v>7.5001655299999994</v>
      </c>
      <c r="AI11214" s="5">
        <v>100</v>
      </c>
      <c r="AJ11214" s="2">
        <v>0.61816891100000004</v>
      </c>
      <c r="AK11214" s="2">
        <v>0.61816891100000004</v>
      </c>
      <c r="AL11214" s="2">
        <v>0.61816891100000004</v>
      </c>
      <c r="AM11214" s="2">
        <v>0.71388705500000005</v>
      </c>
      <c r="AN11214" s="2">
        <v>0.73421354999999999</v>
      </c>
      <c r="AO11214" s="2">
        <v>0.71388705500000005</v>
      </c>
      <c r="AP11214" s="2">
        <v>0.520824811</v>
      </c>
      <c r="AQ11214" s="2">
        <v>0.53722034900000004</v>
      </c>
      <c r="AR11214" s="2">
        <v>0.56050120000000003</v>
      </c>
      <c r="AS11214" s="6">
        <v>1054480</v>
      </c>
      <c r="AT11214" s="4">
        <v>512730</v>
      </c>
      <c r="AU11214" s="4">
        <v>541750.96270000003</v>
      </c>
      <c r="AV11214" s="4">
        <v>901833.26379999996</v>
      </c>
      <c r="AW11214" s="4">
        <v>437578.87829999998</v>
      </c>
      <c r="AX11214" s="4">
        <v>464256.25709999999</v>
      </c>
      <c r="AY11214" s="4">
        <v>907810.72089999996</v>
      </c>
      <c r="AZ11214" s="4">
        <v>442787.14730000001</v>
      </c>
      <c r="BA11214" s="4">
        <v>465036.6127</v>
      </c>
      <c r="BB11214" s="19">
        <v>47809</v>
      </c>
      <c r="BC11214" s="19">
        <v>73706</v>
      </c>
      <c r="BD11214" s="19">
        <v>53404</v>
      </c>
      <c r="BE11214" s="7">
        <v>4.5339391E-2</v>
      </c>
      <c r="BF11214" s="7">
        <v>8.1728879000000004E-2</v>
      </c>
      <c r="BG11214" s="7">
        <v>5.8827219E-2</v>
      </c>
      <c r="BH11214" s="2">
        <v>22.05587616</v>
      </c>
      <c r="BI11214" s="2">
        <v>12.23557707</v>
      </c>
      <c r="BJ11214" s="2">
        <v>16.998933640000001</v>
      </c>
      <c r="BK11214" s="8">
        <v>5.668963E-3</v>
      </c>
      <c r="BL11214" s="8">
        <v>3.2299999999999999E-5</v>
      </c>
      <c r="BM11214" s="8">
        <v>2.5</v>
      </c>
      <c r="BN11214" s="8">
        <v>0.35704017500000002</v>
      </c>
      <c r="BO11214" s="8">
        <v>0.40493425</v>
      </c>
      <c r="BP11214" s="8">
        <v>0.56437399499999996</v>
      </c>
    </row>
    <row r="11215" spans="1:68">
      <c r="A11215" t="s">
        <v>11673</v>
      </c>
      <c r="B11215" t="s">
        <v>11606</v>
      </c>
      <c r="C11215">
        <v>2046</v>
      </c>
      <c r="D11215" t="s">
        <v>11607</v>
      </c>
      <c r="E11215" t="s">
        <v>360</v>
      </c>
      <c r="F11215" t="s">
        <v>212</v>
      </c>
      <c r="G11215" s="28">
        <v>4915.1589739999999</v>
      </c>
      <c r="H11215" s="4">
        <v>16502990</v>
      </c>
      <c r="I11215" s="4">
        <v>2861474.9133043392</v>
      </c>
      <c r="J11215" s="4">
        <v>779847.5</v>
      </c>
      <c r="K11215" s="4">
        <v>3.637</v>
      </c>
      <c r="L11215" s="4">
        <v>996.36300000000006</v>
      </c>
      <c r="M11215" s="5">
        <v>99.636300000000006</v>
      </c>
      <c r="N11215" s="4">
        <v>564</v>
      </c>
      <c r="O11215" s="4">
        <v>9.8255850575203905</v>
      </c>
      <c r="P11215" s="4">
        <v>99990</v>
      </c>
      <c r="Q11215" s="5">
        <v>99.99</v>
      </c>
      <c r="R11215" s="4">
        <v>16.049551999264494</v>
      </c>
      <c r="S11215" s="4">
        <v>9.359</v>
      </c>
      <c r="T11215" s="4">
        <v>154445</v>
      </c>
      <c r="U11215" s="4">
        <v>154052</v>
      </c>
      <c r="V11215" s="4">
        <v>380726.78810000001</v>
      </c>
      <c r="W11215" s="4">
        <v>3134544.5</v>
      </c>
      <c r="X11215" s="2">
        <v>7.2622095013537598</v>
      </c>
      <c r="Y11215" s="2">
        <v>8.973609358733686</v>
      </c>
      <c r="Z11215" s="2">
        <v>99.999987059999995</v>
      </c>
      <c r="AA11215" s="5">
        <v>100</v>
      </c>
      <c r="AB11215" s="5">
        <v>82.878825980000002</v>
      </c>
      <c r="AC11215" s="5">
        <v>100</v>
      </c>
      <c r="AD11215" s="5" t="e">
        <f>VLOOKUP(A11215,#REF!,35,FALSE)</f>
        <v>#REF!</v>
      </c>
      <c r="AE11215" s="5">
        <v>100</v>
      </c>
      <c r="AF11215" s="5">
        <v>100</v>
      </c>
      <c r="AG11215" s="5" t="s">
        <v>135</v>
      </c>
      <c r="AH11215" s="5">
        <v>7.5001145669999989</v>
      </c>
      <c r="AI11215" s="5">
        <v>100</v>
      </c>
      <c r="AJ11215" s="2">
        <v>0.60984946299999998</v>
      </c>
      <c r="AK11215" s="2">
        <v>0.60984946299999998</v>
      </c>
      <c r="AL11215" s="2">
        <v>0.60984946299999998</v>
      </c>
      <c r="AM11215" s="2">
        <v>0.70858699000000003</v>
      </c>
      <c r="AN11215" s="2">
        <v>0.72967214899999999</v>
      </c>
      <c r="AO11215" s="2">
        <v>0.70858699000000003</v>
      </c>
      <c r="AP11215" s="2">
        <v>0.51369525100000002</v>
      </c>
      <c r="AQ11215" s="2">
        <v>0.53024412399999998</v>
      </c>
      <c r="AR11215" s="2">
        <v>0.55438418</v>
      </c>
      <c r="AS11215" s="6">
        <v>1054542</v>
      </c>
      <c r="AT11215" s="4">
        <v>512760</v>
      </c>
      <c r="AU11215" s="4">
        <v>541782.26190000004</v>
      </c>
      <c r="AV11215" s="4">
        <v>901875.57369999995</v>
      </c>
      <c r="AW11215" s="4">
        <v>437598.61129999999</v>
      </c>
      <c r="AX11215" s="4">
        <v>464278.83880000003</v>
      </c>
      <c r="AY11215" s="4">
        <v>907891.24600000004</v>
      </c>
      <c r="AZ11215" s="4">
        <v>442828.76309999998</v>
      </c>
      <c r="BA11215" s="4">
        <v>465075.5613</v>
      </c>
      <c r="BB11215" s="19">
        <v>47810</v>
      </c>
      <c r="BC11215" s="19">
        <v>73710</v>
      </c>
      <c r="BD11215" s="19">
        <v>53403</v>
      </c>
      <c r="BE11215" s="7">
        <v>4.5337204999999998E-2</v>
      </c>
      <c r="BF11215" s="7">
        <v>8.1730047E-2</v>
      </c>
      <c r="BG11215" s="7">
        <v>5.8820506000000002E-2</v>
      </c>
      <c r="BH11215" s="2">
        <v>22.05693956</v>
      </c>
      <c r="BI11215" s="2">
        <v>12.23540219</v>
      </c>
      <c r="BJ11215" s="2">
        <v>17.000873729999999</v>
      </c>
      <c r="BK11215" s="8">
        <v>5.6425499999999996E-3</v>
      </c>
      <c r="BL11215" s="8">
        <v>3.2299999999999999E-5</v>
      </c>
      <c r="BM11215" s="8">
        <v>2.5</v>
      </c>
      <c r="BN11215" s="8">
        <v>0.35704034200000001</v>
      </c>
      <c r="BO11215" s="8">
        <v>0.40493449999999998</v>
      </c>
      <c r="BP11215" s="8">
        <v>0.56437392099999995</v>
      </c>
    </row>
    <row r="11216" spans="1:68">
      <c r="A11216" t="s">
        <v>11674</v>
      </c>
      <c r="B11216" t="s">
        <v>11606</v>
      </c>
      <c r="C11216">
        <v>2047</v>
      </c>
      <c r="D11216" t="s">
        <v>11607</v>
      </c>
      <c r="E11216" t="s">
        <v>360</v>
      </c>
      <c r="F11216" t="s">
        <v>212</v>
      </c>
      <c r="G11216" s="28">
        <v>4916.4332199999999</v>
      </c>
      <c r="H11216" s="4">
        <v>16384828</v>
      </c>
      <c r="I11216" s="4">
        <v>2844996.4999999856</v>
      </c>
      <c r="J11216" s="4">
        <v>773036.5</v>
      </c>
      <c r="K11216" s="4">
        <v>3.5569999999999999</v>
      </c>
      <c r="L11216" s="4">
        <v>996.44299999999998</v>
      </c>
      <c r="M11216" s="5">
        <v>99.644300000000001</v>
      </c>
      <c r="N11216" s="4">
        <v>545</v>
      </c>
      <c r="O11216" s="4">
        <v>9.822601376857822</v>
      </c>
      <c r="P11216" s="4">
        <v>99990</v>
      </c>
      <c r="Q11216" s="5">
        <v>99.99</v>
      </c>
      <c r="R11216" s="4">
        <v>16.043402763748581</v>
      </c>
      <c r="S11216" s="4">
        <v>9.3149999999999995</v>
      </c>
      <c r="T11216" s="4">
        <v>152624</v>
      </c>
      <c r="U11216" s="4">
        <v>152245</v>
      </c>
      <c r="V11216" s="4">
        <v>392225.52169999998</v>
      </c>
      <c r="W11216" s="4">
        <v>3111455</v>
      </c>
      <c r="X11216" s="2">
        <v>7.2623652548767899</v>
      </c>
      <c r="Y11216" s="2">
        <v>8.9745092166061937</v>
      </c>
      <c r="Z11216" s="2">
        <v>99.9999866</v>
      </c>
      <c r="AA11216" s="5">
        <v>100</v>
      </c>
      <c r="AB11216" s="5">
        <v>82.913052289999996</v>
      </c>
      <c r="AC11216" s="5">
        <v>100</v>
      </c>
      <c r="AD11216" s="5" t="e">
        <f>VLOOKUP(A11216,#REF!,35,FALSE)</f>
        <v>#REF!</v>
      </c>
      <c r="AE11216" s="5">
        <v>100</v>
      </c>
      <c r="AF11216" s="5">
        <v>100</v>
      </c>
      <c r="AG11216" s="5" t="s">
        <v>135</v>
      </c>
      <c r="AH11216" s="5">
        <v>7.5000768499999992</v>
      </c>
      <c r="AI11216" s="5">
        <v>100</v>
      </c>
      <c r="AJ11216" s="2">
        <v>0.60171596199999999</v>
      </c>
      <c r="AK11216" s="2">
        <v>0.60171596199999999</v>
      </c>
      <c r="AL11216" s="2">
        <v>0.60171596199999999</v>
      </c>
      <c r="AM11216" s="2">
        <v>0.70335214400000001</v>
      </c>
      <c r="AN11216" s="2">
        <v>0.72517693500000002</v>
      </c>
      <c r="AO11216" s="2">
        <v>0.70335214400000001</v>
      </c>
      <c r="AP11216" s="2">
        <v>0.50672768300000004</v>
      </c>
      <c r="AQ11216" s="2">
        <v>0.52341816299999999</v>
      </c>
      <c r="AR11216" s="2">
        <v>0.548377907</v>
      </c>
      <c r="AS11216" s="6">
        <v>1054591</v>
      </c>
      <c r="AT11216" s="4">
        <v>512784</v>
      </c>
      <c r="AU11216" s="4">
        <v>541807.39630000002</v>
      </c>
      <c r="AV11216" s="4">
        <v>901909.65899999999</v>
      </c>
      <c r="AW11216" s="4">
        <v>437614.50770000002</v>
      </c>
      <c r="AX11216" s="4">
        <v>464297.03159999999</v>
      </c>
      <c r="AY11216" s="4">
        <v>907956.04099999997</v>
      </c>
      <c r="AZ11216" s="4">
        <v>442862.24780000001</v>
      </c>
      <c r="BA11216" s="4">
        <v>465106.9032</v>
      </c>
      <c r="BB11216" s="19">
        <v>47810</v>
      </c>
      <c r="BC11216" s="19">
        <v>73714</v>
      </c>
      <c r="BD11216" s="19">
        <v>53402</v>
      </c>
      <c r="BE11216" s="7">
        <v>4.5335448E-2</v>
      </c>
      <c r="BF11216" s="7">
        <v>8.1730991000000003E-2</v>
      </c>
      <c r="BG11216" s="7">
        <v>5.8815104E-2</v>
      </c>
      <c r="BH11216" s="2">
        <v>22.05779467</v>
      </c>
      <c r="BI11216" s="2">
        <v>12.23526098</v>
      </c>
      <c r="BJ11216" s="2">
        <v>17.002435200000001</v>
      </c>
      <c r="BK11216" s="8">
        <v>5.6197340000000004E-3</v>
      </c>
      <c r="BL11216" s="8">
        <v>3.2299999999999999E-5</v>
      </c>
      <c r="BM11216" s="8">
        <v>2.5</v>
      </c>
      <c r="BN11216" s="8">
        <v>0.35704042400000002</v>
      </c>
      <c r="BO11216" s="8">
        <v>0.404934668</v>
      </c>
      <c r="BP11216" s="8">
        <v>0.56437388300000002</v>
      </c>
    </row>
    <row r="11217" spans="1:68">
      <c r="A11217" t="s">
        <v>11675</v>
      </c>
      <c r="B11217" t="s">
        <v>11606</v>
      </c>
      <c r="C11217">
        <v>2048</v>
      </c>
      <c r="D11217" t="s">
        <v>11607</v>
      </c>
      <c r="E11217" t="s">
        <v>360</v>
      </c>
      <c r="F11217" t="s">
        <v>212</v>
      </c>
      <c r="G11217" s="28">
        <v>4917.4609440000004</v>
      </c>
      <c r="H11217" s="4">
        <v>16265694</v>
      </c>
      <c r="I11217" s="4">
        <v>2827829.9130737945</v>
      </c>
      <c r="J11217" s="4">
        <v>765195.5</v>
      </c>
      <c r="K11217" s="4">
        <v>3.4830000000000001</v>
      </c>
      <c r="L11217" s="4">
        <v>996.51700000000005</v>
      </c>
      <c r="M11217" s="5">
        <v>99.651700000000005</v>
      </c>
      <c r="N11217" s="4">
        <v>527</v>
      </c>
      <c r="O11217" s="4">
        <v>9.8201988102070388</v>
      </c>
      <c r="P11217" s="4">
        <v>99990</v>
      </c>
      <c r="Q11217" s="5">
        <v>99.99</v>
      </c>
      <c r="R11217" s="4">
        <v>16.038452092032632</v>
      </c>
      <c r="S11217" s="4">
        <v>9.2560000000000002</v>
      </c>
      <c r="T11217" s="4">
        <v>150558</v>
      </c>
      <c r="U11217" s="4">
        <v>150191</v>
      </c>
      <c r="V11217" s="4">
        <v>404330.53659999999</v>
      </c>
      <c r="W11217" s="4">
        <v>3086505.5</v>
      </c>
      <c r="X11217" s="2">
        <v>7.26249076739236</v>
      </c>
      <c r="Y11217" s="2">
        <v>8.97523471299729</v>
      </c>
      <c r="Z11217" s="2">
        <v>99.999986149999998</v>
      </c>
      <c r="AA11217" s="5">
        <v>100</v>
      </c>
      <c r="AB11217" s="5">
        <v>82.947305679999999</v>
      </c>
      <c r="AC11217" s="5">
        <v>100</v>
      </c>
      <c r="AD11217" s="5" t="e">
        <f>VLOOKUP(A11217,#REF!,35,FALSE)</f>
        <v>#REF!</v>
      </c>
      <c r="AE11217" s="5">
        <v>100</v>
      </c>
      <c r="AF11217" s="5">
        <v>100</v>
      </c>
      <c r="AG11217" s="5" t="s">
        <v>135</v>
      </c>
      <c r="AH11217" s="5">
        <v>7.5000489899999998</v>
      </c>
      <c r="AI11217" s="5">
        <v>100</v>
      </c>
      <c r="AJ11217" s="2">
        <v>0.59376220599999996</v>
      </c>
      <c r="AK11217" s="2">
        <v>0.59376220599999996</v>
      </c>
      <c r="AL11217" s="2">
        <v>0.59376220599999996</v>
      </c>
      <c r="AM11217" s="2">
        <v>0.69818168800000002</v>
      </c>
      <c r="AN11217" s="2">
        <v>0.72072780599999997</v>
      </c>
      <c r="AO11217" s="2">
        <v>0.69818168800000002</v>
      </c>
      <c r="AP11217" s="2">
        <v>0.49991685200000002</v>
      </c>
      <c r="AQ11217" s="2">
        <v>0.51673771099999999</v>
      </c>
      <c r="AR11217" s="2">
        <v>0.542479567</v>
      </c>
      <c r="AS11217" s="6">
        <v>1054631</v>
      </c>
      <c r="AT11217" s="4">
        <v>512804</v>
      </c>
      <c r="AU11217" s="4">
        <v>541827.66370000003</v>
      </c>
      <c r="AV11217" s="4">
        <v>901937.1827</v>
      </c>
      <c r="AW11217" s="4">
        <v>437627.34460000001</v>
      </c>
      <c r="AX11217" s="4">
        <v>464311.72149999999</v>
      </c>
      <c r="AY11217" s="4">
        <v>908008.28410000005</v>
      </c>
      <c r="AZ11217" s="4">
        <v>442889.24890000001</v>
      </c>
      <c r="BA11217" s="4">
        <v>465132.17080000002</v>
      </c>
      <c r="BB11217" s="19">
        <v>47811</v>
      </c>
      <c r="BC11217" s="19">
        <v>73717</v>
      </c>
      <c r="BD11217" s="19">
        <v>53401</v>
      </c>
      <c r="BE11217" s="7">
        <v>4.5334028999999998E-2</v>
      </c>
      <c r="BF11217" s="7">
        <v>8.1731749000000006E-2</v>
      </c>
      <c r="BG11217" s="7">
        <v>5.8810749000000002E-2</v>
      </c>
      <c r="BH11217" s="2">
        <v>22.058484849999999</v>
      </c>
      <c r="BI11217" s="2">
        <v>12.23514744</v>
      </c>
      <c r="BJ11217" s="2">
        <v>17.003694249999999</v>
      </c>
      <c r="BK11217" s="8">
        <v>5.5999309999999998E-3</v>
      </c>
      <c r="BL11217" s="8">
        <v>3.2299999999999999E-5</v>
      </c>
      <c r="BM11217" s="8">
        <v>2.5</v>
      </c>
      <c r="BN11217" s="8">
        <v>0.35704049900000001</v>
      </c>
      <c r="BO11217" s="8">
        <v>0.40493478799999999</v>
      </c>
      <c r="BP11217" s="8">
        <v>0.56437384999999995</v>
      </c>
    </row>
    <row r="11218" spans="1:68">
      <c r="A11218" t="s">
        <v>11676</v>
      </c>
      <c r="B11218" t="s">
        <v>11606</v>
      </c>
      <c r="C11218">
        <v>2049</v>
      </c>
      <c r="D11218" t="s">
        <v>11607</v>
      </c>
      <c r="E11218" t="s">
        <v>360</v>
      </c>
      <c r="F11218" t="s">
        <v>212</v>
      </c>
      <c r="G11218" s="28">
        <v>4918.2905000000001</v>
      </c>
      <c r="H11218" s="4">
        <v>16146362</v>
      </c>
      <c r="I11218" s="4">
        <v>2809808.9999999977</v>
      </c>
      <c r="J11218" s="4">
        <v>756577</v>
      </c>
      <c r="K11218" s="4">
        <v>3.4129999999999998</v>
      </c>
      <c r="L11218" s="4">
        <v>996.58699999999999</v>
      </c>
      <c r="M11218" s="5">
        <v>99.658699999999996</v>
      </c>
      <c r="N11218" s="4">
        <v>510</v>
      </c>
      <c r="O11218" s="4">
        <v>9.8182587800676391</v>
      </c>
      <c r="P11218" s="4">
        <v>99990</v>
      </c>
      <c r="Q11218" s="5">
        <v>99.99</v>
      </c>
      <c r="R11218" s="4">
        <v>16.034457614003976</v>
      </c>
      <c r="S11218" s="4">
        <v>9.202</v>
      </c>
      <c r="T11218" s="4">
        <v>148577</v>
      </c>
      <c r="U11218" s="4">
        <v>148222</v>
      </c>
      <c r="V11218" s="4">
        <v>417083.86629999999</v>
      </c>
      <c r="W11218" s="4">
        <v>3061209.5</v>
      </c>
      <c r="X11218" s="2">
        <v>7.2625919217838701</v>
      </c>
      <c r="Y11218" s="2">
        <v>8.9758195026304382</v>
      </c>
      <c r="Z11218" s="2">
        <v>99.999985690000003</v>
      </c>
      <c r="AA11218" s="5">
        <v>100</v>
      </c>
      <c r="AB11218" s="5">
        <v>82.981582500000002</v>
      </c>
      <c r="AC11218" s="5">
        <v>100</v>
      </c>
      <c r="AD11218" s="5" t="e">
        <f>VLOOKUP(A11218,#REF!,35,FALSE)</f>
        <v>#REF!</v>
      </c>
      <c r="AE11218" s="5">
        <v>100</v>
      </c>
      <c r="AF11218" s="5">
        <v>100</v>
      </c>
      <c r="AG11218" s="5" t="s">
        <v>135</v>
      </c>
      <c r="AH11218" s="5">
        <v>7.5000285030000002</v>
      </c>
      <c r="AI11218" s="5">
        <v>100</v>
      </c>
      <c r="AJ11218" s="2">
        <v>0.58598239799999996</v>
      </c>
      <c r="AK11218" s="2">
        <v>0.58598239799999996</v>
      </c>
      <c r="AL11218" s="2">
        <v>0.58598239799999996</v>
      </c>
      <c r="AM11218" s="2">
        <v>0.69307455100000004</v>
      </c>
      <c r="AN11218" s="2">
        <v>0.71632415699999996</v>
      </c>
      <c r="AO11218" s="2">
        <v>0.69307455100000004</v>
      </c>
      <c r="AP11218" s="2">
        <v>0.49325759800000002</v>
      </c>
      <c r="AQ11218" s="2">
        <v>0.51019840800000005</v>
      </c>
      <c r="AR11218" s="2">
        <v>0.53668644799999998</v>
      </c>
      <c r="AS11218" s="6">
        <v>1054663</v>
      </c>
      <c r="AT11218" s="4">
        <v>512820</v>
      </c>
      <c r="AU11218" s="4">
        <v>541844.05249999999</v>
      </c>
      <c r="AV11218" s="4">
        <v>901959.40689999994</v>
      </c>
      <c r="AW11218" s="4">
        <v>437637.71039999998</v>
      </c>
      <c r="AX11218" s="4">
        <v>464323.58240000001</v>
      </c>
      <c r="AY11218" s="4">
        <v>908050.44660000002</v>
      </c>
      <c r="AZ11218" s="4">
        <v>442911.04129999998</v>
      </c>
      <c r="BA11218" s="4">
        <v>465152.56150000001</v>
      </c>
      <c r="BB11218" s="19">
        <v>47811</v>
      </c>
      <c r="BC11218" s="19">
        <v>73719</v>
      </c>
      <c r="BD11218" s="19">
        <v>53400</v>
      </c>
      <c r="BE11218" s="7">
        <v>4.5332882999999997E-2</v>
      </c>
      <c r="BF11218" s="7">
        <v>8.1732358000000005E-2</v>
      </c>
      <c r="BG11218" s="7">
        <v>5.8807234999999999E-2</v>
      </c>
      <c r="BH11218" s="2">
        <v>22.059042760000001</v>
      </c>
      <c r="BI11218" s="2">
        <v>12.235056289999999</v>
      </c>
      <c r="BJ11218" s="2">
        <v>17.00471039</v>
      </c>
      <c r="BK11218" s="8">
        <v>5.5827730000000001E-3</v>
      </c>
      <c r="BL11218" s="8">
        <v>3.2299999999999999E-5</v>
      </c>
      <c r="BM11218" s="8">
        <v>2.5</v>
      </c>
      <c r="BN11218" s="8">
        <v>0.35704055699999998</v>
      </c>
      <c r="BO11218" s="8">
        <v>0.40493487099999997</v>
      </c>
      <c r="BP11218" s="8">
        <v>0.564373825</v>
      </c>
    </row>
    <row r="11219" spans="1:68">
      <c r="A11219" t="s">
        <v>11677</v>
      </c>
      <c r="B11219" t="s">
        <v>11606</v>
      </c>
      <c r="C11219">
        <v>2050</v>
      </c>
      <c r="D11219" t="s">
        <v>11607</v>
      </c>
      <c r="E11219" t="s">
        <v>360</v>
      </c>
      <c r="F11219" t="s">
        <v>212</v>
      </c>
      <c r="G11219" s="28">
        <v>4918.9592290000001</v>
      </c>
      <c r="H11219" s="4">
        <v>16027266</v>
      </c>
      <c r="I11219" s="4">
        <v>2790748.9129374488</v>
      </c>
      <c r="J11219" s="4">
        <v>747396.5</v>
      </c>
      <c r="K11219" s="4">
        <v>3.3420000000000001</v>
      </c>
      <c r="L11219" s="4">
        <v>996.65800000000002</v>
      </c>
      <c r="M11219" s="5">
        <v>99.665800000000004</v>
      </c>
      <c r="N11219" s="4">
        <v>492</v>
      </c>
      <c r="O11219" s="4">
        <v>9.8166950526767565</v>
      </c>
      <c r="P11219" s="4">
        <v>99990</v>
      </c>
      <c r="Q11219" s="5">
        <v>99.99</v>
      </c>
      <c r="R11219" s="4">
        <v>16.031237977191285</v>
      </c>
      <c r="S11219" s="4">
        <v>9.1280000000000001</v>
      </c>
      <c r="T11219" s="4">
        <v>146301</v>
      </c>
      <c r="U11219" s="4">
        <v>145959</v>
      </c>
      <c r="V11219" s="4">
        <v>430535.20409999997</v>
      </c>
      <c r="W11219" s="4">
        <v>3036895</v>
      </c>
      <c r="X11219" s="2">
        <v>7.2626734588904096</v>
      </c>
      <c r="Y11219" s="2">
        <v>8.9762908558997978</v>
      </c>
      <c r="Z11219" s="2">
        <v>99.999985229999993</v>
      </c>
      <c r="AA11219" s="5">
        <v>100</v>
      </c>
      <c r="AB11219" s="5">
        <v>83.015882270000006</v>
      </c>
      <c r="AC11219" s="5">
        <v>100</v>
      </c>
      <c r="AD11219" s="5" t="e">
        <f>VLOOKUP(A11219,#REF!,35,FALSE)</f>
        <v>#REF!</v>
      </c>
      <c r="AE11219" s="5">
        <v>100</v>
      </c>
      <c r="AF11219" s="5">
        <v>100</v>
      </c>
      <c r="AG11219" s="5" t="s">
        <v>135</v>
      </c>
      <c r="AH11219" s="5">
        <v>7.5000134580000006</v>
      </c>
      <c r="AI11219" s="5">
        <v>100</v>
      </c>
      <c r="AJ11219" s="2">
        <v>0.578371411</v>
      </c>
      <c r="AK11219" s="2">
        <v>0.578371411</v>
      </c>
      <c r="AL11219" s="2">
        <v>0.578371411</v>
      </c>
      <c r="AM11219" s="2">
        <v>0.68802938199999997</v>
      </c>
      <c r="AN11219" s="2">
        <v>0.71196536399999999</v>
      </c>
      <c r="AO11219" s="2">
        <v>0.68802938199999997</v>
      </c>
      <c r="AP11219" s="2">
        <v>0.48674515800000001</v>
      </c>
      <c r="AQ11219" s="2">
        <v>0.50379631199999997</v>
      </c>
      <c r="AR11219" s="2">
        <v>0.53099594100000003</v>
      </c>
      <c r="AS11219" s="6">
        <v>1054689</v>
      </c>
      <c r="AT11219" s="4">
        <v>512832</v>
      </c>
      <c r="AU11219" s="4">
        <v>541857.26179999998</v>
      </c>
      <c r="AV11219" s="4">
        <v>901977.29139999999</v>
      </c>
      <c r="AW11219" s="4">
        <v>437646.05170000001</v>
      </c>
      <c r="AX11219" s="4">
        <v>464333.12760000001</v>
      </c>
      <c r="AY11219" s="4">
        <v>908084.43790000002</v>
      </c>
      <c r="AZ11219" s="4">
        <v>442928.60960000003</v>
      </c>
      <c r="BA11219" s="4">
        <v>465169.0013</v>
      </c>
      <c r="BB11219" s="19">
        <v>47811</v>
      </c>
      <c r="BC11219" s="19">
        <v>73721</v>
      </c>
      <c r="BD11219" s="19">
        <v>53399</v>
      </c>
      <c r="BE11219" s="7">
        <v>4.5331959999999998E-2</v>
      </c>
      <c r="BF11219" s="7">
        <v>8.1732849999999996E-2</v>
      </c>
      <c r="BG11219" s="7">
        <v>5.8804402999999998E-2</v>
      </c>
      <c r="BH11219" s="2">
        <v>22.059491980000001</v>
      </c>
      <c r="BI11219" s="2">
        <v>12.23498259</v>
      </c>
      <c r="BJ11219" s="2">
        <v>17.005529450000001</v>
      </c>
      <c r="BK11219" s="8">
        <v>5.567916E-3</v>
      </c>
      <c r="BL11219" s="8">
        <v>3.2299999999999999E-5</v>
      </c>
      <c r="BM11219" s="8">
        <v>2.5</v>
      </c>
      <c r="BN11219" s="8">
        <v>0.35704059700000002</v>
      </c>
      <c r="BO11219" s="8">
        <v>0.404934925</v>
      </c>
      <c r="BP11219" s="8">
        <v>0.56437380599999998</v>
      </c>
    </row>
    <row r="11220" spans="1:68">
      <c r="A11220" t="s">
        <v>11678</v>
      </c>
      <c r="B11220" t="s">
        <v>11679</v>
      </c>
      <c r="C11220">
        <v>1980</v>
      </c>
      <c r="D11220" t="s">
        <v>11680</v>
      </c>
      <c r="E11220" t="s">
        <v>360</v>
      </c>
      <c r="F11220" t="s">
        <v>212</v>
      </c>
      <c r="G11220" s="28" t="s">
        <v>135</v>
      </c>
      <c r="H11220" s="4">
        <v>138572623</v>
      </c>
      <c r="I11220" s="4">
        <v>36455228.99999994</v>
      </c>
      <c r="J11220" s="4">
        <v>10703884</v>
      </c>
      <c r="K11220" s="4">
        <v>27.603999999999999</v>
      </c>
      <c r="L11220" s="4">
        <v>972.39599999999996</v>
      </c>
      <c r="M11220" s="5">
        <v>97.239599999999996</v>
      </c>
      <c r="N11220" s="4">
        <v>61937</v>
      </c>
      <c r="O11220" s="4" t="s">
        <v>135</v>
      </c>
      <c r="P11220" s="4" t="s">
        <v>136</v>
      </c>
      <c r="Q11220" s="5" t="s">
        <v>135</v>
      </c>
      <c r="R11220" s="4" t="s">
        <v>135</v>
      </c>
      <c r="S11220" s="4">
        <v>16.358000000000001</v>
      </c>
      <c r="T11220" s="4">
        <v>2266723</v>
      </c>
      <c r="U11220" s="4">
        <v>2222344</v>
      </c>
      <c r="V11220" s="4">
        <v>2090865</v>
      </c>
      <c r="W11220" s="4">
        <v>36695600</v>
      </c>
      <c r="X11220" s="2" t="s">
        <v>135</v>
      </c>
      <c r="Y11220" s="2" t="s">
        <v>135</v>
      </c>
      <c r="Z11220" s="2" t="s">
        <v>135</v>
      </c>
      <c r="AA11220" s="5" t="s">
        <v>135</v>
      </c>
      <c r="AB11220" s="5" t="s">
        <v>135</v>
      </c>
      <c r="AC11220" s="5" t="s">
        <v>135</v>
      </c>
      <c r="AD11220" s="5" t="e">
        <f>VLOOKUP(A11220,#REF!,35,FALSE)</f>
        <v>#REF!</v>
      </c>
      <c r="AE11220" s="5" t="s">
        <v>135</v>
      </c>
      <c r="AF11220" s="5" t="s">
        <v>135</v>
      </c>
      <c r="AG11220" s="5" t="s">
        <v>135</v>
      </c>
      <c r="AH11220" s="5" t="s">
        <v>135</v>
      </c>
      <c r="AI11220" s="5" t="s">
        <v>135</v>
      </c>
      <c r="AQ11220" s="2"/>
    </row>
    <row r="11221" spans="1:68">
      <c r="A11221" t="s">
        <v>11681</v>
      </c>
      <c r="B11221" t="s">
        <v>11679</v>
      </c>
      <c r="C11221">
        <v>1981</v>
      </c>
      <c r="D11221" t="s">
        <v>11680</v>
      </c>
      <c r="E11221" t="s">
        <v>360</v>
      </c>
      <c r="F11221" t="s">
        <v>212</v>
      </c>
      <c r="G11221" s="28" t="s">
        <v>135</v>
      </c>
      <c r="H11221" s="4">
        <v>139351498</v>
      </c>
      <c r="I11221" s="4">
        <v>36345529.499999888</v>
      </c>
      <c r="J11221" s="4">
        <v>10718806.5</v>
      </c>
      <c r="K11221" s="4">
        <v>27.18</v>
      </c>
      <c r="L11221" s="4">
        <v>972.82</v>
      </c>
      <c r="M11221" s="5">
        <v>97.281999999999996</v>
      </c>
      <c r="N11221" s="4">
        <v>61967</v>
      </c>
      <c r="O11221" s="4" t="s">
        <v>135</v>
      </c>
      <c r="P11221" s="4" t="s">
        <v>136</v>
      </c>
      <c r="Q11221" s="5" t="s">
        <v>135</v>
      </c>
      <c r="R11221" s="4" t="s">
        <v>135</v>
      </c>
      <c r="S11221" s="4">
        <v>16.504999999999999</v>
      </c>
      <c r="T11221" s="4">
        <v>2300045</v>
      </c>
      <c r="U11221" s="4">
        <v>2256076</v>
      </c>
      <c r="V11221" s="4">
        <v>2104974</v>
      </c>
      <c r="W11221" s="4">
        <v>36607011.5</v>
      </c>
      <c r="X11221" s="2" t="s">
        <v>135</v>
      </c>
      <c r="Y11221" s="2" t="s">
        <v>135</v>
      </c>
      <c r="Z11221" s="2" t="s">
        <v>135</v>
      </c>
      <c r="AA11221" s="5" t="s">
        <v>135</v>
      </c>
      <c r="AB11221" s="5" t="s">
        <v>135</v>
      </c>
      <c r="AC11221" s="5" t="s">
        <v>135</v>
      </c>
      <c r="AD11221" s="5" t="e">
        <f>VLOOKUP(A11221,#REF!,35,FALSE)</f>
        <v>#REF!</v>
      </c>
      <c r="AE11221" s="5" t="s">
        <v>135</v>
      </c>
      <c r="AF11221" s="5" t="s">
        <v>135</v>
      </c>
      <c r="AG11221" s="5" t="s">
        <v>135</v>
      </c>
      <c r="AH11221" s="5" t="s">
        <v>135</v>
      </c>
      <c r="AI11221" s="5" t="s">
        <v>135</v>
      </c>
      <c r="AQ11221" s="2"/>
    </row>
    <row r="11222" spans="1:68">
      <c r="A11222" t="s">
        <v>11682</v>
      </c>
      <c r="B11222" t="s">
        <v>11679</v>
      </c>
      <c r="C11222">
        <v>1982</v>
      </c>
      <c r="D11222" t="s">
        <v>11680</v>
      </c>
      <c r="E11222" t="s">
        <v>360</v>
      </c>
      <c r="F11222" t="s">
        <v>212</v>
      </c>
      <c r="G11222" s="28" t="s">
        <v>135</v>
      </c>
      <c r="H11222" s="4">
        <v>140247748</v>
      </c>
      <c r="I11222" s="4">
        <v>36433562.870109901</v>
      </c>
      <c r="J11222" s="4">
        <v>10758056.5</v>
      </c>
      <c r="K11222" s="4">
        <v>25.597999999999999</v>
      </c>
      <c r="L11222" s="4">
        <v>974.40200000000004</v>
      </c>
      <c r="M11222" s="5">
        <v>97.440200000000004</v>
      </c>
      <c r="N11222" s="4">
        <v>59671</v>
      </c>
      <c r="O11222" s="4" t="s">
        <v>135</v>
      </c>
      <c r="P11222" s="4" t="s">
        <v>136</v>
      </c>
      <c r="Q11222" s="5" t="s">
        <v>135</v>
      </c>
      <c r="R11222" s="4" t="s">
        <v>135</v>
      </c>
      <c r="S11222" s="4">
        <v>17.143000000000001</v>
      </c>
      <c r="T11222" s="4">
        <v>2404311</v>
      </c>
      <c r="U11222" s="4">
        <v>2360427</v>
      </c>
      <c r="V11222" s="4">
        <v>2115665</v>
      </c>
      <c r="W11222" s="4">
        <v>36605563.5</v>
      </c>
      <c r="X11222" s="2" t="s">
        <v>135</v>
      </c>
      <c r="Y11222" s="2" t="s">
        <v>135</v>
      </c>
      <c r="Z11222" s="2" t="s">
        <v>135</v>
      </c>
      <c r="AA11222" s="5" t="s">
        <v>135</v>
      </c>
      <c r="AB11222" s="5" t="s">
        <v>135</v>
      </c>
      <c r="AC11222" s="5" t="s">
        <v>135</v>
      </c>
      <c r="AD11222" s="5" t="e">
        <f>VLOOKUP(A11222,#REF!,35,FALSE)</f>
        <v>#REF!</v>
      </c>
      <c r="AE11222" s="5" t="s">
        <v>135</v>
      </c>
      <c r="AF11222" s="5" t="s">
        <v>135</v>
      </c>
      <c r="AG11222" s="5" t="s">
        <v>135</v>
      </c>
      <c r="AH11222" s="5" t="s">
        <v>135</v>
      </c>
      <c r="AI11222" s="5" t="s">
        <v>135</v>
      </c>
      <c r="AQ11222" s="2"/>
    </row>
    <row r="11223" spans="1:68">
      <c r="A11223" t="s">
        <v>11683</v>
      </c>
      <c r="B11223" t="s">
        <v>11679</v>
      </c>
      <c r="C11223">
        <v>1983</v>
      </c>
      <c r="D11223" t="s">
        <v>11680</v>
      </c>
      <c r="E11223" t="s">
        <v>360</v>
      </c>
      <c r="F11223" t="s">
        <v>212</v>
      </c>
      <c r="G11223" s="28" t="s">
        <v>135</v>
      </c>
      <c r="H11223" s="4">
        <v>141331278</v>
      </c>
      <c r="I11223" s="4">
        <v>36821606.369732931</v>
      </c>
      <c r="J11223" s="4">
        <v>10999762.5</v>
      </c>
      <c r="K11223" s="4">
        <v>25.263999999999999</v>
      </c>
      <c r="L11223" s="4">
        <v>974.73599999999999</v>
      </c>
      <c r="M11223" s="5">
        <v>97.473600000000005</v>
      </c>
      <c r="N11223" s="4">
        <v>61969</v>
      </c>
      <c r="O11223" s="4" t="s">
        <v>135</v>
      </c>
      <c r="P11223" s="4" t="s">
        <v>136</v>
      </c>
      <c r="Q11223" s="5" t="s">
        <v>135</v>
      </c>
      <c r="R11223" s="4" t="s">
        <v>135</v>
      </c>
      <c r="S11223" s="4">
        <v>17.988</v>
      </c>
      <c r="T11223" s="4">
        <v>2542282</v>
      </c>
      <c r="U11223" s="4">
        <v>2496843</v>
      </c>
      <c r="V11223" s="4">
        <v>2129046</v>
      </c>
      <c r="W11223" s="4">
        <v>36652369.5</v>
      </c>
      <c r="X11223" s="2" t="s">
        <v>135</v>
      </c>
      <c r="Y11223" s="2" t="s">
        <v>135</v>
      </c>
      <c r="Z11223" s="2" t="s">
        <v>135</v>
      </c>
      <c r="AA11223" s="5" t="s">
        <v>135</v>
      </c>
      <c r="AB11223" s="5" t="s">
        <v>135</v>
      </c>
      <c r="AC11223" s="5" t="s">
        <v>135</v>
      </c>
      <c r="AD11223" s="5" t="e">
        <f>VLOOKUP(A11223,#REF!,35,FALSE)</f>
        <v>#REF!</v>
      </c>
      <c r="AE11223" s="5" t="s">
        <v>135</v>
      </c>
      <c r="AF11223" s="5" t="s">
        <v>135</v>
      </c>
      <c r="AG11223" s="5" t="s">
        <v>135</v>
      </c>
      <c r="AH11223" s="5" t="s">
        <v>135</v>
      </c>
      <c r="AI11223" s="5" t="s">
        <v>135</v>
      </c>
      <c r="AQ11223" s="2"/>
    </row>
    <row r="11224" spans="1:68">
      <c r="A11224" t="s">
        <v>11684</v>
      </c>
      <c r="B11224" t="s">
        <v>11679</v>
      </c>
      <c r="C11224">
        <v>1984</v>
      </c>
      <c r="D11224" t="s">
        <v>11680</v>
      </c>
      <c r="E11224" t="s">
        <v>360</v>
      </c>
      <c r="F11224" t="s">
        <v>212</v>
      </c>
      <c r="G11224" s="28" t="s">
        <v>135</v>
      </c>
      <c r="H11224" s="4">
        <v>142464239</v>
      </c>
      <c r="I11224" s="4">
        <v>37401120.499999888</v>
      </c>
      <c r="J11224" s="4">
        <v>11268022.5</v>
      </c>
      <c r="K11224" s="4">
        <v>25.978999999999999</v>
      </c>
      <c r="L11224" s="4">
        <v>974.02099999999996</v>
      </c>
      <c r="M11224" s="5">
        <v>97.402100000000004</v>
      </c>
      <c r="N11224" s="4">
        <v>63607</v>
      </c>
      <c r="O11224" s="4" t="s">
        <v>135</v>
      </c>
      <c r="P11224" s="4" t="s">
        <v>136</v>
      </c>
      <c r="Q11224" s="5" t="s">
        <v>135</v>
      </c>
      <c r="R11224" s="4" t="s">
        <v>135</v>
      </c>
      <c r="S11224" s="4">
        <v>17.454000000000001</v>
      </c>
      <c r="T11224" s="4">
        <v>2486540</v>
      </c>
      <c r="U11224" s="4">
        <v>2440941</v>
      </c>
      <c r="V11224" s="4">
        <v>2138390</v>
      </c>
      <c r="W11224" s="4">
        <v>36798523</v>
      </c>
      <c r="X11224" s="2" t="s">
        <v>135</v>
      </c>
      <c r="Y11224" s="2" t="s">
        <v>135</v>
      </c>
      <c r="Z11224" s="2" t="s">
        <v>135</v>
      </c>
      <c r="AA11224" s="5" t="s">
        <v>135</v>
      </c>
      <c r="AB11224" s="5" t="s">
        <v>135</v>
      </c>
      <c r="AC11224" s="5" t="s">
        <v>135</v>
      </c>
      <c r="AD11224" s="5" t="e">
        <f>VLOOKUP(A11224,#REF!,35,FALSE)</f>
        <v>#REF!</v>
      </c>
      <c r="AE11224" s="5" t="s">
        <v>135</v>
      </c>
      <c r="AF11224" s="5" t="s">
        <v>135</v>
      </c>
      <c r="AG11224" s="5" t="s">
        <v>135</v>
      </c>
      <c r="AH11224" s="5" t="s">
        <v>135</v>
      </c>
      <c r="AI11224" s="5" t="s">
        <v>135</v>
      </c>
      <c r="AQ11224" s="2"/>
    </row>
    <row r="11225" spans="1:68">
      <c r="A11225" t="s">
        <v>11685</v>
      </c>
      <c r="B11225" t="s">
        <v>11679</v>
      </c>
      <c r="C11225">
        <v>1985</v>
      </c>
      <c r="D11225" t="s">
        <v>11680</v>
      </c>
      <c r="E11225" t="s">
        <v>360</v>
      </c>
      <c r="F11225" t="s">
        <v>212</v>
      </c>
      <c r="G11225" s="28" t="s">
        <v>135</v>
      </c>
      <c r="H11225" s="4">
        <v>143569389</v>
      </c>
      <c r="I11225" s="4">
        <v>38014924.99999994</v>
      </c>
      <c r="J11225" s="4">
        <v>11461365.5</v>
      </c>
      <c r="K11225" s="4">
        <v>25.463000000000001</v>
      </c>
      <c r="L11225" s="4">
        <v>974.53700000000003</v>
      </c>
      <c r="M11225" s="5">
        <v>97.453699999999998</v>
      </c>
      <c r="N11225" s="4">
        <v>62008</v>
      </c>
      <c r="O11225" s="4">
        <v>81</v>
      </c>
      <c r="P11225" s="4">
        <v>99919</v>
      </c>
      <c r="Q11225" s="5">
        <v>99.92</v>
      </c>
      <c r="R11225" s="4" t="s">
        <v>135</v>
      </c>
      <c r="S11225" s="4">
        <v>17.082999999999998</v>
      </c>
      <c r="T11225" s="4">
        <v>2452581</v>
      </c>
      <c r="U11225" s="4">
        <v>2408061</v>
      </c>
      <c r="V11225" s="4">
        <v>2160154</v>
      </c>
      <c r="W11225" s="4">
        <v>36898911.5</v>
      </c>
      <c r="X11225" s="2" t="s">
        <v>135</v>
      </c>
      <c r="Y11225" s="2" t="s">
        <v>135</v>
      </c>
      <c r="Z11225" s="2" t="s">
        <v>135</v>
      </c>
      <c r="AA11225" s="5" t="s">
        <v>135</v>
      </c>
      <c r="AB11225" s="5" t="s">
        <v>135</v>
      </c>
      <c r="AC11225" s="5" t="s">
        <v>135</v>
      </c>
      <c r="AD11225" s="5" t="e">
        <f>VLOOKUP(A11225,#REF!,35,FALSE)</f>
        <v>#REF!</v>
      </c>
      <c r="AE11225" s="5" t="s">
        <v>135</v>
      </c>
      <c r="AF11225" s="5" t="s">
        <v>135</v>
      </c>
      <c r="AG11225" s="5" t="s">
        <v>135</v>
      </c>
      <c r="AH11225" s="5" t="s">
        <v>135</v>
      </c>
      <c r="AI11225" s="5" t="s">
        <v>135</v>
      </c>
      <c r="AQ11225" s="2"/>
    </row>
    <row r="11226" spans="1:68">
      <c r="A11226" t="s">
        <v>11686</v>
      </c>
      <c r="B11226" t="s">
        <v>11679</v>
      </c>
      <c r="C11226">
        <v>1986</v>
      </c>
      <c r="D11226" t="s">
        <v>11680</v>
      </c>
      <c r="E11226" t="s">
        <v>360</v>
      </c>
      <c r="F11226" t="s">
        <v>212</v>
      </c>
      <c r="G11226" s="28" t="s">
        <v>135</v>
      </c>
      <c r="H11226" s="4">
        <v>144807813</v>
      </c>
      <c r="I11226" s="4">
        <v>38725430.49999997</v>
      </c>
      <c r="J11226" s="4">
        <v>11789147</v>
      </c>
      <c r="K11226" s="4">
        <v>24.175999999999998</v>
      </c>
      <c r="L11226" s="4">
        <v>975.82399999999996</v>
      </c>
      <c r="M11226" s="5">
        <v>97.582400000000007</v>
      </c>
      <c r="N11226" s="4">
        <v>60671</v>
      </c>
      <c r="O11226" s="4">
        <v>69</v>
      </c>
      <c r="P11226" s="4">
        <v>99931</v>
      </c>
      <c r="Q11226" s="5">
        <v>99.93</v>
      </c>
      <c r="R11226" s="4" t="s">
        <v>135</v>
      </c>
      <c r="S11226" s="4">
        <v>17.581</v>
      </c>
      <c r="T11226" s="4">
        <v>2545871</v>
      </c>
      <c r="U11226" s="4">
        <v>2501635</v>
      </c>
      <c r="V11226" s="4">
        <v>2194190</v>
      </c>
      <c r="W11226" s="4">
        <v>36918470.5</v>
      </c>
      <c r="X11226" s="2" t="s">
        <v>135</v>
      </c>
      <c r="Y11226" s="2" t="s">
        <v>135</v>
      </c>
      <c r="Z11226" s="2" t="s">
        <v>135</v>
      </c>
      <c r="AA11226" s="5" t="s">
        <v>135</v>
      </c>
      <c r="AB11226" s="5" t="s">
        <v>135</v>
      </c>
      <c r="AC11226" s="5" t="s">
        <v>135</v>
      </c>
      <c r="AD11226" s="5" t="e">
        <f>VLOOKUP(A11226,#REF!,35,FALSE)</f>
        <v>#REF!</v>
      </c>
      <c r="AE11226" s="5" t="s">
        <v>135</v>
      </c>
      <c r="AF11226" s="5" t="s">
        <v>135</v>
      </c>
      <c r="AG11226" s="5" t="s">
        <v>135</v>
      </c>
      <c r="AH11226" s="5" t="s">
        <v>135</v>
      </c>
      <c r="AI11226" s="5" t="s">
        <v>135</v>
      </c>
      <c r="AQ11226" s="2"/>
    </row>
    <row r="11227" spans="1:68">
      <c r="A11227" t="s">
        <v>11687</v>
      </c>
      <c r="B11227" t="s">
        <v>11679</v>
      </c>
      <c r="C11227">
        <v>1987</v>
      </c>
      <c r="D11227" t="s">
        <v>11680</v>
      </c>
      <c r="E11227" t="s">
        <v>360</v>
      </c>
      <c r="F11227" t="s">
        <v>212</v>
      </c>
      <c r="G11227" s="28" t="s">
        <v>135</v>
      </c>
      <c r="H11227" s="4">
        <v>146147383</v>
      </c>
      <c r="I11227" s="4">
        <v>39465935.135021001</v>
      </c>
      <c r="J11227" s="4">
        <v>12149864.5</v>
      </c>
      <c r="K11227" s="4">
        <v>23.504999999999999</v>
      </c>
      <c r="L11227" s="4">
        <v>976.495</v>
      </c>
      <c r="M11227" s="5">
        <v>97.649500000000003</v>
      </c>
      <c r="N11227" s="4">
        <v>59573</v>
      </c>
      <c r="O11227" s="4">
        <v>65</v>
      </c>
      <c r="P11227" s="4">
        <v>99935</v>
      </c>
      <c r="Q11227" s="5">
        <v>99.94</v>
      </c>
      <c r="R11227" s="4" t="s">
        <v>135</v>
      </c>
      <c r="S11227" s="4">
        <v>17.459</v>
      </c>
      <c r="T11227" s="4">
        <v>2551637</v>
      </c>
      <c r="U11227" s="4">
        <v>2508119</v>
      </c>
      <c r="V11227" s="4">
        <v>2259469</v>
      </c>
      <c r="W11227" s="4">
        <v>36825074.5</v>
      </c>
      <c r="X11227" s="2" t="s">
        <v>135</v>
      </c>
      <c r="Y11227" s="2" t="s">
        <v>135</v>
      </c>
      <c r="Z11227" s="2" t="s">
        <v>135</v>
      </c>
      <c r="AA11227" s="5" t="s">
        <v>135</v>
      </c>
      <c r="AB11227" s="5" t="s">
        <v>135</v>
      </c>
      <c r="AC11227" s="5" t="s">
        <v>135</v>
      </c>
      <c r="AD11227" s="5" t="e">
        <f>VLOOKUP(A11227,#REF!,35,FALSE)</f>
        <v>#REF!</v>
      </c>
      <c r="AE11227" s="5" t="s">
        <v>135</v>
      </c>
      <c r="AF11227" s="5" t="s">
        <v>135</v>
      </c>
      <c r="AG11227" s="5" t="s">
        <v>135</v>
      </c>
      <c r="AH11227" s="5" t="s">
        <v>135</v>
      </c>
      <c r="AI11227" s="5" t="s">
        <v>135</v>
      </c>
      <c r="AQ11227" s="2"/>
    </row>
    <row r="11228" spans="1:68">
      <c r="A11228" t="s">
        <v>11688</v>
      </c>
      <c r="B11228" t="s">
        <v>11679</v>
      </c>
      <c r="C11228">
        <v>1988</v>
      </c>
      <c r="D11228" t="s">
        <v>11680</v>
      </c>
      <c r="E11228" t="s">
        <v>360</v>
      </c>
      <c r="F11228" t="s">
        <v>212</v>
      </c>
      <c r="G11228" s="28" t="s">
        <v>135</v>
      </c>
      <c r="H11228" s="4">
        <v>147364489</v>
      </c>
      <c r="I11228" s="4">
        <v>40061751.364072494</v>
      </c>
      <c r="J11228" s="4">
        <v>12226648</v>
      </c>
      <c r="K11228" s="4">
        <v>22.914999999999999</v>
      </c>
      <c r="L11228" s="4">
        <v>977.08500000000004</v>
      </c>
      <c r="M11228" s="5">
        <v>97.708500000000001</v>
      </c>
      <c r="N11228" s="4">
        <v>55648</v>
      </c>
      <c r="O11228" s="4">
        <v>63</v>
      </c>
      <c r="P11228" s="4">
        <v>99937</v>
      </c>
      <c r="Q11228" s="5">
        <v>99.94</v>
      </c>
      <c r="R11228" s="4" t="s">
        <v>135</v>
      </c>
      <c r="S11228" s="4">
        <v>16.257999999999999</v>
      </c>
      <c r="T11228" s="4">
        <v>2395786</v>
      </c>
      <c r="U11228" s="4">
        <v>2356573</v>
      </c>
      <c r="V11228" s="4">
        <v>2397615</v>
      </c>
      <c r="W11228" s="4">
        <v>36636691.5</v>
      </c>
      <c r="X11228" s="2" t="s">
        <v>135</v>
      </c>
      <c r="Y11228" s="2" t="s">
        <v>135</v>
      </c>
      <c r="Z11228" s="2" t="s">
        <v>135</v>
      </c>
      <c r="AA11228" s="5" t="s">
        <v>135</v>
      </c>
      <c r="AB11228" s="5" t="s">
        <v>135</v>
      </c>
      <c r="AC11228" s="5" t="s">
        <v>135</v>
      </c>
      <c r="AD11228" s="5" t="e">
        <f>VLOOKUP(A11228,#REF!,35,FALSE)</f>
        <v>#REF!</v>
      </c>
      <c r="AE11228" s="5" t="s">
        <v>135</v>
      </c>
      <c r="AF11228" s="5" t="s">
        <v>135</v>
      </c>
      <c r="AG11228" s="5" t="s">
        <v>135</v>
      </c>
      <c r="AH11228" s="5" t="s">
        <v>135</v>
      </c>
      <c r="AI11228" s="5" t="s">
        <v>135</v>
      </c>
      <c r="AQ11228" s="2"/>
    </row>
    <row r="11229" spans="1:68">
      <c r="A11229" t="s">
        <v>11689</v>
      </c>
      <c r="B11229" t="s">
        <v>11679</v>
      </c>
      <c r="C11229">
        <v>1989</v>
      </c>
      <c r="D11229" t="s">
        <v>11680</v>
      </c>
      <c r="E11229" t="s">
        <v>360</v>
      </c>
      <c r="F11229" t="s">
        <v>212</v>
      </c>
      <c r="G11229" s="28" t="s">
        <v>135</v>
      </c>
      <c r="H11229" s="4">
        <v>148281866</v>
      </c>
      <c r="I11229" s="4">
        <v>40348185.999999963</v>
      </c>
      <c r="J11229" s="4">
        <v>12026697.5</v>
      </c>
      <c r="K11229" s="4">
        <v>21.391999999999999</v>
      </c>
      <c r="L11229" s="4">
        <v>978.60799999999995</v>
      </c>
      <c r="M11229" s="5">
        <v>97.860799999999998</v>
      </c>
      <c r="N11229" s="4">
        <v>48729</v>
      </c>
      <c r="O11229" s="4">
        <v>61</v>
      </c>
      <c r="P11229" s="4">
        <v>99939</v>
      </c>
      <c r="Q11229" s="5">
        <v>99.94</v>
      </c>
      <c r="R11229" s="4" t="s">
        <v>135</v>
      </c>
      <c r="S11229" s="4">
        <v>14.871</v>
      </c>
      <c r="T11229" s="4">
        <v>2205133</v>
      </c>
      <c r="U11229" s="4">
        <v>2171365</v>
      </c>
      <c r="V11229" s="4">
        <v>2445121</v>
      </c>
      <c r="W11229" s="4">
        <v>36443225</v>
      </c>
      <c r="X11229" s="2" t="s">
        <v>135</v>
      </c>
      <c r="Y11229" s="2" t="s">
        <v>135</v>
      </c>
      <c r="Z11229" s="2" t="s">
        <v>135</v>
      </c>
      <c r="AA11229" s="5" t="s">
        <v>135</v>
      </c>
      <c r="AB11229" s="5" t="s">
        <v>135</v>
      </c>
      <c r="AC11229" s="5" t="s">
        <v>135</v>
      </c>
      <c r="AD11229" s="5" t="e">
        <f>VLOOKUP(A11229,#REF!,35,FALSE)</f>
        <v>#REF!</v>
      </c>
      <c r="AE11229" s="5" t="s">
        <v>135</v>
      </c>
      <c r="AF11229" s="5" t="s">
        <v>135</v>
      </c>
      <c r="AG11229" s="5" t="s">
        <v>135</v>
      </c>
      <c r="AH11229" s="5" t="s">
        <v>135</v>
      </c>
      <c r="AI11229" s="5" t="s">
        <v>135</v>
      </c>
      <c r="AQ11229" s="2"/>
    </row>
    <row r="11230" spans="1:68">
      <c r="A11230" t="s">
        <v>11690</v>
      </c>
      <c r="B11230" t="s">
        <v>11679</v>
      </c>
      <c r="C11230">
        <v>1990</v>
      </c>
      <c r="D11230" t="s">
        <v>11680</v>
      </c>
      <c r="E11230" t="s">
        <v>360</v>
      </c>
      <c r="F11230" t="s">
        <v>212</v>
      </c>
      <c r="G11230" s="28" t="s">
        <v>135</v>
      </c>
      <c r="H11230" s="4">
        <v>148979541</v>
      </c>
      <c r="I11230" s="4">
        <v>40374436.135503262</v>
      </c>
      <c r="J11230" s="4">
        <v>11652710.5</v>
      </c>
      <c r="K11230" s="4">
        <v>20.806000000000001</v>
      </c>
      <c r="L11230" s="4">
        <v>979.19399999999996</v>
      </c>
      <c r="M11230" s="5">
        <v>97.919399999999996</v>
      </c>
      <c r="N11230" s="4">
        <v>43960</v>
      </c>
      <c r="O11230" s="4">
        <v>58</v>
      </c>
      <c r="P11230" s="4">
        <v>99942</v>
      </c>
      <c r="Q11230" s="5">
        <v>99.94</v>
      </c>
      <c r="R11230" s="4" t="s">
        <v>135</v>
      </c>
      <c r="S11230" s="4">
        <v>13.605</v>
      </c>
      <c r="T11230" s="4">
        <v>2026802</v>
      </c>
      <c r="U11230" s="4">
        <v>1996545</v>
      </c>
      <c r="V11230" s="4">
        <v>2395768</v>
      </c>
      <c r="W11230" s="4">
        <v>36364551.5</v>
      </c>
      <c r="X11230" s="2" t="s">
        <v>135</v>
      </c>
      <c r="Y11230" s="2">
        <v>6.7130000000000001</v>
      </c>
      <c r="Z11230" s="2" t="s">
        <v>135</v>
      </c>
      <c r="AA11230" s="5" t="s">
        <v>135</v>
      </c>
      <c r="AB11230" s="5" t="s">
        <v>135</v>
      </c>
      <c r="AC11230" s="5" t="s">
        <v>135</v>
      </c>
      <c r="AD11230" s="5" t="e">
        <f>VLOOKUP(A11230,#REF!,35,FALSE)</f>
        <v>#REF!</v>
      </c>
      <c r="AE11230" s="5">
        <v>100</v>
      </c>
      <c r="AF11230" s="5" t="s">
        <v>135</v>
      </c>
      <c r="AG11230" s="5" t="s">
        <v>135</v>
      </c>
      <c r="AH11230" s="5" t="s">
        <v>135</v>
      </c>
      <c r="AI11230" s="5" t="s">
        <v>135</v>
      </c>
      <c r="AQ11230" s="2"/>
    </row>
    <row r="11231" spans="1:68">
      <c r="A11231" t="s">
        <v>11691</v>
      </c>
      <c r="B11231" t="s">
        <v>11679</v>
      </c>
      <c r="C11231">
        <v>1991</v>
      </c>
      <c r="D11231" t="s">
        <v>11680</v>
      </c>
      <c r="E11231" t="s">
        <v>360</v>
      </c>
      <c r="F11231" t="s">
        <v>212</v>
      </c>
      <c r="G11231" s="28" t="s">
        <v>135</v>
      </c>
      <c r="H11231" s="4">
        <v>149448433</v>
      </c>
      <c r="I11231" s="4">
        <v>40282913.99999997</v>
      </c>
      <c r="J11231" s="4">
        <v>11102468.5</v>
      </c>
      <c r="K11231" s="4">
        <v>21.05</v>
      </c>
      <c r="L11231" s="4">
        <v>978.95</v>
      </c>
      <c r="M11231" s="5">
        <v>97.894999999999996</v>
      </c>
      <c r="N11231" s="4">
        <v>40767</v>
      </c>
      <c r="O11231" s="4">
        <v>57</v>
      </c>
      <c r="P11231" s="4">
        <v>99943</v>
      </c>
      <c r="Q11231" s="5">
        <v>99.94</v>
      </c>
      <c r="R11231" s="4" t="s">
        <v>135</v>
      </c>
      <c r="S11231" s="4">
        <v>12.259</v>
      </c>
      <c r="T11231" s="4">
        <v>1832068</v>
      </c>
      <c r="U11231" s="4">
        <v>1804455</v>
      </c>
      <c r="V11231" s="4">
        <v>2434837</v>
      </c>
      <c r="W11231" s="4">
        <v>36410601</v>
      </c>
      <c r="X11231" s="2" t="s">
        <v>135</v>
      </c>
      <c r="Y11231" s="2">
        <v>6.2560000000000002</v>
      </c>
      <c r="Z11231" s="2" t="s">
        <v>135</v>
      </c>
      <c r="AA11231" s="5" t="s">
        <v>135</v>
      </c>
      <c r="AB11231" s="5" t="s">
        <v>135</v>
      </c>
      <c r="AC11231" s="5" t="s">
        <v>135</v>
      </c>
      <c r="AD11231" s="5" t="e">
        <f>VLOOKUP(A11231,#REF!,35,FALSE)</f>
        <v>#REF!</v>
      </c>
      <c r="AE11231" s="5">
        <v>100</v>
      </c>
      <c r="AF11231" s="5" t="s">
        <v>135</v>
      </c>
      <c r="AG11231" s="5" t="s">
        <v>135</v>
      </c>
      <c r="AH11231" s="5" t="s">
        <v>135</v>
      </c>
      <c r="AI11231" s="5" t="s">
        <v>135</v>
      </c>
      <c r="AQ11231" s="2"/>
    </row>
    <row r="11232" spans="1:68">
      <c r="A11232" t="s">
        <v>11692</v>
      </c>
      <c r="B11232" t="s">
        <v>11679</v>
      </c>
      <c r="C11232">
        <v>1992</v>
      </c>
      <c r="D11232" t="s">
        <v>11680</v>
      </c>
      <c r="E11232" t="s">
        <v>360</v>
      </c>
      <c r="F11232" t="s">
        <v>212</v>
      </c>
      <c r="G11232" s="28" t="s">
        <v>135</v>
      </c>
      <c r="H11232" s="4">
        <v>148915991</v>
      </c>
      <c r="I11232" s="4">
        <v>39755611.499999993</v>
      </c>
      <c r="J11232" s="4">
        <v>10243414</v>
      </c>
      <c r="K11232" s="4">
        <v>21.161000000000001</v>
      </c>
      <c r="L11232" s="4">
        <v>978.83900000000006</v>
      </c>
      <c r="M11232" s="5">
        <v>97.883899999999997</v>
      </c>
      <c r="N11232" s="4">
        <v>36787</v>
      </c>
      <c r="O11232" s="4">
        <v>62</v>
      </c>
      <c r="P11232" s="4">
        <v>99938</v>
      </c>
      <c r="Q11232" s="5">
        <v>99.94</v>
      </c>
      <c r="R11232" s="4" t="s">
        <v>135</v>
      </c>
      <c r="S11232" s="4">
        <v>10.888</v>
      </c>
      <c r="T11232" s="4">
        <v>1621382</v>
      </c>
      <c r="U11232" s="4">
        <v>1596770</v>
      </c>
      <c r="V11232" s="4">
        <v>2484479</v>
      </c>
      <c r="W11232" s="4">
        <v>36471516.5</v>
      </c>
      <c r="X11232" s="2" t="s">
        <v>135</v>
      </c>
      <c r="Y11232" s="2">
        <v>6.3239999999999998</v>
      </c>
      <c r="Z11232" s="2" t="s">
        <v>135</v>
      </c>
      <c r="AA11232" s="5" t="s">
        <v>135</v>
      </c>
      <c r="AB11232" s="5" t="s">
        <v>135</v>
      </c>
      <c r="AC11232" s="5" t="s">
        <v>135</v>
      </c>
      <c r="AD11232" s="5" t="e">
        <f>VLOOKUP(A11232,#REF!,35,FALSE)</f>
        <v>#REF!</v>
      </c>
      <c r="AE11232" s="5">
        <v>100</v>
      </c>
      <c r="AF11232" s="5" t="s">
        <v>135</v>
      </c>
      <c r="AG11232" s="5">
        <v>73</v>
      </c>
      <c r="AH11232" s="5" t="s">
        <v>135</v>
      </c>
      <c r="AI11232" s="5" t="s">
        <v>135</v>
      </c>
      <c r="AQ11232" s="2"/>
    </row>
    <row r="11233" spans="1:68">
      <c r="A11233" t="s">
        <v>11693</v>
      </c>
      <c r="B11233" t="s">
        <v>11679</v>
      </c>
      <c r="C11233">
        <v>1993</v>
      </c>
      <c r="D11233" t="s">
        <v>11680</v>
      </c>
      <c r="E11233" t="s">
        <v>360</v>
      </c>
      <c r="F11233" t="s">
        <v>212</v>
      </c>
      <c r="G11233" s="28" t="s">
        <v>135</v>
      </c>
      <c r="H11233" s="4">
        <v>148135424</v>
      </c>
      <c r="I11233" s="4">
        <v>39004220.499999911</v>
      </c>
      <c r="J11233" s="4">
        <v>9265147.5</v>
      </c>
      <c r="K11233" s="4">
        <v>23.571000000000002</v>
      </c>
      <c r="L11233" s="4">
        <v>976.42899999999997</v>
      </c>
      <c r="M11233" s="5">
        <v>97.642899999999997</v>
      </c>
      <c r="N11233" s="4">
        <v>36027</v>
      </c>
      <c r="O11233" s="4">
        <v>76</v>
      </c>
      <c r="P11233" s="4">
        <v>99924</v>
      </c>
      <c r="Q11233" s="5">
        <v>99.92</v>
      </c>
      <c r="R11233" s="4" t="s">
        <v>135</v>
      </c>
      <c r="S11233" s="4">
        <v>9.56</v>
      </c>
      <c r="T11233" s="4">
        <v>1416115</v>
      </c>
      <c r="U11233" s="4">
        <v>1392068</v>
      </c>
      <c r="V11233" s="4">
        <v>2408233</v>
      </c>
      <c r="W11233" s="4">
        <v>36851309</v>
      </c>
      <c r="X11233" s="2" t="s">
        <v>135</v>
      </c>
      <c r="Y11233" s="2">
        <v>6.3959999999999999</v>
      </c>
      <c r="Z11233" s="2" t="s">
        <v>135</v>
      </c>
      <c r="AA11233" s="5" t="s">
        <v>135</v>
      </c>
      <c r="AB11233" s="5" t="s">
        <v>135</v>
      </c>
      <c r="AC11233" s="5" t="s">
        <v>135</v>
      </c>
      <c r="AD11233" s="5" t="e">
        <f>VLOOKUP(A11233,#REF!,35,FALSE)</f>
        <v>#REF!</v>
      </c>
      <c r="AE11233" s="5">
        <v>100</v>
      </c>
      <c r="AF11233" s="5" t="s">
        <v>135</v>
      </c>
      <c r="AG11233" s="5">
        <v>79</v>
      </c>
      <c r="AH11233" s="5" t="s">
        <v>135</v>
      </c>
      <c r="AI11233" s="5" t="s">
        <v>135</v>
      </c>
      <c r="AQ11233" s="2"/>
    </row>
    <row r="11234" spans="1:68">
      <c r="A11234" t="s">
        <v>11694</v>
      </c>
      <c r="B11234" t="s">
        <v>11679</v>
      </c>
      <c r="C11234">
        <v>1994</v>
      </c>
      <c r="D11234" t="s">
        <v>11680</v>
      </c>
      <c r="E11234" t="s">
        <v>360</v>
      </c>
      <c r="F11234" t="s">
        <v>212</v>
      </c>
      <c r="G11234" s="28">
        <v>1060.6440170000001</v>
      </c>
      <c r="H11234" s="4">
        <v>148200736</v>
      </c>
      <c r="I11234" s="4">
        <v>38515824.870055206</v>
      </c>
      <c r="J11234" s="4">
        <v>8505885</v>
      </c>
      <c r="K11234" s="4">
        <v>23.071999999999999</v>
      </c>
      <c r="L11234" s="4">
        <v>976.928</v>
      </c>
      <c r="M11234" s="5">
        <v>97.692800000000005</v>
      </c>
      <c r="N11234" s="4">
        <v>34083</v>
      </c>
      <c r="O11234" s="4">
        <v>85</v>
      </c>
      <c r="P11234" s="4">
        <v>99915</v>
      </c>
      <c r="Q11234" s="5">
        <v>99.92</v>
      </c>
      <c r="R11234" s="4" t="s">
        <v>135</v>
      </c>
      <c r="S11234" s="4">
        <v>9.5850000000000009</v>
      </c>
      <c r="T11234" s="4">
        <v>1420437</v>
      </c>
      <c r="U11234" s="4">
        <v>1396814</v>
      </c>
      <c r="V11234" s="4">
        <v>2241794</v>
      </c>
      <c r="W11234" s="4">
        <v>37654515</v>
      </c>
      <c r="X11234" s="2" t="s">
        <v>135</v>
      </c>
      <c r="Y11234" s="2">
        <v>6.6950000000000003</v>
      </c>
      <c r="Z11234" s="2" t="s">
        <v>135</v>
      </c>
      <c r="AA11234" s="5" t="s">
        <v>135</v>
      </c>
      <c r="AB11234" s="5" t="s">
        <v>135</v>
      </c>
      <c r="AC11234" s="5" t="s">
        <v>135</v>
      </c>
      <c r="AD11234" s="5" t="e">
        <f>VLOOKUP(A11234,#REF!,35,FALSE)</f>
        <v>#REF!</v>
      </c>
      <c r="AE11234" s="5">
        <v>100</v>
      </c>
      <c r="AF11234" s="5" t="s">
        <v>135</v>
      </c>
      <c r="AG11234" s="5">
        <v>88</v>
      </c>
      <c r="AH11234" s="5" t="s">
        <v>135</v>
      </c>
      <c r="AI11234" s="5" t="s">
        <v>135</v>
      </c>
      <c r="AQ11234" s="2"/>
    </row>
    <row r="11235" spans="1:68">
      <c r="A11235" t="s">
        <v>11695</v>
      </c>
      <c r="B11235" t="s">
        <v>11679</v>
      </c>
      <c r="C11235">
        <v>1995</v>
      </c>
      <c r="D11235" t="s">
        <v>11680</v>
      </c>
      <c r="E11235" t="s">
        <v>360</v>
      </c>
      <c r="F11235" t="s">
        <v>212</v>
      </c>
      <c r="G11235" s="28">
        <v>1033.4146800000001</v>
      </c>
      <c r="H11235" s="4">
        <v>148291403</v>
      </c>
      <c r="I11235" s="4">
        <v>38034568.5</v>
      </c>
      <c r="J11235" s="4">
        <v>7902874</v>
      </c>
      <c r="K11235" s="4">
        <v>22.373999999999999</v>
      </c>
      <c r="L11235" s="4">
        <v>977.62599999999998</v>
      </c>
      <c r="M11235" s="5">
        <v>97.762600000000006</v>
      </c>
      <c r="N11235" s="4">
        <v>32148</v>
      </c>
      <c r="O11235" s="4">
        <v>82</v>
      </c>
      <c r="P11235" s="4">
        <v>99918</v>
      </c>
      <c r="Q11235" s="5">
        <v>99.92</v>
      </c>
      <c r="R11235" s="4" t="s">
        <v>135</v>
      </c>
      <c r="S11235" s="4">
        <v>9.3629999999999995</v>
      </c>
      <c r="T11235" s="4">
        <v>1388504</v>
      </c>
      <c r="U11235" s="4">
        <v>1366533</v>
      </c>
      <c r="V11235" s="4">
        <v>2076166</v>
      </c>
      <c r="W11235" s="4">
        <v>38444763</v>
      </c>
      <c r="X11235" s="2" t="s">
        <v>135</v>
      </c>
      <c r="Y11235" s="2">
        <v>6.7539999999999996</v>
      </c>
      <c r="Z11235" s="2" t="s">
        <v>135</v>
      </c>
      <c r="AA11235" s="5" t="s">
        <v>135</v>
      </c>
      <c r="AB11235" s="5" t="s">
        <v>135</v>
      </c>
      <c r="AC11235" s="5" t="s">
        <v>135</v>
      </c>
      <c r="AD11235" s="5" t="e">
        <f>VLOOKUP(A11235,#REF!,35,FALSE)</f>
        <v>#REF!</v>
      </c>
      <c r="AE11235" s="5">
        <v>100</v>
      </c>
      <c r="AF11235" s="5" t="s">
        <v>135</v>
      </c>
      <c r="AG11235" s="5">
        <v>78</v>
      </c>
      <c r="AH11235" s="5" t="s">
        <v>135</v>
      </c>
      <c r="AI11235" s="5" t="s">
        <v>135</v>
      </c>
      <c r="AQ11235" s="2"/>
    </row>
    <row r="11236" spans="1:68">
      <c r="A11236" t="s">
        <v>11696</v>
      </c>
      <c r="B11236" t="s">
        <v>11679</v>
      </c>
      <c r="C11236">
        <v>1996</v>
      </c>
      <c r="D11236" t="s">
        <v>11680</v>
      </c>
      <c r="E11236" t="s">
        <v>360</v>
      </c>
      <c r="F11236" t="s">
        <v>212</v>
      </c>
      <c r="G11236" s="28" t="s">
        <v>135</v>
      </c>
      <c r="H11236" s="4">
        <v>148084582</v>
      </c>
      <c r="I11236" s="4">
        <v>37365072.373838685</v>
      </c>
      <c r="J11236" s="4">
        <v>7361875</v>
      </c>
      <c r="K11236" s="4">
        <v>21.225000000000001</v>
      </c>
      <c r="L11236" s="4">
        <v>978.77499999999998</v>
      </c>
      <c r="M11236" s="5">
        <v>97.877499999999998</v>
      </c>
      <c r="N11236" s="4">
        <v>29053</v>
      </c>
      <c r="O11236" s="4">
        <v>69</v>
      </c>
      <c r="P11236" s="4">
        <v>99931</v>
      </c>
      <c r="Q11236" s="5">
        <v>99.93</v>
      </c>
      <c r="R11236" s="4" t="s">
        <v>135</v>
      </c>
      <c r="S11236" s="4">
        <v>9.0039999999999996</v>
      </c>
      <c r="T11236" s="4">
        <v>1333368</v>
      </c>
      <c r="U11236" s="4">
        <v>1313012</v>
      </c>
      <c r="V11236" s="4">
        <v>1899045.5</v>
      </c>
      <c r="W11236" s="4">
        <v>38896908.5</v>
      </c>
      <c r="X11236" s="2" t="s">
        <v>135</v>
      </c>
      <c r="Y11236" s="2">
        <v>6.6020000000000003</v>
      </c>
      <c r="Z11236" s="2" t="s">
        <v>135</v>
      </c>
      <c r="AA11236" s="5" t="s">
        <v>135</v>
      </c>
      <c r="AB11236" s="5" t="s">
        <v>135</v>
      </c>
      <c r="AC11236" s="5" t="s">
        <v>135</v>
      </c>
      <c r="AD11236" s="5" t="e">
        <f>VLOOKUP(A11236,#REF!,35,FALSE)</f>
        <v>#REF!</v>
      </c>
      <c r="AE11236" s="5">
        <v>100</v>
      </c>
      <c r="AF11236" s="5" t="s">
        <v>135</v>
      </c>
      <c r="AG11236" s="5">
        <v>84</v>
      </c>
      <c r="AH11236" s="5" t="s">
        <v>135</v>
      </c>
      <c r="AI11236" s="5" t="s">
        <v>135</v>
      </c>
      <c r="AQ11236" s="2"/>
      <c r="BK11236" s="8">
        <v>-1.053341627</v>
      </c>
      <c r="BL11236" s="8">
        <v>-0.452226609</v>
      </c>
      <c r="BM11236" s="8">
        <v>-1.177853942</v>
      </c>
      <c r="BN11236" s="8">
        <v>-0.43016749599999998</v>
      </c>
      <c r="BO11236" s="8">
        <v>-0.79418760499999996</v>
      </c>
      <c r="BP11236" s="8">
        <v>-0.21965189299999999</v>
      </c>
    </row>
    <row r="11237" spans="1:68">
      <c r="A11237" t="s">
        <v>11697</v>
      </c>
      <c r="B11237" t="s">
        <v>11679</v>
      </c>
      <c r="C11237">
        <v>1997</v>
      </c>
      <c r="D11237" t="s">
        <v>11680</v>
      </c>
      <c r="E11237" t="s">
        <v>360</v>
      </c>
      <c r="F11237" t="s">
        <v>212</v>
      </c>
      <c r="G11237" s="28" t="s">
        <v>135</v>
      </c>
      <c r="H11237" s="4">
        <v>147853771</v>
      </c>
      <c r="I11237" s="4">
        <v>36578545.123698317</v>
      </c>
      <c r="J11237" s="4">
        <v>6946538</v>
      </c>
      <c r="K11237" s="4">
        <v>20.888999999999999</v>
      </c>
      <c r="L11237" s="4">
        <v>979.11099999999999</v>
      </c>
      <c r="M11237" s="5">
        <v>97.911100000000005</v>
      </c>
      <c r="N11237" s="4">
        <v>27591</v>
      </c>
      <c r="O11237" s="4">
        <v>59</v>
      </c>
      <c r="P11237" s="4">
        <v>99941</v>
      </c>
      <c r="Q11237" s="5">
        <v>99.94</v>
      </c>
      <c r="R11237" s="4" t="s">
        <v>135</v>
      </c>
      <c r="S11237" s="4">
        <v>8.7530000000000001</v>
      </c>
      <c r="T11237" s="4">
        <v>1294194</v>
      </c>
      <c r="U11237" s="4">
        <v>1274878</v>
      </c>
      <c r="V11237" s="4">
        <v>1711910</v>
      </c>
      <c r="W11237" s="4">
        <v>39149959.5</v>
      </c>
      <c r="X11237" s="2" t="s">
        <v>135</v>
      </c>
      <c r="Y11237" s="2">
        <v>6.5750000000000002</v>
      </c>
      <c r="Z11237" s="2" t="s">
        <v>135</v>
      </c>
      <c r="AA11237" s="5" t="s">
        <v>135</v>
      </c>
      <c r="AB11237" s="5" t="s">
        <v>135</v>
      </c>
      <c r="AC11237" s="5" t="s">
        <v>135</v>
      </c>
      <c r="AD11237" s="5" t="e">
        <f>VLOOKUP(A11237,#REF!,35,FALSE)</f>
        <v>#REF!</v>
      </c>
      <c r="AE11237" s="5">
        <v>100</v>
      </c>
      <c r="AF11237" s="5" t="s">
        <v>135</v>
      </c>
      <c r="AG11237" s="5">
        <v>88</v>
      </c>
      <c r="AH11237" s="5" t="s">
        <v>135</v>
      </c>
      <c r="AI11237" s="5" t="s">
        <v>135</v>
      </c>
      <c r="AQ11237" s="2"/>
    </row>
    <row r="11238" spans="1:68">
      <c r="A11238" t="s">
        <v>11698</v>
      </c>
      <c r="B11238" t="s">
        <v>11679</v>
      </c>
      <c r="C11238">
        <v>1998</v>
      </c>
      <c r="D11238" t="s">
        <v>11680</v>
      </c>
      <c r="E11238" t="s">
        <v>360</v>
      </c>
      <c r="F11238" t="s">
        <v>212</v>
      </c>
      <c r="G11238" s="28">
        <v>861.04561890000002</v>
      </c>
      <c r="H11238" s="4">
        <v>147635531</v>
      </c>
      <c r="I11238" s="4">
        <v>35715173.499999866</v>
      </c>
      <c r="J11238" s="4">
        <v>6705539.5</v>
      </c>
      <c r="K11238" s="4">
        <v>20.367999999999999</v>
      </c>
      <c r="L11238" s="4">
        <v>979.63199999999995</v>
      </c>
      <c r="M11238" s="5">
        <v>97.963200000000001</v>
      </c>
      <c r="N11238" s="4">
        <v>26712</v>
      </c>
      <c r="O11238" s="4">
        <v>53</v>
      </c>
      <c r="P11238" s="4">
        <v>99947</v>
      </c>
      <c r="Q11238" s="5">
        <v>99.95</v>
      </c>
      <c r="R11238" s="4" t="s">
        <v>135</v>
      </c>
      <c r="S11238" s="4">
        <v>8.8230000000000004</v>
      </c>
      <c r="T11238" s="4">
        <v>1302572</v>
      </c>
      <c r="U11238" s="4">
        <v>1283444</v>
      </c>
      <c r="V11238" s="4">
        <v>1560404.5</v>
      </c>
      <c r="W11238" s="4">
        <v>39475387</v>
      </c>
      <c r="X11238" s="2" t="s">
        <v>135</v>
      </c>
      <c r="Y11238" s="2">
        <v>6.4790000000000001</v>
      </c>
      <c r="Z11238" s="2" t="s">
        <v>135</v>
      </c>
      <c r="AA11238" s="5" t="s">
        <v>135</v>
      </c>
      <c r="AB11238" s="5" t="s">
        <v>135</v>
      </c>
      <c r="AC11238" s="5" t="s">
        <v>135</v>
      </c>
      <c r="AD11238" s="5" t="e">
        <f>VLOOKUP(A11238,#REF!,35,FALSE)</f>
        <v>#REF!</v>
      </c>
      <c r="AE11238" s="5">
        <v>100</v>
      </c>
      <c r="AF11238" s="5" t="s">
        <v>135</v>
      </c>
      <c r="AG11238" s="5">
        <v>91</v>
      </c>
      <c r="AH11238" s="5" t="s">
        <v>135</v>
      </c>
      <c r="AI11238" s="5" t="s">
        <v>135</v>
      </c>
      <c r="AQ11238" s="2"/>
      <c r="BK11238" s="8">
        <v>-0.95437353800000002</v>
      </c>
      <c r="BL11238" s="8">
        <v>-0.662553489</v>
      </c>
      <c r="BM11238" s="8">
        <v>-1.0897409920000001</v>
      </c>
      <c r="BN11238" s="8">
        <v>-0.50768798599999998</v>
      </c>
      <c r="BO11238" s="8">
        <v>-0.85579699300000001</v>
      </c>
      <c r="BP11238" s="8">
        <v>-0.40641334699999998</v>
      </c>
    </row>
    <row r="11239" spans="1:68">
      <c r="A11239" t="s">
        <v>11699</v>
      </c>
      <c r="B11239" t="s">
        <v>11679</v>
      </c>
      <c r="C11239">
        <v>1999</v>
      </c>
      <c r="D11239" t="s">
        <v>11680</v>
      </c>
      <c r="E11239" t="s">
        <v>360</v>
      </c>
      <c r="F11239" t="s">
        <v>212</v>
      </c>
      <c r="G11239" s="28">
        <v>1000.697935</v>
      </c>
      <c r="H11239" s="4">
        <v>147241975</v>
      </c>
      <c r="I11239" s="4">
        <v>34871659.118416131</v>
      </c>
      <c r="J11239" s="4">
        <v>6534422.5</v>
      </c>
      <c r="K11239" s="4">
        <v>20.678000000000001</v>
      </c>
      <c r="L11239" s="4">
        <v>979.322</v>
      </c>
      <c r="M11239" s="5">
        <v>97.932199999999995</v>
      </c>
      <c r="N11239" s="4">
        <v>26283</v>
      </c>
      <c r="O11239" s="4">
        <v>53</v>
      </c>
      <c r="P11239" s="4">
        <v>99947</v>
      </c>
      <c r="Q11239" s="5">
        <v>99.95</v>
      </c>
      <c r="R11239" s="4" t="s">
        <v>135</v>
      </c>
      <c r="S11239" s="4">
        <v>8.4979999999999993</v>
      </c>
      <c r="T11239" s="4">
        <v>1251222</v>
      </c>
      <c r="U11239" s="4">
        <v>1232918</v>
      </c>
      <c r="V11239" s="4">
        <v>1486129</v>
      </c>
      <c r="W11239" s="4">
        <v>39703925.5</v>
      </c>
      <c r="X11239" s="2" t="s">
        <v>135</v>
      </c>
      <c r="Y11239" s="2">
        <v>6.5039999999999996</v>
      </c>
      <c r="Z11239" s="2" t="s">
        <v>135</v>
      </c>
      <c r="AA11239" s="5" t="s">
        <v>135</v>
      </c>
      <c r="AB11239" s="5" t="s">
        <v>135</v>
      </c>
      <c r="AC11239" s="5" t="s">
        <v>135</v>
      </c>
      <c r="AD11239" s="5" t="e">
        <f>VLOOKUP(A11239,#REF!,35,FALSE)</f>
        <v>#REF!</v>
      </c>
      <c r="AE11239" s="5">
        <v>100</v>
      </c>
      <c r="AF11239" s="5" t="s">
        <v>135</v>
      </c>
      <c r="AG11239" s="5">
        <v>95</v>
      </c>
      <c r="AH11239" s="5" t="s">
        <v>135</v>
      </c>
      <c r="AI11239" s="5" t="s">
        <v>135</v>
      </c>
      <c r="AQ11239" s="2"/>
    </row>
    <row r="11240" spans="1:68">
      <c r="A11240" t="s">
        <v>11700</v>
      </c>
      <c r="B11240" t="s">
        <v>11679</v>
      </c>
      <c r="C11240">
        <v>2000</v>
      </c>
      <c r="D11240" t="s">
        <v>11680</v>
      </c>
      <c r="E11240" t="s">
        <v>360</v>
      </c>
      <c r="F11240" t="s">
        <v>212</v>
      </c>
      <c r="G11240" s="28">
        <v>2061.8770319999999</v>
      </c>
      <c r="H11240" s="4">
        <v>146717783</v>
      </c>
      <c r="I11240" s="4">
        <v>33969752.615765586</v>
      </c>
      <c r="J11240" s="4">
        <v>6381101</v>
      </c>
      <c r="K11240" s="4">
        <v>19.635000000000002</v>
      </c>
      <c r="L11240" s="4">
        <v>980.36500000000001</v>
      </c>
      <c r="M11240" s="5">
        <v>98.036500000000004</v>
      </c>
      <c r="N11240" s="4">
        <v>24934</v>
      </c>
      <c r="O11240" s="4">
        <v>51</v>
      </c>
      <c r="P11240" s="4">
        <v>99949</v>
      </c>
      <c r="Q11240" s="5">
        <v>99.95</v>
      </c>
      <c r="R11240" s="4">
        <v>650</v>
      </c>
      <c r="S11240" s="4">
        <v>8.6430000000000007</v>
      </c>
      <c r="T11240" s="4">
        <v>1268072</v>
      </c>
      <c r="U11240" s="4">
        <v>1250503</v>
      </c>
      <c r="V11240" s="4">
        <v>1451413.5</v>
      </c>
      <c r="W11240" s="4">
        <v>39832704.5</v>
      </c>
      <c r="X11240" s="2" t="s">
        <v>135</v>
      </c>
      <c r="Y11240" s="2">
        <v>7.4050000000000002</v>
      </c>
      <c r="Z11240" s="2">
        <v>95.346969029999997</v>
      </c>
      <c r="AA11240" s="5">
        <v>84.604416659999998</v>
      </c>
      <c r="AB11240" s="5">
        <v>74.744277710000006</v>
      </c>
      <c r="AC11240" s="5">
        <v>55.419415860000001</v>
      </c>
      <c r="AD11240" s="5" t="e">
        <f>VLOOKUP(A11240,#REF!,35,FALSE)</f>
        <v>#REF!</v>
      </c>
      <c r="AE11240" s="5">
        <v>97.8</v>
      </c>
      <c r="AF11240" s="5">
        <v>100</v>
      </c>
      <c r="AG11240" s="5">
        <v>96</v>
      </c>
      <c r="AH11240" s="5" t="s">
        <v>135</v>
      </c>
      <c r="AI11240" s="5" t="s">
        <v>135</v>
      </c>
      <c r="AQ11240" s="2"/>
      <c r="AS11240" s="6">
        <v>5539492</v>
      </c>
      <c r="AT11240" s="4">
        <v>2704805</v>
      </c>
      <c r="AU11240" s="4">
        <v>2834687</v>
      </c>
      <c r="AV11240" s="4">
        <v>12173994</v>
      </c>
      <c r="AW11240" s="4">
        <v>5973192</v>
      </c>
      <c r="AX11240" s="4">
        <v>6200802</v>
      </c>
      <c r="AY11240" s="4">
        <v>5078073</v>
      </c>
      <c r="AZ11240" s="4">
        <v>2492688</v>
      </c>
      <c r="BA11240" s="4">
        <v>2585385</v>
      </c>
      <c r="BB11240" s="19">
        <v>349035</v>
      </c>
      <c r="BE11240" s="7">
        <v>6.3008485000000003E-2</v>
      </c>
      <c r="BH11240" s="2">
        <v>15.870878279999999</v>
      </c>
      <c r="BK11240" s="8">
        <v>-0.94341403199999996</v>
      </c>
      <c r="BL11240" s="8">
        <v>-0.67345625200000003</v>
      </c>
      <c r="BM11240" s="8">
        <v>-1.3992420430000001</v>
      </c>
      <c r="BN11240" s="8">
        <v>-0.52259677599999999</v>
      </c>
      <c r="BO11240" s="8">
        <v>-1.0836950540000001</v>
      </c>
      <c r="BP11240" s="8">
        <v>-0.34627035299999998</v>
      </c>
    </row>
    <row r="11241" spans="1:68">
      <c r="A11241" t="s">
        <v>11701</v>
      </c>
      <c r="B11241" t="s">
        <v>11679</v>
      </c>
      <c r="C11241">
        <v>2001</v>
      </c>
      <c r="D11241" t="s">
        <v>11680</v>
      </c>
      <c r="E11241" t="s">
        <v>360</v>
      </c>
      <c r="F11241" t="s">
        <v>212</v>
      </c>
      <c r="G11241" s="28">
        <v>2181.7253519999999</v>
      </c>
      <c r="H11241" s="4">
        <v>146117284</v>
      </c>
      <c r="I11241" s="4">
        <v>32841421.999999892</v>
      </c>
      <c r="J11241" s="4">
        <v>6321868</v>
      </c>
      <c r="K11241" s="4">
        <v>18.867000000000001</v>
      </c>
      <c r="L11241" s="4">
        <v>981.13300000000004</v>
      </c>
      <c r="M11241" s="5">
        <v>98.113299999999995</v>
      </c>
      <c r="N11241" s="4">
        <v>24605</v>
      </c>
      <c r="O11241" s="4">
        <v>48</v>
      </c>
      <c r="P11241" s="4">
        <v>99952</v>
      </c>
      <c r="Q11241" s="5">
        <v>99.95</v>
      </c>
      <c r="R11241" s="4">
        <v>630</v>
      </c>
      <c r="S11241" s="4">
        <v>9.0030000000000001</v>
      </c>
      <c r="T11241" s="4">
        <v>1315495</v>
      </c>
      <c r="U11241" s="4">
        <v>1298067</v>
      </c>
      <c r="V11241" s="4">
        <v>1383224.5</v>
      </c>
      <c r="W11241" s="4">
        <v>39983088</v>
      </c>
      <c r="X11241" s="2" t="s">
        <v>135</v>
      </c>
      <c r="Y11241" s="2">
        <v>7.44</v>
      </c>
      <c r="Z11241" s="2">
        <v>95.346483509999999</v>
      </c>
      <c r="AA11241" s="5">
        <v>84.802579219999998</v>
      </c>
      <c r="AB11241" s="5">
        <v>74.743089229999995</v>
      </c>
      <c r="AC11241" s="5">
        <v>55.684075970000002</v>
      </c>
      <c r="AD11241" s="5" t="e">
        <f>VLOOKUP(A11241,#REF!,35,FALSE)</f>
        <v>#REF!</v>
      </c>
      <c r="AE11241" s="5">
        <v>97.9</v>
      </c>
      <c r="AF11241" s="5">
        <v>99.9</v>
      </c>
      <c r="AG11241" s="5">
        <v>96</v>
      </c>
      <c r="AH11241" s="5" t="s">
        <v>135</v>
      </c>
      <c r="AI11241" s="5" t="s">
        <v>135</v>
      </c>
      <c r="AQ11241" s="2"/>
      <c r="AS11241" s="6">
        <v>4929991</v>
      </c>
      <c r="AT11241" s="4">
        <v>2406708</v>
      </c>
      <c r="AU11241" s="4">
        <v>2523283</v>
      </c>
      <c r="AV11241" s="4">
        <v>11788589</v>
      </c>
      <c r="AW11241" s="4">
        <v>5777856</v>
      </c>
      <c r="AX11241" s="4">
        <v>6010733</v>
      </c>
      <c r="AY11241" s="4">
        <v>4989480</v>
      </c>
      <c r="AZ11241" s="4">
        <v>2453926</v>
      </c>
      <c r="BA11241" s="4">
        <v>2535554</v>
      </c>
      <c r="BB11241" s="19">
        <v>335505</v>
      </c>
      <c r="BE11241" s="7">
        <v>6.8053876999999999E-2</v>
      </c>
      <c r="BH11241" s="2">
        <v>14.69424003</v>
      </c>
    </row>
    <row r="11242" spans="1:68">
      <c r="A11242" t="s">
        <v>11702</v>
      </c>
      <c r="B11242" t="s">
        <v>11679</v>
      </c>
      <c r="C11242">
        <v>2002</v>
      </c>
      <c r="D11242" t="s">
        <v>11680</v>
      </c>
      <c r="E11242" t="s">
        <v>360</v>
      </c>
      <c r="F11242" t="s">
        <v>212</v>
      </c>
      <c r="G11242" s="28">
        <v>2264.4545050000002</v>
      </c>
      <c r="H11242" s="4">
        <v>145939500</v>
      </c>
      <c r="I11242" s="4">
        <v>31869709.999999885</v>
      </c>
      <c r="J11242" s="4">
        <v>6414646.5</v>
      </c>
      <c r="K11242" s="4">
        <v>17.375</v>
      </c>
      <c r="L11242" s="4">
        <v>982.625</v>
      </c>
      <c r="M11242" s="5">
        <v>98.262500000000003</v>
      </c>
      <c r="N11242" s="4">
        <v>23786</v>
      </c>
      <c r="O11242" s="4">
        <v>47</v>
      </c>
      <c r="P11242" s="4">
        <v>99953</v>
      </c>
      <c r="Q11242" s="5">
        <v>99.95</v>
      </c>
      <c r="R11242" s="4">
        <v>650</v>
      </c>
      <c r="S11242" s="4">
        <v>9.6180000000000003</v>
      </c>
      <c r="T11242" s="4">
        <v>1403587</v>
      </c>
      <c r="U11242" s="4">
        <v>1386310</v>
      </c>
      <c r="V11242" s="4">
        <v>1309441</v>
      </c>
      <c r="W11242" s="4">
        <v>40228179.5</v>
      </c>
      <c r="X11242" s="2" t="s">
        <v>135</v>
      </c>
      <c r="Y11242" s="2">
        <v>7.6040000000000001</v>
      </c>
      <c r="Z11242" s="2">
        <v>95.420820840000005</v>
      </c>
      <c r="AA11242" s="5">
        <v>85.000448219999996</v>
      </c>
      <c r="AB11242" s="5">
        <v>74.789775480000003</v>
      </c>
      <c r="AC11242" s="5">
        <v>55.949381680000002</v>
      </c>
      <c r="AD11242" s="5" t="e">
        <f>VLOOKUP(A11242,#REF!,35,FALSE)</f>
        <v>#REF!</v>
      </c>
      <c r="AE11242" s="5">
        <v>97.9</v>
      </c>
      <c r="AF11242" s="5">
        <v>99.9</v>
      </c>
      <c r="AG11242" s="5">
        <v>97</v>
      </c>
      <c r="AH11242" s="5" t="s">
        <v>135</v>
      </c>
      <c r="AI11242" s="5" t="s">
        <v>135</v>
      </c>
      <c r="AQ11242" s="2"/>
      <c r="AS11242" s="6">
        <v>4551226</v>
      </c>
      <c r="AT11242" s="4">
        <v>2223483</v>
      </c>
      <c r="AU11242" s="4">
        <v>2327743</v>
      </c>
      <c r="AV11242" s="4">
        <v>11077747</v>
      </c>
      <c r="AW11242" s="4">
        <v>5423873</v>
      </c>
      <c r="AX11242" s="4">
        <v>5653874</v>
      </c>
      <c r="AY11242" s="4">
        <v>5051280</v>
      </c>
      <c r="AZ11242" s="4">
        <v>2484931</v>
      </c>
      <c r="BA11242" s="4">
        <v>2566349</v>
      </c>
      <c r="BB11242" s="19">
        <v>327581</v>
      </c>
      <c r="BE11242" s="7">
        <v>7.1976429999999994E-2</v>
      </c>
      <c r="BH11242" s="2">
        <v>13.89343704</v>
      </c>
      <c r="BK11242" s="8">
        <v>-0.95484822999999996</v>
      </c>
      <c r="BL11242" s="8">
        <v>-0.37617972500000002</v>
      </c>
      <c r="BM11242" s="8">
        <v>-0.72451227900000004</v>
      </c>
      <c r="BN11242" s="8">
        <v>-0.237842888</v>
      </c>
      <c r="BO11242" s="8">
        <v>-0.87450414899999995</v>
      </c>
      <c r="BP11242" s="8">
        <v>-0.44449007499999998</v>
      </c>
    </row>
    <row r="11243" spans="1:68">
      <c r="A11243" t="s">
        <v>11703</v>
      </c>
      <c r="B11243" t="s">
        <v>11679</v>
      </c>
      <c r="C11243">
        <v>2003</v>
      </c>
      <c r="D11243" t="s">
        <v>11680</v>
      </c>
      <c r="E11243" t="s">
        <v>360</v>
      </c>
      <c r="F11243" t="s">
        <v>212</v>
      </c>
      <c r="G11243" s="28">
        <v>2408.331647</v>
      </c>
      <c r="H11243" s="4">
        <v>145794229</v>
      </c>
      <c r="I11243" s="4">
        <v>31040446.393547036</v>
      </c>
      <c r="J11243" s="4">
        <v>6613210.5</v>
      </c>
      <c r="K11243" s="4">
        <v>15.72</v>
      </c>
      <c r="L11243" s="4">
        <v>984.28</v>
      </c>
      <c r="M11243" s="5">
        <v>98.427999999999997</v>
      </c>
      <c r="N11243" s="4">
        <v>22701</v>
      </c>
      <c r="O11243" s="4">
        <v>45</v>
      </c>
      <c r="P11243" s="4">
        <v>99955</v>
      </c>
      <c r="Q11243" s="5">
        <v>99.96</v>
      </c>
      <c r="R11243" s="4">
        <v>670</v>
      </c>
      <c r="S11243" s="4">
        <v>10.198</v>
      </c>
      <c r="T11243" s="4">
        <v>1486835</v>
      </c>
      <c r="U11243" s="4">
        <v>1470460</v>
      </c>
      <c r="V11243" s="4">
        <v>1290016.5</v>
      </c>
      <c r="W11243" s="4">
        <v>40381501</v>
      </c>
      <c r="X11243" s="2" t="s">
        <v>135</v>
      </c>
      <c r="Y11243" s="2">
        <v>7.66</v>
      </c>
      <c r="Z11243" s="2">
        <v>95.499521090000002</v>
      </c>
      <c r="AA11243" s="5">
        <v>85.210331310000001</v>
      </c>
      <c r="AB11243" s="5">
        <v>74.847383359999995</v>
      </c>
      <c r="AC11243" s="5">
        <v>56.22216134</v>
      </c>
      <c r="AD11243" s="5" t="e">
        <f>VLOOKUP(A11243,#REF!,35,FALSE)</f>
        <v>#REF!</v>
      </c>
      <c r="AE11243" s="5">
        <v>97.9</v>
      </c>
      <c r="AF11243" s="5">
        <v>99.9</v>
      </c>
      <c r="AG11243" s="5">
        <v>96</v>
      </c>
      <c r="AH11243" s="5" t="s">
        <v>135</v>
      </c>
      <c r="AI11243" s="5" t="s">
        <v>135</v>
      </c>
      <c r="AQ11243" s="2"/>
      <c r="AS11243" s="6">
        <v>4279629</v>
      </c>
      <c r="AT11243" s="4">
        <v>2092486</v>
      </c>
      <c r="AU11243" s="4">
        <v>2187143</v>
      </c>
      <c r="AV11243" s="4">
        <v>10206035</v>
      </c>
      <c r="AW11243" s="4">
        <v>4994130</v>
      </c>
      <c r="AX11243" s="4">
        <v>5211905</v>
      </c>
      <c r="AY11243" s="4">
        <v>5138779</v>
      </c>
      <c r="AZ11243" s="4">
        <v>2524167</v>
      </c>
      <c r="BA11243" s="4">
        <v>2614612</v>
      </c>
      <c r="BB11243" s="19">
        <v>325672</v>
      </c>
      <c r="BE11243" s="7">
        <v>7.6098184999999999E-2</v>
      </c>
      <c r="BH11243" s="2">
        <v>13.14091786</v>
      </c>
      <c r="BK11243" s="8">
        <v>-0.78309172400000004</v>
      </c>
      <c r="BL11243" s="8">
        <v>-0.49913817599999999</v>
      </c>
      <c r="BM11243" s="8">
        <v>-1.1931518320000001</v>
      </c>
      <c r="BN11243" s="8">
        <v>-0.148958758</v>
      </c>
      <c r="BO11243" s="8">
        <v>-0.95766824500000003</v>
      </c>
      <c r="BP11243" s="8">
        <v>-0.53560286800000001</v>
      </c>
    </row>
    <row r="11244" spans="1:68">
      <c r="A11244" t="s">
        <v>11704</v>
      </c>
      <c r="B11244" t="s">
        <v>11679</v>
      </c>
      <c r="C11244">
        <v>2004</v>
      </c>
      <c r="D11244" t="s">
        <v>11680</v>
      </c>
      <c r="E11244" t="s">
        <v>360</v>
      </c>
      <c r="F11244" t="s">
        <v>212</v>
      </c>
      <c r="G11244" s="28">
        <v>2626.9508719999999</v>
      </c>
      <c r="H11244" s="4">
        <v>145180097</v>
      </c>
      <c r="I11244" s="4">
        <v>30073501.60357305</v>
      </c>
      <c r="J11244" s="4">
        <v>6832882</v>
      </c>
      <c r="K11244" s="4">
        <v>14.678000000000001</v>
      </c>
      <c r="L11244" s="4">
        <v>985.322</v>
      </c>
      <c r="M11244" s="5">
        <v>98.532200000000003</v>
      </c>
      <c r="N11244" s="4">
        <v>21751</v>
      </c>
      <c r="O11244" s="4">
        <v>41</v>
      </c>
      <c r="P11244" s="4">
        <v>99959</v>
      </c>
      <c r="Q11244" s="5">
        <v>99.96</v>
      </c>
      <c r="R11244" s="4">
        <v>620</v>
      </c>
      <c r="S11244" s="4">
        <v>10.427</v>
      </c>
      <c r="T11244" s="4">
        <v>1513809</v>
      </c>
      <c r="U11244" s="4">
        <v>1498268</v>
      </c>
      <c r="V11244" s="4">
        <v>1281820</v>
      </c>
      <c r="W11244" s="4">
        <v>40223867</v>
      </c>
      <c r="X11244" s="2" t="s">
        <v>135</v>
      </c>
      <c r="Y11244" s="2">
        <v>7.7050000000000001</v>
      </c>
      <c r="Z11244" s="2">
        <v>95.579578119999994</v>
      </c>
      <c r="AA11244" s="5">
        <v>85.424085509999998</v>
      </c>
      <c r="AB11244" s="5">
        <v>74.908723730000006</v>
      </c>
      <c r="AC11244" s="5">
        <v>56.497865759999996</v>
      </c>
      <c r="AD11244" s="5" t="e">
        <f>VLOOKUP(A11244,#REF!,35,FALSE)</f>
        <v>#REF!</v>
      </c>
      <c r="AE11244" s="5">
        <v>98</v>
      </c>
      <c r="AF11244" s="5">
        <v>99.9</v>
      </c>
      <c r="AG11244" s="5">
        <v>97</v>
      </c>
      <c r="AH11244" s="5" t="s">
        <v>135</v>
      </c>
      <c r="AI11244" s="5" t="s">
        <v>135</v>
      </c>
      <c r="AQ11244" s="2"/>
      <c r="AS11244" s="6">
        <v>5638832</v>
      </c>
      <c r="AT11244" s="4">
        <v>2756237</v>
      </c>
      <c r="AU11244" s="4">
        <v>2882595</v>
      </c>
      <c r="AV11244" s="4">
        <v>10258574</v>
      </c>
      <c r="AW11244" s="4">
        <v>5021783</v>
      </c>
      <c r="AX11244" s="4">
        <v>5236791</v>
      </c>
      <c r="AY11244" s="4">
        <v>5126371</v>
      </c>
      <c r="AZ11244" s="4">
        <v>2519384</v>
      </c>
      <c r="BA11244" s="4">
        <v>2606987</v>
      </c>
      <c r="BK11244" s="8">
        <v>-0.82562649300000002</v>
      </c>
      <c r="BL11244" s="8">
        <v>-0.48421102799999999</v>
      </c>
      <c r="BM11244" s="8">
        <v>-1.5145944360000001</v>
      </c>
      <c r="BN11244" s="8">
        <v>-0.100426845</v>
      </c>
      <c r="BO11244" s="8">
        <v>-0.91517525899999996</v>
      </c>
      <c r="BP11244" s="8">
        <v>-0.57161140399999999</v>
      </c>
    </row>
    <row r="11245" spans="1:68">
      <c r="A11245" t="s">
        <v>11705</v>
      </c>
      <c r="B11245" t="s">
        <v>11679</v>
      </c>
      <c r="C11245">
        <v>2005</v>
      </c>
      <c r="D11245" t="s">
        <v>11680</v>
      </c>
      <c r="E11245" t="s">
        <v>360</v>
      </c>
      <c r="F11245" t="s">
        <v>212</v>
      </c>
      <c r="G11245" s="28">
        <v>3358.3452120000002</v>
      </c>
      <c r="H11245" s="4">
        <v>144597884</v>
      </c>
      <c r="I11245" s="4">
        <v>29087039.899420932</v>
      </c>
      <c r="J11245" s="4">
        <v>7034497</v>
      </c>
      <c r="K11245" s="4">
        <v>13.85</v>
      </c>
      <c r="L11245" s="4">
        <v>986.15</v>
      </c>
      <c r="M11245" s="5">
        <v>98.614999999999995</v>
      </c>
      <c r="N11245" s="4">
        <v>20307</v>
      </c>
      <c r="O11245" s="4">
        <v>38</v>
      </c>
      <c r="P11245" s="4">
        <v>99962</v>
      </c>
      <c r="Q11245" s="5">
        <v>99.96</v>
      </c>
      <c r="R11245" s="4">
        <v>560</v>
      </c>
      <c r="S11245" s="4">
        <v>10.186</v>
      </c>
      <c r="T11245" s="4">
        <v>1472805</v>
      </c>
      <c r="U11245" s="4">
        <v>1458761</v>
      </c>
      <c r="V11245" s="4">
        <v>1288094</v>
      </c>
      <c r="W11245" s="4">
        <v>39953695</v>
      </c>
      <c r="X11245" s="2" t="s">
        <v>135</v>
      </c>
      <c r="Y11245" s="2">
        <v>7.726</v>
      </c>
      <c r="Z11245" s="2">
        <v>95.659429130000007</v>
      </c>
      <c r="AA11245" s="5">
        <v>85.637442660000005</v>
      </c>
      <c r="AB11245" s="5">
        <v>74.969941950000006</v>
      </c>
      <c r="AC11245" s="5">
        <v>56.774120569999994</v>
      </c>
      <c r="AD11245" s="5" t="e">
        <f>VLOOKUP(A11245,#REF!,35,FALSE)</f>
        <v>#REF!</v>
      </c>
      <c r="AE11245" s="5">
        <v>98</v>
      </c>
      <c r="AF11245" s="5">
        <v>99.8</v>
      </c>
      <c r="AG11245" s="5">
        <v>98</v>
      </c>
      <c r="AH11245" s="5" t="s">
        <v>135</v>
      </c>
      <c r="AI11245" s="5" t="s">
        <v>135</v>
      </c>
      <c r="AQ11245" s="2"/>
      <c r="AS11245" s="6">
        <v>5484448</v>
      </c>
      <c r="AT11245" s="4">
        <v>2680170</v>
      </c>
      <c r="AU11245" s="4">
        <v>2804278</v>
      </c>
      <c r="AV11245" s="4">
        <v>9384141</v>
      </c>
      <c r="AW11245" s="4">
        <v>4591781</v>
      </c>
      <c r="AX11245" s="4">
        <v>4792360</v>
      </c>
      <c r="AY11245" s="4">
        <v>4954761</v>
      </c>
      <c r="AZ11245" s="4">
        <v>2433125</v>
      </c>
      <c r="BA11245" s="4">
        <v>2521636</v>
      </c>
      <c r="BB11245" s="19">
        <v>317023</v>
      </c>
      <c r="BE11245" s="7">
        <v>5.7803993999999997E-2</v>
      </c>
      <c r="BH11245" s="2">
        <v>17.299842600000002</v>
      </c>
      <c r="BK11245" s="8">
        <v>-0.84712082099999997</v>
      </c>
      <c r="BL11245" s="8">
        <v>-0.52623832199999998</v>
      </c>
      <c r="BM11245" s="8">
        <v>-1.267701387</v>
      </c>
      <c r="BN11245" s="8">
        <v>-0.12424318500000001</v>
      </c>
      <c r="BO11245" s="8">
        <v>-0.96395450800000004</v>
      </c>
      <c r="BP11245" s="8">
        <v>-0.65150356300000001</v>
      </c>
    </row>
    <row r="11246" spans="1:68">
      <c r="A11246" t="s">
        <v>11706</v>
      </c>
      <c r="B11246" t="s">
        <v>11679</v>
      </c>
      <c r="C11246">
        <v>2006</v>
      </c>
      <c r="D11246" t="s">
        <v>11680</v>
      </c>
      <c r="E11246" t="s">
        <v>360</v>
      </c>
      <c r="F11246" t="s">
        <v>212</v>
      </c>
      <c r="G11246" s="28">
        <v>3534.316636</v>
      </c>
      <c r="H11246" s="4">
        <v>144102948</v>
      </c>
      <c r="I11246" s="4">
        <v>28192949.499999955</v>
      </c>
      <c r="J11246" s="4">
        <v>7192511</v>
      </c>
      <c r="K11246" s="4">
        <v>13.122</v>
      </c>
      <c r="L11246" s="4">
        <v>986.87800000000004</v>
      </c>
      <c r="M11246" s="5">
        <v>98.687799999999996</v>
      </c>
      <c r="N11246" s="4">
        <v>19526</v>
      </c>
      <c r="O11246" s="4">
        <v>32</v>
      </c>
      <c r="P11246" s="4">
        <v>99968</v>
      </c>
      <c r="Q11246" s="5">
        <v>99.97</v>
      </c>
      <c r="R11246" s="4">
        <v>480</v>
      </c>
      <c r="S11246" s="4">
        <v>10.406000000000001</v>
      </c>
      <c r="T11246" s="4">
        <v>1499536</v>
      </c>
      <c r="U11246" s="4">
        <v>1485961</v>
      </c>
      <c r="V11246" s="4">
        <v>1313171</v>
      </c>
      <c r="W11246" s="4">
        <v>39645259</v>
      </c>
      <c r="X11246" s="2" t="s">
        <v>135</v>
      </c>
      <c r="Y11246" s="2">
        <v>7.86</v>
      </c>
      <c r="Z11246" s="2">
        <v>95.739075850000006</v>
      </c>
      <c r="AA11246" s="5">
        <v>85.85040266</v>
      </c>
      <c r="AB11246" s="5">
        <v>75.031037870000006</v>
      </c>
      <c r="AC11246" s="5">
        <v>57.050924930000001</v>
      </c>
      <c r="AD11246" s="5" t="e">
        <f>VLOOKUP(A11246,#REF!,35,FALSE)</f>
        <v>#REF!</v>
      </c>
      <c r="AE11246" s="5">
        <v>98.1</v>
      </c>
      <c r="AF11246" s="5">
        <v>99.8</v>
      </c>
      <c r="AG11246" s="5">
        <v>98</v>
      </c>
      <c r="AH11246" s="5" t="s">
        <v>135</v>
      </c>
      <c r="AI11246" s="5" t="s">
        <v>135</v>
      </c>
      <c r="AQ11246" s="2"/>
      <c r="AS11246" s="6">
        <v>5350500</v>
      </c>
      <c r="AT11246" s="4">
        <v>2614274</v>
      </c>
      <c r="AU11246" s="4">
        <v>2736226</v>
      </c>
      <c r="AV11246" s="4">
        <v>8678702</v>
      </c>
      <c r="AW11246" s="4">
        <v>4252031</v>
      </c>
      <c r="AX11246" s="4">
        <v>4426671</v>
      </c>
      <c r="AY11246" s="4">
        <v>4674220</v>
      </c>
      <c r="AZ11246" s="4">
        <v>2287932</v>
      </c>
      <c r="BA11246" s="4">
        <v>2386288</v>
      </c>
      <c r="BB11246" s="19">
        <v>301204</v>
      </c>
      <c r="BE11246" s="7">
        <v>5.6294551999999998E-2</v>
      </c>
      <c r="BH11246" s="2">
        <v>17.763708319999999</v>
      </c>
      <c r="BK11246" s="8">
        <v>-0.94084775399999998</v>
      </c>
      <c r="BL11246" s="8">
        <v>-0.46887764300000001</v>
      </c>
      <c r="BM11246" s="8">
        <v>-0.90879434299999995</v>
      </c>
      <c r="BN11246" s="8">
        <v>-0.388349891</v>
      </c>
      <c r="BO11246" s="8">
        <v>-0.98749643600000003</v>
      </c>
      <c r="BP11246" s="8">
        <v>-0.92055374400000001</v>
      </c>
    </row>
    <row r="11247" spans="1:68">
      <c r="A11247" t="s">
        <v>11707</v>
      </c>
      <c r="B11247" t="s">
        <v>11679</v>
      </c>
      <c r="C11247">
        <v>2007</v>
      </c>
      <c r="D11247" t="s">
        <v>11680</v>
      </c>
      <c r="E11247" t="s">
        <v>360</v>
      </c>
      <c r="F11247" t="s">
        <v>212</v>
      </c>
      <c r="G11247" s="28">
        <v>3742.9655539999999</v>
      </c>
      <c r="H11247" s="4">
        <v>143859764</v>
      </c>
      <c r="I11247" s="4">
        <v>27479861.595509063</v>
      </c>
      <c r="J11247" s="4">
        <v>7377292</v>
      </c>
      <c r="K11247" s="4">
        <v>12.242000000000001</v>
      </c>
      <c r="L11247" s="4">
        <v>987.75800000000004</v>
      </c>
      <c r="M11247" s="5">
        <v>98.775800000000004</v>
      </c>
      <c r="N11247" s="4">
        <v>19419</v>
      </c>
      <c r="O11247" s="4">
        <v>29</v>
      </c>
      <c r="P11247" s="4">
        <v>99971</v>
      </c>
      <c r="Q11247" s="5">
        <v>99.97</v>
      </c>
      <c r="R11247" s="4">
        <v>470</v>
      </c>
      <c r="S11247" s="4">
        <v>11.348000000000001</v>
      </c>
      <c r="T11247" s="4">
        <v>1632575</v>
      </c>
      <c r="U11247" s="4">
        <v>1618681</v>
      </c>
      <c r="V11247" s="4">
        <v>1354355</v>
      </c>
      <c r="W11247" s="4">
        <v>39278264.5</v>
      </c>
      <c r="X11247" s="2" t="s">
        <v>135</v>
      </c>
      <c r="Y11247" s="2">
        <v>7.8570000000000002</v>
      </c>
      <c r="Z11247" s="2">
        <v>95.818509879999993</v>
      </c>
      <c r="AA11247" s="5">
        <v>86.062959019999994</v>
      </c>
      <c r="AB11247" s="5">
        <v>75.092005869999994</v>
      </c>
      <c r="AC11247" s="5">
        <v>57.328273250000009</v>
      </c>
      <c r="AD11247" s="5" t="e">
        <f>VLOOKUP(A11247,#REF!,35,FALSE)</f>
        <v>#REF!</v>
      </c>
      <c r="AE11247" s="5">
        <v>98.2</v>
      </c>
      <c r="AF11247" s="5">
        <v>99.7</v>
      </c>
      <c r="AG11247" s="5">
        <v>98</v>
      </c>
      <c r="AH11247" s="5" t="s">
        <v>135</v>
      </c>
      <c r="AI11247" s="5" t="s">
        <v>135</v>
      </c>
      <c r="AQ11247" s="2"/>
      <c r="AS11247" s="6">
        <v>5213296</v>
      </c>
      <c r="AT11247" s="4">
        <v>2544098</v>
      </c>
      <c r="AU11247" s="4">
        <v>2669198</v>
      </c>
      <c r="AV11247" s="4">
        <v>7989118</v>
      </c>
      <c r="AW11247" s="4">
        <v>3925843</v>
      </c>
      <c r="AX11247" s="4">
        <v>4063275</v>
      </c>
      <c r="AY11247" s="4">
        <v>4486297</v>
      </c>
      <c r="AZ11247" s="4">
        <v>2179512</v>
      </c>
      <c r="BA11247" s="4">
        <v>2306785</v>
      </c>
      <c r="BB11247" s="19">
        <v>292639</v>
      </c>
      <c r="BE11247" s="7">
        <v>5.6133202E-2</v>
      </c>
      <c r="BH11247" s="2">
        <v>17.814768369999999</v>
      </c>
      <c r="BK11247" s="8">
        <v>-1.0175808669999999</v>
      </c>
      <c r="BL11247" s="8">
        <v>-0.41220358000000001</v>
      </c>
      <c r="BM11247" s="8">
        <v>-0.86338251799999999</v>
      </c>
      <c r="BN11247" s="8">
        <v>-0.25560563800000002</v>
      </c>
      <c r="BO11247" s="8">
        <v>-1.0075579880000001</v>
      </c>
      <c r="BP11247" s="8">
        <v>-0.91640400899999996</v>
      </c>
    </row>
    <row r="11248" spans="1:68">
      <c r="A11248" t="s">
        <v>11708</v>
      </c>
      <c r="B11248" t="s">
        <v>11679</v>
      </c>
      <c r="C11248">
        <v>2008</v>
      </c>
      <c r="D11248" t="s">
        <v>11680</v>
      </c>
      <c r="E11248" t="s">
        <v>360</v>
      </c>
      <c r="F11248" t="s">
        <v>212</v>
      </c>
      <c r="G11248" s="28">
        <v>3979.686416</v>
      </c>
      <c r="H11248" s="4">
        <v>143811840</v>
      </c>
      <c r="I11248" s="4">
        <v>26930236.90636982</v>
      </c>
      <c r="J11248" s="4">
        <v>7599031</v>
      </c>
      <c r="K11248" s="4">
        <v>11.003</v>
      </c>
      <c r="L11248" s="4">
        <v>988.99699999999996</v>
      </c>
      <c r="M11248" s="5">
        <v>98.899699999999996</v>
      </c>
      <c r="N11248" s="4">
        <v>18469</v>
      </c>
      <c r="O11248" s="4">
        <v>27</v>
      </c>
      <c r="P11248" s="4">
        <v>99973</v>
      </c>
      <c r="Q11248" s="5">
        <v>99.97</v>
      </c>
      <c r="R11248" s="4">
        <v>460</v>
      </c>
      <c r="S11248" s="4">
        <v>12.093999999999999</v>
      </c>
      <c r="T11248" s="4">
        <v>1739291</v>
      </c>
      <c r="U11248" s="4">
        <v>1726150</v>
      </c>
      <c r="V11248" s="4">
        <v>1429439.5</v>
      </c>
      <c r="W11248" s="4">
        <v>38830886</v>
      </c>
      <c r="X11248" s="2" t="s">
        <v>135</v>
      </c>
      <c r="Y11248" s="2">
        <v>7.7039999999999997</v>
      </c>
      <c r="Z11248" s="2">
        <v>95.897741600000003</v>
      </c>
      <c r="AA11248" s="5">
        <v>86.275118759999998</v>
      </c>
      <c r="AB11248" s="5">
        <v>75.152851850000005</v>
      </c>
      <c r="AC11248" s="5">
        <v>57.606169520000009</v>
      </c>
      <c r="AD11248" s="5" t="e">
        <f>VLOOKUP(A11248,#REF!,35,FALSE)</f>
        <v>#REF!</v>
      </c>
      <c r="AE11248" s="5">
        <v>98.3</v>
      </c>
      <c r="AF11248" s="5">
        <v>99.7</v>
      </c>
      <c r="AG11248" s="5">
        <v>98</v>
      </c>
      <c r="AH11248" s="5" t="s">
        <v>135</v>
      </c>
      <c r="AI11248" s="5" t="s">
        <v>135</v>
      </c>
      <c r="AQ11248" s="2"/>
      <c r="AS11248" s="6">
        <v>5212542</v>
      </c>
      <c r="AT11248" s="4">
        <v>2541780</v>
      </c>
      <c r="AU11248" s="4">
        <v>2670762</v>
      </c>
      <c r="AV11248" s="4">
        <v>7485723</v>
      </c>
      <c r="AW11248" s="4">
        <v>3668891</v>
      </c>
      <c r="AX11248" s="4">
        <v>3816832</v>
      </c>
      <c r="AY11248" s="4">
        <v>4102059</v>
      </c>
      <c r="AZ11248" s="4">
        <v>2012433</v>
      </c>
      <c r="BA11248" s="4">
        <v>2089626</v>
      </c>
      <c r="BB11248" s="19">
        <v>284789</v>
      </c>
      <c r="BE11248" s="7">
        <v>5.4635338999999998E-2</v>
      </c>
      <c r="BH11248" s="2">
        <v>18.303171819999999</v>
      </c>
      <c r="BK11248" s="8">
        <v>-1.125228643</v>
      </c>
      <c r="BL11248" s="8">
        <v>-0.41678184299999999</v>
      </c>
      <c r="BM11248" s="8">
        <v>-0.74993389799999999</v>
      </c>
      <c r="BN11248" s="8">
        <v>-0.34916725799999998</v>
      </c>
      <c r="BO11248" s="8">
        <v>-1.011455894</v>
      </c>
      <c r="BP11248" s="8">
        <v>-0.87099355499999997</v>
      </c>
    </row>
    <row r="11249" spans="1:68">
      <c r="A11249" t="s">
        <v>11709</v>
      </c>
      <c r="B11249" t="s">
        <v>11679</v>
      </c>
      <c r="C11249">
        <v>2009</v>
      </c>
      <c r="D11249" t="s">
        <v>11680</v>
      </c>
      <c r="E11249" t="s">
        <v>360</v>
      </c>
      <c r="F11249" t="s">
        <v>212</v>
      </c>
      <c r="G11249" s="28">
        <v>3199.5437139999999</v>
      </c>
      <c r="H11249" s="4">
        <v>143869132</v>
      </c>
      <c r="I11249" s="4">
        <v>26617815.499999925</v>
      </c>
      <c r="J11249" s="4">
        <v>7844366</v>
      </c>
      <c r="K11249" s="4">
        <v>10.404999999999999</v>
      </c>
      <c r="L11249" s="4">
        <v>989.59500000000003</v>
      </c>
      <c r="M11249" s="5">
        <v>98.959500000000006</v>
      </c>
      <c r="N11249" s="4">
        <v>18066</v>
      </c>
      <c r="O11249" s="4">
        <v>24</v>
      </c>
      <c r="P11249" s="4">
        <v>99976</v>
      </c>
      <c r="Q11249" s="5">
        <v>99.98</v>
      </c>
      <c r="R11249" s="4">
        <v>420</v>
      </c>
      <c r="S11249" s="4">
        <v>12.432</v>
      </c>
      <c r="T11249" s="4">
        <v>1788518</v>
      </c>
      <c r="U11249" s="4">
        <v>1775662</v>
      </c>
      <c r="V11249" s="4">
        <v>1464191.5</v>
      </c>
      <c r="W11249" s="4">
        <v>38319698</v>
      </c>
      <c r="X11249" s="2" t="s">
        <v>135</v>
      </c>
      <c r="Y11249" s="2">
        <v>7.7359999999999998</v>
      </c>
      <c r="Z11249" s="2">
        <v>95.97666366</v>
      </c>
      <c r="AA11249" s="5">
        <v>86.486584339999993</v>
      </c>
      <c r="AB11249" s="5">
        <v>75.213289020000005</v>
      </c>
      <c r="AC11249" s="5">
        <v>57.884449490000002</v>
      </c>
      <c r="AD11249" s="5" t="e">
        <f>VLOOKUP(A11249,#REF!,35,FALSE)</f>
        <v>#REF!</v>
      </c>
      <c r="AE11249" s="5">
        <v>98.4</v>
      </c>
      <c r="AF11249" s="5">
        <v>99.7</v>
      </c>
      <c r="AG11249" s="5">
        <v>98</v>
      </c>
      <c r="AH11249" s="5" t="s">
        <v>135</v>
      </c>
      <c r="AI11249" s="5" t="s">
        <v>135</v>
      </c>
      <c r="AQ11249" s="2"/>
      <c r="AS11249" s="6">
        <v>5250540</v>
      </c>
      <c r="AT11249" s="4">
        <v>2559345</v>
      </c>
      <c r="AU11249" s="4">
        <v>2691195</v>
      </c>
      <c r="AV11249" s="4">
        <v>7075328</v>
      </c>
      <c r="AW11249" s="4">
        <v>3458609</v>
      </c>
      <c r="AX11249" s="4">
        <v>3616719</v>
      </c>
      <c r="AY11249" s="4">
        <v>3621019</v>
      </c>
      <c r="AZ11249" s="4">
        <v>1795987</v>
      </c>
      <c r="BA11249" s="4">
        <v>1825032</v>
      </c>
      <c r="BB11249" s="19">
        <v>277657</v>
      </c>
      <c r="BE11249" s="7">
        <v>5.2881607999999997E-2</v>
      </c>
      <c r="BH11249" s="2">
        <v>18.910166140000001</v>
      </c>
      <c r="BK11249" s="8">
        <v>-1.1413068770000001</v>
      </c>
      <c r="BL11249" s="8">
        <v>-0.49723601299999998</v>
      </c>
      <c r="BM11249" s="8">
        <v>-0.96992659599999997</v>
      </c>
      <c r="BN11249" s="8">
        <v>-0.28832846899999998</v>
      </c>
      <c r="BO11249" s="8">
        <v>-0.80649822999999998</v>
      </c>
      <c r="BP11249" s="8">
        <v>-0.89992368199999995</v>
      </c>
    </row>
    <row r="11250" spans="1:68">
      <c r="A11250" t="s">
        <v>11710</v>
      </c>
      <c r="B11250" t="s">
        <v>11679</v>
      </c>
      <c r="C11250">
        <v>2010</v>
      </c>
      <c r="D11250" t="s">
        <v>11680</v>
      </c>
      <c r="E11250" t="s">
        <v>360</v>
      </c>
      <c r="F11250" t="s">
        <v>212</v>
      </c>
      <c r="G11250" s="28">
        <v>3342.0643169999998</v>
      </c>
      <c r="H11250" s="4">
        <v>143934465</v>
      </c>
      <c r="I11250" s="4">
        <v>26499454.907945987</v>
      </c>
      <c r="J11250" s="4">
        <v>8037998</v>
      </c>
      <c r="K11250" s="4">
        <v>11.867000000000001</v>
      </c>
      <c r="L11250" s="4">
        <v>988.13300000000004</v>
      </c>
      <c r="M11250" s="5">
        <v>98.813299999999998</v>
      </c>
      <c r="N11250" s="4">
        <v>20839</v>
      </c>
      <c r="O11250" s="4">
        <v>23</v>
      </c>
      <c r="P11250" s="4">
        <v>99977</v>
      </c>
      <c r="Q11250" s="5">
        <v>99.98</v>
      </c>
      <c r="R11250" s="4">
        <v>420</v>
      </c>
      <c r="S11250" s="4">
        <v>12.611000000000001</v>
      </c>
      <c r="T11250" s="4">
        <v>1815200</v>
      </c>
      <c r="U11250" s="4">
        <v>1801940</v>
      </c>
      <c r="V11250" s="4">
        <v>1469597.5</v>
      </c>
      <c r="W11250" s="4">
        <v>37760200</v>
      </c>
      <c r="X11250" s="2" t="s">
        <v>135</v>
      </c>
      <c r="Y11250" s="2">
        <v>7.6840000000000002</v>
      </c>
      <c r="Z11250" s="2">
        <v>96.055478249999993</v>
      </c>
      <c r="AA11250" s="5">
        <v>86.697946810000005</v>
      </c>
      <c r="AB11250" s="5">
        <v>75.273885519999993</v>
      </c>
      <c r="AC11250" s="5">
        <v>58.163434830000007</v>
      </c>
      <c r="AD11250" s="5" t="e">
        <f>VLOOKUP(A11250,#REF!,35,FALSE)</f>
        <v>#REF!</v>
      </c>
      <c r="AE11250" s="5">
        <v>99.3</v>
      </c>
      <c r="AF11250" s="5">
        <v>99.6</v>
      </c>
      <c r="AG11250" s="5">
        <v>97</v>
      </c>
      <c r="AH11250" s="5" t="s">
        <v>135</v>
      </c>
      <c r="AI11250" s="5" t="s">
        <v>135</v>
      </c>
      <c r="AQ11250" s="2"/>
      <c r="AS11250" s="6">
        <v>5338272</v>
      </c>
      <c r="AT11250" s="4">
        <v>2601854</v>
      </c>
      <c r="AU11250" s="4">
        <v>2736418</v>
      </c>
      <c r="AV11250" s="4">
        <v>6905559</v>
      </c>
      <c r="AW11250" s="4">
        <v>3373484</v>
      </c>
      <c r="AX11250" s="4">
        <v>3532075</v>
      </c>
      <c r="AY11250" s="4">
        <v>3249923</v>
      </c>
      <c r="AZ11250" s="4">
        <v>1602066</v>
      </c>
      <c r="BA11250" s="4">
        <v>1647857</v>
      </c>
      <c r="BK11250" s="8">
        <v>-1.0992147919999999</v>
      </c>
      <c r="BL11250" s="8">
        <v>-0.60168689500000005</v>
      </c>
      <c r="BM11250" s="8">
        <v>-0.92945873700000003</v>
      </c>
      <c r="BN11250" s="8">
        <v>-0.31050762500000001</v>
      </c>
      <c r="BO11250" s="8">
        <v>-0.79579109000000003</v>
      </c>
      <c r="BP11250" s="8">
        <v>-0.88900053499999998</v>
      </c>
    </row>
    <row r="11251" spans="1:68">
      <c r="A11251" t="s">
        <v>11711</v>
      </c>
      <c r="B11251" t="s">
        <v>11679</v>
      </c>
      <c r="C11251">
        <v>2011</v>
      </c>
      <c r="D11251" t="s">
        <v>11680</v>
      </c>
      <c r="E11251" t="s">
        <v>360</v>
      </c>
      <c r="F11251" t="s">
        <v>212</v>
      </c>
      <c r="G11251" s="28">
        <v>3812.7351819999999</v>
      </c>
      <c r="H11251" s="4">
        <v>144043748</v>
      </c>
      <c r="I11251" s="4">
        <v>26586124.407715026</v>
      </c>
      <c r="J11251" s="4">
        <v>8273559.5</v>
      </c>
      <c r="K11251" s="4">
        <v>9.6869999999999994</v>
      </c>
      <c r="L11251" s="4">
        <v>990.31299999999999</v>
      </c>
      <c r="M11251" s="5">
        <v>99.031300000000002</v>
      </c>
      <c r="N11251" s="4">
        <v>17204</v>
      </c>
      <c r="O11251" s="4">
        <v>19</v>
      </c>
      <c r="P11251" s="4">
        <v>99981</v>
      </c>
      <c r="Q11251" s="5">
        <v>99.98</v>
      </c>
      <c r="R11251" s="4">
        <v>360</v>
      </c>
      <c r="S11251" s="4">
        <v>12.667</v>
      </c>
      <c r="T11251" s="4">
        <v>1824538</v>
      </c>
      <c r="U11251" s="4">
        <v>1812408</v>
      </c>
      <c r="V11251" s="4">
        <v>1464655</v>
      </c>
      <c r="W11251" s="4">
        <v>37175593</v>
      </c>
      <c r="X11251" s="2" t="s">
        <v>135</v>
      </c>
      <c r="Y11251" s="2">
        <v>9.1669999999999998</v>
      </c>
      <c r="Z11251" s="2">
        <v>96.134091600000005</v>
      </c>
      <c r="AA11251" s="5">
        <v>86.908915410000006</v>
      </c>
      <c r="AB11251" s="5">
        <v>75.334362580000004</v>
      </c>
      <c r="AC11251" s="5">
        <v>58.44296645</v>
      </c>
      <c r="AD11251" s="5" t="e">
        <f>VLOOKUP(A11251,#REF!,35,FALSE)</f>
        <v>#REF!</v>
      </c>
      <c r="AE11251" s="5">
        <v>99.2</v>
      </c>
      <c r="AF11251" s="5">
        <v>99.6</v>
      </c>
      <c r="AG11251" s="5">
        <v>97</v>
      </c>
      <c r="AH11251" s="5" t="s">
        <v>135</v>
      </c>
      <c r="AI11251" s="5" t="s">
        <v>135</v>
      </c>
      <c r="AQ11251" s="2"/>
      <c r="AS11251" s="6">
        <v>5532232</v>
      </c>
      <c r="AT11251" s="4">
        <v>2696793</v>
      </c>
      <c r="AU11251" s="4">
        <v>2835439</v>
      </c>
      <c r="AV11251" s="4">
        <v>6691578</v>
      </c>
      <c r="AW11251" s="4">
        <v>3268273</v>
      </c>
      <c r="AX11251" s="4">
        <v>3423305</v>
      </c>
      <c r="AY11251" s="4">
        <v>3042665</v>
      </c>
      <c r="AZ11251" s="4">
        <v>1487932</v>
      </c>
      <c r="BA11251" s="4">
        <v>1554733</v>
      </c>
      <c r="BK11251" s="8">
        <v>-1.0743768220000001</v>
      </c>
      <c r="BL11251" s="8">
        <v>-0.60144466200000002</v>
      </c>
      <c r="BM11251" s="8">
        <v>-0.99826210699999995</v>
      </c>
      <c r="BN11251" s="8">
        <v>-0.311618179</v>
      </c>
      <c r="BO11251" s="8">
        <v>-0.74726420599999999</v>
      </c>
      <c r="BP11251" s="8">
        <v>-0.88359385700000004</v>
      </c>
    </row>
    <row r="11252" spans="1:68">
      <c r="A11252" t="s">
        <v>11712</v>
      </c>
      <c r="B11252" t="s">
        <v>11679</v>
      </c>
      <c r="C11252">
        <v>2012</v>
      </c>
      <c r="D11252" t="s">
        <v>11680</v>
      </c>
      <c r="E11252" t="s">
        <v>360</v>
      </c>
      <c r="F11252" t="s">
        <v>212</v>
      </c>
      <c r="G11252" s="28">
        <v>3862.217545</v>
      </c>
      <c r="H11252" s="4">
        <v>144291029</v>
      </c>
      <c r="I11252" s="4">
        <v>26916035.999999985</v>
      </c>
      <c r="J11252" s="4">
        <v>8595588</v>
      </c>
      <c r="K11252" s="4">
        <v>10.79</v>
      </c>
      <c r="L11252" s="4">
        <v>989.21</v>
      </c>
      <c r="M11252" s="5">
        <v>98.921000000000006</v>
      </c>
      <c r="N11252" s="4">
        <v>20250</v>
      </c>
      <c r="O11252" s="4">
        <v>18</v>
      </c>
      <c r="P11252" s="4">
        <v>99982</v>
      </c>
      <c r="Q11252" s="5">
        <v>99.98</v>
      </c>
      <c r="R11252" s="4">
        <v>340</v>
      </c>
      <c r="S11252" s="4">
        <v>13.366</v>
      </c>
      <c r="T11252" s="4">
        <v>1928586</v>
      </c>
      <c r="U11252" s="4">
        <v>1913801</v>
      </c>
      <c r="V11252" s="4">
        <v>1524332</v>
      </c>
      <c r="W11252" s="4">
        <v>36629021.5</v>
      </c>
      <c r="X11252" s="2" t="s">
        <v>135</v>
      </c>
      <c r="Y11252" s="2">
        <v>8.9019999999999904</v>
      </c>
      <c r="Z11252" s="2">
        <v>96.213853389999997</v>
      </c>
      <c r="AA11252" s="5">
        <v>87.123456489999995</v>
      </c>
      <c r="AB11252" s="5">
        <v>75.398670210000006</v>
      </c>
      <c r="AC11252" s="5">
        <v>58.725190959999992</v>
      </c>
      <c r="AD11252" s="5" t="e">
        <f>VLOOKUP(A11252,#REF!,35,FALSE)</f>
        <v>#REF!</v>
      </c>
      <c r="AE11252" s="5">
        <v>100</v>
      </c>
      <c r="AF11252" s="5">
        <v>99.5</v>
      </c>
      <c r="AG11252" s="5">
        <v>97</v>
      </c>
      <c r="AH11252" s="5" t="s">
        <v>135</v>
      </c>
      <c r="AI11252" s="5" t="s">
        <v>135</v>
      </c>
      <c r="AQ11252" s="2"/>
      <c r="AS11252" s="6">
        <v>5670052</v>
      </c>
      <c r="AT11252" s="4">
        <v>2763144</v>
      </c>
      <c r="AU11252" s="4">
        <v>2906908</v>
      </c>
      <c r="AV11252" s="4">
        <v>6637028</v>
      </c>
      <c r="AW11252" s="4">
        <v>3236743</v>
      </c>
      <c r="AX11252" s="4">
        <v>3400285</v>
      </c>
      <c r="AY11252" s="4">
        <v>2955964</v>
      </c>
      <c r="AZ11252" s="4">
        <v>1446660</v>
      </c>
      <c r="BA11252" s="4">
        <v>1509304</v>
      </c>
      <c r="BB11252" s="19">
        <v>281503</v>
      </c>
      <c r="BE11252" s="7">
        <v>4.9647339999999998E-2</v>
      </c>
      <c r="BH11252" s="2">
        <v>20.142065980000002</v>
      </c>
      <c r="BK11252" s="8">
        <v>-1.0515716079999999</v>
      </c>
      <c r="BL11252" s="8">
        <v>-0.53491461299999998</v>
      </c>
      <c r="BM11252" s="8">
        <v>-0.81771266499999995</v>
      </c>
      <c r="BN11252" s="8">
        <v>-0.34686487900000001</v>
      </c>
      <c r="BO11252" s="8">
        <v>-0.85762125300000003</v>
      </c>
      <c r="BP11252" s="8">
        <v>-0.97881817800000004</v>
      </c>
    </row>
    <row r="11253" spans="1:68">
      <c r="A11253" t="s">
        <v>11713</v>
      </c>
      <c r="B11253" t="s">
        <v>11679</v>
      </c>
      <c r="C11253">
        <v>2013</v>
      </c>
      <c r="D11253" t="s">
        <v>11680</v>
      </c>
      <c r="E11253" t="s">
        <v>360</v>
      </c>
      <c r="F11253" t="s">
        <v>212</v>
      </c>
      <c r="G11253" s="28">
        <v>3755.7040499999998</v>
      </c>
      <c r="H11253" s="4">
        <v>144604098</v>
      </c>
      <c r="I11253" s="4">
        <v>27344219.094548479</v>
      </c>
      <c r="J11253" s="4">
        <v>8858768.5</v>
      </c>
      <c r="K11253" s="4">
        <v>9.9139999999999997</v>
      </c>
      <c r="L11253" s="4">
        <v>990.08600000000001</v>
      </c>
      <c r="M11253" s="5">
        <v>99.008600000000001</v>
      </c>
      <c r="N11253" s="4">
        <v>18794</v>
      </c>
      <c r="O11253" s="4">
        <v>16</v>
      </c>
      <c r="P11253" s="4">
        <v>99984</v>
      </c>
      <c r="Q11253" s="5">
        <v>99.98</v>
      </c>
      <c r="R11253" s="4">
        <v>320</v>
      </c>
      <c r="S11253" s="4">
        <v>13.295</v>
      </c>
      <c r="T11253" s="4">
        <v>1922462</v>
      </c>
      <c r="U11253" s="4">
        <v>1908863</v>
      </c>
      <c r="V11253" s="4">
        <v>1632736.5</v>
      </c>
      <c r="W11253" s="4">
        <v>36138104</v>
      </c>
      <c r="X11253" s="2" t="s">
        <v>135</v>
      </c>
      <c r="Y11253" s="2">
        <v>9.1690000000000005</v>
      </c>
      <c r="Z11253" s="2">
        <v>96.294572950000003</v>
      </c>
      <c r="AA11253" s="5">
        <v>87.341107489999999</v>
      </c>
      <c r="AB11253" s="5">
        <v>75.466472440000004</v>
      </c>
      <c r="AC11253" s="5">
        <v>59.009835639999999</v>
      </c>
      <c r="AD11253" s="5" t="e">
        <f>VLOOKUP(A11253,#REF!,35,FALSE)</f>
        <v>#REF!</v>
      </c>
      <c r="AE11253" s="5">
        <v>100</v>
      </c>
      <c r="AF11253" s="5">
        <v>99.5</v>
      </c>
      <c r="AG11253" s="5">
        <v>97</v>
      </c>
      <c r="AH11253" s="5" t="s">
        <v>135</v>
      </c>
      <c r="AI11253" s="5" t="s">
        <v>135</v>
      </c>
      <c r="AQ11253" s="2"/>
      <c r="AS11253" s="6">
        <v>5829626</v>
      </c>
      <c r="AT11253" s="4">
        <v>2841159</v>
      </c>
      <c r="AU11253" s="4">
        <v>2988467</v>
      </c>
      <c r="AV11253" s="4">
        <v>6632970</v>
      </c>
      <c r="AW11253" s="4">
        <v>3230878</v>
      </c>
      <c r="AX11253" s="4">
        <v>3402092</v>
      </c>
      <c r="AY11253" s="4">
        <v>2837953</v>
      </c>
      <c r="AZ11253" s="4">
        <v>1390109</v>
      </c>
      <c r="BA11253" s="4">
        <v>1447844</v>
      </c>
      <c r="BB11253" s="19">
        <v>285029</v>
      </c>
      <c r="BE11253" s="7">
        <v>4.8893187999999997E-2</v>
      </c>
      <c r="BH11253" s="2">
        <v>20.452746909999998</v>
      </c>
      <c r="BK11253" s="8">
        <v>-1.0203868149999999</v>
      </c>
      <c r="BL11253" s="8">
        <v>-0.45216515699999998</v>
      </c>
      <c r="BM11253" s="8">
        <v>-0.73609363999999999</v>
      </c>
      <c r="BN11253" s="8">
        <v>-0.35747629400000003</v>
      </c>
      <c r="BO11253" s="8">
        <v>-0.82155776000000003</v>
      </c>
      <c r="BP11253" s="8">
        <v>-1.022177219</v>
      </c>
    </row>
    <row r="11254" spans="1:68">
      <c r="A11254" t="s">
        <v>11714</v>
      </c>
      <c r="B11254" t="s">
        <v>11679</v>
      </c>
      <c r="C11254">
        <v>2014</v>
      </c>
      <c r="D11254" t="s">
        <v>11680</v>
      </c>
      <c r="E11254" t="s">
        <v>360</v>
      </c>
      <c r="F11254" t="s">
        <v>212</v>
      </c>
      <c r="G11254" s="28">
        <v>3215.8112500000002</v>
      </c>
      <c r="H11254" s="4">
        <v>144925638</v>
      </c>
      <c r="I11254" s="4">
        <v>27856116.499999911</v>
      </c>
      <c r="J11254" s="4">
        <v>9079702</v>
      </c>
      <c r="K11254" s="4">
        <v>9.1449999999999996</v>
      </c>
      <c r="L11254" s="4">
        <v>990.85500000000002</v>
      </c>
      <c r="M11254" s="5">
        <v>99.085499999999996</v>
      </c>
      <c r="N11254" s="4">
        <v>17522</v>
      </c>
      <c r="O11254" s="4">
        <v>16</v>
      </c>
      <c r="P11254" s="4">
        <v>99984</v>
      </c>
      <c r="Q11254" s="5">
        <v>99.98</v>
      </c>
      <c r="R11254" s="4">
        <v>310</v>
      </c>
      <c r="S11254" s="4">
        <v>13.384</v>
      </c>
      <c r="T11254" s="4">
        <v>1939723</v>
      </c>
      <c r="U11254" s="4">
        <v>1927269</v>
      </c>
      <c r="V11254" s="4">
        <v>1682165</v>
      </c>
      <c r="W11254" s="4">
        <v>35683330.5</v>
      </c>
      <c r="X11254" s="2" t="s">
        <v>135</v>
      </c>
      <c r="Y11254" s="2">
        <v>9.3030000000000008</v>
      </c>
      <c r="Z11254" s="2">
        <v>96.376342159999993</v>
      </c>
      <c r="AA11254" s="5">
        <v>87.562240900000006</v>
      </c>
      <c r="AB11254" s="5">
        <v>75.538271050000006</v>
      </c>
      <c r="AC11254" s="5">
        <v>59.297078219999996</v>
      </c>
      <c r="AD11254" s="5" t="e">
        <f>VLOOKUP(A11254,#REF!,35,FALSE)</f>
        <v>#REF!</v>
      </c>
      <c r="AE11254" s="5">
        <v>100</v>
      </c>
      <c r="AF11254" s="5">
        <v>99.6</v>
      </c>
      <c r="AG11254" s="5">
        <v>97</v>
      </c>
      <c r="AH11254" s="5" t="s">
        <v>135</v>
      </c>
      <c r="AI11254" s="5" t="s">
        <v>135</v>
      </c>
      <c r="AQ11254" s="2"/>
      <c r="AS11254" s="6">
        <v>5872561</v>
      </c>
      <c r="AT11254" s="4">
        <v>2862889</v>
      </c>
      <c r="AU11254" s="4">
        <v>3009672</v>
      </c>
      <c r="AV11254" s="4">
        <v>6798304</v>
      </c>
      <c r="AW11254" s="4">
        <v>3305006</v>
      </c>
      <c r="AX11254" s="4">
        <v>3493298</v>
      </c>
      <c r="AY11254" s="4">
        <v>2679510</v>
      </c>
      <c r="AZ11254" s="4">
        <v>1310042</v>
      </c>
      <c r="BA11254" s="4">
        <v>1369468</v>
      </c>
      <c r="BB11254" s="19">
        <v>289051</v>
      </c>
      <c r="BE11254" s="7">
        <v>4.9220604000000001E-2</v>
      </c>
      <c r="BH11254" s="2">
        <v>20.316694980000001</v>
      </c>
      <c r="BK11254" s="8">
        <v>-0.91852521899999995</v>
      </c>
      <c r="BL11254" s="8">
        <v>-0.19458130000000001</v>
      </c>
      <c r="BM11254" s="8">
        <v>-0.94361746300000005</v>
      </c>
      <c r="BN11254" s="8">
        <v>-0.40251654399999998</v>
      </c>
      <c r="BO11254" s="8">
        <v>-0.77291917799999998</v>
      </c>
      <c r="BP11254" s="8">
        <v>-1.0444043869999999</v>
      </c>
    </row>
    <row r="11255" spans="1:68">
      <c r="A11255" t="s">
        <v>11715</v>
      </c>
      <c r="B11255" t="s">
        <v>11679</v>
      </c>
      <c r="C11255">
        <v>2015</v>
      </c>
      <c r="D11255" t="s">
        <v>11680</v>
      </c>
      <c r="E11255" t="s">
        <v>360</v>
      </c>
      <c r="F11255" t="s">
        <v>212</v>
      </c>
      <c r="G11255" s="28">
        <v>2955.4830539999998</v>
      </c>
      <c r="H11255" s="4">
        <v>145307616</v>
      </c>
      <c r="I11255" s="4">
        <v>28471462.59796948</v>
      </c>
      <c r="J11255" s="4">
        <v>9326271.5</v>
      </c>
      <c r="K11255" s="4">
        <v>8.0779999999999994</v>
      </c>
      <c r="L11255" s="4">
        <v>991.92200000000003</v>
      </c>
      <c r="M11255" s="5">
        <v>99.1922</v>
      </c>
      <c r="N11255" s="4">
        <v>15533</v>
      </c>
      <c r="O11255" s="4">
        <v>15</v>
      </c>
      <c r="P11255" s="4">
        <v>99985</v>
      </c>
      <c r="Q11255" s="5">
        <v>99.99</v>
      </c>
      <c r="R11255" s="4">
        <v>290</v>
      </c>
      <c r="S11255" s="4">
        <v>13.315</v>
      </c>
      <c r="T11255" s="4">
        <v>1934705</v>
      </c>
      <c r="U11255" s="4">
        <v>1923735</v>
      </c>
      <c r="V11255" s="4">
        <v>1673395.5</v>
      </c>
      <c r="W11255" s="4">
        <v>35331469</v>
      </c>
      <c r="X11255" s="2" t="s">
        <v>135</v>
      </c>
      <c r="Y11255" s="2">
        <v>8.9860000000000007</v>
      </c>
      <c r="Z11255" s="2">
        <v>96.458885190000004</v>
      </c>
      <c r="AA11255" s="5">
        <v>87.786123410000002</v>
      </c>
      <c r="AB11255" s="5">
        <v>75.613453469999996</v>
      </c>
      <c r="AC11255" s="5">
        <v>59.586500050000005</v>
      </c>
      <c r="AD11255" s="5" t="e">
        <f>VLOOKUP(A11255,#REF!,35,FALSE)</f>
        <v>#REF!</v>
      </c>
      <c r="AE11255" s="5">
        <v>95.5</v>
      </c>
      <c r="AF11255" s="5">
        <v>99.5</v>
      </c>
      <c r="AG11255" s="5">
        <v>97</v>
      </c>
      <c r="AH11255" s="5" t="s">
        <v>135</v>
      </c>
      <c r="AI11255" s="5" t="s">
        <v>135</v>
      </c>
      <c r="AQ11255" s="2"/>
      <c r="AS11255" s="6">
        <v>6080914</v>
      </c>
      <c r="AT11255" s="4">
        <v>2963251</v>
      </c>
      <c r="AU11255" s="4">
        <v>3117663</v>
      </c>
      <c r="AV11255" s="4">
        <v>7065199</v>
      </c>
      <c r="AW11255" s="4">
        <v>3429700</v>
      </c>
      <c r="AX11255" s="4">
        <v>3635499</v>
      </c>
      <c r="AY11255" s="4">
        <v>2677023</v>
      </c>
      <c r="AZ11255" s="4">
        <v>1308561</v>
      </c>
      <c r="BA11255" s="4">
        <v>1368462</v>
      </c>
      <c r="BB11255" s="19">
        <v>296994</v>
      </c>
      <c r="BE11255" s="7">
        <v>4.8840355000000002E-2</v>
      </c>
      <c r="BH11255" s="2">
        <v>20.47487155</v>
      </c>
      <c r="BK11255" s="8">
        <v>-0.97368526499999997</v>
      </c>
      <c r="BL11255" s="8">
        <v>-0.33128291399999998</v>
      </c>
      <c r="BM11255" s="8">
        <v>-1.032223463</v>
      </c>
      <c r="BN11255" s="8">
        <v>-0.58007883999999998</v>
      </c>
      <c r="BO11255" s="8">
        <v>-0.814797997</v>
      </c>
      <c r="BP11255" s="8">
        <v>-1.0877408980000001</v>
      </c>
    </row>
    <row r="11256" spans="1:68">
      <c r="A11256" t="s">
        <v>11716</v>
      </c>
      <c r="B11256" t="s">
        <v>11679</v>
      </c>
      <c r="C11256">
        <v>2016</v>
      </c>
      <c r="D11256" t="s">
        <v>11680</v>
      </c>
      <c r="E11256" t="s">
        <v>360</v>
      </c>
      <c r="F11256" t="s">
        <v>212</v>
      </c>
      <c r="G11256" s="28">
        <v>3054.4666779999998</v>
      </c>
      <c r="H11256" s="4">
        <v>145778677</v>
      </c>
      <c r="I11256" s="4">
        <v>29098172.999999881</v>
      </c>
      <c r="J11256" s="4">
        <v>9507959.5</v>
      </c>
      <c r="K11256" s="4">
        <v>7.375</v>
      </c>
      <c r="L11256" s="4">
        <v>992.625</v>
      </c>
      <c r="M11256" s="5">
        <v>99.262500000000003</v>
      </c>
      <c r="N11256" s="4">
        <v>14000</v>
      </c>
      <c r="O11256" s="4">
        <v>14</v>
      </c>
      <c r="P11256" s="4">
        <v>99986</v>
      </c>
      <c r="Q11256" s="5">
        <v>99.99</v>
      </c>
      <c r="R11256" s="4">
        <v>260</v>
      </c>
      <c r="S11256" s="4">
        <v>12.942</v>
      </c>
      <c r="T11256" s="4">
        <v>1886740</v>
      </c>
      <c r="U11256" s="4">
        <v>1877041</v>
      </c>
      <c r="V11256" s="4">
        <v>1727462.5</v>
      </c>
      <c r="W11256" s="4">
        <v>35117205</v>
      </c>
      <c r="X11256" s="2" t="s">
        <v>135</v>
      </c>
      <c r="Y11256" s="2">
        <v>8.9209999999999905</v>
      </c>
      <c r="Z11256" s="2">
        <v>96.542196180000005</v>
      </c>
      <c r="AA11256" s="5">
        <v>88.012844650000005</v>
      </c>
      <c r="AB11256" s="5">
        <v>75.692239990000004</v>
      </c>
      <c r="AC11256" s="5">
        <v>59.878124099999994</v>
      </c>
      <c r="AD11256" s="5" t="e">
        <f>VLOOKUP(A11256,#REF!,35,FALSE)</f>
        <v>#REF!</v>
      </c>
      <c r="AE11256" s="5">
        <v>99.4</v>
      </c>
      <c r="AF11256" s="5">
        <v>99.5</v>
      </c>
      <c r="AG11256" s="5">
        <v>97</v>
      </c>
      <c r="AH11256" s="5" t="s">
        <v>135</v>
      </c>
      <c r="AI11256" s="5" t="s">
        <v>135</v>
      </c>
      <c r="AQ11256" s="2"/>
      <c r="AS11256" s="6">
        <v>6303796</v>
      </c>
      <c r="AT11256" s="4">
        <v>3072436</v>
      </c>
      <c r="AU11256" s="4">
        <v>3231360</v>
      </c>
      <c r="AV11256" s="4">
        <v>7260470</v>
      </c>
      <c r="AW11256" s="4">
        <v>3522481</v>
      </c>
      <c r="AX11256" s="4">
        <v>3737989</v>
      </c>
      <c r="AY11256" s="4">
        <v>2713959</v>
      </c>
      <c r="AZ11256" s="4">
        <v>1321825</v>
      </c>
      <c r="BA11256" s="4">
        <v>1392134</v>
      </c>
      <c r="BB11256" s="19">
        <v>300639</v>
      </c>
      <c r="BE11256" s="7">
        <v>4.7691740000000003E-2</v>
      </c>
      <c r="BH11256" s="2">
        <v>20.967991510000001</v>
      </c>
      <c r="BK11256" s="8">
        <v>-0.83814287200000004</v>
      </c>
      <c r="BL11256" s="8">
        <v>-0.323035181</v>
      </c>
      <c r="BM11256" s="8">
        <v>-0.94768816199999995</v>
      </c>
      <c r="BN11256" s="8">
        <v>-0.44319504500000001</v>
      </c>
      <c r="BO11256" s="8">
        <v>-0.84415888800000005</v>
      </c>
      <c r="BP11256" s="8">
        <v>-1.1316601040000001</v>
      </c>
    </row>
    <row r="11257" spans="1:68">
      <c r="A11257" t="s">
        <v>11717</v>
      </c>
      <c r="B11257" t="s">
        <v>11679</v>
      </c>
      <c r="C11257">
        <v>2017</v>
      </c>
      <c r="D11257" t="s">
        <v>11680</v>
      </c>
      <c r="E11257" t="s">
        <v>360</v>
      </c>
      <c r="F11257" t="s">
        <v>212</v>
      </c>
      <c r="G11257" s="28">
        <v>3145.9104459999999</v>
      </c>
      <c r="H11257" s="4">
        <v>146186799</v>
      </c>
      <c r="I11257" s="4">
        <v>29611334.999999952</v>
      </c>
      <c r="J11257" s="4">
        <v>9455743.5</v>
      </c>
      <c r="K11257" s="4">
        <v>6.65</v>
      </c>
      <c r="L11257" s="4">
        <v>993.35</v>
      </c>
      <c r="M11257" s="5">
        <v>99.334999999999994</v>
      </c>
      <c r="N11257" s="4">
        <v>11723</v>
      </c>
      <c r="O11257" s="4">
        <v>12</v>
      </c>
      <c r="P11257" s="4">
        <v>99988</v>
      </c>
      <c r="Q11257" s="5">
        <v>99.99</v>
      </c>
      <c r="R11257" s="4">
        <v>210</v>
      </c>
      <c r="S11257" s="4">
        <v>11.598000000000001</v>
      </c>
      <c r="T11257" s="4">
        <v>1695524</v>
      </c>
      <c r="U11257" s="4">
        <v>1687720</v>
      </c>
      <c r="V11257" s="4">
        <v>1847802.5</v>
      </c>
      <c r="W11257" s="4">
        <v>34974766</v>
      </c>
      <c r="X11257" s="2" t="s">
        <v>135</v>
      </c>
      <c r="Y11257" s="2">
        <v>8.9060000000000006</v>
      </c>
      <c r="Z11257" s="2">
        <v>96.626177670000004</v>
      </c>
      <c r="AA11257" s="5">
        <v>88.242218010000002</v>
      </c>
      <c r="AB11257" s="5">
        <v>75.774572570000004</v>
      </c>
      <c r="AC11257" s="5">
        <v>60.171823920000001</v>
      </c>
      <c r="AD11257" s="5" t="e">
        <f>VLOOKUP(A11257,#REF!,35,FALSE)</f>
        <v>#REF!</v>
      </c>
      <c r="AE11257" s="5">
        <v>100</v>
      </c>
      <c r="AF11257" s="5">
        <v>99.5</v>
      </c>
      <c r="AG11257" s="5">
        <v>97</v>
      </c>
      <c r="AH11257" s="5" t="s">
        <v>135</v>
      </c>
      <c r="AI11257" s="5" t="s">
        <v>135</v>
      </c>
      <c r="AQ11257" s="2"/>
      <c r="AS11257" s="6">
        <v>6523558</v>
      </c>
      <c r="AT11257" s="4">
        <v>3177705</v>
      </c>
      <c r="AU11257" s="4">
        <v>3345853</v>
      </c>
      <c r="AV11257" s="4">
        <v>7352090</v>
      </c>
      <c r="AW11257" s="4">
        <v>3570407</v>
      </c>
      <c r="AX11257" s="4">
        <v>3781683</v>
      </c>
      <c r="AY11257" s="4">
        <v>2804804</v>
      </c>
      <c r="AZ11257" s="4">
        <v>1357820</v>
      </c>
      <c r="BA11257" s="4">
        <v>1446984</v>
      </c>
      <c r="BB11257" s="19">
        <v>309219</v>
      </c>
      <c r="BE11257" s="7">
        <v>4.7400360000000002E-2</v>
      </c>
      <c r="BH11257" s="2">
        <v>21.09688603</v>
      </c>
      <c r="BK11257" s="8">
        <v>-0.91401869099999999</v>
      </c>
      <c r="BL11257" s="8">
        <v>-0.190596655</v>
      </c>
      <c r="BM11257" s="8">
        <v>-0.64275962099999995</v>
      </c>
      <c r="BN11257" s="8">
        <v>-0.52676814800000005</v>
      </c>
      <c r="BO11257" s="8">
        <v>-0.845057905</v>
      </c>
      <c r="BP11257" s="8">
        <v>-1.089831233</v>
      </c>
    </row>
    <row r="11258" spans="1:68">
      <c r="A11258" t="s">
        <v>11718</v>
      </c>
      <c r="B11258" t="s">
        <v>11679</v>
      </c>
      <c r="C11258">
        <v>2018</v>
      </c>
      <c r="D11258" t="s">
        <v>11680</v>
      </c>
      <c r="E11258" t="s">
        <v>360</v>
      </c>
      <c r="F11258" t="s">
        <v>212</v>
      </c>
      <c r="G11258" s="28">
        <v>3433.2932839999999</v>
      </c>
      <c r="H11258" s="4">
        <v>146430146</v>
      </c>
      <c r="I11258" s="4">
        <v>29965408.102319781</v>
      </c>
      <c r="J11258" s="4">
        <v>9212797.5</v>
      </c>
      <c r="K11258" s="4">
        <v>6.2229999999999999</v>
      </c>
      <c r="L11258" s="4">
        <v>993.77700000000004</v>
      </c>
      <c r="M11258" s="5">
        <v>99.377700000000004</v>
      </c>
      <c r="N11258" s="4">
        <v>10431</v>
      </c>
      <c r="O11258" s="4">
        <v>12</v>
      </c>
      <c r="P11258" s="4">
        <v>99988</v>
      </c>
      <c r="Q11258" s="5">
        <v>99.99</v>
      </c>
      <c r="R11258" s="4">
        <v>190</v>
      </c>
      <c r="S11258" s="4">
        <v>11.013999999999999</v>
      </c>
      <c r="T11258" s="4">
        <v>1612827</v>
      </c>
      <c r="U11258" s="4">
        <v>1605890</v>
      </c>
      <c r="V11258" s="4">
        <v>1899574.5</v>
      </c>
      <c r="W11258" s="4">
        <v>34864068</v>
      </c>
      <c r="X11258" s="2" t="s">
        <v>135</v>
      </c>
      <c r="Y11258" s="2">
        <v>8.8789999999999996</v>
      </c>
      <c r="Z11258" s="2">
        <v>96.710649129999993</v>
      </c>
      <c r="AA11258" s="5">
        <v>88.473799060000005</v>
      </c>
      <c r="AB11258" s="5">
        <v>75.860118159999999</v>
      </c>
      <c r="AC11258" s="5">
        <v>60.467335939999998</v>
      </c>
      <c r="AD11258" s="5" t="e">
        <f>VLOOKUP(A11258,#REF!,35,FALSE)</f>
        <v>#REF!</v>
      </c>
      <c r="AE11258" s="5">
        <v>100</v>
      </c>
      <c r="AF11258" s="5">
        <v>99.5</v>
      </c>
      <c r="AG11258" s="5">
        <v>97</v>
      </c>
      <c r="AH11258" s="5" t="s">
        <v>135</v>
      </c>
      <c r="AI11258" s="5" t="s">
        <v>135</v>
      </c>
      <c r="AQ11258" s="2"/>
      <c r="AS11258" s="6">
        <v>6787575</v>
      </c>
      <c r="AT11258" s="4">
        <v>3303255</v>
      </c>
      <c r="AU11258" s="4">
        <v>3484320</v>
      </c>
      <c r="AV11258" s="4">
        <v>7479050</v>
      </c>
      <c r="AW11258" s="4">
        <v>3633401</v>
      </c>
      <c r="AX11258" s="4">
        <v>3845649</v>
      </c>
      <c r="AY11258" s="4">
        <v>2844549</v>
      </c>
      <c r="AZ11258" s="4">
        <v>1374105</v>
      </c>
      <c r="BA11258" s="4">
        <v>1470444</v>
      </c>
      <c r="BB11258" s="19">
        <v>321587</v>
      </c>
      <c r="BE11258" s="7">
        <v>4.7378776999999997E-2</v>
      </c>
      <c r="BH11258" s="2">
        <v>21.106496839999998</v>
      </c>
      <c r="BK11258" s="8">
        <v>-0.86911803499999996</v>
      </c>
      <c r="BL11258" s="8">
        <v>-0.103585228</v>
      </c>
      <c r="BM11258" s="8">
        <v>-0.53837567600000003</v>
      </c>
      <c r="BN11258" s="8">
        <v>-0.56271237100000004</v>
      </c>
      <c r="BO11258" s="8">
        <v>-0.83245325100000001</v>
      </c>
      <c r="BP11258" s="8">
        <v>-1.0701645609999999</v>
      </c>
    </row>
    <row r="11259" spans="1:68">
      <c r="A11259" t="s">
        <v>11719</v>
      </c>
      <c r="B11259" t="s">
        <v>11679</v>
      </c>
      <c r="C11259">
        <v>2019</v>
      </c>
      <c r="D11259" t="s">
        <v>11680</v>
      </c>
      <c r="E11259" t="s">
        <v>360</v>
      </c>
      <c r="F11259" t="s">
        <v>212</v>
      </c>
      <c r="G11259" s="28">
        <v>3524.627238</v>
      </c>
      <c r="H11259" s="4">
        <v>146533067</v>
      </c>
      <c r="I11259" s="4">
        <v>30191228.999999966</v>
      </c>
      <c r="J11259" s="4">
        <v>8858665</v>
      </c>
      <c r="K11259" s="4">
        <v>5.8929999999999998</v>
      </c>
      <c r="L11259" s="4">
        <v>994.10699999999997</v>
      </c>
      <c r="M11259" s="5">
        <v>99.410700000000006</v>
      </c>
      <c r="N11259" s="4">
        <v>9250</v>
      </c>
      <c r="O11259" s="4">
        <v>12</v>
      </c>
      <c r="P11259" s="4">
        <v>99988</v>
      </c>
      <c r="Q11259" s="5">
        <v>99.99</v>
      </c>
      <c r="R11259" s="4">
        <v>180</v>
      </c>
      <c r="S11259" s="4">
        <v>10.209</v>
      </c>
      <c r="T11259" s="4">
        <v>1496027</v>
      </c>
      <c r="U11259" s="4">
        <v>1489925</v>
      </c>
      <c r="V11259" s="4">
        <v>1909665.5</v>
      </c>
      <c r="W11259" s="4">
        <v>34755073.5</v>
      </c>
      <c r="X11259" s="2" t="s">
        <v>135</v>
      </c>
      <c r="Y11259" s="2">
        <v>8.8870000000000005</v>
      </c>
      <c r="Z11259" s="2">
        <v>96.795526879999997</v>
      </c>
      <c r="AA11259" s="5">
        <v>88.707419790000003</v>
      </c>
      <c r="AB11259" s="5">
        <v>75.948827089999995</v>
      </c>
      <c r="AC11259" s="5">
        <v>60.764545069999997</v>
      </c>
      <c r="AD11259" s="5" t="e">
        <f>VLOOKUP(A11259,#REF!,35,FALSE)</f>
        <v>#REF!</v>
      </c>
      <c r="AE11259" s="5">
        <v>99.8</v>
      </c>
      <c r="AF11259" s="5">
        <v>99.5</v>
      </c>
      <c r="AG11259" s="5">
        <v>97</v>
      </c>
      <c r="AH11259" s="5" t="s">
        <v>135</v>
      </c>
      <c r="AI11259" s="5" t="s">
        <v>135</v>
      </c>
      <c r="AQ11259" s="2"/>
      <c r="AS11259" s="6">
        <v>6995227</v>
      </c>
      <c r="AT11259" s="4">
        <v>3401554</v>
      </c>
      <c r="AU11259" s="4">
        <v>3593673</v>
      </c>
      <c r="AV11259" s="4">
        <v>7622220</v>
      </c>
      <c r="AW11259" s="4">
        <v>3708234</v>
      </c>
      <c r="AX11259" s="4">
        <v>3913986</v>
      </c>
      <c r="AY11259" s="4">
        <v>2871380</v>
      </c>
      <c r="AZ11259" s="4">
        <v>1384710</v>
      </c>
      <c r="BA11259" s="4">
        <v>1486670</v>
      </c>
      <c r="BK11259" s="8">
        <v>-0.82195484600000002</v>
      </c>
      <c r="BL11259" s="8">
        <v>2.4324506999999999E-2</v>
      </c>
      <c r="BM11259" s="8">
        <v>-0.551099122</v>
      </c>
      <c r="BN11259" s="8">
        <v>-0.47659721999999999</v>
      </c>
      <c r="BO11259" s="8">
        <v>-0.770942986</v>
      </c>
      <c r="BP11259" s="8">
        <v>-1.117509007</v>
      </c>
    </row>
    <row r="11260" spans="1:68">
      <c r="A11260" t="s">
        <v>11720</v>
      </c>
      <c r="B11260" t="s">
        <v>11679</v>
      </c>
      <c r="C11260">
        <v>2020</v>
      </c>
      <c r="D11260" t="s">
        <v>11680</v>
      </c>
      <c r="E11260" t="s">
        <v>360</v>
      </c>
      <c r="F11260" t="s">
        <v>212</v>
      </c>
      <c r="G11260" s="28">
        <v>3203.5578869999999</v>
      </c>
      <c r="H11260" s="4">
        <v>146371299</v>
      </c>
      <c r="I11260" s="4">
        <v>30311832.103544217</v>
      </c>
      <c r="J11260" s="4">
        <v>8410048</v>
      </c>
      <c r="K11260" s="4">
        <v>5.7249999999999996</v>
      </c>
      <c r="L11260" s="4">
        <v>994.27499999999998</v>
      </c>
      <c r="M11260" s="5">
        <v>99.427499999999995</v>
      </c>
      <c r="N11260" s="4">
        <v>8659</v>
      </c>
      <c r="O11260" s="4">
        <v>19</v>
      </c>
      <c r="P11260" s="4">
        <v>99981</v>
      </c>
      <c r="Q11260" s="5">
        <v>99.98</v>
      </c>
      <c r="R11260" s="4">
        <v>270</v>
      </c>
      <c r="S11260" s="4">
        <v>9.9610000000000003</v>
      </c>
      <c r="T11260" s="4">
        <v>1458020</v>
      </c>
      <c r="U11260" s="4">
        <v>1452255</v>
      </c>
      <c r="V11260" s="4">
        <v>1935939</v>
      </c>
      <c r="W11260" s="4">
        <v>34591031.5</v>
      </c>
      <c r="X11260" s="2">
        <v>7.08</v>
      </c>
      <c r="Y11260" s="2">
        <v>6.242</v>
      </c>
      <c r="Z11260" s="2">
        <v>96.880718049999999</v>
      </c>
      <c r="AA11260" s="5">
        <v>88.942905010000004</v>
      </c>
      <c r="AB11260" s="5">
        <v>76.040643880000005</v>
      </c>
      <c r="AC11260" s="5">
        <v>60.910852089999999</v>
      </c>
      <c r="AD11260" s="5" t="e">
        <f>VLOOKUP(A11260,#REF!,35,FALSE)</f>
        <v>#REF!</v>
      </c>
      <c r="AE11260" s="5">
        <v>99.9</v>
      </c>
      <c r="AF11260" s="5">
        <v>99.4</v>
      </c>
      <c r="AG11260" s="5">
        <v>97</v>
      </c>
      <c r="AH11260" s="5" t="s">
        <v>135</v>
      </c>
      <c r="AI11260" s="5" t="s">
        <v>135</v>
      </c>
      <c r="AQ11260" s="2"/>
      <c r="AS11260" s="6">
        <v>7215226</v>
      </c>
      <c r="AT11260" s="4">
        <v>3503827</v>
      </c>
      <c r="AU11260" s="4">
        <v>3711399</v>
      </c>
      <c r="AV11260" s="4">
        <v>7822427</v>
      </c>
      <c r="AW11260" s="4">
        <v>3807756</v>
      </c>
      <c r="AX11260" s="4">
        <v>4014671</v>
      </c>
      <c r="AY11260" s="4">
        <v>3018935</v>
      </c>
      <c r="AZ11260" s="4">
        <v>1458646</v>
      </c>
      <c r="BA11260" s="4">
        <v>1560289</v>
      </c>
      <c r="BB11260" s="19">
        <v>325500</v>
      </c>
      <c r="BE11260" s="7">
        <v>4.5112932000000001E-2</v>
      </c>
      <c r="BH11260" s="2">
        <v>22.16659293</v>
      </c>
      <c r="BK11260" s="8">
        <v>-0.92994791300000001</v>
      </c>
      <c r="BL11260" s="8">
        <v>-0.11094256500000001</v>
      </c>
      <c r="BM11260" s="8">
        <v>-0.66740942000000003</v>
      </c>
      <c r="BN11260" s="8">
        <v>-0.48384702200000002</v>
      </c>
      <c r="BO11260" s="8">
        <v>-0.80517226500000005</v>
      </c>
      <c r="BP11260" s="8">
        <v>-1.072273493</v>
      </c>
    </row>
    <row r="11261" spans="1:68">
      <c r="A11261" t="s">
        <v>11721</v>
      </c>
      <c r="B11261" t="s">
        <v>11679</v>
      </c>
      <c r="C11261">
        <v>2021</v>
      </c>
      <c r="D11261" t="s">
        <v>11680</v>
      </c>
      <c r="E11261" t="s">
        <v>360</v>
      </c>
      <c r="F11261" t="s">
        <v>212</v>
      </c>
      <c r="G11261" s="28">
        <v>2691.6595940000002</v>
      </c>
      <c r="H11261" s="4">
        <v>145836175</v>
      </c>
      <c r="I11261" s="4">
        <v>30324781.499999948</v>
      </c>
      <c r="J11261" s="4">
        <v>7941333</v>
      </c>
      <c r="K11261" s="4">
        <v>5.7619999999999996</v>
      </c>
      <c r="L11261" s="4">
        <v>994.23800000000006</v>
      </c>
      <c r="M11261" s="5">
        <v>99.4238</v>
      </c>
      <c r="N11261" s="4">
        <v>8444</v>
      </c>
      <c r="O11261" s="4">
        <v>21</v>
      </c>
      <c r="P11261" s="4">
        <v>99979</v>
      </c>
      <c r="Q11261" s="5">
        <v>99.98</v>
      </c>
      <c r="R11261" s="4">
        <v>290</v>
      </c>
      <c r="S11261" s="4">
        <v>9.7490000000000006</v>
      </c>
      <c r="T11261" s="4">
        <v>1421809</v>
      </c>
      <c r="U11261" s="4">
        <v>1416354</v>
      </c>
      <c r="V11261" s="4">
        <v>1924982.5</v>
      </c>
      <c r="W11261" s="4">
        <v>34376313</v>
      </c>
      <c r="X11261" s="2">
        <v>7.03</v>
      </c>
      <c r="Y11261" s="2">
        <v>6.0513918539951037</v>
      </c>
      <c r="Z11261" s="2">
        <v>96.966126880000004</v>
      </c>
      <c r="AA11261" s="5">
        <v>89.180075419999994</v>
      </c>
      <c r="AB11261" s="5">
        <v>76.135509139999996</v>
      </c>
      <c r="AC11261" s="5">
        <v>61.057541159999992</v>
      </c>
      <c r="AD11261" s="5" t="e">
        <f>VLOOKUP(A11261,#REF!,35,FALSE)</f>
        <v>#REF!</v>
      </c>
      <c r="AE11261" s="5">
        <v>100</v>
      </c>
      <c r="AF11261" s="5">
        <v>99.3</v>
      </c>
      <c r="AG11261" s="5">
        <v>97</v>
      </c>
      <c r="AH11261" s="5" t="s">
        <v>135</v>
      </c>
      <c r="AI11261" s="5" t="s">
        <v>135</v>
      </c>
      <c r="AQ11261" s="2"/>
      <c r="AS11261" s="6">
        <v>7412372</v>
      </c>
      <c r="AT11261" s="4">
        <v>3599155</v>
      </c>
      <c r="AU11261" s="4">
        <v>3813217</v>
      </c>
      <c r="AV11261" s="4">
        <v>8057250</v>
      </c>
      <c r="AW11261" s="4">
        <v>3920500</v>
      </c>
      <c r="AX11261" s="4">
        <v>4136750</v>
      </c>
      <c r="AY11261" s="4">
        <v>3018190</v>
      </c>
      <c r="AZ11261" s="4">
        <v>1465710</v>
      </c>
      <c r="BA11261" s="4">
        <v>1552480</v>
      </c>
      <c r="BB11261" s="19">
        <v>327198</v>
      </c>
      <c r="BE11261" s="7">
        <v>4.4142145000000001E-2</v>
      </c>
      <c r="BH11261" s="2">
        <v>22.654087130000001</v>
      </c>
      <c r="BK11261" s="8">
        <v>-0.92036557200000002</v>
      </c>
      <c r="BL11261" s="8">
        <v>-0.21049620199999999</v>
      </c>
      <c r="BM11261" s="8">
        <v>-0.70790183500000003</v>
      </c>
      <c r="BN11261" s="8">
        <v>-0.54233777500000002</v>
      </c>
      <c r="BO11261" s="8">
        <v>-0.885359228</v>
      </c>
      <c r="BP11261" s="8">
        <v>-1.101229429</v>
      </c>
    </row>
    <row r="11262" spans="1:68">
      <c r="A11262" t="s">
        <v>11722</v>
      </c>
      <c r="B11262" t="s">
        <v>11679</v>
      </c>
      <c r="C11262">
        <v>2022</v>
      </c>
      <c r="D11262" t="s">
        <v>11680</v>
      </c>
      <c r="E11262" t="s">
        <v>360</v>
      </c>
      <c r="F11262" t="s">
        <v>212</v>
      </c>
      <c r="G11262" s="28">
        <v>2739.0396059999998</v>
      </c>
      <c r="H11262" s="4">
        <v>145579899</v>
      </c>
      <c r="I11262" s="4">
        <v>30297201.499999989</v>
      </c>
      <c r="J11262" s="4">
        <v>7541062</v>
      </c>
      <c r="K11262" s="4">
        <v>4.92</v>
      </c>
      <c r="L11262" s="4">
        <v>995.08</v>
      </c>
      <c r="M11262" s="5">
        <v>99.507999999999996</v>
      </c>
      <c r="N11262" s="4">
        <v>6816</v>
      </c>
      <c r="O11262" s="4">
        <v>13</v>
      </c>
      <c r="P11262" s="4">
        <v>99987</v>
      </c>
      <c r="Q11262" s="5">
        <v>99.99</v>
      </c>
      <c r="R11262" s="4">
        <v>170</v>
      </c>
      <c r="S11262" s="4">
        <v>9.17</v>
      </c>
      <c r="T11262" s="4">
        <v>1334912</v>
      </c>
      <c r="U11262" s="4">
        <v>1330459</v>
      </c>
      <c r="V11262" s="4">
        <v>1802466</v>
      </c>
      <c r="W11262" s="4">
        <v>34209353</v>
      </c>
      <c r="X11262" s="2">
        <v>6.9948499999999996</v>
      </c>
      <c r="Y11262" s="2">
        <v>5.8567374054031074</v>
      </c>
      <c r="Z11262" s="2">
        <v>97.051597939999994</v>
      </c>
      <c r="AA11262" s="5">
        <v>89.418526450000002</v>
      </c>
      <c r="AB11262" s="5">
        <v>76.233107140000001</v>
      </c>
      <c r="AC11262" s="5">
        <v>61.204349790000002</v>
      </c>
      <c r="AD11262" s="5" t="e">
        <f>VLOOKUP(A11262,#REF!,35,FALSE)</f>
        <v>#REF!</v>
      </c>
      <c r="AE11262" s="5">
        <v>100</v>
      </c>
      <c r="AF11262" s="5">
        <v>99.4</v>
      </c>
      <c r="AG11262" s="5">
        <v>97</v>
      </c>
      <c r="AH11262" s="5" t="s">
        <v>135</v>
      </c>
      <c r="AI11262" s="5" t="s">
        <v>135</v>
      </c>
      <c r="AQ11262" s="2"/>
      <c r="AS11262" s="6">
        <v>7594719</v>
      </c>
      <c r="AT11262" s="4">
        <v>3688017</v>
      </c>
      <c r="AU11262" s="4">
        <v>3906702</v>
      </c>
      <c r="AV11262" s="4">
        <v>8316933</v>
      </c>
      <c r="AW11262" s="4">
        <v>4043783</v>
      </c>
      <c r="AX11262" s="4">
        <v>4273150</v>
      </c>
      <c r="AY11262" s="4">
        <v>3010806</v>
      </c>
      <c r="AZ11262" s="4">
        <v>1462223</v>
      </c>
      <c r="BA11262" s="4">
        <v>1548583</v>
      </c>
      <c r="BB11262" s="19">
        <v>328588</v>
      </c>
      <c r="BE11262" s="7">
        <v>4.3265326999999999E-2</v>
      </c>
      <c r="BH11262" s="2">
        <v>23.113196460000001</v>
      </c>
      <c r="BK11262" s="8">
        <v>-0.97938734299999997</v>
      </c>
      <c r="BL11262" s="8">
        <v>-0.69541102600000004</v>
      </c>
      <c r="BM11262" s="8">
        <v>-0.91899544</v>
      </c>
      <c r="BN11262" s="8">
        <v>-1.1419726610000001</v>
      </c>
      <c r="BO11262" s="8">
        <v>-1.195294023</v>
      </c>
      <c r="BP11262" s="8">
        <v>-1.2616339919999999</v>
      </c>
    </row>
    <row r="11263" spans="1:68">
      <c r="A11263" t="s">
        <v>11723</v>
      </c>
      <c r="B11263" t="s">
        <v>11679</v>
      </c>
      <c r="C11263">
        <v>2023</v>
      </c>
      <c r="D11263" t="s">
        <v>11680</v>
      </c>
      <c r="E11263" t="s">
        <v>360</v>
      </c>
      <c r="F11263" t="s">
        <v>212</v>
      </c>
      <c r="G11263" s="28">
        <v>2703.6147150000002</v>
      </c>
      <c r="H11263" s="4">
        <v>145440500</v>
      </c>
      <c r="I11263" s="4">
        <v>30181249.3962419</v>
      </c>
      <c r="J11263" s="4">
        <v>7204654</v>
      </c>
      <c r="K11263" s="4">
        <v>4.444</v>
      </c>
      <c r="L11263" s="4">
        <v>995.55600000000004</v>
      </c>
      <c r="M11263" s="5">
        <v>99.555599999999998</v>
      </c>
      <c r="N11263" s="4">
        <v>5935</v>
      </c>
      <c r="O11263" s="4">
        <v>9</v>
      </c>
      <c r="P11263" s="4">
        <v>99991</v>
      </c>
      <c r="Q11263" s="5">
        <v>99.99</v>
      </c>
      <c r="R11263" s="4">
        <v>120</v>
      </c>
      <c r="S11263" s="4">
        <v>8.9190000000000005</v>
      </c>
      <c r="T11263" s="4">
        <v>1297207</v>
      </c>
      <c r="U11263" s="4">
        <v>1293266</v>
      </c>
      <c r="V11263" s="4">
        <v>1815509.338</v>
      </c>
      <c r="W11263" s="4">
        <v>34026817.5</v>
      </c>
      <c r="X11263" s="2">
        <v>6.9702329520344799</v>
      </c>
      <c r="Y11263" s="2">
        <v>5.6562126996241702</v>
      </c>
      <c r="Z11263" s="2">
        <v>97.136946210000005</v>
      </c>
      <c r="AA11263" s="5">
        <v>89.656548520000001</v>
      </c>
      <c r="AB11263" s="5">
        <v>76.323895800000003</v>
      </c>
      <c r="AC11263" s="5">
        <v>61.430283109999998</v>
      </c>
      <c r="AD11263" s="5" t="e">
        <f>VLOOKUP(A11263,#REF!,35,FALSE)</f>
        <v>#REF!</v>
      </c>
      <c r="AE11263" s="5">
        <v>100</v>
      </c>
      <c r="AF11263" s="5">
        <v>99.38335008</v>
      </c>
      <c r="AG11263" s="5" t="s">
        <v>135</v>
      </c>
      <c r="AH11263" s="5" t="s">
        <v>135</v>
      </c>
      <c r="AI11263" s="5" t="s">
        <v>135</v>
      </c>
      <c r="AQ11263" s="2"/>
      <c r="AS11263" s="6">
        <v>7729094</v>
      </c>
      <c r="AT11263" s="4">
        <v>3753763</v>
      </c>
      <c r="AU11263" s="4">
        <v>3975331</v>
      </c>
      <c r="AV11263" s="4">
        <v>8663079</v>
      </c>
      <c r="AW11263" s="4">
        <v>4211859</v>
      </c>
      <c r="AX11263" s="4">
        <v>4451220</v>
      </c>
      <c r="AY11263" s="4">
        <v>3012686</v>
      </c>
      <c r="AZ11263" s="4">
        <v>1463696</v>
      </c>
      <c r="BA11263" s="4">
        <v>1548990</v>
      </c>
      <c r="BB11263" s="19">
        <v>327102</v>
      </c>
      <c r="BE11263" s="7">
        <v>4.2320872000000002E-2</v>
      </c>
      <c r="BH11263" s="2">
        <v>23.629002570000001</v>
      </c>
      <c r="BK11263" s="8">
        <v>-0.99589205300000005</v>
      </c>
      <c r="BL11263" s="8">
        <v>-0.73549246000000001</v>
      </c>
      <c r="BM11263" s="8">
        <v>-0.91760423999999996</v>
      </c>
      <c r="BN11263" s="8">
        <v>-1.2019902490000001</v>
      </c>
      <c r="BO11263" s="8">
        <v>-1.2118671169999999</v>
      </c>
      <c r="BP11263" s="8">
        <v>-1.2664640490000001</v>
      </c>
    </row>
    <row r="11264" spans="1:68">
      <c r="A11264" t="s">
        <v>11724</v>
      </c>
      <c r="B11264" t="s">
        <v>11679</v>
      </c>
      <c r="C11264">
        <v>2024</v>
      </c>
      <c r="D11264" t="s">
        <v>11680</v>
      </c>
      <c r="E11264" t="s">
        <v>360</v>
      </c>
      <c r="F11264" t="s">
        <v>212</v>
      </c>
      <c r="G11264" s="28">
        <v>2646.1547329999999</v>
      </c>
      <c r="H11264" s="4">
        <v>144820423</v>
      </c>
      <c r="I11264" s="4">
        <v>29946171.999999858</v>
      </c>
      <c r="J11264" s="4">
        <v>6904197.5</v>
      </c>
      <c r="K11264" s="4">
        <v>5.2889999999999997</v>
      </c>
      <c r="L11264" s="4">
        <v>994.71100000000001</v>
      </c>
      <c r="M11264" s="5">
        <v>99.471100000000007</v>
      </c>
      <c r="N11264" s="4">
        <v>6871</v>
      </c>
      <c r="O11264" s="4">
        <v>8.7750000000000004</v>
      </c>
      <c r="P11264" s="4">
        <v>99991</v>
      </c>
      <c r="Q11264" s="5">
        <v>99.99</v>
      </c>
      <c r="R11264" s="4">
        <v>115.57894736842105</v>
      </c>
      <c r="S11264" s="4">
        <v>8.7720000000000002</v>
      </c>
      <c r="T11264" s="4">
        <v>1270354</v>
      </c>
      <c r="U11264" s="4">
        <v>1265735</v>
      </c>
      <c r="V11264" s="4">
        <v>1810221.206</v>
      </c>
      <c r="W11264" s="4">
        <v>33743618.5</v>
      </c>
      <c r="X11264" s="2">
        <v>6.9508128284576296</v>
      </c>
      <c r="Y11264" s="2">
        <v>5.45091063343909</v>
      </c>
      <c r="Z11264" s="2">
        <v>97.222524289999996</v>
      </c>
      <c r="AA11264" s="5">
        <v>89.896048370000003</v>
      </c>
      <c r="AB11264" s="5">
        <v>76.416113390000007</v>
      </c>
      <c r="AC11264" s="5">
        <v>61.644412969999998</v>
      </c>
      <c r="AD11264" s="5" t="e">
        <f>VLOOKUP(A11264,#REF!,35,FALSE)</f>
        <v>#REF!</v>
      </c>
      <c r="AE11264" s="5">
        <v>100</v>
      </c>
      <c r="AF11264" s="5">
        <v>99.363931219999998</v>
      </c>
      <c r="AG11264" s="5" t="s">
        <v>135</v>
      </c>
      <c r="AH11264" s="5" t="s">
        <v>135</v>
      </c>
      <c r="AI11264" s="5" t="s">
        <v>135</v>
      </c>
      <c r="AQ11264" s="2"/>
      <c r="AS11264" s="6">
        <v>7836306</v>
      </c>
      <c r="AT11264" s="4">
        <v>3804958</v>
      </c>
      <c r="AU11264" s="4">
        <v>4031351.4360000002</v>
      </c>
      <c r="AV11264" s="4">
        <v>8800226.5889999997</v>
      </c>
      <c r="AW11264" s="4">
        <v>4278914.1789999995</v>
      </c>
      <c r="AX11264" s="4">
        <v>4521312.9740000004</v>
      </c>
      <c r="AY11264" s="4">
        <v>3030493.5320000001</v>
      </c>
      <c r="AZ11264" s="4">
        <v>1473239.2290000001</v>
      </c>
      <c r="BA11264" s="4">
        <v>1557264.165</v>
      </c>
      <c r="BB11264" s="19">
        <v>327663</v>
      </c>
      <c r="BE11264" s="7">
        <v>4.1813445999999997E-2</v>
      </c>
      <c r="BH11264" s="2">
        <v>23.915751610000001</v>
      </c>
      <c r="BK11264" s="8">
        <v>-1.0048127710000001</v>
      </c>
      <c r="BL11264" s="8">
        <v>-0.84062724300000002</v>
      </c>
      <c r="BM11264" s="8">
        <v>-0.93722266200000004</v>
      </c>
      <c r="BN11264" s="8">
        <v>-1.2533480990000001</v>
      </c>
      <c r="BO11264" s="8">
        <v>-1.229401379</v>
      </c>
      <c r="BP11264" s="8">
        <v>-1.2733060599999999</v>
      </c>
    </row>
    <row r="11265" spans="1:68">
      <c r="A11265" t="s">
        <v>11725</v>
      </c>
      <c r="B11265" t="s">
        <v>11679</v>
      </c>
      <c r="C11265">
        <v>2025</v>
      </c>
      <c r="D11265" t="s">
        <v>11680</v>
      </c>
      <c r="E11265" t="s">
        <v>360</v>
      </c>
      <c r="F11265" t="s">
        <v>212</v>
      </c>
      <c r="G11265" s="28">
        <v>2580.2023920000001</v>
      </c>
      <c r="H11265" s="4">
        <v>143997393</v>
      </c>
      <c r="I11265" s="4">
        <v>29596822.499999944</v>
      </c>
      <c r="J11265" s="4">
        <v>6644197.5</v>
      </c>
      <c r="K11265" s="4">
        <v>5.0730000000000004</v>
      </c>
      <c r="L11265" s="4">
        <v>994.92700000000002</v>
      </c>
      <c r="M11265" s="5">
        <v>99.492699999999999</v>
      </c>
      <c r="N11265" s="4">
        <v>6417</v>
      </c>
      <c r="O11265" s="4">
        <v>8.539171875000001</v>
      </c>
      <c r="P11265" s="4">
        <v>99991</v>
      </c>
      <c r="Q11265" s="5">
        <v>99.99</v>
      </c>
      <c r="R11265" s="4">
        <v>111.4424376731302</v>
      </c>
      <c r="S11265" s="4">
        <v>8.6240000000000006</v>
      </c>
      <c r="T11265" s="4">
        <v>1241824</v>
      </c>
      <c r="U11265" s="4">
        <v>1237501</v>
      </c>
      <c r="V11265" s="4">
        <v>1796029.4990000001</v>
      </c>
      <c r="W11265" s="4">
        <v>33377396</v>
      </c>
      <c r="X11265" s="2">
        <v>6.9390950389110397</v>
      </c>
      <c r="Y11265" s="2">
        <v>5.2401554172172622</v>
      </c>
      <c r="Z11265" s="2">
        <v>97.308288360000006</v>
      </c>
      <c r="AA11265" s="5">
        <v>90.136900460000007</v>
      </c>
      <c r="AB11265" s="5">
        <v>76.509458429999995</v>
      </c>
      <c r="AC11265" s="5">
        <v>61.84441137000001</v>
      </c>
      <c r="AD11265" s="5" t="e">
        <f>VLOOKUP(A11265,#REF!,35,FALSE)</f>
        <v>#REF!</v>
      </c>
      <c r="AE11265" s="5">
        <v>100</v>
      </c>
      <c r="AF11265" s="5">
        <v>99.341284110000004</v>
      </c>
      <c r="AG11265" s="5" t="s">
        <v>135</v>
      </c>
      <c r="AH11265" s="5" t="s">
        <v>135</v>
      </c>
      <c r="AI11265" s="5" t="s">
        <v>135</v>
      </c>
      <c r="AQ11265" s="2"/>
      <c r="AS11265" s="6">
        <v>7930527</v>
      </c>
      <c r="AT11265" s="4">
        <v>3850082</v>
      </c>
      <c r="AU11265" s="4">
        <v>4080449.8259999999</v>
      </c>
      <c r="AV11265" s="4">
        <v>8936233.2239999995</v>
      </c>
      <c r="AW11265" s="4">
        <v>4344764.7019999996</v>
      </c>
      <c r="AX11265" s="4">
        <v>4591469.4670000002</v>
      </c>
      <c r="AY11265" s="4">
        <v>3047286.591</v>
      </c>
      <c r="AZ11265" s="4">
        <v>1482658.15</v>
      </c>
      <c r="BA11265" s="4">
        <v>1564658.797</v>
      </c>
      <c r="BK11265" s="8">
        <v>-1.0205008360000001</v>
      </c>
      <c r="BL11265" s="8">
        <v>-1.1396938219999999</v>
      </c>
      <c r="BM11265" s="8">
        <v>-0.97193898000000001</v>
      </c>
      <c r="BN11265" s="8">
        <v>-1.304623968</v>
      </c>
      <c r="BO11265" s="8">
        <v>-1.24894236</v>
      </c>
      <c r="BP11265" s="8">
        <v>-1.2813628050000001</v>
      </c>
    </row>
    <row r="11266" spans="1:68">
      <c r="A11266" t="s">
        <v>11726</v>
      </c>
      <c r="B11266" t="s">
        <v>11679</v>
      </c>
      <c r="C11266">
        <v>2026</v>
      </c>
      <c r="D11266" t="s">
        <v>11680</v>
      </c>
      <c r="E11266" t="s">
        <v>360</v>
      </c>
      <c r="F11266" t="s">
        <v>212</v>
      </c>
      <c r="G11266" s="28">
        <v>2529.9962329999998</v>
      </c>
      <c r="H11266" s="4">
        <v>143394458</v>
      </c>
      <c r="I11266" s="4">
        <v>29170550.5</v>
      </c>
      <c r="J11266" s="4">
        <v>6427330.5</v>
      </c>
      <c r="K11266" s="4">
        <v>4.859</v>
      </c>
      <c r="L11266" s="4">
        <v>995.14099999999996</v>
      </c>
      <c r="M11266" s="5">
        <v>99.514099999999999</v>
      </c>
      <c r="N11266" s="4">
        <v>5986</v>
      </c>
      <c r="O11266" s="4">
        <v>8.0690307733462703</v>
      </c>
      <c r="P11266" s="4">
        <v>99992</v>
      </c>
      <c r="Q11266" s="5">
        <v>99.99</v>
      </c>
      <c r="R11266" s="4">
        <v>104.89797794823552</v>
      </c>
      <c r="S11266" s="4">
        <v>8.4619999999999997</v>
      </c>
      <c r="T11266" s="4">
        <v>1213374</v>
      </c>
      <c r="U11266" s="4">
        <v>1209335</v>
      </c>
      <c r="V11266" s="4">
        <v>1778217.1640000001</v>
      </c>
      <c r="W11266" s="4">
        <v>33109126.5</v>
      </c>
      <c r="X11266" s="2">
        <v>6.9252849694696499</v>
      </c>
      <c r="Y11266" s="2">
        <v>5.1560506219965196</v>
      </c>
      <c r="Z11266" s="2">
        <v>97.394201319999993</v>
      </c>
      <c r="AA11266" s="5">
        <v>90.378986479999995</v>
      </c>
      <c r="AB11266" s="5">
        <v>76.603586719999996</v>
      </c>
      <c r="AC11266" s="5">
        <v>62.027587529999991</v>
      </c>
      <c r="AD11266" s="5" t="e">
        <f>VLOOKUP(A11266,#REF!,35,FALSE)</f>
        <v>#REF!</v>
      </c>
      <c r="AE11266" s="5">
        <v>100</v>
      </c>
      <c r="AF11266" s="5">
        <v>99.314873649999996</v>
      </c>
      <c r="AG11266" s="5" t="s">
        <v>135</v>
      </c>
      <c r="AH11266" s="5" t="s">
        <v>135</v>
      </c>
      <c r="AI11266" s="5" t="s">
        <v>135</v>
      </c>
      <c r="AQ11266" s="2"/>
      <c r="AS11266" s="6">
        <v>8009148</v>
      </c>
      <c r="AT11266" s="4">
        <v>3888130</v>
      </c>
      <c r="AU11266" s="4">
        <v>4121024.6439999999</v>
      </c>
      <c r="AV11266" s="4">
        <v>9063472.9179999996</v>
      </c>
      <c r="AW11266" s="4">
        <v>4406039.0190000003</v>
      </c>
      <c r="AX11266" s="4">
        <v>4657436.3310000002</v>
      </c>
      <c r="AY11266" s="4">
        <v>3050148.3760000002</v>
      </c>
      <c r="AZ11266" s="4">
        <v>1485098.8929999999</v>
      </c>
      <c r="BA11266" s="4">
        <v>1565097</v>
      </c>
      <c r="BK11266" s="8">
        <v>-1.0451513809999999</v>
      </c>
      <c r="BL11266" s="8">
        <v>1.5872360569999999</v>
      </c>
      <c r="BM11266" s="8">
        <v>-1.0090494249999999</v>
      </c>
      <c r="BN11266" s="8">
        <v>-1.3801778810000001</v>
      </c>
      <c r="BO11266" s="8">
        <v>-1.2747546300000001</v>
      </c>
      <c r="BP11266" s="8">
        <v>-1.287625429</v>
      </c>
    </row>
    <row r="11267" spans="1:68">
      <c r="A11267" t="s">
        <v>11727</v>
      </c>
      <c r="B11267" t="s">
        <v>11679</v>
      </c>
      <c r="C11267">
        <v>2027</v>
      </c>
      <c r="D11267" t="s">
        <v>11680</v>
      </c>
      <c r="E11267" t="s">
        <v>360</v>
      </c>
      <c r="F11267" t="s">
        <v>212</v>
      </c>
      <c r="G11267" s="28">
        <v>2514.8008610000002</v>
      </c>
      <c r="H11267" s="4">
        <v>143044125</v>
      </c>
      <c r="I11267" s="4">
        <v>28738911.100454692</v>
      </c>
      <c r="J11267" s="4">
        <v>6284322.5</v>
      </c>
      <c r="K11267" s="4">
        <v>4.6669999999999998</v>
      </c>
      <c r="L11267" s="4">
        <v>995.33299999999997</v>
      </c>
      <c r="M11267" s="5">
        <v>99.533299999999997</v>
      </c>
      <c r="N11267" s="4">
        <v>5672</v>
      </c>
      <c r="O11267" s="4">
        <v>7.5721717799221624</v>
      </c>
      <c r="P11267" s="4">
        <v>99992</v>
      </c>
      <c r="Q11267" s="5">
        <v>99.99</v>
      </c>
      <c r="R11267" s="4">
        <v>98.202520076732142</v>
      </c>
      <c r="S11267" s="4">
        <v>8.39</v>
      </c>
      <c r="T11267" s="4">
        <v>1200192</v>
      </c>
      <c r="U11267" s="4">
        <v>1196361</v>
      </c>
      <c r="V11267" s="4">
        <v>1754071.8030000001</v>
      </c>
      <c r="W11267" s="4">
        <v>33010115</v>
      </c>
      <c r="X11267" s="2">
        <v>6.9149694441921303</v>
      </c>
      <c r="Y11267" s="2">
        <v>5.0797636317052248</v>
      </c>
      <c r="Z11267" s="2">
        <v>97.480235449999995</v>
      </c>
      <c r="AA11267" s="5">
        <v>90.622197909999997</v>
      </c>
      <c r="AB11267" s="5">
        <v>76.698105119999994</v>
      </c>
      <c r="AC11267" s="5">
        <v>62.217122459999999</v>
      </c>
      <c r="AD11267" s="5" t="e">
        <f>VLOOKUP(A11267,#REF!,35,FALSE)</f>
        <v>#REF!</v>
      </c>
      <c r="AE11267" s="5">
        <v>100</v>
      </c>
      <c r="AF11267" s="5">
        <v>99.300698080000004</v>
      </c>
      <c r="AG11267" s="5" t="s">
        <v>135</v>
      </c>
      <c r="AH11267" s="5" t="s">
        <v>135</v>
      </c>
      <c r="AI11267" s="5" t="s">
        <v>135</v>
      </c>
      <c r="AQ11267" s="2"/>
      <c r="AS11267" s="6">
        <v>8073630</v>
      </c>
      <c r="AT11267" s="4">
        <v>3919347</v>
      </c>
      <c r="AU11267" s="4">
        <v>4154290.07</v>
      </c>
      <c r="AV11267" s="4">
        <v>9176661.3399999999</v>
      </c>
      <c r="AW11267" s="4">
        <v>4460606.1370000001</v>
      </c>
      <c r="AX11267" s="4">
        <v>4716058.7620000001</v>
      </c>
      <c r="AY11267" s="4">
        <v>3053378.0529999998</v>
      </c>
      <c r="AZ11267" s="4">
        <v>1487063.4310000001</v>
      </c>
      <c r="BA11267" s="4">
        <v>1566368.9539999999</v>
      </c>
      <c r="BK11267" s="8">
        <v>-1.0580988870000001</v>
      </c>
      <c r="BL11267" s="8">
        <v>0.37245868999999998</v>
      </c>
      <c r="BM11267" s="8">
        <v>-1.0348755249999999</v>
      </c>
      <c r="BN11267" s="8">
        <v>-1.465404269</v>
      </c>
      <c r="BO11267" s="8">
        <v>-1.299536172</v>
      </c>
      <c r="BP11267" s="8">
        <v>-1.2962455129999999</v>
      </c>
    </row>
    <row r="11268" spans="1:68">
      <c r="A11268" t="s">
        <v>11728</v>
      </c>
      <c r="B11268" t="s">
        <v>11679</v>
      </c>
      <c r="C11268">
        <v>2028</v>
      </c>
      <c r="D11268" t="s">
        <v>11680</v>
      </c>
      <c r="E11268" t="s">
        <v>360</v>
      </c>
      <c r="F11268" t="s">
        <v>212</v>
      </c>
      <c r="G11268" s="28">
        <v>2494.2127770000002</v>
      </c>
      <c r="H11268" s="4">
        <v>142669792</v>
      </c>
      <c r="I11268" s="4">
        <v>28295669.499999918</v>
      </c>
      <c r="J11268" s="4">
        <v>6192641.5</v>
      </c>
      <c r="K11268" s="4">
        <v>4.4690000000000003</v>
      </c>
      <c r="L11268" s="4">
        <v>995.53099999999995</v>
      </c>
      <c r="M11268" s="5">
        <v>99.553100000000001</v>
      </c>
      <c r="N11268" s="4">
        <v>5380</v>
      </c>
      <c r="O11268" s="4">
        <v>7.2560144901195587</v>
      </c>
      <c r="P11268" s="4">
        <v>99993</v>
      </c>
      <c r="Q11268" s="5">
        <v>99.99</v>
      </c>
      <c r="R11268" s="4">
        <v>94.055053333424212</v>
      </c>
      <c r="S11268" s="4">
        <v>8.3480000000000008</v>
      </c>
      <c r="T11268" s="4">
        <v>1190950</v>
      </c>
      <c r="U11268" s="4">
        <v>1187316</v>
      </c>
      <c r="V11268" s="4">
        <v>1728115.754</v>
      </c>
      <c r="W11268" s="4">
        <v>32926502.5</v>
      </c>
      <c r="X11268" s="2">
        <v>6.9070726114852601</v>
      </c>
      <c r="Y11268" s="2">
        <v>5.0123738403381379</v>
      </c>
      <c r="Z11268" s="2">
        <v>97.566374510000003</v>
      </c>
      <c r="AA11268" s="5">
        <v>90.866438389999999</v>
      </c>
      <c r="AB11268" s="5">
        <v>76.792563990000005</v>
      </c>
      <c r="AC11268" s="5">
        <v>62.414056399999993</v>
      </c>
      <c r="AD11268" s="5" t="e">
        <f>VLOOKUP(A11268,#REF!,35,FALSE)</f>
        <v>#REF!</v>
      </c>
      <c r="AE11268" s="5">
        <v>100</v>
      </c>
      <c r="AF11268" s="5">
        <v>99.300814430000003</v>
      </c>
      <c r="AG11268" s="5" t="s">
        <v>135</v>
      </c>
      <c r="AH11268" s="5" t="s">
        <v>135</v>
      </c>
      <c r="AI11268" s="5" t="s">
        <v>135</v>
      </c>
      <c r="AQ11268" s="2"/>
      <c r="AS11268" s="6">
        <v>8124541</v>
      </c>
      <c r="AT11268" s="4">
        <v>3943932</v>
      </c>
      <c r="AU11268" s="4">
        <v>4180617.9709999999</v>
      </c>
      <c r="AV11268" s="4">
        <v>9271521.2579999994</v>
      </c>
      <c r="AW11268" s="4">
        <v>4506584.96</v>
      </c>
      <c r="AX11268" s="4">
        <v>4764940.3540000003</v>
      </c>
      <c r="AY11268" s="4">
        <v>3057695.4539999999</v>
      </c>
      <c r="AZ11268" s="4">
        <v>1489589.673</v>
      </c>
      <c r="BA11268" s="4">
        <v>1568167.977</v>
      </c>
      <c r="BK11268" s="8">
        <v>-1.0739334060000001</v>
      </c>
      <c r="BL11268" s="8">
        <v>0.320883741</v>
      </c>
      <c r="BM11268" s="8">
        <v>-1.0587755240000001</v>
      </c>
      <c r="BN11268" s="8">
        <v>-1.5485422230000001</v>
      </c>
      <c r="BO11268" s="8">
        <v>-1.3198005610000001</v>
      </c>
      <c r="BP11268" s="8">
        <v>-1.303897225</v>
      </c>
    </row>
    <row r="11269" spans="1:68">
      <c r="A11269" t="s">
        <v>11729</v>
      </c>
      <c r="B11269" t="s">
        <v>11679</v>
      </c>
      <c r="C11269">
        <v>2029</v>
      </c>
      <c r="D11269" t="s">
        <v>11680</v>
      </c>
      <c r="E11269" t="s">
        <v>360</v>
      </c>
      <c r="F11269" t="s">
        <v>212</v>
      </c>
      <c r="G11269" s="28">
        <v>2474.8944550000001</v>
      </c>
      <c r="H11269" s="4">
        <v>142285056</v>
      </c>
      <c r="I11269" s="4">
        <v>27790919.999999996</v>
      </c>
      <c r="J11269" s="4">
        <v>6125440</v>
      </c>
      <c r="K11269" s="4">
        <v>4.2850000000000001</v>
      </c>
      <c r="L11269" s="4">
        <v>995.71500000000003</v>
      </c>
      <c r="M11269" s="5">
        <v>99.5715</v>
      </c>
      <c r="N11269" s="4">
        <v>5126</v>
      </c>
      <c r="O11269" s="4">
        <v>7.1154102220056581</v>
      </c>
      <c r="P11269" s="4">
        <v>99993</v>
      </c>
      <c r="Q11269" s="5">
        <v>99.99</v>
      </c>
      <c r="R11269" s="4">
        <v>92.021508881376192</v>
      </c>
      <c r="S11269" s="4">
        <v>8.3339999999999996</v>
      </c>
      <c r="T11269" s="4">
        <v>1185851</v>
      </c>
      <c r="U11269" s="4">
        <v>1182388</v>
      </c>
      <c r="V11269" s="4">
        <v>1716235.1939999999</v>
      </c>
      <c r="W11269" s="4">
        <v>32828748</v>
      </c>
      <c r="X11269" s="2">
        <v>6.9008138097875102</v>
      </c>
      <c r="Y11269" s="2">
        <v>4.9553186829906624</v>
      </c>
      <c r="Z11269" s="2">
        <v>97.65262568</v>
      </c>
      <c r="AA11269" s="5">
        <v>91.111664610000005</v>
      </c>
      <c r="AB11269" s="5">
        <v>76.886491090000007</v>
      </c>
      <c r="AC11269" s="5">
        <v>62.619659149999997</v>
      </c>
      <c r="AD11269" s="5" t="e">
        <f>VLOOKUP(A11269,#REF!,35,FALSE)</f>
        <v>#REF!</v>
      </c>
      <c r="AE11269" s="5">
        <v>100</v>
      </c>
      <c r="AF11269" s="5">
        <v>99.284299989999994</v>
      </c>
      <c r="AG11269" s="5" t="s">
        <v>135</v>
      </c>
      <c r="AH11269" s="5" t="s">
        <v>135</v>
      </c>
      <c r="AI11269" s="5" t="s">
        <v>135</v>
      </c>
      <c r="AQ11269" s="2"/>
      <c r="AS11269" s="6">
        <v>8166109</v>
      </c>
      <c r="AT11269" s="4">
        <v>3963912</v>
      </c>
      <c r="AU11269" s="4">
        <v>4202206.7750000004</v>
      </c>
      <c r="AV11269" s="4">
        <v>9336638.8139999993</v>
      </c>
      <c r="AW11269" s="4">
        <v>4538119.909</v>
      </c>
      <c r="AX11269" s="4">
        <v>4798523.4790000003</v>
      </c>
      <c r="AY11269" s="4">
        <v>3062263.6439999999</v>
      </c>
      <c r="AZ11269" s="4">
        <v>1492224.848</v>
      </c>
      <c r="BA11269" s="4">
        <v>1570109.5190000001</v>
      </c>
      <c r="BK11269" s="8">
        <v>-1.0843007220000001</v>
      </c>
      <c r="BL11269" s="8">
        <v>0.29743628</v>
      </c>
      <c r="BM11269" s="8">
        <v>-1.0668275620000001</v>
      </c>
      <c r="BN11269" s="8">
        <v>-1.5669194909999999</v>
      </c>
      <c r="BO11269" s="8">
        <v>-1.324383082</v>
      </c>
      <c r="BP11269" s="8">
        <v>-1.3053531920000001</v>
      </c>
    </row>
    <row r="11270" spans="1:68">
      <c r="A11270" t="s">
        <v>11730</v>
      </c>
      <c r="B11270" t="s">
        <v>11679</v>
      </c>
      <c r="C11270">
        <v>2030</v>
      </c>
      <c r="D11270" t="s">
        <v>11680</v>
      </c>
      <c r="E11270" t="s">
        <v>360</v>
      </c>
      <c r="F11270" t="s">
        <v>212</v>
      </c>
      <c r="G11270" s="28">
        <v>2458.876831</v>
      </c>
      <c r="H11270" s="4">
        <v>141889410</v>
      </c>
      <c r="I11270" s="4">
        <v>27165954.595729321</v>
      </c>
      <c r="J11270" s="4">
        <v>6075352</v>
      </c>
      <c r="K11270" s="4">
        <v>4.1180000000000003</v>
      </c>
      <c r="L11270" s="4">
        <v>995.88199999999995</v>
      </c>
      <c r="M11270" s="5">
        <v>99.588200000000001</v>
      </c>
      <c r="N11270" s="4">
        <v>4914</v>
      </c>
      <c r="O11270" s="4">
        <v>6.9808385744765751</v>
      </c>
      <c r="P11270" s="4">
        <v>99993</v>
      </c>
      <c r="Q11270" s="5">
        <v>99.99</v>
      </c>
      <c r="R11270" s="4">
        <v>90.145915545119209</v>
      </c>
      <c r="S11270" s="4">
        <v>8.3580000000000005</v>
      </c>
      <c r="T11270" s="4">
        <v>1185844</v>
      </c>
      <c r="U11270" s="4">
        <v>1182519</v>
      </c>
      <c r="V11270" s="4">
        <v>1700594.2409999999</v>
      </c>
      <c r="W11270" s="4">
        <v>32688296.5</v>
      </c>
      <c r="X11270" s="2">
        <v>6.89584987352523</v>
      </c>
      <c r="Y11270" s="2">
        <v>4.9102653659149524</v>
      </c>
      <c r="Z11270" s="2">
        <v>97.739028529999999</v>
      </c>
      <c r="AA11270" s="5">
        <v>91.358120020000001</v>
      </c>
      <c r="AB11270" s="5">
        <v>76.980948130000002</v>
      </c>
      <c r="AC11270" s="5">
        <v>62.821726480000009</v>
      </c>
      <c r="AD11270" s="5" t="e">
        <f>VLOOKUP(A11270,#REF!,35,FALSE)</f>
        <v>#REF!</v>
      </c>
      <c r="AE11270" s="5">
        <v>100</v>
      </c>
      <c r="AF11270" s="5">
        <v>99.267808099999996</v>
      </c>
      <c r="AG11270" s="5" t="s">
        <v>135</v>
      </c>
      <c r="AH11270" s="5" t="s">
        <v>135</v>
      </c>
      <c r="AI11270" s="5" t="s">
        <v>135</v>
      </c>
      <c r="AQ11270" s="2"/>
      <c r="AS11270" s="6">
        <v>8200478</v>
      </c>
      <c r="AT11270" s="4">
        <v>3980471</v>
      </c>
      <c r="AU11270" s="4">
        <v>4220016.4220000003</v>
      </c>
      <c r="AV11270" s="4">
        <v>9393549.7039999999</v>
      </c>
      <c r="AW11270" s="4">
        <v>4565610.6840000004</v>
      </c>
      <c r="AX11270" s="4">
        <v>4827944.1619999995</v>
      </c>
      <c r="AY11270" s="4">
        <v>3065473.9610000001</v>
      </c>
      <c r="AZ11270" s="4">
        <v>1494147.8759999999</v>
      </c>
      <c r="BA11270" s="4">
        <v>1571404.65</v>
      </c>
      <c r="BK11270" s="8">
        <v>-1.093926422</v>
      </c>
      <c r="BL11270" s="8">
        <v>0.27655024099999997</v>
      </c>
      <c r="BM11270" s="8">
        <v>-1.075502084</v>
      </c>
      <c r="BN11270" s="8">
        <v>-1.5827769330000001</v>
      </c>
      <c r="BO11270" s="8">
        <v>-1.3284818329999999</v>
      </c>
      <c r="BP11270" s="8">
        <v>-1.3066893020000001</v>
      </c>
    </row>
    <row r="11271" spans="1:68">
      <c r="A11271" t="s">
        <v>11731</v>
      </c>
      <c r="B11271" t="s">
        <v>11679</v>
      </c>
      <c r="C11271">
        <v>2031</v>
      </c>
      <c r="D11271" t="s">
        <v>11680</v>
      </c>
      <c r="E11271" t="s">
        <v>360</v>
      </c>
      <c r="F11271" t="s">
        <v>212</v>
      </c>
      <c r="G11271" s="28">
        <v>2447.3147690000001</v>
      </c>
      <c r="H11271" s="4">
        <v>141475451</v>
      </c>
      <c r="I11271" s="4">
        <v>26486334.093607415</v>
      </c>
      <c r="J11271" s="4">
        <v>6041633.5</v>
      </c>
      <c r="K11271" s="4">
        <v>3.9740000000000002</v>
      </c>
      <c r="L11271" s="4">
        <v>996.02599999999995</v>
      </c>
      <c r="M11271" s="5">
        <v>99.602599999999995</v>
      </c>
      <c r="N11271" s="4">
        <v>4746</v>
      </c>
      <c r="O11271" s="4">
        <v>6.8534436306175097</v>
      </c>
      <c r="P11271" s="4">
        <v>99993</v>
      </c>
      <c r="Q11271" s="5">
        <v>99.99</v>
      </c>
      <c r="R11271" s="4">
        <v>88.42323742963562</v>
      </c>
      <c r="S11271" s="4">
        <v>8.4079999999999995</v>
      </c>
      <c r="T11271" s="4">
        <v>1189580</v>
      </c>
      <c r="U11271" s="4">
        <v>1186364</v>
      </c>
      <c r="V11271" s="4">
        <v>1683429.5819999999</v>
      </c>
      <c r="W11271" s="4">
        <v>32576305</v>
      </c>
      <c r="X11271" s="2">
        <v>6.8915523078256102</v>
      </c>
      <c r="Y11271" s="2">
        <v>4.8793531588428607</v>
      </c>
      <c r="Z11271" s="2">
        <v>97.825569909999999</v>
      </c>
      <c r="AA11271" s="5">
        <v>91.605761830000006</v>
      </c>
      <c r="AB11271" s="5">
        <v>77.075783090000002</v>
      </c>
      <c r="AC11271" s="5">
        <v>63.021692880000003</v>
      </c>
      <c r="AD11271" s="5" t="e">
        <f>VLOOKUP(A11271,#REF!,35,FALSE)</f>
        <v>#REF!</v>
      </c>
      <c r="AE11271" s="5">
        <v>100</v>
      </c>
      <c r="AF11271" s="5">
        <v>99.251803080000002</v>
      </c>
      <c r="AG11271" s="5" t="s">
        <v>135</v>
      </c>
      <c r="AH11271" s="5" t="s">
        <v>135</v>
      </c>
      <c r="AI11271" s="5" t="s">
        <v>135</v>
      </c>
      <c r="AQ11271" s="2"/>
      <c r="AS11271" s="6">
        <v>8228392</v>
      </c>
      <c r="AT11271" s="4">
        <v>3993952</v>
      </c>
      <c r="AU11271" s="4">
        <v>4234450.4519999996</v>
      </c>
      <c r="AV11271" s="4">
        <v>9441621.693</v>
      </c>
      <c r="AW11271" s="4">
        <v>4588817.8509999998</v>
      </c>
      <c r="AX11271" s="4">
        <v>4852809.5480000004</v>
      </c>
      <c r="AY11271" s="4">
        <v>3067303.5529999998</v>
      </c>
      <c r="AZ11271" s="4">
        <v>1495305.753</v>
      </c>
      <c r="BA11271" s="4">
        <v>1572082.1440000001</v>
      </c>
      <c r="BK11271" s="8">
        <v>-1.1036281080000001</v>
      </c>
      <c r="BL11271" s="8">
        <v>0.25817374300000001</v>
      </c>
      <c r="BM11271" s="8">
        <v>-1.0834361539999999</v>
      </c>
      <c r="BN11271" s="8">
        <v>-1.5966441200000001</v>
      </c>
      <c r="BO11271" s="8">
        <v>-1.332050685</v>
      </c>
      <c r="BP11271" s="8">
        <v>-1.3078312510000001</v>
      </c>
    </row>
    <row r="11272" spans="1:68">
      <c r="A11272" t="s">
        <v>11732</v>
      </c>
      <c r="B11272" t="s">
        <v>11679</v>
      </c>
      <c r="C11272">
        <v>2032</v>
      </c>
      <c r="D11272" t="s">
        <v>11680</v>
      </c>
      <c r="E11272" t="s">
        <v>360</v>
      </c>
      <c r="F11272" t="s">
        <v>212</v>
      </c>
      <c r="G11272" s="28">
        <v>2439.3168289999999</v>
      </c>
      <c r="H11272" s="4">
        <v>141060375</v>
      </c>
      <c r="I11272" s="4">
        <v>25801931.408542927</v>
      </c>
      <c r="J11272" s="4">
        <v>6028759</v>
      </c>
      <c r="K11272" s="4">
        <v>3.8290000000000002</v>
      </c>
      <c r="L11272" s="4">
        <v>996.17100000000005</v>
      </c>
      <c r="M11272" s="5">
        <v>99.617099999999994</v>
      </c>
      <c r="N11272" s="4">
        <v>4596</v>
      </c>
      <c r="O11272" s="4">
        <v>6.75019755070028</v>
      </c>
      <c r="P11272" s="4">
        <v>99993</v>
      </c>
      <c r="Q11272" s="5">
        <v>99.99</v>
      </c>
      <c r="R11272" s="4">
        <v>87.034507235821337</v>
      </c>
      <c r="S11272" s="4">
        <v>8.5009999999999994</v>
      </c>
      <c r="T11272" s="4">
        <v>1199106</v>
      </c>
      <c r="U11272" s="4">
        <v>1195985</v>
      </c>
      <c r="V11272" s="4">
        <v>1665839.4820000001</v>
      </c>
      <c r="W11272" s="4">
        <v>32434943.5</v>
      </c>
      <c r="X11272" s="2">
        <v>6.8881954726451502</v>
      </c>
      <c r="Y11272" s="2">
        <v>4.8531682987655982</v>
      </c>
      <c r="Z11272" s="2">
        <v>97.912241800000004</v>
      </c>
      <c r="AA11272" s="5">
        <v>91.854561450000006</v>
      </c>
      <c r="AB11272" s="5">
        <v>77.170869199999999</v>
      </c>
      <c r="AC11272" s="5">
        <v>63.221641630000001</v>
      </c>
      <c r="AD11272" s="5" t="e">
        <f>VLOOKUP(A11272,#REF!,35,FALSE)</f>
        <v>#REF!</v>
      </c>
      <c r="AE11272" s="5">
        <v>100</v>
      </c>
      <c r="AF11272" s="5">
        <v>99.236902999999998</v>
      </c>
      <c r="AG11272" s="5" t="s">
        <v>135</v>
      </c>
      <c r="AH11272" s="5" t="s">
        <v>135</v>
      </c>
      <c r="AI11272" s="5" t="s">
        <v>135</v>
      </c>
      <c r="AQ11272" s="2"/>
      <c r="AS11272" s="6">
        <v>8250916</v>
      </c>
      <c r="AT11272" s="4">
        <v>4004822</v>
      </c>
      <c r="AU11272" s="4">
        <v>4246105.2220000001</v>
      </c>
      <c r="AV11272" s="4">
        <v>9481014.2929999996</v>
      </c>
      <c r="AW11272" s="4">
        <v>4607853.9680000003</v>
      </c>
      <c r="AX11272" s="4">
        <v>4873166.4340000004</v>
      </c>
      <c r="AY11272" s="4">
        <v>3069028.719</v>
      </c>
      <c r="AZ11272" s="4">
        <v>1496333.4539999999</v>
      </c>
      <c r="BA11272" s="4">
        <v>1572783.7760000001</v>
      </c>
      <c r="BK11272" s="8">
        <v>-1.1126179679999999</v>
      </c>
      <c r="BL11272" s="8">
        <v>0.24234086299999999</v>
      </c>
      <c r="BM11272" s="8">
        <v>-1.0896505400000001</v>
      </c>
      <c r="BN11272" s="8">
        <v>-1.6085569340000001</v>
      </c>
      <c r="BO11272" s="8">
        <v>-1.3350053049999999</v>
      </c>
      <c r="BP11272" s="8">
        <v>-1.308731758</v>
      </c>
    </row>
    <row r="11273" spans="1:68">
      <c r="A11273" t="s">
        <v>11733</v>
      </c>
      <c r="B11273" t="s">
        <v>11679</v>
      </c>
      <c r="C11273">
        <v>2033</v>
      </c>
      <c r="D11273" t="s">
        <v>11680</v>
      </c>
      <c r="E11273" t="s">
        <v>360</v>
      </c>
      <c r="F11273" t="s">
        <v>212</v>
      </c>
      <c r="G11273" s="28">
        <v>2431.9949980000001</v>
      </c>
      <c r="H11273" s="4">
        <v>140664592</v>
      </c>
      <c r="I11273" s="4">
        <v>25114917.910727549</v>
      </c>
      <c r="J11273" s="4">
        <v>6040861.5</v>
      </c>
      <c r="K11273" s="4">
        <v>3.6840000000000002</v>
      </c>
      <c r="L11273" s="4">
        <v>996.31600000000003</v>
      </c>
      <c r="M11273" s="5">
        <v>99.631600000000006</v>
      </c>
      <c r="N11273" s="4">
        <v>4463</v>
      </c>
      <c r="O11273" s="4">
        <v>6.6769228206744202</v>
      </c>
      <c r="P11273" s="4">
        <v>99993</v>
      </c>
      <c r="Q11273" s="5">
        <v>99.99</v>
      </c>
      <c r="R11273" s="4">
        <v>86.044713395854188</v>
      </c>
      <c r="S11273" s="4">
        <v>8.6259999999999994</v>
      </c>
      <c r="T11273" s="4">
        <v>1213390</v>
      </c>
      <c r="U11273" s="4">
        <v>1210353</v>
      </c>
      <c r="V11273" s="4">
        <v>1648293.52</v>
      </c>
      <c r="W11273" s="4">
        <v>32130429.5</v>
      </c>
      <c r="X11273" s="2">
        <v>6.8855284420663097</v>
      </c>
      <c r="Y11273" s="2">
        <v>4.8315195496071324</v>
      </c>
      <c r="Z11273" s="2">
        <v>97.999041120000001</v>
      </c>
      <c r="AA11273" s="5">
        <v>92.104505790000005</v>
      </c>
      <c r="AB11273" s="5">
        <v>77.266116440000005</v>
      </c>
      <c r="AC11273" s="5">
        <v>63.42448164000001</v>
      </c>
      <c r="AD11273" s="5" t="e">
        <f>VLOOKUP(A11273,#REF!,35,FALSE)</f>
        <v>#REF!</v>
      </c>
      <c r="AE11273" s="5">
        <v>100</v>
      </c>
      <c r="AF11273" s="5">
        <v>99.223918100000006</v>
      </c>
      <c r="AG11273" s="5" t="s">
        <v>135</v>
      </c>
      <c r="AH11273" s="5" t="s">
        <v>135</v>
      </c>
      <c r="AI11273" s="5" t="s">
        <v>135</v>
      </c>
      <c r="AQ11273" s="2"/>
      <c r="AS11273" s="6">
        <v>8269034</v>
      </c>
      <c r="AT11273" s="4">
        <v>4013556</v>
      </c>
      <c r="AU11273" s="4">
        <v>4255489.6610000003</v>
      </c>
      <c r="AV11273" s="4">
        <v>9512459.0050000008</v>
      </c>
      <c r="AW11273" s="4">
        <v>4623064.8269999996</v>
      </c>
      <c r="AX11273" s="4">
        <v>4889400.5789999999</v>
      </c>
      <c r="AY11273" s="4">
        <v>3070601.8080000002</v>
      </c>
      <c r="AZ11273" s="4">
        <v>1497266.2350000001</v>
      </c>
      <c r="BA11273" s="4">
        <v>1573427.885</v>
      </c>
      <c r="BK11273" s="8">
        <v>-1.1198001369999999</v>
      </c>
      <c r="BL11273" s="8">
        <v>0.23207386299999999</v>
      </c>
      <c r="BM11273" s="8">
        <v>-1.0940025090000001</v>
      </c>
      <c r="BN11273" s="8">
        <v>-1.6174292370000001</v>
      </c>
      <c r="BO11273" s="8">
        <v>-1.337108585</v>
      </c>
      <c r="BP11273" s="8">
        <v>-1.3094468340000001</v>
      </c>
    </row>
    <row r="11274" spans="1:68">
      <c r="A11274" t="s">
        <v>11734</v>
      </c>
      <c r="B11274" t="s">
        <v>11679</v>
      </c>
      <c r="C11274">
        <v>2034</v>
      </c>
      <c r="D11274" t="s">
        <v>11680</v>
      </c>
      <c r="E11274" t="s">
        <v>360</v>
      </c>
      <c r="F11274" t="s">
        <v>212</v>
      </c>
      <c r="G11274" s="28">
        <v>2425.928422</v>
      </c>
      <c r="H11274" s="4">
        <v>140280781</v>
      </c>
      <c r="I11274" s="4">
        <v>24461375.499999933</v>
      </c>
      <c r="J11274" s="4">
        <v>6076386.5</v>
      </c>
      <c r="K11274" s="4">
        <v>3.5409999999999999</v>
      </c>
      <c r="L11274" s="4">
        <v>996.45899999999995</v>
      </c>
      <c r="M11274" s="5">
        <v>99.645899999999997</v>
      </c>
      <c r="N11274" s="4">
        <v>4342</v>
      </c>
      <c r="O11274" s="4">
        <v>6.6236352977753725</v>
      </c>
      <c r="P11274" s="4">
        <v>99993</v>
      </c>
      <c r="Q11274" s="5">
        <v>99.99</v>
      </c>
      <c r="R11274" s="4">
        <v>85.311900665752162</v>
      </c>
      <c r="S11274" s="4">
        <v>8.7759999999999998</v>
      </c>
      <c r="T11274" s="4">
        <v>1231085</v>
      </c>
      <c r="U11274" s="4">
        <v>1228126</v>
      </c>
      <c r="V11274" s="4">
        <v>1631726.956</v>
      </c>
      <c r="W11274" s="4">
        <v>31750061</v>
      </c>
      <c r="X11274" s="2">
        <v>6.8833807450658702</v>
      </c>
      <c r="Y11274" s="2">
        <v>4.8140866711122152</v>
      </c>
      <c r="Z11274" s="2">
        <v>98.085968930000007</v>
      </c>
      <c r="AA11274" s="5">
        <v>92.355598119999996</v>
      </c>
      <c r="AB11274" s="5">
        <v>77.36148609</v>
      </c>
      <c r="AC11274" s="5">
        <v>63.629613090000007</v>
      </c>
      <c r="AD11274" s="5" t="e">
        <f>VLOOKUP(A11274,#REF!,35,FALSE)</f>
        <v>#REF!</v>
      </c>
      <c r="AE11274" s="5">
        <v>100</v>
      </c>
      <c r="AF11274" s="5">
        <v>99.211131330000001</v>
      </c>
      <c r="AG11274" s="5" t="s">
        <v>135</v>
      </c>
      <c r="AH11274" s="5" t="s">
        <v>135</v>
      </c>
      <c r="AI11274" s="5" t="s">
        <v>135</v>
      </c>
      <c r="AQ11274" s="2"/>
      <c r="AS11274" s="6">
        <v>8283740</v>
      </c>
      <c r="AT11274" s="4">
        <v>4020641</v>
      </c>
      <c r="AU11274" s="4">
        <v>4263110.9189999998</v>
      </c>
      <c r="AV11274" s="4">
        <v>9537178.9010000005</v>
      </c>
      <c r="AW11274" s="4">
        <v>4635013.8739999998</v>
      </c>
      <c r="AX11274" s="4">
        <v>4902171.6919999998</v>
      </c>
      <c r="AY11274" s="4">
        <v>3071897.8909999998</v>
      </c>
      <c r="AZ11274" s="4">
        <v>1498037.8470000001</v>
      </c>
      <c r="BA11274" s="4">
        <v>1573955.64</v>
      </c>
      <c r="BK11274" s="8">
        <v>-1.1263300620000001</v>
      </c>
      <c r="BL11274" s="8">
        <v>0.22770027000000001</v>
      </c>
      <c r="BM11274" s="8">
        <v>-1.097127768</v>
      </c>
      <c r="BN11274" s="8">
        <v>-1.6230224520000001</v>
      </c>
      <c r="BO11274" s="8">
        <v>-1.338397209</v>
      </c>
      <c r="BP11274" s="8">
        <v>-1.3098913599999999</v>
      </c>
    </row>
    <row r="11275" spans="1:68">
      <c r="A11275" t="s">
        <v>11735</v>
      </c>
      <c r="B11275" t="s">
        <v>11679</v>
      </c>
      <c r="C11275">
        <v>2035</v>
      </c>
      <c r="D11275" t="s">
        <v>11680</v>
      </c>
      <c r="E11275" t="s">
        <v>360</v>
      </c>
      <c r="F11275" t="s">
        <v>212</v>
      </c>
      <c r="G11275" s="28">
        <v>2421.128698</v>
      </c>
      <c r="H11275" s="4">
        <v>139909641</v>
      </c>
      <c r="I11275" s="4">
        <v>23944798.414427519</v>
      </c>
      <c r="J11275" s="4">
        <v>6133179.5</v>
      </c>
      <c r="K11275" s="4">
        <v>3.411</v>
      </c>
      <c r="L11275" s="4">
        <v>996.58900000000006</v>
      </c>
      <c r="M11275" s="5">
        <v>99.658900000000003</v>
      </c>
      <c r="N11275" s="4">
        <v>4243</v>
      </c>
      <c r="O11275" s="4">
        <v>6.5778566617577523</v>
      </c>
      <c r="P11275" s="4">
        <v>99993</v>
      </c>
      <c r="Q11275" s="5">
        <v>99.99</v>
      </c>
      <c r="R11275" s="4">
        <v>84.689861930943636</v>
      </c>
      <c r="S11275" s="4">
        <v>8.9380000000000006</v>
      </c>
      <c r="T11275" s="4">
        <v>1250508</v>
      </c>
      <c r="U11275" s="4">
        <v>1247614</v>
      </c>
      <c r="V11275" s="4">
        <v>1616558.2</v>
      </c>
      <c r="W11275" s="4">
        <v>31326361</v>
      </c>
      <c r="X11275" s="2">
        <v>6.8816418425923302</v>
      </c>
      <c r="Y11275" s="2">
        <v>4.8003659966326468</v>
      </c>
      <c r="Z11275" s="2">
        <v>98.173029189999994</v>
      </c>
      <c r="AA11275" s="5">
        <v>92.607858910000004</v>
      </c>
      <c r="AB11275" s="5">
        <v>77.457008920000007</v>
      </c>
      <c r="AC11275" s="5">
        <v>63.836151500000007</v>
      </c>
      <c r="AD11275" s="5" t="e">
        <f>VLOOKUP(A11275,#REF!,35,FALSE)</f>
        <v>#REF!</v>
      </c>
      <c r="AE11275" s="5">
        <v>100</v>
      </c>
      <c r="AF11275" s="5">
        <v>99.196197639999994</v>
      </c>
      <c r="AG11275" s="5" t="s">
        <v>135</v>
      </c>
      <c r="AH11275" s="5" t="s">
        <v>135</v>
      </c>
      <c r="AI11275" s="5" t="s">
        <v>135</v>
      </c>
      <c r="AQ11275" s="2"/>
      <c r="AS11275" s="6">
        <v>8295673</v>
      </c>
      <c r="AT11275" s="4">
        <v>4026395</v>
      </c>
      <c r="AU11275" s="4">
        <v>4269289.6040000003</v>
      </c>
      <c r="AV11275" s="4">
        <v>9557663.6469999999</v>
      </c>
      <c r="AW11275" s="4">
        <v>4644910.1500000004</v>
      </c>
      <c r="AX11275" s="4">
        <v>4912760.3940000003</v>
      </c>
      <c r="AY11275" s="4">
        <v>3072864.3470000001</v>
      </c>
      <c r="AZ11275" s="4">
        <v>1498621.412</v>
      </c>
      <c r="BA11275" s="4">
        <v>1574341.1939999999</v>
      </c>
      <c r="BK11275" s="8">
        <v>-1.1318253680000001</v>
      </c>
      <c r="BL11275" s="8">
        <v>0.22439410400000001</v>
      </c>
      <c r="BM11275" s="8">
        <v>-1.0991148420000001</v>
      </c>
      <c r="BN11275" s="8">
        <v>-1.625624535</v>
      </c>
      <c r="BO11275" s="8">
        <v>-1.3390258319999999</v>
      </c>
      <c r="BP11275" s="8">
        <v>-1.310092083</v>
      </c>
    </row>
    <row r="11276" spans="1:68">
      <c r="A11276" t="s">
        <v>11736</v>
      </c>
      <c r="B11276" t="s">
        <v>11679</v>
      </c>
      <c r="C11276">
        <v>2036</v>
      </c>
      <c r="D11276" t="s">
        <v>11680</v>
      </c>
      <c r="E11276" t="s">
        <v>360</v>
      </c>
      <c r="F11276" t="s">
        <v>212</v>
      </c>
      <c r="G11276" s="28">
        <v>2417.4118349999999</v>
      </c>
      <c r="H11276" s="4">
        <v>139551519</v>
      </c>
      <c r="I11276" s="4">
        <v>23585929.415493809</v>
      </c>
      <c r="J11276" s="4">
        <v>6209600</v>
      </c>
      <c r="K11276" s="4">
        <v>3.3119999999999998</v>
      </c>
      <c r="L11276" s="4">
        <v>996.68799999999999</v>
      </c>
      <c r="M11276" s="5">
        <v>99.668800000000005</v>
      </c>
      <c r="N11276" s="4">
        <v>4192</v>
      </c>
      <c r="O11276" s="4">
        <v>6.5398847586566387</v>
      </c>
      <c r="P11276" s="4">
        <v>99993</v>
      </c>
      <c r="Q11276" s="5">
        <v>99.99</v>
      </c>
      <c r="R11276" s="4">
        <v>84.177279165015563</v>
      </c>
      <c r="S11276" s="4">
        <v>9.1349999999999998</v>
      </c>
      <c r="T11276" s="4">
        <v>1274869</v>
      </c>
      <c r="U11276" s="4">
        <v>1272005</v>
      </c>
      <c r="V11276" s="4">
        <v>1600910.2220000001</v>
      </c>
      <c r="W11276" s="4">
        <v>30861653</v>
      </c>
      <c r="X11276" s="2">
        <v>6.8802239668850298</v>
      </c>
      <c r="Y11276" s="2">
        <v>4.7896220315708762</v>
      </c>
      <c r="Z11276" s="2">
        <v>98.260225320000004</v>
      </c>
      <c r="AA11276" s="5">
        <v>92.861319600000002</v>
      </c>
      <c r="AB11276" s="5">
        <v>77.552800790000006</v>
      </c>
      <c r="AC11276" s="5">
        <v>64.042838959999997</v>
      </c>
      <c r="AD11276" s="5" t="e">
        <f>VLOOKUP(A11276,#REF!,35,FALSE)</f>
        <v>#REF!</v>
      </c>
      <c r="AE11276" s="5">
        <v>100</v>
      </c>
      <c r="AF11276" s="5">
        <v>99.181526950000006</v>
      </c>
      <c r="AG11276" s="5" t="s">
        <v>135</v>
      </c>
      <c r="AH11276" s="5" t="s">
        <v>135</v>
      </c>
      <c r="AI11276" s="5" t="s">
        <v>135</v>
      </c>
      <c r="AQ11276" s="2"/>
      <c r="AS11276" s="6">
        <v>8305303</v>
      </c>
      <c r="AT11276" s="4">
        <v>4031041</v>
      </c>
      <c r="AU11276" s="4">
        <v>4274274.4539999999</v>
      </c>
      <c r="AV11276" s="4">
        <v>9574361.7630000003</v>
      </c>
      <c r="AW11276" s="4">
        <v>4652977.8310000002</v>
      </c>
      <c r="AX11276" s="4">
        <v>4921391.0199999996</v>
      </c>
      <c r="AY11276" s="4">
        <v>3073605.1669999999</v>
      </c>
      <c r="AZ11276" s="4">
        <v>1499070.105</v>
      </c>
      <c r="BA11276" s="4">
        <v>1574635.3970000001</v>
      </c>
      <c r="BK11276" s="8">
        <v>-1.1367861319999999</v>
      </c>
      <c r="BL11276" s="8">
        <v>0.221638853</v>
      </c>
      <c r="BM11276" s="8">
        <v>-1.100778064</v>
      </c>
      <c r="BN11276" s="8">
        <v>-1.627654683</v>
      </c>
      <c r="BO11276" s="8">
        <v>-1.33951932</v>
      </c>
      <c r="BP11276" s="8">
        <v>-1.3102506190000001</v>
      </c>
    </row>
    <row r="11277" spans="1:68">
      <c r="A11277" t="s">
        <v>11737</v>
      </c>
      <c r="B11277" t="s">
        <v>11679</v>
      </c>
      <c r="C11277">
        <v>2037</v>
      </c>
      <c r="D11277" t="s">
        <v>11680</v>
      </c>
      <c r="E11277" t="s">
        <v>360</v>
      </c>
      <c r="F11277" t="s">
        <v>212</v>
      </c>
      <c r="G11277" s="28">
        <v>2414.458079</v>
      </c>
      <c r="H11277" s="4">
        <v>139204873</v>
      </c>
      <c r="I11277" s="4">
        <v>23348706.999999877</v>
      </c>
      <c r="J11277" s="4">
        <v>6301984.5</v>
      </c>
      <c r="K11277" s="4">
        <v>3.2269999999999999</v>
      </c>
      <c r="L11277" s="4">
        <v>996.77300000000002</v>
      </c>
      <c r="M11277" s="5">
        <v>99.677300000000002</v>
      </c>
      <c r="N11277" s="4">
        <v>4155</v>
      </c>
      <c r="O11277" s="4">
        <v>6.5099634665558712</v>
      </c>
      <c r="P11277" s="4">
        <v>99993</v>
      </c>
      <c r="Q11277" s="5">
        <v>99.99</v>
      </c>
      <c r="R11277" s="4">
        <v>83.7730718270425</v>
      </c>
      <c r="S11277" s="4">
        <v>9.3249999999999993</v>
      </c>
      <c r="T11277" s="4">
        <v>1298036</v>
      </c>
      <c r="U11277" s="4">
        <v>1295196</v>
      </c>
      <c r="V11277" s="4">
        <v>1585270.085</v>
      </c>
      <c r="W11277" s="4">
        <v>30361327</v>
      </c>
      <c r="X11277" s="2">
        <v>6.87909299494485</v>
      </c>
      <c r="Y11277" s="2">
        <v>4.7808139340606415</v>
      </c>
      <c r="Z11277" s="2">
        <v>98.347554669999994</v>
      </c>
      <c r="AA11277" s="5">
        <v>93.115975109999994</v>
      </c>
      <c r="AB11277" s="5">
        <v>77.648817559999998</v>
      </c>
      <c r="AC11277" s="5">
        <v>64.250313649999995</v>
      </c>
      <c r="AD11277" s="5" t="e">
        <f>VLOOKUP(A11277,#REF!,35,FALSE)</f>
        <v>#REF!</v>
      </c>
      <c r="AE11277" s="5">
        <v>100</v>
      </c>
      <c r="AF11277" s="5">
        <v>99.167159260000005</v>
      </c>
      <c r="AG11277" s="5" t="s">
        <v>135</v>
      </c>
      <c r="AH11277" s="5" t="s">
        <v>135</v>
      </c>
      <c r="AI11277" s="5" t="s">
        <v>135</v>
      </c>
      <c r="AQ11277" s="2"/>
      <c r="AS11277" s="6">
        <v>8313066</v>
      </c>
      <c r="AT11277" s="4">
        <v>4034784</v>
      </c>
      <c r="AU11277" s="4">
        <v>4278294.3080000002</v>
      </c>
      <c r="AV11277" s="4">
        <v>9587822.3900000006</v>
      </c>
      <c r="AW11277" s="4">
        <v>4659483.5369999995</v>
      </c>
      <c r="AX11277" s="4">
        <v>4928346.0889999997</v>
      </c>
      <c r="AY11277" s="4">
        <v>3074236.6230000001</v>
      </c>
      <c r="AZ11277" s="4">
        <v>1499447.4879999999</v>
      </c>
      <c r="BA11277" s="4">
        <v>1574891.1370000001</v>
      </c>
      <c r="BK11277" s="8">
        <v>-1.141240026</v>
      </c>
      <c r="BL11277" s="8">
        <v>0.21943843900000001</v>
      </c>
      <c r="BM11277" s="8">
        <v>-1.1020715640000001</v>
      </c>
      <c r="BN11277" s="8">
        <v>-1.6291930240000001</v>
      </c>
      <c r="BO11277" s="8">
        <v>-1.3398902930000001</v>
      </c>
      <c r="BP11277" s="8">
        <v>-1.3103696540000001</v>
      </c>
    </row>
    <row r="11278" spans="1:68">
      <c r="A11278" t="s">
        <v>11738</v>
      </c>
      <c r="B11278" t="s">
        <v>11679</v>
      </c>
      <c r="C11278">
        <v>2038</v>
      </c>
      <c r="D11278" t="s">
        <v>11680</v>
      </c>
      <c r="E11278" t="s">
        <v>360</v>
      </c>
      <c r="F11278" t="s">
        <v>212</v>
      </c>
      <c r="G11278" s="28">
        <v>2411.9975370000002</v>
      </c>
      <c r="H11278" s="4">
        <v>138876800</v>
      </c>
      <c r="I11278" s="4">
        <v>23212973.499999963</v>
      </c>
      <c r="J11278" s="4">
        <v>6406341.5</v>
      </c>
      <c r="K11278" s="4">
        <v>3.141</v>
      </c>
      <c r="L11278" s="4">
        <v>996.85900000000004</v>
      </c>
      <c r="M11278" s="5">
        <v>99.685900000000004</v>
      </c>
      <c r="N11278" s="4">
        <v>4120</v>
      </c>
      <c r="O11278" s="4">
        <v>6.486795031862588</v>
      </c>
      <c r="P11278" s="4">
        <v>99994</v>
      </c>
      <c r="Q11278" s="5">
        <v>99.99</v>
      </c>
      <c r="R11278" s="4">
        <v>83.459149830542202</v>
      </c>
      <c r="S11278" s="4">
        <v>9.5289999999999999</v>
      </c>
      <c r="T11278" s="4">
        <v>1323315</v>
      </c>
      <c r="U11278" s="4">
        <v>1320497</v>
      </c>
      <c r="V11278" s="4">
        <v>1569864.1029999999</v>
      </c>
      <c r="W11278" s="4">
        <v>29858783.5</v>
      </c>
      <c r="X11278" s="2">
        <v>6.8781839500312199</v>
      </c>
      <c r="Y11278" s="2">
        <v>4.7736863684441859</v>
      </c>
      <c r="Z11278" s="2">
        <v>98.435016340000004</v>
      </c>
      <c r="AA11278" s="5">
        <v>93.371826889999994</v>
      </c>
      <c r="AB11278" s="5">
        <v>77.745033359999994</v>
      </c>
      <c r="AC11278" s="5">
        <v>64.459075819999995</v>
      </c>
      <c r="AD11278" s="5" t="e">
        <f>VLOOKUP(A11278,#REF!,35,FALSE)</f>
        <v>#REF!</v>
      </c>
      <c r="AE11278" s="5">
        <v>100</v>
      </c>
      <c r="AF11278" s="5">
        <v>99.153063990000007</v>
      </c>
      <c r="AG11278" s="5" t="s">
        <v>135</v>
      </c>
      <c r="AH11278" s="5" t="s">
        <v>135</v>
      </c>
      <c r="AI11278" s="5" t="s">
        <v>135</v>
      </c>
      <c r="AQ11278" s="2"/>
      <c r="AS11278" s="6">
        <v>8319328</v>
      </c>
      <c r="AT11278" s="4">
        <v>4037802</v>
      </c>
      <c r="AU11278" s="4">
        <v>4281537.6179999998</v>
      </c>
      <c r="AV11278" s="4">
        <v>9598623.5240000002</v>
      </c>
      <c r="AW11278" s="4">
        <v>4664704.3430000003</v>
      </c>
      <c r="AX11278" s="4">
        <v>4933926.5350000001</v>
      </c>
      <c r="AY11278" s="4">
        <v>3074758.2969999998</v>
      </c>
      <c r="AZ11278" s="4">
        <v>1499759.5390000001</v>
      </c>
      <c r="BA11278" s="4">
        <v>1575102.156</v>
      </c>
      <c r="BK11278" s="8">
        <v>-1.1451294009999999</v>
      </c>
      <c r="BL11278" s="8">
        <v>0.21779225799999999</v>
      </c>
      <c r="BM11278" s="8">
        <v>-1.1030193619999999</v>
      </c>
      <c r="BN11278" s="8">
        <v>-1.6303001050000001</v>
      </c>
      <c r="BO11278" s="8">
        <v>-1.340153151</v>
      </c>
      <c r="BP11278" s="8">
        <v>-1.3104544309999999</v>
      </c>
    </row>
    <row r="11279" spans="1:68">
      <c r="A11279" t="s">
        <v>11739</v>
      </c>
      <c r="B11279" t="s">
        <v>11679</v>
      </c>
      <c r="C11279">
        <v>2039</v>
      </c>
      <c r="D11279" t="s">
        <v>11680</v>
      </c>
      <c r="E11279" t="s">
        <v>360</v>
      </c>
      <c r="F11279" t="s">
        <v>212</v>
      </c>
      <c r="G11279" s="28">
        <v>2410.0142340000002</v>
      </c>
      <c r="H11279" s="4">
        <v>138567318</v>
      </c>
      <c r="I11279" s="4">
        <v>23139258.416505262</v>
      </c>
      <c r="J11279" s="4">
        <v>6519425.5</v>
      </c>
      <c r="K11279" s="4">
        <v>3.06</v>
      </c>
      <c r="L11279" s="4">
        <v>996.94</v>
      </c>
      <c r="M11279" s="5">
        <v>99.694000000000003</v>
      </c>
      <c r="N11279" s="4">
        <v>4087</v>
      </c>
      <c r="O11279" s="4">
        <v>6.4683236487268605</v>
      </c>
      <c r="P11279" s="4">
        <v>99994</v>
      </c>
      <c r="Q11279" s="5">
        <v>99.99</v>
      </c>
      <c r="R11279" s="4">
        <v>83.208362851915155</v>
      </c>
      <c r="S11279" s="4">
        <v>9.7249999999999996</v>
      </c>
      <c r="T11279" s="4">
        <v>1347544</v>
      </c>
      <c r="U11279" s="4">
        <v>1344749</v>
      </c>
      <c r="V11279" s="4">
        <v>1554789.791</v>
      </c>
      <c r="W11279" s="4">
        <v>29399566.5</v>
      </c>
      <c r="X11279" s="2">
        <v>6.8774502842325598</v>
      </c>
      <c r="Y11279" s="2">
        <v>4.7679722765166526</v>
      </c>
      <c r="Z11279" s="2">
        <v>98.522610630000003</v>
      </c>
      <c r="AA11279" s="5">
        <v>93.628881530000001</v>
      </c>
      <c r="AB11279" s="5">
        <v>77.841439370000003</v>
      </c>
      <c r="AC11279" s="5">
        <v>64.669351559999996</v>
      </c>
      <c r="AD11279" s="5" t="e">
        <f>VLOOKUP(A11279,#REF!,35,FALSE)</f>
        <v>#REF!</v>
      </c>
      <c r="AE11279" s="5">
        <v>100</v>
      </c>
      <c r="AF11279" s="5">
        <v>99.139102620000003</v>
      </c>
      <c r="AG11279" s="5" t="s">
        <v>135</v>
      </c>
      <c r="AH11279" s="5" t="s">
        <v>135</v>
      </c>
      <c r="AI11279" s="5" t="s">
        <v>135</v>
      </c>
      <c r="AQ11279" s="2"/>
      <c r="AS11279" s="6">
        <v>8324388</v>
      </c>
      <c r="AT11279" s="4">
        <v>4040242</v>
      </c>
      <c r="AU11279" s="4">
        <v>4284158.358</v>
      </c>
      <c r="AV11279" s="4">
        <v>9607318.0240000002</v>
      </c>
      <c r="AW11279" s="4">
        <v>4668905.7989999996</v>
      </c>
      <c r="AX11279" s="4">
        <v>4938419.6789999995</v>
      </c>
      <c r="AY11279" s="4">
        <v>3075174.5090000001</v>
      </c>
      <c r="AZ11279" s="4">
        <v>1500009.2849999999</v>
      </c>
      <c r="BA11279" s="4">
        <v>1575269.7609999999</v>
      </c>
      <c r="BK11279" s="8">
        <v>-1.1484755440000001</v>
      </c>
      <c r="BL11279" s="8">
        <v>0.21668916399999999</v>
      </c>
      <c r="BM11279" s="8">
        <v>-1.1036960039999999</v>
      </c>
      <c r="BN11279" s="8">
        <v>-1.6310346739999999</v>
      </c>
      <c r="BO11279" s="8">
        <v>-1.340325408</v>
      </c>
      <c r="BP11279" s="8">
        <v>-1.310511929</v>
      </c>
    </row>
    <row r="11280" spans="1:68">
      <c r="A11280" t="s">
        <v>11740</v>
      </c>
      <c r="B11280" t="s">
        <v>11679</v>
      </c>
      <c r="C11280">
        <v>2040</v>
      </c>
      <c r="D11280" t="s">
        <v>11680</v>
      </c>
      <c r="E11280" t="s">
        <v>360</v>
      </c>
      <c r="F11280" t="s">
        <v>212</v>
      </c>
      <c r="G11280" s="28">
        <v>2408.4332549999999</v>
      </c>
      <c r="H11280" s="4">
        <v>138281831</v>
      </c>
      <c r="I11280" s="4">
        <v>23152259.999999944</v>
      </c>
      <c r="J11280" s="4">
        <v>6638656.5</v>
      </c>
      <c r="K11280" s="4">
        <v>2.9790000000000001</v>
      </c>
      <c r="L11280" s="4">
        <v>997.02099999999996</v>
      </c>
      <c r="M11280" s="5">
        <v>99.702100000000002</v>
      </c>
      <c r="N11280" s="4">
        <v>4050</v>
      </c>
      <c r="O11280" s="4">
        <v>6.4531566600975099</v>
      </c>
      <c r="P11280" s="4">
        <v>99994</v>
      </c>
      <c r="Q11280" s="5">
        <v>99.99</v>
      </c>
      <c r="R11280" s="4">
        <v>83.00319576933866</v>
      </c>
      <c r="S11280" s="4">
        <v>9.9179999999999993</v>
      </c>
      <c r="T11280" s="4">
        <v>1371411</v>
      </c>
      <c r="U11280" s="4">
        <v>1368643</v>
      </c>
      <c r="V11280" s="4">
        <v>1540089.8759999999</v>
      </c>
      <c r="W11280" s="4">
        <v>28976522</v>
      </c>
      <c r="X11280" s="2">
        <v>6.87685774909533</v>
      </c>
      <c r="Y11280" s="2">
        <v>4.7634050102831766</v>
      </c>
      <c r="Z11280" s="2">
        <v>98.610338420000005</v>
      </c>
      <c r="AA11280" s="5">
        <v>93.887149019999995</v>
      </c>
      <c r="AB11280" s="5">
        <v>77.9380405</v>
      </c>
      <c r="AC11280" s="5">
        <v>64.880902180000007</v>
      </c>
      <c r="AD11280" s="5" t="e">
        <f>VLOOKUP(A11280,#REF!,35,FALSE)</f>
        <v>#REF!</v>
      </c>
      <c r="AE11280" s="5">
        <v>100</v>
      </c>
      <c r="AF11280" s="5">
        <v>99.12497879</v>
      </c>
      <c r="AG11280" s="5" t="s">
        <v>135</v>
      </c>
      <c r="AH11280" s="5" t="s">
        <v>135</v>
      </c>
      <c r="AI11280" s="5" t="s">
        <v>135</v>
      </c>
      <c r="AQ11280" s="2"/>
      <c r="AS11280" s="6">
        <v>8328472</v>
      </c>
      <c r="AT11280" s="4">
        <v>4042211</v>
      </c>
      <c r="AU11280" s="4">
        <v>4286273.4929999998</v>
      </c>
      <c r="AV11280" s="4">
        <v>9614383.5189999994</v>
      </c>
      <c r="AW11280" s="4">
        <v>4672319.773</v>
      </c>
      <c r="AX11280" s="4">
        <v>4942071.28</v>
      </c>
      <c r="AY11280" s="4">
        <v>3075502.52</v>
      </c>
      <c r="AZ11280" s="4">
        <v>1500206.6880000001</v>
      </c>
      <c r="BA11280" s="4">
        <v>1575401.2830000001</v>
      </c>
      <c r="BK11280" s="8">
        <v>-1.1514165160000001</v>
      </c>
      <c r="BL11280" s="8">
        <v>0.21597092300000001</v>
      </c>
      <c r="BM11280" s="8">
        <v>-1.104184973</v>
      </c>
      <c r="BN11280" s="8">
        <v>-1.6314920040000001</v>
      </c>
      <c r="BO11280" s="8">
        <v>-1.340432893</v>
      </c>
      <c r="BP11280" s="8">
        <v>-1.3105474610000001</v>
      </c>
    </row>
    <row r="11281" spans="1:68">
      <c r="A11281" t="s">
        <v>11741</v>
      </c>
      <c r="B11281" t="s">
        <v>11679</v>
      </c>
      <c r="C11281">
        <v>2041</v>
      </c>
      <c r="D11281" t="s">
        <v>11680</v>
      </c>
      <c r="E11281" t="s">
        <v>360</v>
      </c>
      <c r="F11281" t="s">
        <v>212</v>
      </c>
      <c r="G11281" s="28">
        <v>2407.1703680000001</v>
      </c>
      <c r="H11281" s="4">
        <v>138021762</v>
      </c>
      <c r="I11281" s="4">
        <v>23253068.99999987</v>
      </c>
      <c r="J11281" s="4">
        <v>6760035</v>
      </c>
      <c r="K11281" s="4">
        <v>2.899</v>
      </c>
      <c r="L11281" s="4">
        <v>997.101</v>
      </c>
      <c r="M11281" s="5">
        <v>99.710099999999997</v>
      </c>
      <c r="N11281" s="4">
        <v>4009</v>
      </c>
      <c r="O11281" s="4">
        <v>6.4409230604980179</v>
      </c>
      <c r="P11281" s="4">
        <v>99994</v>
      </c>
      <c r="Q11281" s="5">
        <v>99.99</v>
      </c>
      <c r="R11281" s="4">
        <v>82.837888283392616</v>
      </c>
      <c r="S11281" s="4">
        <v>10.101000000000001</v>
      </c>
      <c r="T11281" s="4">
        <v>1394196</v>
      </c>
      <c r="U11281" s="4">
        <v>1391457</v>
      </c>
      <c r="V11281" s="4">
        <v>1525674.746</v>
      </c>
      <c r="W11281" s="4">
        <v>28635712.5</v>
      </c>
      <c r="X11281" s="2">
        <v>6.8763796723341502</v>
      </c>
      <c r="Y11281" s="2">
        <v>4.7597373701972838</v>
      </c>
      <c r="Z11281" s="2">
        <v>98.698200549999996</v>
      </c>
      <c r="AA11281" s="5">
        <v>94.146640500000004</v>
      </c>
      <c r="AB11281" s="5">
        <v>78.034849050000005</v>
      </c>
      <c r="AC11281" s="5">
        <v>65.093551500000004</v>
      </c>
      <c r="AD11281" s="5" t="e">
        <f>VLOOKUP(A11281,#REF!,35,FALSE)</f>
        <v>#REF!</v>
      </c>
      <c r="AE11281" s="5">
        <v>100</v>
      </c>
      <c r="AF11281" s="5">
        <v>99.110632499999994</v>
      </c>
      <c r="AG11281" s="5" t="s">
        <v>135</v>
      </c>
      <c r="AH11281" s="5" t="s">
        <v>135</v>
      </c>
      <c r="AI11281" s="5" t="s">
        <v>135</v>
      </c>
      <c r="AQ11281" s="2"/>
      <c r="AS11281" s="6">
        <v>8331765</v>
      </c>
      <c r="AT11281" s="4">
        <v>4043799</v>
      </c>
      <c r="AU11281" s="4">
        <v>4287978.6390000004</v>
      </c>
      <c r="AV11281" s="4">
        <v>9620089.1659999993</v>
      </c>
      <c r="AW11281" s="4">
        <v>4675076.91</v>
      </c>
      <c r="AX11281" s="4">
        <v>4945019.8569999998</v>
      </c>
      <c r="AY11281" s="4">
        <v>3075766.5639999998</v>
      </c>
      <c r="AZ11281" s="4">
        <v>1500365.3829999999</v>
      </c>
      <c r="BA11281" s="4">
        <v>1575507.3629999999</v>
      </c>
      <c r="BK11281" s="8">
        <v>-1.153981036</v>
      </c>
      <c r="BL11281" s="8">
        <v>0.215414666</v>
      </c>
      <c r="BM11281" s="8">
        <v>-1.1045401029999999</v>
      </c>
      <c r="BN11281" s="8">
        <v>-1.631775795</v>
      </c>
      <c r="BO11281" s="8">
        <v>-1.340500853</v>
      </c>
      <c r="BP11281" s="8">
        <v>-1.310569342</v>
      </c>
    </row>
    <row r="11282" spans="1:68">
      <c r="A11282" t="s">
        <v>11742</v>
      </c>
      <c r="B11282" t="s">
        <v>11679</v>
      </c>
      <c r="C11282">
        <v>2042</v>
      </c>
      <c r="D11282" t="s">
        <v>11680</v>
      </c>
      <c r="E11282" t="s">
        <v>360</v>
      </c>
      <c r="F11282" t="s">
        <v>212</v>
      </c>
      <c r="G11282" s="28">
        <v>2406.15056</v>
      </c>
      <c r="H11282" s="4">
        <v>137782739</v>
      </c>
      <c r="I11282" s="4">
        <v>23406414.915060293</v>
      </c>
      <c r="J11282" s="4">
        <v>6878779.5</v>
      </c>
      <c r="K11282" s="4">
        <v>2.8220000000000001</v>
      </c>
      <c r="L11282" s="4">
        <v>997.178</v>
      </c>
      <c r="M11282" s="5">
        <v>99.717799999999997</v>
      </c>
      <c r="N11282" s="4">
        <v>3960</v>
      </c>
      <c r="O11282" s="4">
        <v>6.4311766397689336</v>
      </c>
      <c r="P11282" s="4">
        <v>99994</v>
      </c>
      <c r="Q11282" s="5">
        <v>99.99</v>
      </c>
      <c r="R11282" s="4">
        <v>82.706080373562017</v>
      </c>
      <c r="S11282" s="4">
        <v>10.256</v>
      </c>
      <c r="T11282" s="4">
        <v>1413151</v>
      </c>
      <c r="U11282" s="4">
        <v>1410449</v>
      </c>
      <c r="V11282" s="4">
        <v>1511379.0870000001</v>
      </c>
      <c r="W11282" s="4">
        <v>28410827</v>
      </c>
      <c r="X11282" s="2">
        <v>6.8759954576773099</v>
      </c>
      <c r="Y11282" s="2">
        <v>4.7567675504787763</v>
      </c>
      <c r="Z11282" s="2">
        <v>98.786197329999993</v>
      </c>
      <c r="AA11282" s="5">
        <v>94.407365530000007</v>
      </c>
      <c r="AB11282" s="5">
        <v>78.131874210000007</v>
      </c>
      <c r="AC11282" s="5">
        <v>65.307246070000005</v>
      </c>
      <c r="AD11282" s="5" t="e">
        <f>VLOOKUP(A11282,#REF!,35,FALSE)</f>
        <v>#REF!</v>
      </c>
      <c r="AE11282" s="5">
        <v>100</v>
      </c>
      <c r="AF11282" s="5">
        <v>99.096383950000003</v>
      </c>
      <c r="AG11282" s="5" t="s">
        <v>135</v>
      </c>
      <c r="AH11282" s="5" t="s">
        <v>135</v>
      </c>
      <c r="AI11282" s="5" t="s">
        <v>135</v>
      </c>
      <c r="AQ11282" s="2"/>
      <c r="AS11282" s="6">
        <v>8334420</v>
      </c>
      <c r="AT11282" s="4">
        <v>4045079</v>
      </c>
      <c r="AU11282" s="4">
        <v>4289353.4510000004</v>
      </c>
      <c r="AV11282" s="4">
        <v>9624683.7459999993</v>
      </c>
      <c r="AW11282" s="4">
        <v>4677297.3140000002</v>
      </c>
      <c r="AX11282" s="4">
        <v>4947394.085</v>
      </c>
      <c r="AY11282" s="4">
        <v>3075982.855</v>
      </c>
      <c r="AZ11282" s="4">
        <v>1500495.023</v>
      </c>
      <c r="BA11282" s="4">
        <v>1575594.608</v>
      </c>
      <c r="BK11282" s="8">
        <v>-1.1562399729999999</v>
      </c>
      <c r="BL11282" s="8">
        <v>0.21498366099999999</v>
      </c>
      <c r="BM11282" s="8">
        <v>-1.1048127050000001</v>
      </c>
      <c r="BN11282" s="8">
        <v>-1.631981613</v>
      </c>
      <c r="BO11282" s="8">
        <v>-1.340550074</v>
      </c>
      <c r="BP11282" s="8">
        <v>-1.3105852570000001</v>
      </c>
    </row>
    <row r="11283" spans="1:68">
      <c r="A11283" t="s">
        <v>11743</v>
      </c>
      <c r="B11283" t="s">
        <v>11679</v>
      </c>
      <c r="C11283">
        <v>2043</v>
      </c>
      <c r="D11283" t="s">
        <v>11680</v>
      </c>
      <c r="E11283" t="s">
        <v>360</v>
      </c>
      <c r="F11283" t="s">
        <v>212</v>
      </c>
      <c r="G11283" s="28">
        <v>2405.3226669999999</v>
      </c>
      <c r="H11283" s="4">
        <v>137557905</v>
      </c>
      <c r="I11283" s="4">
        <v>23596747.999999985</v>
      </c>
      <c r="J11283" s="4">
        <v>6990488</v>
      </c>
      <c r="K11283" s="4">
        <v>2.7440000000000002</v>
      </c>
      <c r="L11283" s="4">
        <v>997.25599999999997</v>
      </c>
      <c r="M11283" s="5">
        <v>99.7256</v>
      </c>
      <c r="N11283" s="4">
        <v>3901</v>
      </c>
      <c r="O11283" s="4">
        <v>6.4233933088400166</v>
      </c>
      <c r="P11283" s="4">
        <v>99994</v>
      </c>
      <c r="Q11283" s="5">
        <v>99.99</v>
      </c>
      <c r="R11283" s="4">
        <v>82.600740221906065</v>
      </c>
      <c r="S11283" s="4">
        <v>10.391999999999999</v>
      </c>
      <c r="T11283" s="4">
        <v>1429440</v>
      </c>
      <c r="U11283" s="4">
        <v>1426782</v>
      </c>
      <c r="V11283" s="4">
        <v>1497291.7379999999</v>
      </c>
      <c r="W11283" s="4">
        <v>28288242</v>
      </c>
      <c r="X11283" s="2">
        <v>6.8756858434273296</v>
      </c>
      <c r="Y11283" s="2">
        <v>4.7543750068929729</v>
      </c>
      <c r="Z11283" s="2">
        <v>98.874328579999997</v>
      </c>
      <c r="AA11283" s="5">
        <v>94.669329860000005</v>
      </c>
      <c r="AB11283" s="5">
        <v>78.229107080000006</v>
      </c>
      <c r="AC11283" s="5">
        <v>65.522141140000002</v>
      </c>
      <c r="AD11283" s="5" t="e">
        <f>VLOOKUP(A11283,#REF!,35,FALSE)</f>
        <v>#REF!</v>
      </c>
      <c r="AE11283" s="5">
        <v>100</v>
      </c>
      <c r="AF11283" s="5">
        <v>99.082205630000004</v>
      </c>
      <c r="AG11283" s="5" t="s">
        <v>135</v>
      </c>
      <c r="AH11283" s="5" t="s">
        <v>135</v>
      </c>
      <c r="AI11283" s="5" t="s">
        <v>135</v>
      </c>
      <c r="AQ11283" s="2"/>
      <c r="AS11283" s="6">
        <v>8336561</v>
      </c>
      <c r="AT11283" s="4">
        <v>4046111</v>
      </c>
      <c r="AU11283" s="4">
        <v>4290462.2240000004</v>
      </c>
      <c r="AV11283" s="4">
        <v>9628384.0539999995</v>
      </c>
      <c r="AW11283" s="4">
        <v>4679085.5020000003</v>
      </c>
      <c r="AX11283" s="4">
        <v>4949306.2470000004</v>
      </c>
      <c r="AY11283" s="4">
        <v>3076157.5780000002</v>
      </c>
      <c r="AZ11283" s="4">
        <v>1500599.8489999999</v>
      </c>
      <c r="BA11283" s="4">
        <v>1575664.987</v>
      </c>
      <c r="BK11283" s="8">
        <v>-1.1582186480000001</v>
      </c>
      <c r="BL11283" s="8">
        <v>0.21466089299999999</v>
      </c>
      <c r="BM11283" s="8">
        <v>-1.105015176</v>
      </c>
      <c r="BN11283" s="8">
        <v>-1.632126228</v>
      </c>
      <c r="BO11283" s="8">
        <v>-1.340584459</v>
      </c>
      <c r="BP11283" s="8">
        <v>-1.3105964139999999</v>
      </c>
    </row>
    <row r="11284" spans="1:68">
      <c r="A11284" t="s">
        <v>11744</v>
      </c>
      <c r="B11284" t="s">
        <v>11679</v>
      </c>
      <c r="C11284">
        <v>2044</v>
      </c>
      <c r="D11284" t="s">
        <v>11680</v>
      </c>
      <c r="E11284" t="s">
        <v>360</v>
      </c>
      <c r="F11284" t="s">
        <v>212</v>
      </c>
      <c r="G11284" s="28">
        <v>2404.6570270000002</v>
      </c>
      <c r="H11284" s="4">
        <v>137345005</v>
      </c>
      <c r="I11284" s="4">
        <v>23814910.999999925</v>
      </c>
      <c r="J11284" s="4">
        <v>7089230.5</v>
      </c>
      <c r="K11284" s="4">
        <v>2.665</v>
      </c>
      <c r="L11284" s="4">
        <v>997.33500000000004</v>
      </c>
      <c r="M11284" s="5">
        <v>99.733500000000006</v>
      </c>
      <c r="N11284" s="4">
        <v>3819</v>
      </c>
      <c r="O11284" s="4">
        <v>6.4171151051750064</v>
      </c>
      <c r="P11284" s="4">
        <v>99994</v>
      </c>
      <c r="Q11284" s="5">
        <v>99.99</v>
      </c>
      <c r="R11284" s="4">
        <v>82.515782168498006</v>
      </c>
      <c r="S11284" s="4">
        <v>10.464</v>
      </c>
      <c r="T11284" s="4">
        <v>1437217</v>
      </c>
      <c r="U11284" s="4">
        <v>1434622</v>
      </c>
      <c r="V11284" s="4">
        <v>1483442.4410000001</v>
      </c>
      <c r="W11284" s="4">
        <v>28233916</v>
      </c>
      <c r="X11284" s="2">
        <v>6.8754361234963604</v>
      </c>
      <c r="Y11284" s="2">
        <v>4.7524516829118442</v>
      </c>
      <c r="Z11284" s="2">
        <v>98.962594480000007</v>
      </c>
      <c r="AA11284" s="5">
        <v>94.932541150000006</v>
      </c>
      <c r="AB11284" s="5">
        <v>78.326544780000006</v>
      </c>
      <c r="AC11284" s="5">
        <v>65.738308340000003</v>
      </c>
      <c r="AD11284" s="5" t="e">
        <f>VLOOKUP(A11284,#REF!,35,FALSE)</f>
        <v>#REF!</v>
      </c>
      <c r="AE11284" s="5">
        <v>100</v>
      </c>
      <c r="AF11284" s="5">
        <v>99.068058820000005</v>
      </c>
      <c r="AG11284" s="5" t="s">
        <v>135</v>
      </c>
      <c r="AH11284" s="5" t="s">
        <v>135</v>
      </c>
      <c r="AI11284" s="5" t="s">
        <v>135</v>
      </c>
      <c r="AQ11284" s="2"/>
      <c r="AS11284" s="6">
        <v>8338288</v>
      </c>
      <c r="AT11284" s="4">
        <v>4046944</v>
      </c>
      <c r="AU11284" s="4">
        <v>4291356.5449999999</v>
      </c>
      <c r="AV11284" s="4">
        <v>9631369.3340000007</v>
      </c>
      <c r="AW11284" s="4">
        <v>4680528.0520000001</v>
      </c>
      <c r="AX11284" s="4">
        <v>4950849.0120000001</v>
      </c>
      <c r="AY11284" s="4">
        <v>3076297.57</v>
      </c>
      <c r="AZ11284" s="4">
        <v>1500683.9280000001</v>
      </c>
      <c r="BA11284" s="4">
        <v>1575721.29</v>
      </c>
      <c r="BK11284" s="8">
        <v>-1.1599417700000001</v>
      </c>
      <c r="BL11284" s="8">
        <v>0.214427216</v>
      </c>
      <c r="BM11284" s="8">
        <v>-1.1051627500000001</v>
      </c>
      <c r="BN11284" s="8">
        <v>-1.6322241770000001</v>
      </c>
      <c r="BO11284" s="8">
        <v>-1.3406076099999999</v>
      </c>
      <c r="BP11284" s="8">
        <v>-1.3106039739999999</v>
      </c>
    </row>
    <row r="11285" spans="1:68">
      <c r="A11285" t="s">
        <v>11745</v>
      </c>
      <c r="B11285" t="s">
        <v>11679</v>
      </c>
      <c r="C11285">
        <v>2045</v>
      </c>
      <c r="D11285" t="s">
        <v>11680</v>
      </c>
      <c r="E11285" t="s">
        <v>360</v>
      </c>
      <c r="F11285" t="s">
        <v>212</v>
      </c>
      <c r="G11285" s="28">
        <v>2404.1224969999998</v>
      </c>
      <c r="H11285" s="4">
        <v>137152207</v>
      </c>
      <c r="I11285" s="4">
        <v>24055068.087694712</v>
      </c>
      <c r="J11285" s="4">
        <v>7170005</v>
      </c>
      <c r="K11285" s="4">
        <v>2.593</v>
      </c>
      <c r="L11285" s="4">
        <v>997.40700000000004</v>
      </c>
      <c r="M11285" s="5">
        <v>99.740700000000004</v>
      </c>
      <c r="N11285" s="4">
        <v>3731</v>
      </c>
      <c r="O11285" s="4">
        <v>6.4120347916937028</v>
      </c>
      <c r="P11285" s="4">
        <v>99994</v>
      </c>
      <c r="Q11285" s="5">
        <v>99.99</v>
      </c>
      <c r="R11285" s="4">
        <v>82.447100566254903</v>
      </c>
      <c r="S11285" s="4">
        <v>10.494999999999999</v>
      </c>
      <c r="T11285" s="4">
        <v>1439405</v>
      </c>
      <c r="U11285" s="4">
        <v>1436877</v>
      </c>
      <c r="V11285" s="4">
        <v>1469831.7560000001</v>
      </c>
      <c r="W11285" s="4">
        <v>28209930.5</v>
      </c>
      <c r="X11285" s="2">
        <v>6.8752347664103501</v>
      </c>
      <c r="Y11285" s="2">
        <v>4.7509046757792683</v>
      </c>
      <c r="Z11285" s="2">
        <v>99.050995450000002</v>
      </c>
      <c r="AA11285" s="5">
        <v>95.197008089999997</v>
      </c>
      <c r="AB11285" s="5">
        <v>78.424188270000002</v>
      </c>
      <c r="AC11285" s="5">
        <v>65.955744960000004</v>
      </c>
      <c r="AD11285" s="5" t="e">
        <f>VLOOKUP(A11285,#REF!,35,FALSE)</f>
        <v>#REF!</v>
      </c>
      <c r="AE11285" s="5">
        <v>100</v>
      </c>
      <c r="AF11285" s="5">
        <v>99.053903439999999</v>
      </c>
      <c r="AG11285" s="5" t="s">
        <v>135</v>
      </c>
      <c r="AH11285" s="5" t="s">
        <v>135</v>
      </c>
      <c r="AI11285" s="5" t="s">
        <v>135</v>
      </c>
      <c r="AQ11285" s="2"/>
      <c r="AS11285" s="6">
        <v>8339680</v>
      </c>
      <c r="AT11285" s="4">
        <v>4047615</v>
      </c>
      <c r="AU11285" s="4">
        <v>4292077.5729999999</v>
      </c>
      <c r="AV11285" s="4">
        <v>9633780.4859999996</v>
      </c>
      <c r="AW11285" s="4">
        <v>4681693.17</v>
      </c>
      <c r="AX11285" s="4">
        <v>4952095.0729999999</v>
      </c>
      <c r="AY11285" s="4">
        <v>3076409.9169999999</v>
      </c>
      <c r="AZ11285" s="4">
        <v>1500751.422</v>
      </c>
      <c r="BA11285" s="4">
        <v>1575766.456</v>
      </c>
      <c r="BK11285" s="8">
        <v>-1.1614421669999999</v>
      </c>
      <c r="BL11285" s="8">
        <v>0.21426156399999999</v>
      </c>
      <c r="BM11285" s="8">
        <v>-1.1052701279999999</v>
      </c>
      <c r="BN11285" s="8">
        <v>-1.6322883880000001</v>
      </c>
      <c r="BO11285" s="8">
        <v>-1.3406227639999999</v>
      </c>
      <c r="BP11285" s="8">
        <v>-1.3106089590000001</v>
      </c>
    </row>
    <row r="11286" spans="1:68">
      <c r="A11286" t="s">
        <v>11746</v>
      </c>
      <c r="B11286" t="s">
        <v>11679</v>
      </c>
      <c r="C11286">
        <v>2046</v>
      </c>
      <c r="D11286" t="s">
        <v>11680</v>
      </c>
      <c r="E11286" t="s">
        <v>360</v>
      </c>
      <c r="F11286" t="s">
        <v>212</v>
      </c>
      <c r="G11286" s="28">
        <v>2403.6921929999999</v>
      </c>
      <c r="H11286" s="4">
        <v>136973708</v>
      </c>
      <c r="I11286" s="4">
        <v>24308291.999999929</v>
      </c>
      <c r="J11286" s="4">
        <v>7227567</v>
      </c>
      <c r="K11286" s="4">
        <v>2.5249999999999999</v>
      </c>
      <c r="L11286" s="4">
        <v>997.47500000000002</v>
      </c>
      <c r="M11286" s="5">
        <v>99.747500000000002</v>
      </c>
      <c r="N11286" s="4">
        <v>3634</v>
      </c>
      <c r="O11286" s="4">
        <v>6.4079488092080297</v>
      </c>
      <c r="P11286" s="4">
        <v>99994</v>
      </c>
      <c r="Q11286" s="5">
        <v>99.99</v>
      </c>
      <c r="R11286" s="4">
        <v>82.39186361217368</v>
      </c>
      <c r="S11286" s="4">
        <v>10.481999999999999</v>
      </c>
      <c r="T11286" s="4">
        <v>1435754</v>
      </c>
      <c r="U11286" s="4">
        <v>1433298</v>
      </c>
      <c r="V11286" s="4">
        <v>1456445.807</v>
      </c>
      <c r="W11286" s="4">
        <v>28229804.5</v>
      </c>
      <c r="X11286" s="2">
        <v>6.8750725064452904</v>
      </c>
      <c r="Y11286" s="2">
        <v>4.7496579227210001</v>
      </c>
      <c r="Z11286" s="2">
        <v>99.139531880000007</v>
      </c>
      <c r="AA11286" s="5">
        <v>95.462739769999999</v>
      </c>
      <c r="AB11286" s="5">
        <v>78.522040200000006</v>
      </c>
      <c r="AC11286" s="5">
        <v>66.174408650000004</v>
      </c>
      <c r="AD11286" s="5" t="e">
        <f>VLOOKUP(A11286,#REF!,35,FALSE)</f>
        <v>#REF!</v>
      </c>
      <c r="AE11286" s="5">
        <v>100</v>
      </c>
      <c r="AF11286" s="5">
        <v>99.039715779999995</v>
      </c>
      <c r="AG11286" s="5" t="s">
        <v>135</v>
      </c>
      <c r="AH11286" s="5" t="s">
        <v>135</v>
      </c>
      <c r="AI11286" s="5" t="s">
        <v>135</v>
      </c>
      <c r="AQ11286" s="2"/>
      <c r="AS11286" s="6">
        <v>8340802</v>
      </c>
      <c r="AT11286" s="4">
        <v>4048156</v>
      </c>
      <c r="AU11286" s="4">
        <v>4292658.767</v>
      </c>
      <c r="AV11286" s="4">
        <v>9635724.0960000008</v>
      </c>
      <c r="AW11286" s="4">
        <v>4682632.3899999997</v>
      </c>
      <c r="AX11286" s="4">
        <v>4953099.4859999996</v>
      </c>
      <c r="AY11286" s="4">
        <v>3076500.6830000002</v>
      </c>
      <c r="AZ11286" s="4">
        <v>1500805.915</v>
      </c>
      <c r="BA11286" s="4">
        <v>1575802.9809999999</v>
      </c>
      <c r="BK11286" s="8">
        <v>-1.1627534690000001</v>
      </c>
      <c r="BL11286" s="8">
        <v>0.21414154399999999</v>
      </c>
      <c r="BM11286" s="8">
        <v>-1.1053489460000001</v>
      </c>
      <c r="BN11286" s="8">
        <v>-1.632330211</v>
      </c>
      <c r="BO11286" s="8">
        <v>-1.340632678</v>
      </c>
      <c r="BP11286" s="8">
        <v>-1.310612194</v>
      </c>
    </row>
    <row r="11287" spans="1:68">
      <c r="A11287" t="s">
        <v>11747</v>
      </c>
      <c r="B11287" t="s">
        <v>11679</v>
      </c>
      <c r="C11287">
        <v>2047</v>
      </c>
      <c r="D11287" t="s">
        <v>11680</v>
      </c>
      <c r="E11287" t="s">
        <v>360</v>
      </c>
      <c r="F11287" t="s">
        <v>212</v>
      </c>
      <c r="G11287" s="28">
        <v>2403.3448779999999</v>
      </c>
      <c r="H11287" s="4">
        <v>136789402</v>
      </c>
      <c r="I11287" s="4">
        <v>24560524.41022497</v>
      </c>
      <c r="J11287" s="4">
        <v>7256557</v>
      </c>
      <c r="K11287" s="4">
        <v>2.4620000000000002</v>
      </c>
      <c r="L11287" s="4">
        <v>997.53800000000001</v>
      </c>
      <c r="M11287" s="5">
        <v>99.753799999999998</v>
      </c>
      <c r="N11287" s="4">
        <v>3530</v>
      </c>
      <c r="O11287" s="4">
        <v>6.4046682652191702</v>
      </c>
      <c r="P11287" s="4">
        <v>99994</v>
      </c>
      <c r="Q11287" s="5">
        <v>99.99</v>
      </c>
      <c r="R11287" s="4">
        <v>82.347501298454361</v>
      </c>
      <c r="S11287" s="4">
        <v>10.420999999999999</v>
      </c>
      <c r="T11287" s="4">
        <v>1425449</v>
      </c>
      <c r="U11287" s="4">
        <v>1423070</v>
      </c>
      <c r="V11287" s="4">
        <v>1443262.264</v>
      </c>
      <c r="W11287" s="4">
        <v>28292585</v>
      </c>
      <c r="X11287" s="2">
        <v>6.8749418147049797</v>
      </c>
      <c r="Y11287" s="2">
        <v>4.7486521124453711</v>
      </c>
      <c r="Z11287" s="2">
        <v>99.228204109999993</v>
      </c>
      <c r="AA11287" s="5">
        <v>95.729745089999994</v>
      </c>
      <c r="AB11287" s="5">
        <v>78.620102810000006</v>
      </c>
      <c r="AC11287" s="5">
        <v>66.394291089999996</v>
      </c>
      <c r="AD11287" s="5" t="e">
        <f>VLOOKUP(A11287,#REF!,35,FALSE)</f>
        <v>#REF!</v>
      </c>
      <c r="AE11287" s="5">
        <v>100</v>
      </c>
      <c r="AF11287" s="5">
        <v>99.025517500000007</v>
      </c>
      <c r="AG11287" s="5" t="s">
        <v>135</v>
      </c>
      <c r="AH11287" s="5" t="s">
        <v>135</v>
      </c>
      <c r="AI11287" s="5" t="s">
        <v>135</v>
      </c>
      <c r="AQ11287" s="2"/>
      <c r="AS11287" s="6">
        <v>8341707</v>
      </c>
      <c r="AT11287" s="4">
        <v>4048593</v>
      </c>
      <c r="AU11287" s="4">
        <v>4293127.2910000002</v>
      </c>
      <c r="AV11287" s="4">
        <v>9637290.1300000008</v>
      </c>
      <c r="AW11287" s="4">
        <v>4683389.159</v>
      </c>
      <c r="AX11287" s="4">
        <v>4953908.7690000003</v>
      </c>
      <c r="AY11287" s="4">
        <v>3076574.1129999999</v>
      </c>
      <c r="AZ11287" s="4">
        <v>1500849.9820000001</v>
      </c>
      <c r="BA11287" s="4">
        <v>1575832.5490000001</v>
      </c>
      <c r="BK11287" s="8">
        <v>-1.163898326</v>
      </c>
      <c r="BL11287" s="8">
        <v>0.21405084899999999</v>
      </c>
      <c r="BM11287" s="8">
        <v>-1.105407206</v>
      </c>
      <c r="BN11287" s="8">
        <v>-1.6323581659999999</v>
      </c>
      <c r="BO11287" s="8">
        <v>-1.3406393379999999</v>
      </c>
      <c r="BP11287" s="8">
        <v>-1.310614352</v>
      </c>
    </row>
    <row r="11288" spans="1:68">
      <c r="A11288" t="s">
        <v>11748</v>
      </c>
      <c r="B11288" t="s">
        <v>11679</v>
      </c>
      <c r="C11288">
        <v>2048</v>
      </c>
      <c r="D11288" t="s">
        <v>11680</v>
      </c>
      <c r="E11288" t="s">
        <v>360</v>
      </c>
      <c r="F11288" t="s">
        <v>212</v>
      </c>
      <c r="G11288" s="28">
        <v>2403.0646369999999</v>
      </c>
      <c r="H11288" s="4">
        <v>136585976</v>
      </c>
      <c r="I11288" s="4">
        <v>24798903.999999885</v>
      </c>
      <c r="J11288" s="4">
        <v>7253188</v>
      </c>
      <c r="K11288" s="4">
        <v>2.3969999999999998</v>
      </c>
      <c r="L11288" s="4">
        <v>997.60299999999995</v>
      </c>
      <c r="M11288" s="5">
        <v>99.760300000000001</v>
      </c>
      <c r="N11288" s="4">
        <v>3408</v>
      </c>
      <c r="O11288" s="4">
        <v>6.4020283541305592</v>
      </c>
      <c r="P11288" s="4">
        <v>99994</v>
      </c>
      <c r="Q11288" s="5">
        <v>99.99</v>
      </c>
      <c r="R11288" s="4">
        <v>82.311798855877399</v>
      </c>
      <c r="S11288" s="4">
        <v>10.32</v>
      </c>
      <c r="T11288" s="4">
        <v>1409529</v>
      </c>
      <c r="U11288" s="4">
        <v>1407239</v>
      </c>
      <c r="V11288" s="4">
        <v>1430268.797</v>
      </c>
      <c r="W11288" s="4">
        <v>28367393.5</v>
      </c>
      <c r="X11288" s="2">
        <v>6.8748364665532504</v>
      </c>
      <c r="Y11288" s="2">
        <v>4.7478419532027383</v>
      </c>
      <c r="Z11288" s="2">
        <v>99.317012390000002</v>
      </c>
      <c r="AA11288" s="5">
        <v>95.99803258</v>
      </c>
      <c r="AB11288" s="5">
        <v>78.718376660000004</v>
      </c>
      <c r="AC11288" s="5">
        <v>66.615413050000001</v>
      </c>
      <c r="AD11288" s="5" t="e">
        <f>VLOOKUP(A11288,#REF!,35,FALSE)</f>
        <v>#REF!</v>
      </c>
      <c r="AE11288" s="5">
        <v>100</v>
      </c>
      <c r="AF11288" s="5">
        <v>99.011343850000003</v>
      </c>
      <c r="AG11288" s="5" t="s">
        <v>135</v>
      </c>
      <c r="AH11288" s="5" t="s">
        <v>135</v>
      </c>
      <c r="AI11288" s="5" t="s">
        <v>135</v>
      </c>
      <c r="AQ11288" s="2"/>
      <c r="AS11288" s="6">
        <v>8342436</v>
      </c>
      <c r="AT11288" s="4">
        <v>4048944</v>
      </c>
      <c r="AU11288" s="4">
        <v>4293505.0070000002</v>
      </c>
      <c r="AV11288" s="4">
        <v>9638552.4189999998</v>
      </c>
      <c r="AW11288" s="4">
        <v>4683999.1370000001</v>
      </c>
      <c r="AX11288" s="4">
        <v>4954561.0949999997</v>
      </c>
      <c r="AY11288" s="4">
        <v>3076633.25</v>
      </c>
      <c r="AZ11288" s="4">
        <v>1500885.486</v>
      </c>
      <c r="BA11288" s="4">
        <v>1575856.3459999999</v>
      </c>
      <c r="BK11288" s="8">
        <v>-1.1648985780000001</v>
      </c>
      <c r="BL11288" s="8">
        <v>0.21398308999999999</v>
      </c>
      <c r="BM11288" s="8">
        <v>-1.1054505960000001</v>
      </c>
      <c r="BN11288" s="8">
        <v>-1.632377585</v>
      </c>
      <c r="BO11288" s="8">
        <v>-1.340643955</v>
      </c>
      <c r="BP11288" s="8">
        <v>-1.310615852</v>
      </c>
    </row>
    <row r="11289" spans="1:68">
      <c r="A11289" t="s">
        <v>11749</v>
      </c>
      <c r="B11289" t="s">
        <v>11679</v>
      </c>
      <c r="C11289">
        <v>2049</v>
      </c>
      <c r="D11289" t="s">
        <v>11680</v>
      </c>
      <c r="E11289" t="s">
        <v>360</v>
      </c>
      <c r="F11289" t="s">
        <v>212</v>
      </c>
      <c r="G11289" s="28">
        <v>2402.8390460000001</v>
      </c>
      <c r="H11289" s="4">
        <v>136368394</v>
      </c>
      <c r="I11289" s="4">
        <v>25015709.499999933</v>
      </c>
      <c r="J11289" s="4">
        <v>7218613</v>
      </c>
      <c r="K11289" s="4">
        <v>2.3380000000000001</v>
      </c>
      <c r="L11289" s="4">
        <v>997.66200000000003</v>
      </c>
      <c r="M11289" s="5">
        <v>99.766199999999998</v>
      </c>
      <c r="N11289" s="4">
        <v>3284</v>
      </c>
      <c r="O11289" s="4">
        <v>6.3998989648925306</v>
      </c>
      <c r="P11289" s="4">
        <v>99994</v>
      </c>
      <c r="Q11289" s="5">
        <v>99.99</v>
      </c>
      <c r="R11289" s="4">
        <v>82.283005792355439</v>
      </c>
      <c r="S11289" s="4">
        <v>10.180999999999999</v>
      </c>
      <c r="T11289" s="4">
        <v>1388423</v>
      </c>
      <c r="U11289" s="4">
        <v>1386223</v>
      </c>
      <c r="V11289" s="4">
        <v>1417475.898</v>
      </c>
      <c r="W11289" s="4">
        <v>28454032</v>
      </c>
      <c r="X11289" s="2">
        <v>6.8747515393584804</v>
      </c>
      <c r="Y11289" s="2">
        <v>4.7471895455498281</v>
      </c>
      <c r="Z11289" s="2">
        <v>99.405956939999996</v>
      </c>
      <c r="AA11289" s="5">
        <v>96.267610610000006</v>
      </c>
      <c r="AB11289" s="5">
        <v>78.816860840000004</v>
      </c>
      <c r="AC11289" s="5">
        <v>66.837808190000004</v>
      </c>
      <c r="AD11289" s="5" t="e">
        <f>VLOOKUP(A11289,#REF!,35,FALSE)</f>
        <v>#REF!</v>
      </c>
      <c r="AE11289" s="5">
        <v>100</v>
      </c>
      <c r="AF11289" s="5">
        <v>98.997182659999993</v>
      </c>
      <c r="AG11289" s="5" t="s">
        <v>135</v>
      </c>
      <c r="AH11289" s="5" t="s">
        <v>135</v>
      </c>
      <c r="AI11289" s="5" t="s">
        <v>135</v>
      </c>
      <c r="AQ11289" s="2"/>
      <c r="AS11289" s="6">
        <v>8343024</v>
      </c>
      <c r="AT11289" s="4">
        <v>4049228</v>
      </c>
      <c r="AU11289" s="4">
        <v>4293809.5010000002</v>
      </c>
      <c r="AV11289" s="4">
        <v>9639570.3300000001</v>
      </c>
      <c r="AW11289" s="4">
        <v>4684491.017</v>
      </c>
      <c r="AX11289" s="4">
        <v>4955087.1380000003</v>
      </c>
      <c r="AY11289" s="4">
        <v>3076680.824</v>
      </c>
      <c r="AZ11289" s="4">
        <v>1500914.0549999999</v>
      </c>
      <c r="BA11289" s="4">
        <v>1575875.4850000001</v>
      </c>
      <c r="BK11289" s="8">
        <v>-1.165770923</v>
      </c>
      <c r="BL11289" s="8">
        <v>0.213933295</v>
      </c>
      <c r="BM11289" s="8">
        <v>-1.105482509</v>
      </c>
      <c r="BN11289" s="8">
        <v>-1.6323907870000001</v>
      </c>
      <c r="BO11289" s="8">
        <v>-1.340647084</v>
      </c>
      <c r="BP11289" s="8">
        <v>-1.310616872</v>
      </c>
    </row>
    <row r="11290" spans="1:68">
      <c r="A11290" t="s">
        <v>11750</v>
      </c>
      <c r="B11290" t="s">
        <v>11679</v>
      </c>
      <c r="C11290">
        <v>2050</v>
      </c>
      <c r="D11290" t="s">
        <v>11680</v>
      </c>
      <c r="E11290" t="s">
        <v>360</v>
      </c>
      <c r="F11290" t="s">
        <v>212</v>
      </c>
      <c r="G11290" s="28">
        <v>2402.657385</v>
      </c>
      <c r="H11290" s="4">
        <v>136132775</v>
      </c>
      <c r="I11290" s="4">
        <v>25201494.499999989</v>
      </c>
      <c r="J11290" s="4">
        <v>7155584.5</v>
      </c>
      <c r="K11290" s="4">
        <v>2.282</v>
      </c>
      <c r="L11290" s="4">
        <v>997.71799999999996</v>
      </c>
      <c r="M11290" s="5">
        <v>99.771799999999999</v>
      </c>
      <c r="N11290" s="4">
        <v>3156</v>
      </c>
      <c r="O11290" s="4">
        <v>6.3981819696919242</v>
      </c>
      <c r="P11290" s="4">
        <v>99994</v>
      </c>
      <c r="Q11290" s="5">
        <v>99.99</v>
      </c>
      <c r="R11290" s="4">
        <v>82.259793820774831</v>
      </c>
      <c r="S11290" s="4">
        <v>10.018000000000001</v>
      </c>
      <c r="T11290" s="4">
        <v>1363837</v>
      </c>
      <c r="U11290" s="4">
        <v>1361727</v>
      </c>
      <c r="V11290" s="4">
        <v>1404882.379</v>
      </c>
      <c r="W11290" s="4">
        <v>28541082</v>
      </c>
      <c r="X11290" s="2">
        <v>6.8746830877610696</v>
      </c>
      <c r="Y11290" s="2">
        <v>4.7466639144621512</v>
      </c>
      <c r="Z11290" s="2">
        <v>99.49503808</v>
      </c>
      <c r="AA11290" s="5">
        <v>96.538487970000006</v>
      </c>
      <c r="AB11290" s="5">
        <v>78.915555789999999</v>
      </c>
      <c r="AC11290" s="5">
        <v>67.061489069999993</v>
      </c>
      <c r="AD11290" s="5" t="e">
        <f>VLOOKUP(A11290,#REF!,35,FALSE)</f>
        <v>#REF!</v>
      </c>
      <c r="AE11290" s="5">
        <v>100</v>
      </c>
      <c r="AF11290" s="5">
        <v>98.983024330000006</v>
      </c>
      <c r="AG11290" s="5" t="s">
        <v>135</v>
      </c>
      <c r="AH11290" s="5" t="s">
        <v>135</v>
      </c>
      <c r="AI11290" s="5" t="s">
        <v>135</v>
      </c>
      <c r="AQ11290" s="2"/>
      <c r="AS11290" s="6">
        <v>8343498</v>
      </c>
      <c r="AT11290" s="4">
        <v>4049456</v>
      </c>
      <c r="AU11290" s="4">
        <v>4294054.9359999998</v>
      </c>
      <c r="AV11290" s="4">
        <v>9640391.1280000005</v>
      </c>
      <c r="AW11290" s="4">
        <v>4684887.6490000002</v>
      </c>
      <c r="AX11290" s="4">
        <v>4955511.3130000001</v>
      </c>
      <c r="AY11290" s="4">
        <v>3076719.1549999998</v>
      </c>
      <c r="AZ11290" s="4">
        <v>1500937.071</v>
      </c>
      <c r="BA11290" s="4">
        <v>1575890.906</v>
      </c>
      <c r="BK11290" s="8">
        <v>-1.166531075</v>
      </c>
      <c r="BL11290" s="8">
        <v>0.21389703800000001</v>
      </c>
      <c r="BM11290" s="8">
        <v>-1.1055058849999999</v>
      </c>
      <c r="BN11290" s="8">
        <v>-1.632399607</v>
      </c>
      <c r="BO11290" s="8">
        <v>-1.340649172</v>
      </c>
      <c r="BP11290" s="8">
        <v>-1.310617554</v>
      </c>
    </row>
    <row r="11291" spans="1:68">
      <c r="A11291" t="s">
        <v>11751</v>
      </c>
      <c r="B11291" t="s">
        <v>11752</v>
      </c>
      <c r="C11291">
        <v>1980</v>
      </c>
      <c r="D11291" t="s">
        <v>11753</v>
      </c>
      <c r="E11291" t="s">
        <v>133</v>
      </c>
      <c r="F11291" t="s">
        <v>509</v>
      </c>
      <c r="G11291" s="28">
        <v>40.116496210000001</v>
      </c>
      <c r="H11291" s="4">
        <v>5353259</v>
      </c>
      <c r="I11291" s="4">
        <v>2860993.9999999972</v>
      </c>
      <c r="J11291" s="4">
        <v>1064788</v>
      </c>
      <c r="K11291" s="4">
        <v>214.71600000000001</v>
      </c>
      <c r="L11291" s="4">
        <v>785.28399999999999</v>
      </c>
      <c r="M11291" s="5">
        <v>78.528400000000005</v>
      </c>
      <c r="N11291" s="4">
        <v>57594</v>
      </c>
      <c r="O11291" s="4" t="s">
        <v>135</v>
      </c>
      <c r="P11291" s="4" t="s">
        <v>136</v>
      </c>
      <c r="Q11291" s="5" t="s">
        <v>135</v>
      </c>
      <c r="R11291" s="4" t="s">
        <v>135</v>
      </c>
      <c r="S11291" s="4">
        <v>52.683999999999997</v>
      </c>
      <c r="T11291" s="4">
        <v>282034</v>
      </c>
      <c r="U11291" s="4">
        <v>257990</v>
      </c>
      <c r="V11291" s="4">
        <v>167644</v>
      </c>
      <c r="W11291" s="4">
        <v>1184903.5</v>
      </c>
      <c r="X11291" s="2" t="s">
        <v>135</v>
      </c>
      <c r="Y11291" s="2" t="s">
        <v>135</v>
      </c>
      <c r="Z11291" s="2" t="s">
        <v>135</v>
      </c>
      <c r="AA11291" s="5" t="s">
        <v>135</v>
      </c>
      <c r="AB11291" s="5" t="s">
        <v>135</v>
      </c>
      <c r="AC11291" s="5" t="s">
        <v>135</v>
      </c>
      <c r="AD11291" s="5" t="e">
        <f>VLOOKUP(A11291,#REF!,35,FALSE)</f>
        <v>#REF!</v>
      </c>
      <c r="AE11291" s="5" t="s">
        <v>135</v>
      </c>
      <c r="AF11291" s="5" t="s">
        <v>135</v>
      </c>
      <c r="AG11291" s="5" t="s">
        <v>135</v>
      </c>
      <c r="AH11291" s="5" t="s">
        <v>135</v>
      </c>
      <c r="AI11291" s="5" t="s">
        <v>135</v>
      </c>
      <c r="AQ11291" s="2"/>
    </row>
    <row r="11292" spans="1:68">
      <c r="A11292" t="s">
        <v>11754</v>
      </c>
      <c r="B11292" t="s">
        <v>11752</v>
      </c>
      <c r="C11292">
        <v>1981</v>
      </c>
      <c r="D11292" t="s">
        <v>11753</v>
      </c>
      <c r="E11292" t="s">
        <v>133</v>
      </c>
      <c r="F11292" t="s">
        <v>509</v>
      </c>
      <c r="G11292" s="28">
        <v>40.37856266</v>
      </c>
      <c r="H11292" s="4">
        <v>5527230</v>
      </c>
      <c r="I11292" s="4">
        <v>2961757.2320758081</v>
      </c>
      <c r="J11292" s="4">
        <v>1112809.5</v>
      </c>
      <c r="K11292" s="4">
        <v>202.096</v>
      </c>
      <c r="L11292" s="4">
        <v>797.904</v>
      </c>
      <c r="M11292" s="5">
        <v>79.790400000000005</v>
      </c>
      <c r="N11292" s="4">
        <v>56107</v>
      </c>
      <c r="O11292" s="4" t="s">
        <v>135</v>
      </c>
      <c r="P11292" s="4" t="s">
        <v>136</v>
      </c>
      <c r="Q11292" s="5" t="s">
        <v>135</v>
      </c>
      <c r="R11292" s="4" t="s">
        <v>135</v>
      </c>
      <c r="S11292" s="4">
        <v>52.697000000000003</v>
      </c>
      <c r="T11292" s="4">
        <v>291266</v>
      </c>
      <c r="U11292" s="4">
        <v>267462</v>
      </c>
      <c r="V11292" s="4">
        <v>174478.5</v>
      </c>
      <c r="W11292" s="4">
        <v>1216024</v>
      </c>
      <c r="X11292" s="2" t="s">
        <v>135</v>
      </c>
      <c r="Y11292" s="2" t="s">
        <v>135</v>
      </c>
      <c r="Z11292" s="2" t="s">
        <v>135</v>
      </c>
      <c r="AA11292" s="5" t="s">
        <v>135</v>
      </c>
      <c r="AB11292" s="5" t="s">
        <v>135</v>
      </c>
      <c r="AC11292" s="5" t="s">
        <v>135</v>
      </c>
      <c r="AD11292" s="5" t="e">
        <f>VLOOKUP(A11292,#REF!,35,FALSE)</f>
        <v>#REF!</v>
      </c>
      <c r="AE11292" s="5" t="s">
        <v>135</v>
      </c>
      <c r="AF11292" s="5" t="s">
        <v>135</v>
      </c>
      <c r="AG11292" s="5">
        <v>17</v>
      </c>
      <c r="AH11292" s="5" t="s">
        <v>135</v>
      </c>
      <c r="AI11292" s="5" t="s">
        <v>135</v>
      </c>
      <c r="AQ11292" s="2"/>
    </row>
    <row r="11293" spans="1:68">
      <c r="A11293" t="s">
        <v>11755</v>
      </c>
      <c r="B11293" t="s">
        <v>11752</v>
      </c>
      <c r="C11293">
        <v>1982</v>
      </c>
      <c r="D11293" t="s">
        <v>11753</v>
      </c>
      <c r="E11293" t="s">
        <v>133</v>
      </c>
      <c r="F11293" t="s">
        <v>509</v>
      </c>
      <c r="G11293" s="28">
        <v>38.113194419999999</v>
      </c>
      <c r="H11293" s="4">
        <v>5711549</v>
      </c>
      <c r="I11293" s="4">
        <v>3072615.9999999944</v>
      </c>
      <c r="J11293" s="4">
        <v>1162037.5</v>
      </c>
      <c r="K11293" s="4">
        <v>189.94300000000001</v>
      </c>
      <c r="L11293" s="4">
        <v>810.05700000000002</v>
      </c>
      <c r="M11293" s="5">
        <v>81.005700000000004</v>
      </c>
      <c r="N11293" s="4">
        <v>54427</v>
      </c>
      <c r="O11293" s="4" t="s">
        <v>135</v>
      </c>
      <c r="P11293" s="4" t="s">
        <v>136</v>
      </c>
      <c r="Q11293" s="5" t="s">
        <v>135</v>
      </c>
      <c r="R11293" s="4" t="s">
        <v>135</v>
      </c>
      <c r="S11293" s="4">
        <v>52.387</v>
      </c>
      <c r="T11293" s="4">
        <v>299212</v>
      </c>
      <c r="U11293" s="4">
        <v>275824</v>
      </c>
      <c r="V11293" s="4">
        <v>182616</v>
      </c>
      <c r="W11293" s="4">
        <v>1248438.5</v>
      </c>
      <c r="X11293" s="2" t="s">
        <v>135</v>
      </c>
      <c r="Y11293" s="2" t="s">
        <v>135</v>
      </c>
      <c r="Z11293" s="2" t="s">
        <v>135</v>
      </c>
      <c r="AA11293" s="5" t="s">
        <v>135</v>
      </c>
      <c r="AB11293" s="5" t="s">
        <v>135</v>
      </c>
      <c r="AC11293" s="5" t="s">
        <v>135</v>
      </c>
      <c r="AD11293" s="5" t="e">
        <f>VLOOKUP(A11293,#REF!,35,FALSE)</f>
        <v>#REF!</v>
      </c>
      <c r="AE11293" s="5" t="s">
        <v>135</v>
      </c>
      <c r="AF11293" s="5" t="s">
        <v>135</v>
      </c>
      <c r="AG11293" s="5">
        <v>38</v>
      </c>
      <c r="AH11293" s="5" t="s">
        <v>135</v>
      </c>
      <c r="AI11293" s="5" t="s">
        <v>135</v>
      </c>
      <c r="AQ11293" s="2"/>
    </row>
    <row r="11294" spans="1:68">
      <c r="A11294" t="s">
        <v>11756</v>
      </c>
      <c r="B11294" t="s">
        <v>11752</v>
      </c>
      <c r="C11294">
        <v>1983</v>
      </c>
      <c r="D11294" t="s">
        <v>11753</v>
      </c>
      <c r="E11294" t="s">
        <v>133</v>
      </c>
      <c r="F11294" t="s">
        <v>509</v>
      </c>
      <c r="G11294" s="28">
        <v>36.389158170000002</v>
      </c>
      <c r="H11294" s="4">
        <v>5905311</v>
      </c>
      <c r="I11294" s="4">
        <v>3191949.2297391053</v>
      </c>
      <c r="J11294" s="4">
        <v>1210711</v>
      </c>
      <c r="K11294" s="4">
        <v>179.17400000000001</v>
      </c>
      <c r="L11294" s="4">
        <v>820.82600000000002</v>
      </c>
      <c r="M11294" s="5">
        <v>82.082599999999999</v>
      </c>
      <c r="N11294" s="4">
        <v>52796</v>
      </c>
      <c r="O11294" s="4" t="s">
        <v>135</v>
      </c>
      <c r="P11294" s="4" t="s">
        <v>136</v>
      </c>
      <c r="Q11294" s="5" t="s">
        <v>135</v>
      </c>
      <c r="R11294" s="4" t="s">
        <v>135</v>
      </c>
      <c r="S11294" s="4">
        <v>51.792000000000002</v>
      </c>
      <c r="T11294" s="4">
        <v>305846</v>
      </c>
      <c r="U11294" s="4">
        <v>282940</v>
      </c>
      <c r="V11294" s="4">
        <v>191672</v>
      </c>
      <c r="W11294" s="4">
        <v>1282920</v>
      </c>
      <c r="X11294" s="2" t="s">
        <v>135</v>
      </c>
      <c r="Y11294" s="2" t="s">
        <v>135</v>
      </c>
      <c r="Z11294" s="2" t="s">
        <v>135</v>
      </c>
      <c r="AA11294" s="5" t="s">
        <v>135</v>
      </c>
      <c r="AB11294" s="5" t="s">
        <v>135</v>
      </c>
      <c r="AC11294" s="5" t="s">
        <v>135</v>
      </c>
      <c r="AD11294" s="5" t="e">
        <f>VLOOKUP(A11294,#REF!,35,FALSE)</f>
        <v>#REF!</v>
      </c>
      <c r="AE11294" s="5" t="s">
        <v>135</v>
      </c>
      <c r="AF11294" s="5" t="s">
        <v>135</v>
      </c>
      <c r="AG11294" s="5">
        <v>59</v>
      </c>
      <c r="AH11294" s="5" t="s">
        <v>135</v>
      </c>
      <c r="AI11294" s="5" t="s">
        <v>135</v>
      </c>
      <c r="AQ11294" s="2"/>
    </row>
    <row r="11295" spans="1:68">
      <c r="A11295" t="s">
        <v>11757</v>
      </c>
      <c r="B11295" t="s">
        <v>11752</v>
      </c>
      <c r="C11295">
        <v>1984</v>
      </c>
      <c r="D11295" t="s">
        <v>11753</v>
      </c>
      <c r="E11295" t="s">
        <v>133</v>
      </c>
      <c r="F11295" t="s">
        <v>509</v>
      </c>
      <c r="G11295" s="28">
        <v>34.83381309</v>
      </c>
      <c r="H11295" s="4">
        <v>6107627</v>
      </c>
      <c r="I11295" s="4">
        <v>3318020.4999999972</v>
      </c>
      <c r="J11295" s="4">
        <v>1256954.5</v>
      </c>
      <c r="K11295" s="4">
        <v>170.20099999999999</v>
      </c>
      <c r="L11295" s="4">
        <v>829.79899999999998</v>
      </c>
      <c r="M11295" s="5">
        <v>82.979900000000001</v>
      </c>
      <c r="N11295" s="4">
        <v>51429</v>
      </c>
      <c r="O11295" s="4" t="s">
        <v>135</v>
      </c>
      <c r="P11295" s="4" t="s">
        <v>136</v>
      </c>
      <c r="Q11295" s="5" t="s">
        <v>135</v>
      </c>
      <c r="R11295" s="4" t="s">
        <v>135</v>
      </c>
      <c r="S11295" s="4">
        <v>51.119</v>
      </c>
      <c r="T11295" s="4">
        <v>312215</v>
      </c>
      <c r="U11295" s="4">
        <v>289710</v>
      </c>
      <c r="V11295" s="4">
        <v>202284</v>
      </c>
      <c r="W11295" s="4">
        <v>1320211</v>
      </c>
      <c r="X11295" s="2" t="s">
        <v>135</v>
      </c>
      <c r="Y11295" s="2" t="s">
        <v>135</v>
      </c>
      <c r="Z11295" s="2" t="s">
        <v>135</v>
      </c>
      <c r="AA11295" s="5" t="s">
        <v>135</v>
      </c>
      <c r="AB11295" s="5" t="s">
        <v>135</v>
      </c>
      <c r="AC11295" s="5" t="s">
        <v>135</v>
      </c>
      <c r="AD11295" s="5" t="e">
        <f>VLOOKUP(A11295,#REF!,35,FALSE)</f>
        <v>#REF!</v>
      </c>
      <c r="AE11295" s="5" t="s">
        <v>135</v>
      </c>
      <c r="AF11295" s="5" t="s">
        <v>135</v>
      </c>
      <c r="AG11295" s="5">
        <v>55.000000000000007</v>
      </c>
      <c r="AH11295" s="5" t="s">
        <v>135</v>
      </c>
      <c r="AI11295" s="5" t="s">
        <v>135</v>
      </c>
      <c r="AQ11295" s="2"/>
    </row>
    <row r="11296" spans="1:68">
      <c r="A11296" t="s">
        <v>11758</v>
      </c>
      <c r="B11296" t="s">
        <v>11752</v>
      </c>
      <c r="C11296">
        <v>1985</v>
      </c>
      <c r="D11296" t="s">
        <v>11753</v>
      </c>
      <c r="E11296" t="s">
        <v>133</v>
      </c>
      <c r="F11296" t="s">
        <v>509</v>
      </c>
      <c r="G11296" s="28">
        <v>38.04305385</v>
      </c>
      <c r="H11296" s="4">
        <v>6317228</v>
      </c>
      <c r="I11296" s="4">
        <v>3448712.4999999977</v>
      </c>
      <c r="J11296" s="4">
        <v>1299361.5</v>
      </c>
      <c r="K11296" s="4">
        <v>162.99799999999999</v>
      </c>
      <c r="L11296" s="4">
        <v>837.00199999999995</v>
      </c>
      <c r="M11296" s="5">
        <v>83.700199999999995</v>
      </c>
      <c r="N11296" s="4">
        <v>50321</v>
      </c>
      <c r="O11296" s="4">
        <v>1116</v>
      </c>
      <c r="P11296" s="4">
        <v>98884</v>
      </c>
      <c r="Q11296" s="5">
        <v>98.88</v>
      </c>
      <c r="R11296" s="4" t="s">
        <v>135</v>
      </c>
      <c r="S11296" s="4">
        <v>50.209000000000003</v>
      </c>
      <c r="T11296" s="4">
        <v>317180</v>
      </c>
      <c r="U11296" s="4">
        <v>295043</v>
      </c>
      <c r="V11296" s="4">
        <v>213729</v>
      </c>
      <c r="W11296" s="4">
        <v>1360624.5</v>
      </c>
      <c r="X11296" s="2" t="s">
        <v>135</v>
      </c>
      <c r="Y11296" s="2" t="s">
        <v>135</v>
      </c>
      <c r="Z11296" s="2" t="s">
        <v>135</v>
      </c>
      <c r="AA11296" s="5" t="s">
        <v>135</v>
      </c>
      <c r="AB11296" s="5" t="s">
        <v>135</v>
      </c>
      <c r="AC11296" s="5" t="s">
        <v>135</v>
      </c>
      <c r="AD11296" s="5" t="e">
        <f>VLOOKUP(A11296,#REF!,35,FALSE)</f>
        <v>#REF!</v>
      </c>
      <c r="AE11296" s="5" t="s">
        <v>135</v>
      </c>
      <c r="AF11296" s="5" t="s">
        <v>135</v>
      </c>
      <c r="AG11296" s="5">
        <v>50</v>
      </c>
      <c r="AH11296" s="5" t="s">
        <v>135</v>
      </c>
      <c r="AI11296" s="5" t="s">
        <v>135</v>
      </c>
      <c r="AQ11296" s="2"/>
    </row>
    <row r="11297" spans="1:68">
      <c r="A11297" t="s">
        <v>11759</v>
      </c>
      <c r="B11297" t="s">
        <v>11752</v>
      </c>
      <c r="C11297">
        <v>1986</v>
      </c>
      <c r="D11297" t="s">
        <v>11753</v>
      </c>
      <c r="E11297" t="s">
        <v>133</v>
      </c>
      <c r="F11297" t="s">
        <v>509</v>
      </c>
      <c r="G11297" s="28">
        <v>43.991401889999999</v>
      </c>
      <c r="H11297" s="4">
        <v>6531881</v>
      </c>
      <c r="I11297" s="4">
        <v>3581153.9999999977</v>
      </c>
      <c r="J11297" s="4">
        <v>1336260</v>
      </c>
      <c r="K11297" s="4">
        <v>157.82300000000001</v>
      </c>
      <c r="L11297" s="4">
        <v>842.17700000000002</v>
      </c>
      <c r="M11297" s="5">
        <v>84.217699999999994</v>
      </c>
      <c r="N11297" s="4">
        <v>49538</v>
      </c>
      <c r="O11297" s="4">
        <v>1126</v>
      </c>
      <c r="P11297" s="4">
        <v>98874</v>
      </c>
      <c r="Q11297" s="5">
        <v>98.87</v>
      </c>
      <c r="R11297" s="4" t="s">
        <v>135</v>
      </c>
      <c r="S11297" s="4">
        <v>49.030999999999999</v>
      </c>
      <c r="T11297" s="4">
        <v>320265</v>
      </c>
      <c r="U11297" s="4">
        <v>298458</v>
      </c>
      <c r="V11297" s="4">
        <v>225589.5</v>
      </c>
      <c r="W11297" s="4">
        <v>1403960.5</v>
      </c>
      <c r="X11297" s="2" t="s">
        <v>135</v>
      </c>
      <c r="Y11297" s="2" t="s">
        <v>135</v>
      </c>
      <c r="Z11297" s="2" t="s">
        <v>135</v>
      </c>
      <c r="AA11297" s="5" t="s">
        <v>135</v>
      </c>
      <c r="AB11297" s="5" t="s">
        <v>135</v>
      </c>
      <c r="AC11297" s="5" t="s">
        <v>135</v>
      </c>
      <c r="AD11297" s="5" t="e">
        <f>VLOOKUP(A11297,#REF!,35,FALSE)</f>
        <v>#REF!</v>
      </c>
      <c r="AE11297" s="5" t="s">
        <v>135</v>
      </c>
      <c r="AF11297" s="5" t="s">
        <v>135</v>
      </c>
      <c r="AG11297" s="5">
        <v>87</v>
      </c>
      <c r="AH11297" s="5" t="s">
        <v>135</v>
      </c>
      <c r="AI11297" s="5" t="s">
        <v>135</v>
      </c>
      <c r="AQ11297" s="2"/>
    </row>
    <row r="11298" spans="1:68">
      <c r="A11298" t="s">
        <v>11760</v>
      </c>
      <c r="B11298" t="s">
        <v>11752</v>
      </c>
      <c r="C11298">
        <v>1987</v>
      </c>
      <c r="D11298" t="s">
        <v>11753</v>
      </c>
      <c r="E11298" t="s">
        <v>133</v>
      </c>
      <c r="F11298" t="s">
        <v>509</v>
      </c>
      <c r="G11298" s="28">
        <v>41.43217851</v>
      </c>
      <c r="H11298" s="4">
        <v>6749493</v>
      </c>
      <c r="I11298" s="4">
        <v>3712926.775052269</v>
      </c>
      <c r="J11298" s="4">
        <v>1366718</v>
      </c>
      <c r="K11298" s="4">
        <v>154.595</v>
      </c>
      <c r="L11298" s="4">
        <v>845.40499999999997</v>
      </c>
      <c r="M11298" s="5">
        <v>84.540499999999994</v>
      </c>
      <c r="N11298" s="4">
        <v>49157</v>
      </c>
      <c r="O11298" s="4">
        <v>1145</v>
      </c>
      <c r="P11298" s="4">
        <v>98855</v>
      </c>
      <c r="Q11298" s="5">
        <v>98.86</v>
      </c>
      <c r="R11298" s="4" t="s">
        <v>135</v>
      </c>
      <c r="S11298" s="4">
        <v>47.820999999999998</v>
      </c>
      <c r="T11298" s="4">
        <v>322767</v>
      </c>
      <c r="U11298" s="4">
        <v>301132</v>
      </c>
      <c r="V11298" s="4">
        <v>237178</v>
      </c>
      <c r="W11298" s="4">
        <v>1450096.5</v>
      </c>
      <c r="X11298" s="2" t="s">
        <v>135</v>
      </c>
      <c r="Y11298" s="2" t="s">
        <v>135</v>
      </c>
      <c r="Z11298" s="2" t="s">
        <v>135</v>
      </c>
      <c r="AA11298" s="5" t="s">
        <v>135</v>
      </c>
      <c r="AB11298" s="5" t="s">
        <v>135</v>
      </c>
      <c r="AC11298" s="5" t="s">
        <v>135</v>
      </c>
      <c r="AD11298" s="5" t="e">
        <f>VLOOKUP(A11298,#REF!,35,FALSE)</f>
        <v>#REF!</v>
      </c>
      <c r="AE11298" s="5" t="s">
        <v>135</v>
      </c>
      <c r="AF11298" s="5" t="s">
        <v>135</v>
      </c>
      <c r="AG11298" s="5">
        <v>88</v>
      </c>
      <c r="AH11298" s="5" t="s">
        <v>135</v>
      </c>
      <c r="AI11298" s="5" t="s">
        <v>135</v>
      </c>
      <c r="AQ11298" s="2"/>
    </row>
    <row r="11299" spans="1:68">
      <c r="A11299" t="s">
        <v>11761</v>
      </c>
      <c r="B11299" t="s">
        <v>11752</v>
      </c>
      <c r="C11299">
        <v>1988</v>
      </c>
      <c r="D11299" t="s">
        <v>11753</v>
      </c>
      <c r="E11299" t="s">
        <v>133</v>
      </c>
      <c r="F11299" t="s">
        <v>509</v>
      </c>
      <c r="G11299" s="28">
        <v>41.180635420000002</v>
      </c>
      <c r="H11299" s="4">
        <v>6968071</v>
      </c>
      <c r="I11299" s="4">
        <v>3842269.9999999935</v>
      </c>
      <c r="J11299" s="4">
        <v>1390817</v>
      </c>
      <c r="K11299" s="4">
        <v>153.71899999999999</v>
      </c>
      <c r="L11299" s="4">
        <v>846.28099999999995</v>
      </c>
      <c r="M11299" s="5">
        <v>84.628100000000003</v>
      </c>
      <c r="N11299" s="4">
        <v>49368</v>
      </c>
      <c r="O11299" s="4">
        <v>1188</v>
      </c>
      <c r="P11299" s="4">
        <v>98812</v>
      </c>
      <c r="Q11299" s="5">
        <v>98.81</v>
      </c>
      <c r="R11299" s="4" t="s">
        <v>135</v>
      </c>
      <c r="S11299" s="4">
        <v>46.557000000000002</v>
      </c>
      <c r="T11299" s="4">
        <v>324411</v>
      </c>
      <c r="U11299" s="4">
        <v>302761</v>
      </c>
      <c r="V11299" s="4">
        <v>247003.5</v>
      </c>
      <c r="W11299" s="4">
        <v>1499171</v>
      </c>
      <c r="X11299" s="2" t="s">
        <v>135</v>
      </c>
      <c r="Y11299" s="2" t="s">
        <v>135</v>
      </c>
      <c r="Z11299" s="2" t="s">
        <v>135</v>
      </c>
      <c r="AA11299" s="5" t="s">
        <v>135</v>
      </c>
      <c r="AB11299" s="5" t="s">
        <v>135</v>
      </c>
      <c r="AC11299" s="5" t="s">
        <v>135</v>
      </c>
      <c r="AD11299" s="5" t="e">
        <f>VLOOKUP(A11299,#REF!,35,FALSE)</f>
        <v>#REF!</v>
      </c>
      <c r="AE11299" s="5" t="s">
        <v>135</v>
      </c>
      <c r="AF11299" s="5" t="s">
        <v>135</v>
      </c>
      <c r="AG11299" s="5">
        <v>80</v>
      </c>
      <c r="AH11299" s="5" t="s">
        <v>135</v>
      </c>
      <c r="AI11299" s="5" t="s">
        <v>135</v>
      </c>
      <c r="AQ11299" s="2"/>
    </row>
    <row r="11300" spans="1:68">
      <c r="A11300" t="s">
        <v>11762</v>
      </c>
      <c r="B11300" t="s">
        <v>11752</v>
      </c>
      <c r="C11300">
        <v>1989</v>
      </c>
      <c r="D11300" t="s">
        <v>11753</v>
      </c>
      <c r="E11300" t="s">
        <v>133</v>
      </c>
      <c r="F11300" t="s">
        <v>509</v>
      </c>
      <c r="G11300" s="28">
        <v>38.241667020000001</v>
      </c>
      <c r="H11300" s="4">
        <v>7184706</v>
      </c>
      <c r="I11300" s="4">
        <v>3967682.9999999944</v>
      </c>
      <c r="J11300" s="4">
        <v>1408248</v>
      </c>
      <c r="K11300" s="4">
        <v>155.566</v>
      </c>
      <c r="L11300" s="4">
        <v>844.43399999999997</v>
      </c>
      <c r="M11300" s="5">
        <v>84.443399999999997</v>
      </c>
      <c r="N11300" s="4">
        <v>50345</v>
      </c>
      <c r="O11300" s="4">
        <v>1238</v>
      </c>
      <c r="P11300" s="4">
        <v>98762</v>
      </c>
      <c r="Q11300" s="5">
        <v>98.76</v>
      </c>
      <c r="R11300" s="4" t="s">
        <v>135</v>
      </c>
      <c r="S11300" s="4">
        <v>45.307000000000002</v>
      </c>
      <c r="T11300" s="4">
        <v>325514</v>
      </c>
      <c r="U11300" s="4">
        <v>303577</v>
      </c>
      <c r="V11300" s="4">
        <v>254387</v>
      </c>
      <c r="W11300" s="4">
        <v>1551394</v>
      </c>
      <c r="X11300" s="2" t="s">
        <v>135</v>
      </c>
      <c r="Y11300" s="2" t="s">
        <v>135</v>
      </c>
      <c r="Z11300" s="2" t="s">
        <v>135</v>
      </c>
      <c r="AA11300" s="5" t="s">
        <v>135</v>
      </c>
      <c r="AB11300" s="5" t="s">
        <v>135</v>
      </c>
      <c r="AC11300" s="5" t="s">
        <v>135</v>
      </c>
      <c r="AD11300" s="5" t="e">
        <f>VLOOKUP(A11300,#REF!,35,FALSE)</f>
        <v>#REF!</v>
      </c>
      <c r="AE11300" s="5" t="s">
        <v>135</v>
      </c>
      <c r="AF11300" s="5" t="s">
        <v>135</v>
      </c>
      <c r="AG11300" s="5">
        <v>82</v>
      </c>
      <c r="AH11300" s="5" t="s">
        <v>135</v>
      </c>
      <c r="AI11300" s="5" t="s">
        <v>135</v>
      </c>
      <c r="AQ11300" s="2"/>
    </row>
    <row r="11301" spans="1:68">
      <c r="A11301" t="s">
        <v>11763</v>
      </c>
      <c r="B11301" t="s">
        <v>11752</v>
      </c>
      <c r="C11301">
        <v>1990</v>
      </c>
      <c r="D11301" t="s">
        <v>11753</v>
      </c>
      <c r="E11301" t="s">
        <v>133</v>
      </c>
      <c r="F11301" t="s">
        <v>509</v>
      </c>
      <c r="G11301" s="28">
        <v>32.592346569999997</v>
      </c>
      <c r="H11301" s="4">
        <v>7375307</v>
      </c>
      <c r="I11301" s="4">
        <v>4083512.4999999986</v>
      </c>
      <c r="J11301" s="4">
        <v>1417202</v>
      </c>
      <c r="K11301" s="4">
        <v>160.31299999999999</v>
      </c>
      <c r="L11301" s="4">
        <v>839.68700000000001</v>
      </c>
      <c r="M11301" s="5">
        <v>83.968699999999998</v>
      </c>
      <c r="N11301" s="4">
        <v>52107</v>
      </c>
      <c r="O11301" s="4">
        <v>1309</v>
      </c>
      <c r="P11301" s="4">
        <v>98691</v>
      </c>
      <c r="Q11301" s="5">
        <v>98.69</v>
      </c>
      <c r="R11301" s="4" t="s">
        <v>135</v>
      </c>
      <c r="S11301" s="4">
        <v>44.073999999999998</v>
      </c>
      <c r="T11301" s="4">
        <v>325062</v>
      </c>
      <c r="U11301" s="4">
        <v>302675</v>
      </c>
      <c r="V11301" s="4">
        <v>259284</v>
      </c>
      <c r="W11301" s="4">
        <v>1598270</v>
      </c>
      <c r="X11301" s="2" t="s">
        <v>135</v>
      </c>
      <c r="Y11301" s="2" t="s">
        <v>135</v>
      </c>
      <c r="Z11301" s="2" t="s">
        <v>135</v>
      </c>
      <c r="AA11301" s="5" t="s">
        <v>135</v>
      </c>
      <c r="AB11301" s="5" t="s">
        <v>135</v>
      </c>
      <c r="AC11301" s="5" t="s">
        <v>135</v>
      </c>
      <c r="AD11301" s="5" t="e">
        <f>VLOOKUP(A11301,#REF!,35,FALSE)</f>
        <v>#REF!</v>
      </c>
      <c r="AE11301" s="5" t="s">
        <v>135</v>
      </c>
      <c r="AF11301" s="5" t="s">
        <v>135</v>
      </c>
      <c r="AG11301" s="5">
        <v>84</v>
      </c>
      <c r="AH11301" s="5" t="s">
        <v>135</v>
      </c>
      <c r="AI11301" s="5" t="s">
        <v>135</v>
      </c>
      <c r="AQ11301" s="2"/>
    </row>
    <row r="11302" spans="1:68">
      <c r="A11302" t="s">
        <v>11764</v>
      </c>
      <c r="B11302" t="s">
        <v>11752</v>
      </c>
      <c r="C11302">
        <v>1991</v>
      </c>
      <c r="D11302" t="s">
        <v>11753</v>
      </c>
      <c r="E11302" t="s">
        <v>133</v>
      </c>
      <c r="F11302" t="s">
        <v>509</v>
      </c>
      <c r="G11302" s="28">
        <v>32.24098584</v>
      </c>
      <c r="H11302" s="4">
        <v>7526966</v>
      </c>
      <c r="I11302" s="4">
        <v>4173254.2772202087</v>
      </c>
      <c r="J11302" s="4">
        <v>1412703</v>
      </c>
      <c r="K11302" s="4">
        <v>167.14599999999999</v>
      </c>
      <c r="L11302" s="4">
        <v>832.85400000000004</v>
      </c>
      <c r="M11302" s="5">
        <v>83.285399999999996</v>
      </c>
      <c r="N11302" s="4">
        <v>54215</v>
      </c>
      <c r="O11302" s="4">
        <v>1386</v>
      </c>
      <c r="P11302" s="4">
        <v>98614</v>
      </c>
      <c r="Q11302" s="5">
        <v>98.61</v>
      </c>
      <c r="R11302" s="4" t="s">
        <v>135</v>
      </c>
      <c r="S11302" s="4">
        <v>42.784999999999997</v>
      </c>
      <c r="T11302" s="4">
        <v>322038</v>
      </c>
      <c r="U11302" s="4">
        <v>299134</v>
      </c>
      <c r="V11302" s="4">
        <v>262893.5</v>
      </c>
      <c r="W11302" s="4">
        <v>1641491</v>
      </c>
      <c r="X11302" s="2" t="s">
        <v>135</v>
      </c>
      <c r="Y11302" s="2" t="s">
        <v>135</v>
      </c>
      <c r="Z11302" s="2" t="s">
        <v>135</v>
      </c>
      <c r="AA11302" s="5" t="s">
        <v>135</v>
      </c>
      <c r="AB11302" s="5" t="s">
        <v>135</v>
      </c>
      <c r="AC11302" s="5" t="s">
        <v>135</v>
      </c>
      <c r="AD11302" s="5" t="e">
        <f>VLOOKUP(A11302,#REF!,35,FALSE)</f>
        <v>#REF!</v>
      </c>
      <c r="AE11302" s="5" t="s">
        <v>135</v>
      </c>
      <c r="AF11302" s="5" t="s">
        <v>135</v>
      </c>
      <c r="AG11302" s="5">
        <v>91</v>
      </c>
      <c r="AH11302" s="5" t="s">
        <v>135</v>
      </c>
      <c r="AI11302" s="5" t="s">
        <v>135</v>
      </c>
      <c r="AQ11302" s="2"/>
    </row>
    <row r="11303" spans="1:68">
      <c r="A11303" t="s">
        <v>11765</v>
      </c>
      <c r="B11303" t="s">
        <v>11752</v>
      </c>
      <c r="C11303">
        <v>1992</v>
      </c>
      <c r="D11303" t="s">
        <v>11753</v>
      </c>
      <c r="E11303" t="s">
        <v>133</v>
      </c>
      <c r="F11303" t="s">
        <v>509</v>
      </c>
      <c r="G11303" s="28">
        <v>32.503271699999999</v>
      </c>
      <c r="H11303" s="4">
        <v>7683266</v>
      </c>
      <c r="I11303" s="4">
        <v>4253590.2231912669</v>
      </c>
      <c r="J11303" s="4">
        <v>1404075</v>
      </c>
      <c r="K11303" s="4">
        <v>177.00899999999999</v>
      </c>
      <c r="L11303" s="4">
        <v>822.99099999999999</v>
      </c>
      <c r="M11303" s="5">
        <v>82.299099999999996</v>
      </c>
      <c r="N11303" s="4">
        <v>57363</v>
      </c>
      <c r="O11303" s="4">
        <v>1530</v>
      </c>
      <c r="P11303" s="4">
        <v>98470</v>
      </c>
      <c r="Q11303" s="5">
        <v>98.47</v>
      </c>
      <c r="R11303" s="4" t="s">
        <v>135</v>
      </c>
      <c r="S11303" s="4">
        <v>42.244999999999997</v>
      </c>
      <c r="T11303" s="4">
        <v>324579</v>
      </c>
      <c r="U11303" s="4">
        <v>300490</v>
      </c>
      <c r="V11303" s="4">
        <v>267260.5</v>
      </c>
      <c r="W11303" s="4">
        <v>1693861.5</v>
      </c>
      <c r="X11303" s="2" t="s">
        <v>135</v>
      </c>
      <c r="Y11303" s="2" t="s">
        <v>135</v>
      </c>
      <c r="Z11303" s="2" t="s">
        <v>135</v>
      </c>
      <c r="AA11303" s="5" t="s">
        <v>135</v>
      </c>
      <c r="AB11303" s="5" t="s">
        <v>135</v>
      </c>
      <c r="AC11303" s="5" t="s">
        <v>135</v>
      </c>
      <c r="AD11303" s="5" t="e">
        <f>VLOOKUP(A11303,#REF!,35,FALSE)</f>
        <v>#REF!</v>
      </c>
      <c r="AE11303" s="5">
        <v>2.2999999999999998</v>
      </c>
      <c r="AF11303" s="5" t="s">
        <v>135</v>
      </c>
      <c r="AG11303" s="5">
        <v>85</v>
      </c>
      <c r="AH11303" s="5" t="s">
        <v>135</v>
      </c>
      <c r="AI11303" s="5" t="s">
        <v>135</v>
      </c>
      <c r="AQ11303" s="2"/>
    </row>
    <row r="11304" spans="1:68">
      <c r="A11304" t="s">
        <v>11766</v>
      </c>
      <c r="B11304" t="s">
        <v>11752</v>
      </c>
      <c r="C11304">
        <v>1993</v>
      </c>
      <c r="D11304" t="s">
        <v>11753</v>
      </c>
      <c r="E11304" t="s">
        <v>133</v>
      </c>
      <c r="F11304" t="s">
        <v>509</v>
      </c>
      <c r="G11304" s="28">
        <v>25.973869069999999</v>
      </c>
      <c r="H11304" s="4">
        <v>7981132</v>
      </c>
      <c r="I11304" s="4">
        <v>4409263.9999999991</v>
      </c>
      <c r="J11304" s="4">
        <v>1423582.5</v>
      </c>
      <c r="K11304" s="4">
        <v>188.03100000000001</v>
      </c>
      <c r="L11304" s="4">
        <v>811.96900000000005</v>
      </c>
      <c r="M11304" s="5">
        <v>81.196899999999999</v>
      </c>
      <c r="N11304" s="4">
        <v>61704</v>
      </c>
      <c r="O11304" s="4">
        <v>1619</v>
      </c>
      <c r="P11304" s="4">
        <v>98381</v>
      </c>
      <c r="Q11304" s="5">
        <v>98.38</v>
      </c>
      <c r="R11304" s="4" t="s">
        <v>135</v>
      </c>
      <c r="S11304" s="4">
        <v>41.542000000000002</v>
      </c>
      <c r="T11304" s="4">
        <v>331549</v>
      </c>
      <c r="U11304" s="4">
        <v>305824</v>
      </c>
      <c r="V11304" s="4">
        <v>273437</v>
      </c>
      <c r="W11304" s="4">
        <v>1780529.5</v>
      </c>
      <c r="X11304" s="2" t="s">
        <v>135</v>
      </c>
      <c r="Y11304" s="2" t="s">
        <v>135</v>
      </c>
      <c r="Z11304" s="2" t="s">
        <v>135</v>
      </c>
      <c r="AA11304" s="5" t="s">
        <v>135</v>
      </c>
      <c r="AB11304" s="5" t="s">
        <v>135</v>
      </c>
      <c r="AC11304" s="5" t="s">
        <v>135</v>
      </c>
      <c r="AD11304" s="5" t="e">
        <f>VLOOKUP(A11304,#REF!,35,FALSE)</f>
        <v>#REF!</v>
      </c>
      <c r="AE11304" s="5" t="s">
        <v>135</v>
      </c>
      <c r="AF11304" s="5" t="s">
        <v>135</v>
      </c>
      <c r="AG11304" s="5">
        <v>83</v>
      </c>
      <c r="AH11304" s="5" t="s">
        <v>135</v>
      </c>
      <c r="AI11304" s="5" t="s">
        <v>135</v>
      </c>
      <c r="AQ11304" s="2"/>
    </row>
    <row r="11305" spans="1:68">
      <c r="A11305" t="s">
        <v>11767</v>
      </c>
      <c r="B11305" t="s">
        <v>11752</v>
      </c>
      <c r="C11305">
        <v>1994</v>
      </c>
      <c r="D11305" t="s">
        <v>11753</v>
      </c>
      <c r="E11305" t="s">
        <v>133</v>
      </c>
      <c r="F11305" t="s">
        <v>509</v>
      </c>
      <c r="G11305" s="28">
        <v>5.673534697</v>
      </c>
      <c r="H11305" s="4">
        <v>6792352</v>
      </c>
      <c r="I11305" s="4">
        <v>3887766.7138129189</v>
      </c>
      <c r="J11305" s="4">
        <v>1222819.5</v>
      </c>
      <c r="K11305" s="4">
        <v>363.93299999999999</v>
      </c>
      <c r="L11305" s="4">
        <v>636.06700000000001</v>
      </c>
      <c r="M11305" s="5">
        <v>63.606699999999996</v>
      </c>
      <c r="N11305" s="4">
        <v>131676</v>
      </c>
      <c r="O11305" s="4">
        <v>5721</v>
      </c>
      <c r="P11305" s="4">
        <v>94279</v>
      </c>
      <c r="Q11305" s="5">
        <v>94.28</v>
      </c>
      <c r="R11305" s="4" t="s">
        <v>135</v>
      </c>
      <c r="S11305" s="4">
        <v>48.037999999999997</v>
      </c>
      <c r="T11305" s="4">
        <v>326292</v>
      </c>
      <c r="U11305" s="4">
        <v>282147</v>
      </c>
      <c r="V11305" s="4">
        <v>236753</v>
      </c>
      <c r="W11305" s="4">
        <v>1525273</v>
      </c>
      <c r="X11305" s="2" t="s">
        <v>135</v>
      </c>
      <c r="Y11305" s="2" t="s">
        <v>135</v>
      </c>
      <c r="Z11305" s="2" t="s">
        <v>135</v>
      </c>
      <c r="AA11305" s="5" t="s">
        <v>135</v>
      </c>
      <c r="AB11305" s="5" t="s">
        <v>135</v>
      </c>
      <c r="AC11305" s="5" t="s">
        <v>135</v>
      </c>
      <c r="AD11305" s="5" t="e">
        <f>VLOOKUP(A11305,#REF!,35,FALSE)</f>
        <v>#REF!</v>
      </c>
      <c r="AE11305" s="5" t="s">
        <v>135</v>
      </c>
      <c r="AF11305" s="5" t="s">
        <v>135</v>
      </c>
      <c r="AG11305" s="5">
        <v>23</v>
      </c>
      <c r="AH11305" s="5" t="s">
        <v>135</v>
      </c>
      <c r="AI11305" s="5" t="s">
        <v>135</v>
      </c>
      <c r="AQ11305" s="2"/>
    </row>
    <row r="11306" spans="1:68">
      <c r="A11306" t="s">
        <v>11768</v>
      </c>
      <c r="B11306" t="s">
        <v>11752</v>
      </c>
      <c r="C11306">
        <v>1995</v>
      </c>
      <c r="D11306" t="s">
        <v>11753</v>
      </c>
      <c r="E11306" t="s">
        <v>133</v>
      </c>
      <c r="F11306" t="s">
        <v>509</v>
      </c>
      <c r="G11306" s="28">
        <v>18.304868389999999</v>
      </c>
      <c r="H11306" s="4">
        <v>5674118</v>
      </c>
      <c r="I11306" s="4">
        <v>3407915.4999999995</v>
      </c>
      <c r="J11306" s="4">
        <v>1030856</v>
      </c>
      <c r="K11306" s="4">
        <v>212.047</v>
      </c>
      <c r="L11306" s="4">
        <v>787.95299999999997</v>
      </c>
      <c r="M11306" s="5">
        <v>78.795299999999997</v>
      </c>
      <c r="N11306" s="4">
        <v>48578</v>
      </c>
      <c r="O11306" s="4">
        <v>1505</v>
      </c>
      <c r="P11306" s="4">
        <v>98495</v>
      </c>
      <c r="Q11306" s="5">
        <v>98.5</v>
      </c>
      <c r="R11306" s="4" t="s">
        <v>135</v>
      </c>
      <c r="S11306" s="4">
        <v>39.517000000000003</v>
      </c>
      <c r="T11306" s="4">
        <v>224223</v>
      </c>
      <c r="U11306" s="4">
        <v>205280</v>
      </c>
      <c r="V11306" s="4">
        <v>202324</v>
      </c>
      <c r="W11306" s="4">
        <v>1289603</v>
      </c>
      <c r="X11306" s="2" t="s">
        <v>135</v>
      </c>
      <c r="Y11306" s="2" t="s">
        <v>135</v>
      </c>
      <c r="Z11306" s="2" t="s">
        <v>135</v>
      </c>
      <c r="AA11306" s="5" t="s">
        <v>135</v>
      </c>
      <c r="AB11306" s="5" t="s">
        <v>135</v>
      </c>
      <c r="AC11306" s="5" t="s">
        <v>135</v>
      </c>
      <c r="AD11306" s="5" t="e">
        <f>VLOOKUP(A11306,#REF!,35,FALSE)</f>
        <v>#REF!</v>
      </c>
      <c r="AE11306" s="5" t="s">
        <v>135</v>
      </c>
      <c r="AF11306" s="5" t="s">
        <v>135</v>
      </c>
      <c r="AG11306" s="5">
        <v>83</v>
      </c>
      <c r="AH11306" s="5" t="s">
        <v>135</v>
      </c>
      <c r="AI11306" s="5" t="s">
        <v>135</v>
      </c>
      <c r="AQ11306" s="2"/>
    </row>
    <row r="11307" spans="1:68">
      <c r="A11307" t="s">
        <v>11769</v>
      </c>
      <c r="B11307" t="s">
        <v>11752</v>
      </c>
      <c r="C11307">
        <v>1996</v>
      </c>
      <c r="D11307" t="s">
        <v>11753</v>
      </c>
      <c r="E11307" t="s">
        <v>133</v>
      </c>
      <c r="F11307" t="s">
        <v>509</v>
      </c>
      <c r="G11307" s="28">
        <v>25.341909709999999</v>
      </c>
      <c r="H11307" s="4">
        <v>6708764</v>
      </c>
      <c r="I11307" s="4">
        <v>3989496.9999999944</v>
      </c>
      <c r="J11307" s="4">
        <v>1178054.5</v>
      </c>
      <c r="K11307" s="4">
        <v>210.947</v>
      </c>
      <c r="L11307" s="4">
        <v>789.053</v>
      </c>
      <c r="M11307" s="5">
        <v>78.905299999999997</v>
      </c>
      <c r="N11307" s="4">
        <v>52347</v>
      </c>
      <c r="O11307" s="4">
        <v>1295</v>
      </c>
      <c r="P11307" s="4">
        <v>98705</v>
      </c>
      <c r="Q11307" s="5">
        <v>98.71</v>
      </c>
      <c r="R11307" s="4" t="s">
        <v>135</v>
      </c>
      <c r="S11307" s="4">
        <v>37.219000000000001</v>
      </c>
      <c r="T11307" s="4">
        <v>249696</v>
      </c>
      <c r="U11307" s="4">
        <v>228674</v>
      </c>
      <c r="V11307" s="4">
        <v>229692.5</v>
      </c>
      <c r="W11307" s="4">
        <v>1555288.5</v>
      </c>
      <c r="X11307" s="2" t="s">
        <v>135</v>
      </c>
      <c r="Y11307" s="2" t="s">
        <v>135</v>
      </c>
      <c r="Z11307" s="2" t="s">
        <v>135</v>
      </c>
      <c r="AA11307" s="5" t="s">
        <v>135</v>
      </c>
      <c r="AB11307" s="5" t="s">
        <v>135</v>
      </c>
      <c r="AC11307" s="5" t="s">
        <v>135</v>
      </c>
      <c r="AD11307" s="5" t="e">
        <f>VLOOKUP(A11307,#REF!,35,FALSE)</f>
        <v>#REF!</v>
      </c>
      <c r="AE11307" s="5" t="s">
        <v>135</v>
      </c>
      <c r="AF11307" s="5" t="s">
        <v>135</v>
      </c>
      <c r="AG11307" s="5">
        <v>89</v>
      </c>
      <c r="AH11307" s="5" t="s">
        <v>135</v>
      </c>
      <c r="AI11307" s="5" t="s">
        <v>135</v>
      </c>
      <c r="AQ11307" s="2"/>
      <c r="BK11307" s="8">
        <v>-0.74513995600000005</v>
      </c>
      <c r="BL11307" s="8">
        <v>-1.149679661</v>
      </c>
      <c r="BM11307" s="8">
        <v>-1.845332384</v>
      </c>
      <c r="BN11307" s="8">
        <v>-1.340930462</v>
      </c>
      <c r="BO11307" s="8">
        <v>-1.5021523240000001</v>
      </c>
      <c r="BP11307" s="8">
        <v>-1.5792034859999999</v>
      </c>
    </row>
    <row r="11308" spans="1:68">
      <c r="A11308" t="s">
        <v>11770</v>
      </c>
      <c r="B11308" t="s">
        <v>11752</v>
      </c>
      <c r="C11308">
        <v>1997</v>
      </c>
      <c r="D11308" t="s">
        <v>11753</v>
      </c>
      <c r="E11308" t="s">
        <v>133</v>
      </c>
      <c r="F11308" t="s">
        <v>509</v>
      </c>
      <c r="G11308" s="28">
        <v>25.421575560000001</v>
      </c>
      <c r="H11308" s="4">
        <v>7755238</v>
      </c>
      <c r="I11308" s="4">
        <v>4561339.4999999972</v>
      </c>
      <c r="J11308" s="4">
        <v>1328170.5</v>
      </c>
      <c r="K11308" s="4">
        <v>213.464</v>
      </c>
      <c r="L11308" s="4">
        <v>786.53599999999994</v>
      </c>
      <c r="M11308" s="5">
        <v>78.653599999999997</v>
      </c>
      <c r="N11308" s="4">
        <v>65885</v>
      </c>
      <c r="O11308" s="4">
        <v>1318</v>
      </c>
      <c r="P11308" s="4">
        <v>98682</v>
      </c>
      <c r="Q11308" s="5">
        <v>98.68</v>
      </c>
      <c r="R11308" s="4" t="s">
        <v>135</v>
      </c>
      <c r="S11308" s="4">
        <v>40.51</v>
      </c>
      <c r="T11308" s="4">
        <v>314167</v>
      </c>
      <c r="U11308" s="4">
        <v>287499</v>
      </c>
      <c r="V11308" s="4">
        <v>253004.5</v>
      </c>
      <c r="W11308" s="4">
        <v>1831767</v>
      </c>
      <c r="X11308" s="2" t="s">
        <v>135</v>
      </c>
      <c r="Y11308" s="2" t="s">
        <v>135</v>
      </c>
      <c r="Z11308" s="2" t="s">
        <v>135</v>
      </c>
      <c r="AA11308" s="5" t="s">
        <v>135</v>
      </c>
      <c r="AB11308" s="5" t="s">
        <v>135</v>
      </c>
      <c r="AC11308" s="5" t="s">
        <v>135</v>
      </c>
      <c r="AD11308" s="5" t="e">
        <f>VLOOKUP(A11308,#REF!,35,FALSE)</f>
        <v>#REF!</v>
      </c>
      <c r="AE11308" s="5">
        <v>1.027835965</v>
      </c>
      <c r="AF11308" s="5" t="s">
        <v>135</v>
      </c>
      <c r="AG11308" s="5">
        <v>73</v>
      </c>
      <c r="AH11308" s="5" t="s">
        <v>135</v>
      </c>
      <c r="AI11308" s="5" t="s">
        <v>135</v>
      </c>
      <c r="AQ11308" s="2"/>
    </row>
    <row r="11309" spans="1:68">
      <c r="A11309" t="s">
        <v>11771</v>
      </c>
      <c r="B11309" t="s">
        <v>11752</v>
      </c>
      <c r="C11309">
        <v>1998</v>
      </c>
      <c r="D11309" t="s">
        <v>11753</v>
      </c>
      <c r="E11309" t="s">
        <v>133</v>
      </c>
      <c r="F11309" t="s">
        <v>509</v>
      </c>
      <c r="G11309" s="28">
        <v>27.605936700000001</v>
      </c>
      <c r="H11309" s="4">
        <v>8081681</v>
      </c>
      <c r="I11309" s="4">
        <v>4666665.28871872</v>
      </c>
      <c r="J11309" s="4">
        <v>1359223</v>
      </c>
      <c r="K11309" s="4">
        <v>203.43899999999999</v>
      </c>
      <c r="L11309" s="4">
        <v>796.56100000000004</v>
      </c>
      <c r="M11309" s="5">
        <v>79.656099999999995</v>
      </c>
      <c r="N11309" s="4">
        <v>67196</v>
      </c>
      <c r="O11309" s="4">
        <v>1268</v>
      </c>
      <c r="P11309" s="4">
        <v>98732</v>
      </c>
      <c r="Q11309" s="5">
        <v>98.73</v>
      </c>
      <c r="R11309" s="4" t="s">
        <v>135</v>
      </c>
      <c r="S11309" s="4">
        <v>42.158999999999999</v>
      </c>
      <c r="T11309" s="4">
        <v>340712</v>
      </c>
      <c r="U11309" s="4">
        <v>312741</v>
      </c>
      <c r="V11309" s="4">
        <v>249602.5</v>
      </c>
      <c r="W11309" s="4">
        <v>1947756.5</v>
      </c>
      <c r="X11309" s="2" t="s">
        <v>135</v>
      </c>
      <c r="Y11309" s="2" t="s">
        <v>135</v>
      </c>
      <c r="Z11309" s="2" t="s">
        <v>135</v>
      </c>
      <c r="AA11309" s="5" t="s">
        <v>135</v>
      </c>
      <c r="AB11309" s="5" t="s">
        <v>135</v>
      </c>
      <c r="AC11309" s="5" t="s">
        <v>135</v>
      </c>
      <c r="AD11309" s="5" t="e">
        <f>VLOOKUP(A11309,#REF!,35,FALSE)</f>
        <v>#REF!</v>
      </c>
      <c r="AE11309" s="5">
        <v>2.1741275789999999</v>
      </c>
      <c r="AF11309" s="5" t="s">
        <v>135</v>
      </c>
      <c r="AG11309" s="5">
        <v>79</v>
      </c>
      <c r="AH11309" s="5" t="s">
        <v>135</v>
      </c>
      <c r="AI11309" s="5" t="s">
        <v>135</v>
      </c>
      <c r="AQ11309" s="2"/>
      <c r="BK11309" s="8">
        <v>-0.72986114000000002</v>
      </c>
      <c r="BL11309" s="8">
        <v>-1.100677967</v>
      </c>
      <c r="BM11309" s="8">
        <v>-2.0378875729999999</v>
      </c>
      <c r="BN11309" s="8">
        <v>-1.354542613</v>
      </c>
      <c r="BO11309" s="8">
        <v>-1.4609577659999999</v>
      </c>
      <c r="BP11309" s="8">
        <v>-1.4114730360000001</v>
      </c>
    </row>
    <row r="11310" spans="1:68">
      <c r="A11310" t="s">
        <v>11772</v>
      </c>
      <c r="B11310" t="s">
        <v>11752</v>
      </c>
      <c r="C11310">
        <v>1999</v>
      </c>
      <c r="D11310" t="s">
        <v>11753</v>
      </c>
      <c r="E11310" t="s">
        <v>133</v>
      </c>
      <c r="F11310" t="s">
        <v>509</v>
      </c>
      <c r="G11310" s="28">
        <v>28.490464289999998</v>
      </c>
      <c r="H11310" s="4">
        <v>8147912</v>
      </c>
      <c r="I11310" s="4">
        <v>4589739.2816512519</v>
      </c>
      <c r="J11310" s="4">
        <v>1362663.5</v>
      </c>
      <c r="K11310" s="4">
        <v>192.94399999999999</v>
      </c>
      <c r="L11310" s="4">
        <v>807.05600000000004</v>
      </c>
      <c r="M11310" s="5">
        <v>80.705600000000004</v>
      </c>
      <c r="N11310" s="4">
        <v>64438</v>
      </c>
      <c r="O11310" s="4">
        <v>1073</v>
      </c>
      <c r="P11310" s="4">
        <v>98927</v>
      </c>
      <c r="Q11310" s="5">
        <v>98.93</v>
      </c>
      <c r="R11310" s="4" t="s">
        <v>135</v>
      </c>
      <c r="S11310" s="4">
        <v>42.14</v>
      </c>
      <c r="T11310" s="4">
        <v>343356</v>
      </c>
      <c r="U11310" s="4">
        <v>316217</v>
      </c>
      <c r="V11310" s="4">
        <v>239629.5</v>
      </c>
      <c r="W11310" s="4">
        <v>2001492</v>
      </c>
      <c r="X11310" s="2" t="s">
        <v>135</v>
      </c>
      <c r="Y11310" s="2" t="s">
        <v>135</v>
      </c>
      <c r="Z11310" s="2" t="s">
        <v>135</v>
      </c>
      <c r="AA11310" s="5" t="s">
        <v>135</v>
      </c>
      <c r="AB11310" s="5" t="s">
        <v>135</v>
      </c>
      <c r="AC11310" s="5" t="s">
        <v>135</v>
      </c>
      <c r="AD11310" s="5" t="e">
        <f>VLOOKUP(A11310,#REF!,35,FALSE)</f>
        <v>#REF!</v>
      </c>
      <c r="AE11310" s="5">
        <v>3.31557703</v>
      </c>
      <c r="AF11310" s="5" t="s">
        <v>135</v>
      </c>
      <c r="AG11310" s="5">
        <v>85</v>
      </c>
      <c r="AH11310" s="5" t="s">
        <v>135</v>
      </c>
      <c r="AI11310" s="5" t="s">
        <v>135</v>
      </c>
      <c r="AQ11310" s="2"/>
    </row>
    <row r="11311" spans="1:68">
      <c r="A11311" t="s">
        <v>11773</v>
      </c>
      <c r="B11311" t="s">
        <v>11752</v>
      </c>
      <c r="C11311">
        <v>2000</v>
      </c>
      <c r="D11311" t="s">
        <v>11753</v>
      </c>
      <c r="E11311" t="s">
        <v>133</v>
      </c>
      <c r="F11311" t="s">
        <v>509</v>
      </c>
      <c r="G11311" s="28">
        <v>28.398708559999999</v>
      </c>
      <c r="H11311" s="4">
        <v>8213931</v>
      </c>
      <c r="I11311" s="4">
        <v>4512378.2746783644</v>
      </c>
      <c r="J11311" s="4">
        <v>1374080.5</v>
      </c>
      <c r="K11311" s="4">
        <v>179.309</v>
      </c>
      <c r="L11311" s="4">
        <v>820.69100000000003</v>
      </c>
      <c r="M11311" s="5">
        <v>82.069100000000006</v>
      </c>
      <c r="N11311" s="4">
        <v>60075</v>
      </c>
      <c r="O11311" s="4">
        <v>885</v>
      </c>
      <c r="P11311" s="4">
        <v>99115</v>
      </c>
      <c r="Q11311" s="5">
        <v>99.12</v>
      </c>
      <c r="R11311" s="4">
        <v>3100</v>
      </c>
      <c r="S11311" s="4">
        <v>42.112000000000002</v>
      </c>
      <c r="T11311" s="4">
        <v>345904</v>
      </c>
      <c r="U11311" s="4">
        <v>319987</v>
      </c>
      <c r="V11311" s="4">
        <v>236852.5</v>
      </c>
      <c r="W11311" s="4">
        <v>2050859.5</v>
      </c>
      <c r="X11311" s="2" t="s">
        <v>135</v>
      </c>
      <c r="Y11311" s="2" t="s">
        <v>135</v>
      </c>
      <c r="Z11311" s="2">
        <v>44.487740080000002</v>
      </c>
      <c r="AA11311" s="5">
        <v>44.905372759999999</v>
      </c>
      <c r="AB11311" s="5" t="s">
        <v>135</v>
      </c>
      <c r="AC11311" s="5" t="s">
        <v>135</v>
      </c>
      <c r="AD11311" s="5" t="e">
        <f>VLOOKUP(A11311,#REF!,35,FALSE)</f>
        <v>#REF!</v>
      </c>
      <c r="AE11311" s="5">
        <v>6.2</v>
      </c>
      <c r="AF11311" s="5">
        <v>0.1</v>
      </c>
      <c r="AG11311" s="5">
        <v>90</v>
      </c>
      <c r="AH11311" s="5">
        <v>48.5</v>
      </c>
      <c r="AI11311" s="5">
        <v>71</v>
      </c>
      <c r="AJ11311" s="2">
        <v>0.69</v>
      </c>
      <c r="AK11311" s="2">
        <v>0.7</v>
      </c>
      <c r="AL11311" s="2">
        <v>0.68</v>
      </c>
      <c r="AM11311" s="2">
        <v>0.53</v>
      </c>
      <c r="AN11311" s="2">
        <v>0.53</v>
      </c>
      <c r="AO11311" s="2">
        <v>0.54</v>
      </c>
      <c r="AP11311" s="2">
        <v>0.23</v>
      </c>
      <c r="AQ11311" s="2">
        <v>0.21</v>
      </c>
      <c r="AR11311" s="2">
        <v>0.24</v>
      </c>
      <c r="AS11311" s="6">
        <v>1498986</v>
      </c>
      <c r="AT11311" s="4">
        <v>757089</v>
      </c>
      <c r="AU11311" s="4">
        <v>741897</v>
      </c>
      <c r="AV11311" s="4">
        <v>742778</v>
      </c>
      <c r="AW11311" s="4">
        <v>375925</v>
      </c>
      <c r="AX11311" s="4">
        <v>366853</v>
      </c>
      <c r="AY11311" s="4">
        <v>666745</v>
      </c>
      <c r="AZ11311" s="4">
        <v>339446</v>
      </c>
      <c r="BA11311" s="4">
        <v>327299</v>
      </c>
      <c r="BB11311" s="19">
        <v>26499</v>
      </c>
      <c r="BE11311" s="7">
        <v>1.7677950000000001E-2</v>
      </c>
      <c r="BH11311" s="2">
        <v>56.567644059999999</v>
      </c>
      <c r="BK11311" s="8">
        <v>-0.73360455000000002</v>
      </c>
      <c r="BL11311" s="8">
        <v>-1.1583938600000001</v>
      </c>
      <c r="BM11311" s="8">
        <v>-1.6915947200000001</v>
      </c>
      <c r="BN11311" s="8">
        <v>-1.3643602130000001</v>
      </c>
      <c r="BO11311" s="8">
        <v>-1.370818377</v>
      </c>
      <c r="BP11311" s="8">
        <v>-1.5663239959999999</v>
      </c>
    </row>
    <row r="11312" spans="1:68">
      <c r="A11312" t="s">
        <v>11774</v>
      </c>
      <c r="B11312" t="s">
        <v>11752</v>
      </c>
      <c r="C11312">
        <v>2001</v>
      </c>
      <c r="D11312" t="s">
        <v>11753</v>
      </c>
      <c r="E11312" t="s">
        <v>133</v>
      </c>
      <c r="F11312" t="s">
        <v>509</v>
      </c>
      <c r="G11312" s="28">
        <v>35.543205210000004</v>
      </c>
      <c r="H11312" s="4">
        <v>8287094</v>
      </c>
      <c r="I11312" s="4">
        <v>4444285.2318550237</v>
      </c>
      <c r="J11312" s="4">
        <v>1387685</v>
      </c>
      <c r="K11312" s="4">
        <v>163.98599999999999</v>
      </c>
      <c r="L11312" s="4">
        <v>836.01400000000001</v>
      </c>
      <c r="M11312" s="5">
        <v>83.601399999999998</v>
      </c>
      <c r="N11312" s="4">
        <v>55050</v>
      </c>
      <c r="O11312" s="4">
        <v>769</v>
      </c>
      <c r="P11312" s="4">
        <v>99231</v>
      </c>
      <c r="Q11312" s="5">
        <v>99.23</v>
      </c>
      <c r="R11312" s="4">
        <v>2700</v>
      </c>
      <c r="S11312" s="4">
        <v>42.113</v>
      </c>
      <c r="T11312" s="4">
        <v>348997</v>
      </c>
      <c r="U11312" s="4">
        <v>324528</v>
      </c>
      <c r="V11312" s="4">
        <v>241920</v>
      </c>
      <c r="W11312" s="4">
        <v>2096260</v>
      </c>
      <c r="X11312" s="2" t="s">
        <v>135</v>
      </c>
      <c r="Y11312" s="2" t="s">
        <v>135</v>
      </c>
      <c r="Z11312" s="2">
        <v>45.597310880000002</v>
      </c>
      <c r="AA11312" s="5">
        <v>46.474327270000003</v>
      </c>
      <c r="AB11312" s="5" t="s">
        <v>135</v>
      </c>
      <c r="AC11312" s="5" t="s">
        <v>135</v>
      </c>
      <c r="AD11312" s="5" t="e">
        <f>VLOOKUP(A11312,#REF!,35,FALSE)</f>
        <v>#REF!</v>
      </c>
      <c r="AE11312" s="5">
        <v>4.7</v>
      </c>
      <c r="AF11312" s="5">
        <v>0.1</v>
      </c>
      <c r="AG11312" s="5">
        <v>77</v>
      </c>
      <c r="AH11312" s="5">
        <v>48.6</v>
      </c>
      <c r="AI11312" s="5">
        <v>74</v>
      </c>
      <c r="AJ11312" s="2">
        <v>0.72</v>
      </c>
      <c r="AK11312" s="2">
        <v>0.73</v>
      </c>
      <c r="AL11312" s="2">
        <v>0.71</v>
      </c>
      <c r="AM11312" s="2">
        <v>0.56999999999999995</v>
      </c>
      <c r="AN11312" s="2">
        <v>0.56000000000000005</v>
      </c>
      <c r="AO11312" s="2">
        <v>0.57999999999999996</v>
      </c>
      <c r="AP11312" s="2">
        <v>0.25</v>
      </c>
      <c r="AQ11312" s="2">
        <v>0.23</v>
      </c>
      <c r="AR11312" s="2">
        <v>0.26</v>
      </c>
      <c r="AS11312" s="6">
        <v>1210031</v>
      </c>
      <c r="AT11312" s="4">
        <v>613466</v>
      </c>
      <c r="AU11312" s="4">
        <v>596565</v>
      </c>
      <c r="AV11312" s="4">
        <v>644561</v>
      </c>
      <c r="AW11312" s="4">
        <v>330031</v>
      </c>
      <c r="AX11312" s="4">
        <v>314530</v>
      </c>
      <c r="AY11312" s="4">
        <v>621390</v>
      </c>
      <c r="AZ11312" s="4">
        <v>317146</v>
      </c>
      <c r="BA11312" s="4">
        <v>304244</v>
      </c>
      <c r="BB11312" s="19">
        <v>28698</v>
      </c>
      <c r="BE11312" s="7">
        <v>2.3716747999999999E-2</v>
      </c>
      <c r="BH11312" s="2">
        <v>42.164297159999997</v>
      </c>
    </row>
    <row r="11313" spans="1:68">
      <c r="A11313" t="s">
        <v>11775</v>
      </c>
      <c r="B11313" t="s">
        <v>11752</v>
      </c>
      <c r="C11313">
        <v>2002</v>
      </c>
      <c r="D11313" t="s">
        <v>11753</v>
      </c>
      <c r="E11313" t="s">
        <v>133</v>
      </c>
      <c r="F11313" t="s">
        <v>509</v>
      </c>
      <c r="G11313" s="28">
        <v>43.433258299999999</v>
      </c>
      <c r="H11313" s="4">
        <v>8400180</v>
      </c>
      <c r="I11313" s="4">
        <v>4414016.4999999991</v>
      </c>
      <c r="J11313" s="4">
        <v>1415234.5</v>
      </c>
      <c r="K11313" s="4">
        <v>149.02799999999999</v>
      </c>
      <c r="L11313" s="4">
        <v>850.97199999999998</v>
      </c>
      <c r="M11313" s="5">
        <v>85.097200000000001</v>
      </c>
      <c r="N11313" s="4">
        <v>50460</v>
      </c>
      <c r="O11313" s="4">
        <v>677</v>
      </c>
      <c r="P11313" s="4">
        <v>99323</v>
      </c>
      <c r="Q11313" s="5">
        <v>99.32</v>
      </c>
      <c r="R11313" s="4">
        <v>2400</v>
      </c>
      <c r="S11313" s="4">
        <v>41.783999999999999</v>
      </c>
      <c r="T11313" s="4">
        <v>350995</v>
      </c>
      <c r="U11313" s="4">
        <v>328133</v>
      </c>
      <c r="V11313" s="4">
        <v>246426</v>
      </c>
      <c r="W11313" s="4">
        <v>2143190.5</v>
      </c>
      <c r="X11313" s="2" t="s">
        <v>135</v>
      </c>
      <c r="Y11313" s="2" t="s">
        <v>135</v>
      </c>
      <c r="Z11313" s="2">
        <v>46.726918869999999</v>
      </c>
      <c r="AA11313" s="5">
        <v>48.013694059999999</v>
      </c>
      <c r="AB11313" s="5" t="s">
        <v>135</v>
      </c>
      <c r="AC11313" s="5" t="s">
        <v>135</v>
      </c>
      <c r="AD11313" s="5" t="e">
        <f>VLOOKUP(A11313,#REF!,35,FALSE)</f>
        <v>#REF!</v>
      </c>
      <c r="AE11313" s="5">
        <v>6</v>
      </c>
      <c r="AF11313" s="5">
        <v>0.1</v>
      </c>
      <c r="AG11313" s="5">
        <v>88</v>
      </c>
      <c r="AH11313" s="5">
        <v>48.8</v>
      </c>
      <c r="AI11313" s="5">
        <v>76</v>
      </c>
      <c r="AJ11313" s="2">
        <v>0.74</v>
      </c>
      <c r="AK11313" s="2">
        <v>0.75</v>
      </c>
      <c r="AL11313" s="2">
        <v>0.72</v>
      </c>
      <c r="AM11313" s="2">
        <v>0.6</v>
      </c>
      <c r="AN11313" s="2">
        <v>0.6</v>
      </c>
      <c r="AO11313" s="2">
        <v>0.61</v>
      </c>
      <c r="AP11313" s="2">
        <v>0.27</v>
      </c>
      <c r="AQ11313" s="2">
        <v>0.25</v>
      </c>
      <c r="AR11313" s="2">
        <v>0.28999999999999998</v>
      </c>
      <c r="AS11313" s="6">
        <v>1242013</v>
      </c>
      <c r="AT11313" s="4">
        <v>629681</v>
      </c>
      <c r="AU11313" s="4">
        <v>612332</v>
      </c>
      <c r="AV11313" s="4">
        <v>661597</v>
      </c>
      <c r="AW11313" s="4">
        <v>338752</v>
      </c>
      <c r="AX11313" s="4">
        <v>322845</v>
      </c>
      <c r="AY11313" s="4">
        <v>637812</v>
      </c>
      <c r="AZ11313" s="4">
        <v>325528</v>
      </c>
      <c r="BA11313" s="4">
        <v>312284</v>
      </c>
      <c r="BB11313" s="19">
        <v>26024</v>
      </c>
      <c r="BE11313" s="7">
        <v>2.0953082000000001E-2</v>
      </c>
      <c r="BH11313" s="2">
        <v>47.725676300000003</v>
      </c>
      <c r="BK11313" s="8">
        <v>-0.71606552599999995</v>
      </c>
      <c r="BL11313" s="8">
        <v>-1.212695479</v>
      </c>
      <c r="BM11313" s="8">
        <v>-1.6515132189999999</v>
      </c>
      <c r="BN11313" s="8">
        <v>-0.94576495900000002</v>
      </c>
      <c r="BO11313" s="8">
        <v>-1.0712912080000001</v>
      </c>
      <c r="BP11313" s="8">
        <v>-1.508477807</v>
      </c>
    </row>
    <row r="11314" spans="1:68">
      <c r="A11314" t="s">
        <v>11776</v>
      </c>
      <c r="B11314" t="s">
        <v>11752</v>
      </c>
      <c r="C11314">
        <v>2003</v>
      </c>
      <c r="D11314" t="s">
        <v>11753</v>
      </c>
      <c r="E11314" t="s">
        <v>133</v>
      </c>
      <c r="F11314" t="s">
        <v>509</v>
      </c>
      <c r="G11314" s="28">
        <v>42.844057550000002</v>
      </c>
      <c r="H11314" s="4">
        <v>8586875</v>
      </c>
      <c r="I11314" s="4">
        <v>4442672.4999999991</v>
      </c>
      <c r="J11314" s="4">
        <v>1458022.5</v>
      </c>
      <c r="K11314" s="4">
        <v>133.03100000000001</v>
      </c>
      <c r="L11314" s="4">
        <v>866.96900000000005</v>
      </c>
      <c r="M11314" s="5">
        <v>86.696899999999999</v>
      </c>
      <c r="N11314" s="4">
        <v>46083</v>
      </c>
      <c r="O11314" s="4">
        <v>551</v>
      </c>
      <c r="P11314" s="4">
        <v>99449</v>
      </c>
      <c r="Q11314" s="5">
        <v>99.45</v>
      </c>
      <c r="R11314" s="4">
        <v>2000</v>
      </c>
      <c r="S11314" s="4">
        <v>41.402000000000001</v>
      </c>
      <c r="T11314" s="4">
        <v>355510</v>
      </c>
      <c r="U11314" s="4">
        <v>334321</v>
      </c>
      <c r="V11314" s="4">
        <v>249346.5</v>
      </c>
      <c r="W11314" s="4">
        <v>2200805.5</v>
      </c>
      <c r="X11314" s="2" t="s">
        <v>135</v>
      </c>
      <c r="Y11314" s="2" t="s">
        <v>135</v>
      </c>
      <c r="Z11314" s="2">
        <v>47.61841862</v>
      </c>
      <c r="AA11314" s="5">
        <v>49.400798719999997</v>
      </c>
      <c r="AB11314" s="5" t="s">
        <v>135</v>
      </c>
      <c r="AC11314" s="5" t="s">
        <v>135</v>
      </c>
      <c r="AD11314" s="5" t="e">
        <f>VLOOKUP(A11314,#REF!,35,FALSE)</f>
        <v>#REF!</v>
      </c>
      <c r="AE11314" s="5">
        <v>7.4000000000000012</v>
      </c>
      <c r="AF11314" s="5">
        <v>0.1</v>
      </c>
      <c r="AG11314" s="5">
        <v>96</v>
      </c>
      <c r="AH11314" s="5">
        <v>48.9</v>
      </c>
      <c r="AI11314" s="5">
        <v>78</v>
      </c>
      <c r="AJ11314" s="2">
        <v>0.76</v>
      </c>
      <c r="AK11314" s="2">
        <v>0.77</v>
      </c>
      <c r="AL11314" s="2">
        <v>0.74</v>
      </c>
      <c r="AM11314" s="2">
        <v>0.64</v>
      </c>
      <c r="AN11314" s="2">
        <v>0.64</v>
      </c>
      <c r="AO11314" s="2">
        <v>0.64</v>
      </c>
      <c r="AP11314" s="2">
        <v>0.3</v>
      </c>
      <c r="AQ11314" s="2">
        <v>0.28000000000000003</v>
      </c>
      <c r="AR11314" s="2">
        <v>0.32</v>
      </c>
      <c r="AS11314" s="6">
        <v>1328786</v>
      </c>
      <c r="AT11314" s="4">
        <v>675313</v>
      </c>
      <c r="AU11314" s="4">
        <v>653473</v>
      </c>
      <c r="AV11314" s="4">
        <v>661316</v>
      </c>
      <c r="AW11314" s="4">
        <v>337423</v>
      </c>
      <c r="AX11314" s="4">
        <v>323893</v>
      </c>
      <c r="AY11314" s="4">
        <v>657446</v>
      </c>
      <c r="AZ11314" s="4">
        <v>336030</v>
      </c>
      <c r="BA11314" s="4">
        <v>321416</v>
      </c>
      <c r="BB11314" s="19">
        <v>27319</v>
      </c>
      <c r="BE11314" s="7">
        <v>2.0559368000000001E-2</v>
      </c>
      <c r="BH11314" s="2">
        <v>48.639628100000003</v>
      </c>
      <c r="BK11314" s="8">
        <v>-0.58858776099999999</v>
      </c>
      <c r="BL11314" s="8">
        <v>-1.0377593039999999</v>
      </c>
      <c r="BM11314" s="8">
        <v>-1.1125221249999999</v>
      </c>
      <c r="BN11314" s="8">
        <v>-0.86001604799999998</v>
      </c>
      <c r="BO11314" s="8">
        <v>-0.95822137600000001</v>
      </c>
      <c r="BP11314" s="8">
        <v>-1.306903243</v>
      </c>
    </row>
    <row r="11315" spans="1:68">
      <c r="A11315" t="s">
        <v>11777</v>
      </c>
      <c r="B11315" t="s">
        <v>11752</v>
      </c>
      <c r="C11315">
        <v>2004</v>
      </c>
      <c r="D11315" t="s">
        <v>11753</v>
      </c>
      <c r="E11315" t="s">
        <v>133</v>
      </c>
      <c r="F11315" t="s">
        <v>509</v>
      </c>
      <c r="G11315" s="28">
        <v>44.904043190000003</v>
      </c>
      <c r="H11315" s="4">
        <v>8816844</v>
      </c>
      <c r="I11315" s="4">
        <v>4503712.2554038726</v>
      </c>
      <c r="J11315" s="4">
        <v>1504309</v>
      </c>
      <c r="K11315" s="4">
        <v>118.898</v>
      </c>
      <c r="L11315" s="4">
        <v>881.10199999999998</v>
      </c>
      <c r="M11315" s="5">
        <v>88.110200000000006</v>
      </c>
      <c r="N11315" s="4">
        <v>41878</v>
      </c>
      <c r="O11315" s="4">
        <v>460</v>
      </c>
      <c r="P11315" s="4">
        <v>99540</v>
      </c>
      <c r="Q11315" s="5">
        <v>99.54</v>
      </c>
      <c r="R11315" s="4">
        <v>1700</v>
      </c>
      <c r="S11315" s="4">
        <v>41.145000000000003</v>
      </c>
      <c r="T11315" s="4">
        <v>362771</v>
      </c>
      <c r="U11315" s="4">
        <v>342936</v>
      </c>
      <c r="V11315" s="4">
        <v>253561</v>
      </c>
      <c r="W11315" s="4">
        <v>2263252</v>
      </c>
      <c r="X11315" s="2" t="s">
        <v>135</v>
      </c>
      <c r="Y11315" s="2">
        <v>0.41299999999999998</v>
      </c>
      <c r="Z11315" s="2">
        <v>48.480700120000002</v>
      </c>
      <c r="AA11315" s="5">
        <v>50.768335539999995</v>
      </c>
      <c r="AB11315" s="5" t="s">
        <v>135</v>
      </c>
      <c r="AC11315" s="5" t="s">
        <v>135</v>
      </c>
      <c r="AD11315" s="5" t="e">
        <f>VLOOKUP(A11315,#REF!,35,FALSE)</f>
        <v>#REF!</v>
      </c>
      <c r="AE11315" s="5">
        <v>8.6999999999999993</v>
      </c>
      <c r="AF11315" s="5">
        <v>0.1</v>
      </c>
      <c r="AG11315" s="5">
        <v>89</v>
      </c>
      <c r="AH11315" s="5">
        <v>49</v>
      </c>
      <c r="AI11315" s="5">
        <v>81</v>
      </c>
      <c r="AJ11315" s="2">
        <v>0.78</v>
      </c>
      <c r="AK11315" s="2">
        <v>0.79</v>
      </c>
      <c r="AL11315" s="2">
        <v>0.76</v>
      </c>
      <c r="AM11315" s="2">
        <v>0.68</v>
      </c>
      <c r="AN11315" s="2">
        <v>0.68</v>
      </c>
      <c r="AO11315" s="2">
        <v>0.67</v>
      </c>
      <c r="AP11315" s="2">
        <v>0.32</v>
      </c>
      <c r="AQ11315" s="2">
        <v>0.3</v>
      </c>
      <c r="AR11315" s="2">
        <v>0.34</v>
      </c>
      <c r="AS11315" s="6">
        <v>1333431</v>
      </c>
      <c r="AT11315" s="4">
        <v>677088</v>
      </c>
      <c r="AU11315" s="4">
        <v>656343</v>
      </c>
      <c r="AV11315" s="4">
        <v>661865</v>
      </c>
      <c r="AW11315" s="4">
        <v>337368</v>
      </c>
      <c r="AX11315" s="4">
        <v>324497</v>
      </c>
      <c r="AY11315" s="4">
        <v>666069</v>
      </c>
      <c r="AZ11315" s="4">
        <v>339897</v>
      </c>
      <c r="BA11315" s="4">
        <v>326172</v>
      </c>
      <c r="BB11315" s="19">
        <v>28254</v>
      </c>
      <c r="BE11315" s="7">
        <v>2.1188947999999999E-2</v>
      </c>
      <c r="BH11315" s="2">
        <v>47.194414950000002</v>
      </c>
      <c r="BK11315" s="8">
        <v>-0.412591547</v>
      </c>
      <c r="BL11315" s="8">
        <v>-0.703226566</v>
      </c>
      <c r="BM11315" s="8">
        <v>-1.1862452029999999</v>
      </c>
      <c r="BN11315" s="8">
        <v>-0.68096274099999998</v>
      </c>
      <c r="BO11315" s="8">
        <v>-0.85173350599999997</v>
      </c>
      <c r="BP11315" s="8">
        <v>-1.3493407959999999</v>
      </c>
    </row>
    <row r="11316" spans="1:68">
      <c r="A11316" t="s">
        <v>11778</v>
      </c>
      <c r="B11316" t="s">
        <v>11752</v>
      </c>
      <c r="C11316">
        <v>2005</v>
      </c>
      <c r="D11316" t="s">
        <v>11753</v>
      </c>
      <c r="E11316" t="s">
        <v>133</v>
      </c>
      <c r="F11316" t="s">
        <v>509</v>
      </c>
      <c r="G11316" s="28">
        <v>49.205232510000002</v>
      </c>
      <c r="H11316" s="4">
        <v>9054528</v>
      </c>
      <c r="I11316" s="4">
        <v>4573215.9999999963</v>
      </c>
      <c r="J11316" s="4">
        <v>1547795</v>
      </c>
      <c r="K11316" s="4">
        <v>106.066</v>
      </c>
      <c r="L11316" s="4">
        <v>893.93399999999997</v>
      </c>
      <c r="M11316" s="5">
        <v>89.3934</v>
      </c>
      <c r="N11316" s="4">
        <v>37877</v>
      </c>
      <c r="O11316" s="4">
        <v>465</v>
      </c>
      <c r="P11316" s="4">
        <v>99535</v>
      </c>
      <c r="Q11316" s="5">
        <v>99.54</v>
      </c>
      <c r="R11316" s="4">
        <v>1700</v>
      </c>
      <c r="S11316" s="4">
        <v>40.637999999999998</v>
      </c>
      <c r="T11316" s="4">
        <v>367960</v>
      </c>
      <c r="U11316" s="4">
        <v>349003</v>
      </c>
      <c r="V11316" s="4">
        <v>261894</v>
      </c>
      <c r="W11316" s="4">
        <v>2321262</v>
      </c>
      <c r="X11316" s="2" t="s">
        <v>135</v>
      </c>
      <c r="Y11316" s="2">
        <v>0.44800000000000001</v>
      </c>
      <c r="Z11316" s="2">
        <v>49.350474679999998</v>
      </c>
      <c r="AA11316" s="5">
        <v>52.135834180000003</v>
      </c>
      <c r="AB11316" s="5" t="s">
        <v>135</v>
      </c>
      <c r="AC11316" s="5" t="s">
        <v>135</v>
      </c>
      <c r="AD11316" s="5" t="e">
        <f>VLOOKUP(A11316,#REF!,35,FALSE)</f>
        <v>#REF!</v>
      </c>
      <c r="AE11316" s="5">
        <v>4.8</v>
      </c>
      <c r="AF11316" s="5">
        <v>0.1</v>
      </c>
      <c r="AG11316" s="5">
        <v>95</v>
      </c>
      <c r="AH11316" s="5">
        <v>49.1</v>
      </c>
      <c r="AI11316" s="5">
        <v>83</v>
      </c>
      <c r="AJ11316" s="2">
        <v>0.8</v>
      </c>
      <c r="AK11316" s="2">
        <v>0.81</v>
      </c>
      <c r="AL11316" s="2">
        <v>0.78</v>
      </c>
      <c r="AM11316" s="2">
        <v>0.71</v>
      </c>
      <c r="AN11316" s="2">
        <v>0.72</v>
      </c>
      <c r="AO11316" s="2">
        <v>0.7</v>
      </c>
      <c r="AP11316" s="2">
        <v>0.35</v>
      </c>
      <c r="AQ11316" s="2">
        <v>0.33</v>
      </c>
      <c r="AR11316" s="2">
        <v>0.37</v>
      </c>
      <c r="AS11316" s="6">
        <v>1345368</v>
      </c>
      <c r="AT11316" s="4">
        <v>682425</v>
      </c>
      <c r="AU11316" s="4">
        <v>662943</v>
      </c>
      <c r="AV11316" s="4">
        <v>660601</v>
      </c>
      <c r="AW11316" s="4">
        <v>336452</v>
      </c>
      <c r="AX11316" s="4">
        <v>324149</v>
      </c>
      <c r="AY11316" s="4">
        <v>665102</v>
      </c>
      <c r="AZ11316" s="4">
        <v>339345</v>
      </c>
      <c r="BA11316" s="4">
        <v>325757</v>
      </c>
      <c r="BB11316" s="19">
        <v>26944</v>
      </c>
      <c r="BE11316" s="7">
        <v>2.0027234000000001E-2</v>
      </c>
      <c r="BH11316" s="2">
        <v>49.932007130000002</v>
      </c>
      <c r="BK11316" s="8">
        <v>-0.62916636500000001</v>
      </c>
      <c r="BL11316" s="8">
        <v>-0.90374582999999997</v>
      </c>
      <c r="BM11316" s="8">
        <v>-1.000212431</v>
      </c>
      <c r="BN11316" s="8">
        <v>-1.0017578600000001</v>
      </c>
      <c r="BO11316" s="8">
        <v>-0.86289954199999996</v>
      </c>
      <c r="BP11316" s="8">
        <v>-1.194444418</v>
      </c>
    </row>
    <row r="11317" spans="1:68">
      <c r="A11317" t="s">
        <v>11779</v>
      </c>
      <c r="B11317" t="s">
        <v>11752</v>
      </c>
      <c r="C11317">
        <v>2006</v>
      </c>
      <c r="D11317" t="s">
        <v>11753</v>
      </c>
      <c r="E11317" t="s">
        <v>133</v>
      </c>
      <c r="F11317" t="s">
        <v>509</v>
      </c>
      <c r="G11317" s="28">
        <v>54.287996929999998</v>
      </c>
      <c r="H11317" s="4">
        <v>9299246</v>
      </c>
      <c r="I11317" s="4">
        <v>4653195.4999999925</v>
      </c>
      <c r="J11317" s="4">
        <v>1583185</v>
      </c>
      <c r="K11317" s="4">
        <v>95.067999999999998</v>
      </c>
      <c r="L11317" s="4">
        <v>904.93200000000002</v>
      </c>
      <c r="M11317" s="5">
        <v>90.493200000000002</v>
      </c>
      <c r="N11317" s="4">
        <v>34255</v>
      </c>
      <c r="O11317" s="4">
        <v>494</v>
      </c>
      <c r="P11317" s="4">
        <v>99506</v>
      </c>
      <c r="Q11317" s="5">
        <v>99.51</v>
      </c>
      <c r="R11317" s="4">
        <v>1800</v>
      </c>
      <c r="S11317" s="4">
        <v>39.860999999999997</v>
      </c>
      <c r="T11317" s="4">
        <v>370673</v>
      </c>
      <c r="U11317" s="4">
        <v>352725</v>
      </c>
      <c r="V11317" s="4">
        <v>275660.5</v>
      </c>
      <c r="W11317" s="4">
        <v>2375798.5</v>
      </c>
      <c r="X11317" s="2" t="s">
        <v>135</v>
      </c>
      <c r="Y11317" s="2" t="s">
        <v>135</v>
      </c>
      <c r="Z11317" s="2">
        <v>50.228035769999998</v>
      </c>
      <c r="AA11317" s="5">
        <v>53.50336729</v>
      </c>
      <c r="AB11317" s="5" t="s">
        <v>135</v>
      </c>
      <c r="AC11317" s="5" t="s">
        <v>135</v>
      </c>
      <c r="AD11317" s="5" t="e">
        <f>VLOOKUP(A11317,#REF!,35,FALSE)</f>
        <v>#REF!</v>
      </c>
      <c r="AE11317" s="5">
        <v>11.4</v>
      </c>
      <c r="AF11317" s="5">
        <v>0.1</v>
      </c>
      <c r="AG11317" s="5">
        <v>99</v>
      </c>
      <c r="AH11317" s="5">
        <v>49</v>
      </c>
      <c r="AI11317" s="5">
        <v>84</v>
      </c>
      <c r="AJ11317" s="2">
        <v>0.82</v>
      </c>
      <c r="AK11317" s="2">
        <v>0.83</v>
      </c>
      <c r="AL11317" s="2">
        <v>0.81</v>
      </c>
      <c r="AM11317" s="2">
        <v>0.74</v>
      </c>
      <c r="AN11317" s="2">
        <v>0.74</v>
      </c>
      <c r="AO11317" s="2">
        <v>0.73</v>
      </c>
      <c r="AP11317" s="2">
        <v>0.38</v>
      </c>
      <c r="AQ11317" s="2">
        <v>0.36</v>
      </c>
      <c r="AR11317" s="2">
        <v>0.39</v>
      </c>
      <c r="AS11317" s="6">
        <v>1364421</v>
      </c>
      <c r="AT11317" s="4">
        <v>691333</v>
      </c>
      <c r="AU11317" s="4">
        <v>673088</v>
      </c>
      <c r="AV11317" s="4">
        <v>658640</v>
      </c>
      <c r="AW11317" s="4">
        <v>335218</v>
      </c>
      <c r="AX11317" s="4">
        <v>323422</v>
      </c>
      <c r="AY11317" s="4">
        <v>658054</v>
      </c>
      <c r="AZ11317" s="4">
        <v>335967</v>
      </c>
      <c r="BA11317" s="4">
        <v>322087</v>
      </c>
      <c r="BB11317" s="19">
        <v>30637</v>
      </c>
      <c r="BE11317" s="7">
        <v>2.2454213000000001E-2</v>
      </c>
      <c r="BH11317" s="2">
        <v>44.535071969999997</v>
      </c>
      <c r="BK11317" s="8">
        <v>-0.20552519</v>
      </c>
      <c r="BL11317" s="8">
        <v>-0.37907654000000002</v>
      </c>
      <c r="BM11317" s="8">
        <v>-0.68406194399999998</v>
      </c>
      <c r="BN11317" s="8">
        <v>-0.68527257399999997</v>
      </c>
      <c r="BO11317" s="8">
        <v>-0.67553293700000006</v>
      </c>
      <c r="BP11317" s="8">
        <v>-1.2221344709999999</v>
      </c>
    </row>
    <row r="11318" spans="1:68">
      <c r="A11318" t="s">
        <v>11780</v>
      </c>
      <c r="B11318" t="s">
        <v>11752</v>
      </c>
      <c r="C11318">
        <v>2007</v>
      </c>
      <c r="D11318" t="s">
        <v>11753</v>
      </c>
      <c r="E11318" t="s">
        <v>133</v>
      </c>
      <c r="F11318" t="s">
        <v>509</v>
      </c>
      <c r="G11318" s="28">
        <v>56.834458650000002</v>
      </c>
      <c r="H11318" s="4">
        <v>9549933</v>
      </c>
      <c r="I11318" s="4">
        <v>4744244.2516085003</v>
      </c>
      <c r="J11318" s="4">
        <v>1610058</v>
      </c>
      <c r="K11318" s="4">
        <v>85.662999999999997</v>
      </c>
      <c r="L11318" s="4">
        <v>914.33699999999999</v>
      </c>
      <c r="M11318" s="5">
        <v>91.433700000000002</v>
      </c>
      <c r="N11318" s="4">
        <v>31010</v>
      </c>
      <c r="O11318" s="4">
        <v>494</v>
      </c>
      <c r="P11318" s="4">
        <v>99506</v>
      </c>
      <c r="Q11318" s="5">
        <v>99.51</v>
      </c>
      <c r="R11318" s="4">
        <v>1800</v>
      </c>
      <c r="S11318" s="4">
        <v>38.832999999999998</v>
      </c>
      <c r="T11318" s="4">
        <v>370848</v>
      </c>
      <c r="U11318" s="4">
        <v>354004</v>
      </c>
      <c r="V11318" s="4">
        <v>288855</v>
      </c>
      <c r="W11318" s="4">
        <v>2428215.5</v>
      </c>
      <c r="X11318" s="2" t="s">
        <v>135</v>
      </c>
      <c r="Y11318" s="2" t="s">
        <v>135</v>
      </c>
      <c r="Z11318" s="2">
        <v>51.112795879999993</v>
      </c>
      <c r="AA11318" s="5">
        <v>54.870767990000004</v>
      </c>
      <c r="AB11318" s="5" t="s">
        <v>135</v>
      </c>
      <c r="AC11318" s="5" t="s">
        <v>135</v>
      </c>
      <c r="AD11318" s="5" t="e">
        <f>VLOOKUP(A11318,#REF!,35,FALSE)</f>
        <v>#REF!</v>
      </c>
      <c r="AE11318" s="5">
        <v>12.8</v>
      </c>
      <c r="AF11318" s="5">
        <v>0.2</v>
      </c>
      <c r="AG11318" s="5">
        <v>97</v>
      </c>
      <c r="AH11318" s="5">
        <v>48.5</v>
      </c>
      <c r="AI11318" s="5">
        <v>87</v>
      </c>
      <c r="AJ11318" s="2">
        <v>0.84</v>
      </c>
      <c r="AK11318" s="2">
        <v>0.86</v>
      </c>
      <c r="AL11318" s="2">
        <v>0.83</v>
      </c>
      <c r="AM11318" s="2">
        <v>0.75</v>
      </c>
      <c r="AN11318" s="2">
        <v>0.76</v>
      </c>
      <c r="AO11318" s="2">
        <v>0.74</v>
      </c>
      <c r="AP11318" s="2">
        <v>0.41</v>
      </c>
      <c r="AQ11318" s="2">
        <v>0.4</v>
      </c>
      <c r="AR11318" s="2">
        <v>0.42</v>
      </c>
      <c r="AS11318" s="6">
        <v>1389023</v>
      </c>
      <c r="AT11318" s="4">
        <v>703170</v>
      </c>
      <c r="AU11318" s="4">
        <v>685853</v>
      </c>
      <c r="AV11318" s="4">
        <v>657502</v>
      </c>
      <c r="AW11318" s="4">
        <v>334399</v>
      </c>
      <c r="AX11318" s="4">
        <v>323103</v>
      </c>
      <c r="AY11318" s="4">
        <v>649920</v>
      </c>
      <c r="AZ11318" s="4">
        <v>332024</v>
      </c>
      <c r="BA11318" s="4">
        <v>317896</v>
      </c>
      <c r="BB11318" s="19">
        <v>31037</v>
      </c>
      <c r="BE11318" s="7">
        <v>2.2344481999999999E-2</v>
      </c>
      <c r="BH11318" s="2">
        <v>44.753777749999998</v>
      </c>
      <c r="BK11318" s="8">
        <v>7.0677680000000003E-3</v>
      </c>
      <c r="BL11318" s="8">
        <v>-0.245746776</v>
      </c>
      <c r="BM11318" s="8">
        <v>-0.36021441199999998</v>
      </c>
      <c r="BN11318" s="8">
        <v>-0.69165837799999996</v>
      </c>
      <c r="BO11318" s="8">
        <v>-0.57964259399999996</v>
      </c>
      <c r="BP11318" s="8">
        <v>-1.246035695</v>
      </c>
    </row>
    <row r="11319" spans="1:68">
      <c r="A11319" t="s">
        <v>11781</v>
      </c>
      <c r="B11319" t="s">
        <v>11752</v>
      </c>
      <c r="C11319">
        <v>2008</v>
      </c>
      <c r="D11319" t="s">
        <v>11753</v>
      </c>
      <c r="E11319" t="s">
        <v>133</v>
      </c>
      <c r="F11319" t="s">
        <v>509</v>
      </c>
      <c r="G11319" s="28">
        <v>72.644993020000001</v>
      </c>
      <c r="H11319" s="4">
        <v>9804269</v>
      </c>
      <c r="I11319" s="4">
        <v>4844036.2470370913</v>
      </c>
      <c r="J11319" s="4">
        <v>1632862.5</v>
      </c>
      <c r="K11319" s="4">
        <v>77.372</v>
      </c>
      <c r="L11319" s="4">
        <v>922.62800000000004</v>
      </c>
      <c r="M11319" s="5">
        <v>92.262799999999999</v>
      </c>
      <c r="N11319" s="4">
        <v>28029</v>
      </c>
      <c r="O11319" s="4">
        <v>454</v>
      </c>
      <c r="P11319" s="4">
        <v>99546</v>
      </c>
      <c r="Q11319" s="5">
        <v>99.55</v>
      </c>
      <c r="R11319" s="4">
        <v>1700</v>
      </c>
      <c r="S11319" s="4">
        <v>37.643000000000001</v>
      </c>
      <c r="T11319" s="4">
        <v>369065</v>
      </c>
      <c r="U11319" s="4">
        <v>353357</v>
      </c>
      <c r="V11319" s="4">
        <v>296246</v>
      </c>
      <c r="W11319" s="4">
        <v>2480712.5</v>
      </c>
      <c r="X11319" s="2" t="s">
        <v>135</v>
      </c>
      <c r="Y11319" s="2">
        <v>0.67</v>
      </c>
      <c r="Z11319" s="2">
        <v>52.005043959999995</v>
      </c>
      <c r="AA11319" s="5">
        <v>56.238123260000009</v>
      </c>
      <c r="AB11319" s="5" t="s">
        <v>135</v>
      </c>
      <c r="AC11319" s="5" t="s">
        <v>135</v>
      </c>
      <c r="AD11319" s="5" t="e">
        <f>VLOOKUP(A11319,#REF!,35,FALSE)</f>
        <v>#REF!</v>
      </c>
      <c r="AE11319" s="5">
        <v>6</v>
      </c>
      <c r="AF11319" s="5">
        <v>0.2</v>
      </c>
      <c r="AG11319" s="5">
        <v>97</v>
      </c>
      <c r="AH11319" s="5">
        <v>47.6</v>
      </c>
      <c r="AI11319" s="5">
        <v>89</v>
      </c>
      <c r="AJ11319" s="2">
        <v>0.87</v>
      </c>
      <c r="AK11319" s="2">
        <v>0.88</v>
      </c>
      <c r="AL11319" s="2">
        <v>0.85</v>
      </c>
      <c r="AM11319" s="2">
        <v>0.75</v>
      </c>
      <c r="AN11319" s="2">
        <v>0.76</v>
      </c>
      <c r="AO11319" s="2">
        <v>0.75</v>
      </c>
      <c r="AP11319" s="2">
        <v>0.44</v>
      </c>
      <c r="AQ11319" s="2">
        <v>0.43</v>
      </c>
      <c r="AR11319" s="2">
        <v>0.44</v>
      </c>
      <c r="AS11319" s="6">
        <v>1415593</v>
      </c>
      <c r="AT11319" s="4">
        <v>716349</v>
      </c>
      <c r="AU11319" s="4">
        <v>699244</v>
      </c>
      <c r="AV11319" s="4">
        <v>658855</v>
      </c>
      <c r="AW11319" s="4">
        <v>334795</v>
      </c>
      <c r="AX11319" s="4">
        <v>324060</v>
      </c>
      <c r="AY11319" s="4">
        <v>644391</v>
      </c>
      <c r="AZ11319" s="4">
        <v>329198</v>
      </c>
      <c r="BA11319" s="4">
        <v>315193</v>
      </c>
      <c r="BB11319" s="19">
        <v>32338</v>
      </c>
      <c r="BE11319" s="7">
        <v>2.2844137E-2</v>
      </c>
      <c r="BH11319" s="2">
        <v>43.774908779999997</v>
      </c>
      <c r="BK11319" s="8">
        <v>0.10879288600000001</v>
      </c>
      <c r="BL11319" s="8">
        <v>-0.22220996000000001</v>
      </c>
      <c r="BM11319" s="8">
        <v>-0.32766959099999998</v>
      </c>
      <c r="BN11319" s="8">
        <v>-0.53233766599999999</v>
      </c>
      <c r="BO11319" s="8">
        <v>-0.47240188700000002</v>
      </c>
      <c r="BP11319" s="8">
        <v>-1.3118920329999999</v>
      </c>
    </row>
    <row r="11320" spans="1:68">
      <c r="A11320" t="s">
        <v>11782</v>
      </c>
      <c r="B11320" t="s">
        <v>11752</v>
      </c>
      <c r="C11320">
        <v>2009</v>
      </c>
      <c r="D11320" t="s">
        <v>11753</v>
      </c>
      <c r="E11320" t="s">
        <v>133</v>
      </c>
      <c r="F11320" t="s">
        <v>509</v>
      </c>
      <c r="G11320" s="28">
        <v>65.847065549999996</v>
      </c>
      <c r="H11320" s="4">
        <v>10060432</v>
      </c>
      <c r="I11320" s="4">
        <v>4948474.245937462</v>
      </c>
      <c r="J11320" s="4">
        <v>1650930.5</v>
      </c>
      <c r="K11320" s="4">
        <v>70.516000000000005</v>
      </c>
      <c r="L11320" s="4">
        <v>929.48400000000004</v>
      </c>
      <c r="M11320" s="5">
        <v>92.948400000000007</v>
      </c>
      <c r="N11320" s="4">
        <v>25431</v>
      </c>
      <c r="O11320" s="4">
        <v>418</v>
      </c>
      <c r="P11320" s="4">
        <v>99582</v>
      </c>
      <c r="Q11320" s="5">
        <v>99.58</v>
      </c>
      <c r="R11320" s="4">
        <v>1500</v>
      </c>
      <c r="S11320" s="4">
        <v>36.314999999999998</v>
      </c>
      <c r="T11320" s="4">
        <v>365340</v>
      </c>
      <c r="U11320" s="4">
        <v>350745</v>
      </c>
      <c r="V11320" s="4">
        <v>303857.5</v>
      </c>
      <c r="W11320" s="4">
        <v>2535583</v>
      </c>
      <c r="X11320" s="2" t="s">
        <v>135</v>
      </c>
      <c r="Y11320" s="2">
        <v>0.66100000000000003</v>
      </c>
      <c r="Z11320" s="2">
        <v>52.905078289999999</v>
      </c>
      <c r="AA11320" s="5">
        <v>57.605450719999993</v>
      </c>
      <c r="AB11320" s="5" t="s">
        <v>135</v>
      </c>
      <c r="AC11320" s="5" t="s">
        <v>135</v>
      </c>
      <c r="AD11320" s="5" t="e">
        <f>VLOOKUP(A11320,#REF!,35,FALSE)</f>
        <v>#REF!</v>
      </c>
      <c r="AE11320" s="5">
        <v>15.6</v>
      </c>
      <c r="AF11320" s="5">
        <v>0.2</v>
      </c>
      <c r="AG11320" s="5">
        <v>97</v>
      </c>
      <c r="AH11320" s="5">
        <v>46.4</v>
      </c>
      <c r="AI11320" s="5">
        <v>90</v>
      </c>
      <c r="AJ11320" s="2">
        <v>0.88</v>
      </c>
      <c r="AK11320" s="2">
        <v>0.89</v>
      </c>
      <c r="AL11320" s="2">
        <v>0.87</v>
      </c>
      <c r="AM11320" s="2">
        <v>0.75</v>
      </c>
      <c r="AN11320" s="2">
        <v>0.76</v>
      </c>
      <c r="AO11320" s="2">
        <v>0.75</v>
      </c>
      <c r="AP11320" s="2">
        <v>0.45</v>
      </c>
      <c r="AQ11320" s="2">
        <v>0.45</v>
      </c>
      <c r="AR11320" s="2">
        <v>0.46</v>
      </c>
      <c r="AS11320" s="6">
        <v>1446019</v>
      </c>
      <c r="AT11320" s="4">
        <v>732485</v>
      </c>
      <c r="AU11320" s="4">
        <v>713534</v>
      </c>
      <c r="AV11320" s="4">
        <v>662105</v>
      </c>
      <c r="AW11320" s="4">
        <v>336072</v>
      </c>
      <c r="AX11320" s="4">
        <v>326033</v>
      </c>
      <c r="AY11320" s="4">
        <v>642860</v>
      </c>
      <c r="AZ11320" s="4">
        <v>328164</v>
      </c>
      <c r="BA11320" s="4">
        <v>314696</v>
      </c>
      <c r="BB11320" s="19">
        <v>33158</v>
      </c>
      <c r="BC11320" s="19">
        <v>10422</v>
      </c>
      <c r="BD11320" s="19">
        <v>4907</v>
      </c>
      <c r="BE11320" s="7">
        <v>2.2930542000000002E-2</v>
      </c>
      <c r="BF11320" s="7">
        <v>1.5740706E-2</v>
      </c>
      <c r="BG11320" s="7">
        <v>7.6330770000000003E-3</v>
      </c>
      <c r="BH11320" s="2">
        <v>43.609958380000002</v>
      </c>
      <c r="BI11320" s="2">
        <v>63.529552870000003</v>
      </c>
      <c r="BJ11320" s="2">
        <v>131.00876299999999</v>
      </c>
      <c r="BK11320" s="8">
        <v>0.108438961</v>
      </c>
      <c r="BL11320" s="8">
        <v>-0.28025767200000001</v>
      </c>
      <c r="BM11320" s="8">
        <v>-0.50689643600000001</v>
      </c>
      <c r="BN11320" s="8">
        <v>-0.335741609</v>
      </c>
      <c r="BO11320" s="8">
        <v>-0.504221857</v>
      </c>
      <c r="BP11320" s="8">
        <v>-1.292025685</v>
      </c>
    </row>
    <row r="11321" spans="1:68">
      <c r="A11321" t="s">
        <v>11783</v>
      </c>
      <c r="B11321" t="s">
        <v>11752</v>
      </c>
      <c r="C11321">
        <v>2010</v>
      </c>
      <c r="D11321" t="s">
        <v>11753</v>
      </c>
      <c r="E11321" t="s">
        <v>133</v>
      </c>
      <c r="F11321" t="s">
        <v>509</v>
      </c>
      <c r="G11321" s="28">
        <v>70.364474670000007</v>
      </c>
      <c r="H11321" s="4">
        <v>10317553</v>
      </c>
      <c r="I11321" s="4">
        <v>5053092.2551215738</v>
      </c>
      <c r="J11321" s="4">
        <v>1661858</v>
      </c>
      <c r="K11321" s="4">
        <v>64.757000000000005</v>
      </c>
      <c r="L11321" s="4">
        <v>935.24300000000005</v>
      </c>
      <c r="M11321" s="5">
        <v>93.524299999999997</v>
      </c>
      <c r="N11321" s="4">
        <v>23251</v>
      </c>
      <c r="O11321" s="4">
        <v>393</v>
      </c>
      <c r="P11321" s="4">
        <v>99607</v>
      </c>
      <c r="Q11321" s="5">
        <v>99.61</v>
      </c>
      <c r="R11321" s="4">
        <v>1400</v>
      </c>
      <c r="S11321" s="4">
        <v>35.149000000000001</v>
      </c>
      <c r="T11321" s="4">
        <v>362647</v>
      </c>
      <c r="U11321" s="4">
        <v>349004</v>
      </c>
      <c r="V11321" s="4">
        <v>312830</v>
      </c>
      <c r="W11321" s="4">
        <v>2593132</v>
      </c>
      <c r="X11321" s="2" t="s">
        <v>135</v>
      </c>
      <c r="Y11321" s="2" t="s">
        <v>135</v>
      </c>
      <c r="Z11321" s="2">
        <v>53.812311719999997</v>
      </c>
      <c r="AA11321" s="5">
        <v>58.97270437000001</v>
      </c>
      <c r="AB11321" s="5" t="s">
        <v>135</v>
      </c>
      <c r="AC11321" s="5" t="s">
        <v>135</v>
      </c>
      <c r="AD11321" s="5" t="e">
        <f>VLOOKUP(A11321,#REF!,35,FALSE)</f>
        <v>#REF!</v>
      </c>
      <c r="AE11321" s="5">
        <v>9.6999999999999993</v>
      </c>
      <c r="AF11321" s="5">
        <v>0.3</v>
      </c>
      <c r="AG11321" s="5">
        <v>97</v>
      </c>
      <c r="AH11321" s="5">
        <v>44.8</v>
      </c>
      <c r="AI11321" s="5">
        <v>90</v>
      </c>
      <c r="AJ11321" s="2">
        <v>0.89</v>
      </c>
      <c r="AK11321" s="2">
        <v>0.9</v>
      </c>
      <c r="AL11321" s="2">
        <v>0.88</v>
      </c>
      <c r="AM11321" s="2">
        <v>0.76</v>
      </c>
      <c r="AN11321" s="2">
        <v>0.77</v>
      </c>
      <c r="AO11321" s="2">
        <v>0.75</v>
      </c>
      <c r="AP11321" s="2">
        <v>0.46</v>
      </c>
      <c r="AQ11321" s="2">
        <v>0.46</v>
      </c>
      <c r="AR11321" s="2">
        <v>0.47</v>
      </c>
      <c r="AS11321" s="6">
        <v>1480420</v>
      </c>
      <c r="AT11321" s="4">
        <v>750795</v>
      </c>
      <c r="AU11321" s="4">
        <v>729625</v>
      </c>
      <c r="AV11321" s="4">
        <v>668666</v>
      </c>
      <c r="AW11321" s="4">
        <v>339022</v>
      </c>
      <c r="AX11321" s="4">
        <v>329644</v>
      </c>
      <c r="AY11321" s="4">
        <v>644756</v>
      </c>
      <c r="AZ11321" s="4">
        <v>328685</v>
      </c>
      <c r="BA11321" s="4">
        <v>316071</v>
      </c>
      <c r="BB11321" s="19">
        <v>35583</v>
      </c>
      <c r="BE11321" s="7">
        <v>2.4035747E-2</v>
      </c>
      <c r="BH11321" s="2">
        <v>41.60469887</v>
      </c>
      <c r="BK11321" s="8">
        <v>0.36516964400000002</v>
      </c>
      <c r="BL11321" s="8">
        <v>-0.15843906999999999</v>
      </c>
      <c r="BM11321" s="8">
        <v>-0.27209386200000002</v>
      </c>
      <c r="BN11321" s="8">
        <v>-0.239782363</v>
      </c>
      <c r="BO11321" s="8">
        <v>-0.33083176600000003</v>
      </c>
      <c r="BP11321" s="8">
        <v>-1.327171206</v>
      </c>
    </row>
    <row r="11322" spans="1:68">
      <c r="A11322" t="s">
        <v>11784</v>
      </c>
      <c r="B11322" t="s">
        <v>11752</v>
      </c>
      <c r="C11322">
        <v>2011</v>
      </c>
      <c r="D11322" t="s">
        <v>11753</v>
      </c>
      <c r="E11322" t="s">
        <v>133</v>
      </c>
      <c r="F11322" t="s">
        <v>509</v>
      </c>
      <c r="G11322" s="28">
        <v>80.10406141</v>
      </c>
      <c r="H11322" s="4">
        <v>10573733</v>
      </c>
      <c r="I11322" s="4">
        <v>5152921.4999999907</v>
      </c>
      <c r="J11322" s="4">
        <v>1664964.5</v>
      </c>
      <c r="K11322" s="4">
        <v>59.918999999999997</v>
      </c>
      <c r="L11322" s="4">
        <v>940.08100000000002</v>
      </c>
      <c r="M11322" s="5">
        <v>94.008099999999999</v>
      </c>
      <c r="N11322" s="4">
        <v>21304</v>
      </c>
      <c r="O11322" s="4">
        <v>358</v>
      </c>
      <c r="P11322" s="4">
        <v>99642</v>
      </c>
      <c r="Q11322" s="5">
        <v>99.64</v>
      </c>
      <c r="R11322" s="4">
        <v>1300</v>
      </c>
      <c r="S11322" s="4">
        <v>33.799999999999997</v>
      </c>
      <c r="T11322" s="4">
        <v>357390</v>
      </c>
      <c r="U11322" s="4">
        <v>344676</v>
      </c>
      <c r="V11322" s="4">
        <v>320226</v>
      </c>
      <c r="W11322" s="4">
        <v>2652075.5</v>
      </c>
      <c r="X11322" s="2" t="s">
        <v>135</v>
      </c>
      <c r="Y11322" s="2">
        <v>0.64</v>
      </c>
      <c r="Z11322" s="2">
        <v>54.727031299999993</v>
      </c>
      <c r="AA11322" s="5">
        <v>60.339909419999991</v>
      </c>
      <c r="AB11322" s="5" t="s">
        <v>135</v>
      </c>
      <c r="AC11322" s="5" t="s">
        <v>135</v>
      </c>
      <c r="AD11322" s="5" t="e">
        <f>VLOOKUP(A11322,#REF!,35,FALSE)</f>
        <v>#REF!</v>
      </c>
      <c r="AE11322" s="5">
        <v>10.8</v>
      </c>
      <c r="AF11322" s="5">
        <v>0.3</v>
      </c>
      <c r="AG11322" s="5">
        <v>97</v>
      </c>
      <c r="AH11322" s="5">
        <v>43.1</v>
      </c>
      <c r="AI11322" s="5">
        <v>91</v>
      </c>
      <c r="AJ11322" s="2">
        <v>0.91</v>
      </c>
      <c r="AK11322" s="2">
        <v>0.92</v>
      </c>
      <c r="AL11322" s="2">
        <v>0.9</v>
      </c>
      <c r="AM11322" s="2">
        <v>0.78</v>
      </c>
      <c r="AN11322" s="2">
        <v>0.79</v>
      </c>
      <c r="AO11322" s="2">
        <v>0.77</v>
      </c>
      <c r="AP11322" s="2">
        <v>0.46</v>
      </c>
      <c r="AQ11322" s="2">
        <v>0.45</v>
      </c>
      <c r="AR11322" s="2">
        <v>0.46</v>
      </c>
      <c r="AS11322" s="6">
        <v>1518946</v>
      </c>
      <c r="AT11322" s="4">
        <v>771312</v>
      </c>
      <c r="AU11322" s="4">
        <v>747634</v>
      </c>
      <c r="AV11322" s="4">
        <v>678816</v>
      </c>
      <c r="AW11322" s="4">
        <v>343814</v>
      </c>
      <c r="AX11322" s="4">
        <v>335002</v>
      </c>
      <c r="AY11322" s="4">
        <v>649498</v>
      </c>
      <c r="AZ11322" s="4">
        <v>330553</v>
      </c>
      <c r="BA11322" s="4">
        <v>318945</v>
      </c>
      <c r="BB11322" s="19">
        <v>40299</v>
      </c>
      <c r="BE11322" s="7">
        <v>2.6530897000000001E-2</v>
      </c>
      <c r="BH11322" s="2">
        <v>37.691903019999998</v>
      </c>
      <c r="BK11322" s="8">
        <v>0.36267229899999998</v>
      </c>
      <c r="BL11322" s="8">
        <v>-2.1046992E-2</v>
      </c>
      <c r="BM11322" s="8">
        <v>-0.17711778</v>
      </c>
      <c r="BN11322" s="8">
        <v>-0.18134591</v>
      </c>
      <c r="BO11322" s="8">
        <v>-0.304123908</v>
      </c>
      <c r="BP11322" s="8">
        <v>-1.3287893529999999</v>
      </c>
    </row>
    <row r="11323" spans="1:68">
      <c r="A11323" t="s">
        <v>11785</v>
      </c>
      <c r="B11323" t="s">
        <v>11752</v>
      </c>
      <c r="C11323">
        <v>2012</v>
      </c>
      <c r="D11323" t="s">
        <v>11753</v>
      </c>
      <c r="E11323" t="s">
        <v>133</v>
      </c>
      <c r="F11323" t="s">
        <v>509</v>
      </c>
      <c r="G11323" s="28">
        <v>90.794409259999995</v>
      </c>
      <c r="H11323" s="4">
        <v>10829901</v>
      </c>
      <c r="I11323" s="4">
        <v>5244537.9999999925</v>
      </c>
      <c r="J11323" s="4">
        <v>1662662.5</v>
      </c>
      <c r="K11323" s="4">
        <v>56.023000000000003</v>
      </c>
      <c r="L11323" s="4">
        <v>943.97699999999998</v>
      </c>
      <c r="M11323" s="5">
        <v>94.3977</v>
      </c>
      <c r="N11323" s="4">
        <v>19809</v>
      </c>
      <c r="O11323" s="4">
        <v>331</v>
      </c>
      <c r="P11323" s="4">
        <v>99669</v>
      </c>
      <c r="Q11323" s="5">
        <v>99.67</v>
      </c>
      <c r="R11323" s="4">
        <v>1200</v>
      </c>
      <c r="S11323" s="4">
        <v>32.851999999999997</v>
      </c>
      <c r="T11323" s="4">
        <v>355787</v>
      </c>
      <c r="U11323" s="4">
        <v>343753</v>
      </c>
      <c r="V11323" s="4">
        <v>325160</v>
      </c>
      <c r="W11323" s="4">
        <v>2712498.5</v>
      </c>
      <c r="X11323" s="2" t="s">
        <v>135</v>
      </c>
      <c r="Y11323" s="2" t="s">
        <v>135</v>
      </c>
      <c r="Z11323" s="2">
        <v>55.649536060000003</v>
      </c>
      <c r="AA11323" s="5">
        <v>61.707022719999991</v>
      </c>
      <c r="AB11323" s="5" t="s">
        <v>135</v>
      </c>
      <c r="AC11323" s="5" t="s">
        <v>135</v>
      </c>
      <c r="AD11323" s="5" t="e">
        <f>VLOOKUP(A11323,#REF!,35,FALSE)</f>
        <v>#REF!</v>
      </c>
      <c r="AE11323" s="5">
        <v>17.5</v>
      </c>
      <c r="AF11323" s="5">
        <v>0.4</v>
      </c>
      <c r="AG11323" s="5">
        <v>98</v>
      </c>
      <c r="AH11323" s="5">
        <v>41.2</v>
      </c>
      <c r="AI11323" s="5">
        <v>92</v>
      </c>
      <c r="AJ11323" s="2">
        <v>0.92</v>
      </c>
      <c r="AK11323" s="2">
        <v>0.93</v>
      </c>
      <c r="AL11323" s="2">
        <v>0.91</v>
      </c>
      <c r="AM11323" s="2">
        <v>0.8</v>
      </c>
      <c r="AN11323" s="2">
        <v>0.81</v>
      </c>
      <c r="AO11323" s="2">
        <v>0.78</v>
      </c>
      <c r="AP11323" s="2">
        <v>0.45</v>
      </c>
      <c r="AQ11323" s="2">
        <v>0.45</v>
      </c>
      <c r="AR11323" s="2">
        <v>0.46</v>
      </c>
      <c r="AS11323" s="6">
        <v>1561352</v>
      </c>
      <c r="AT11323" s="4">
        <v>793854</v>
      </c>
      <c r="AU11323" s="4">
        <v>767498</v>
      </c>
      <c r="AV11323" s="4">
        <v>692060</v>
      </c>
      <c r="AW11323" s="4">
        <v>350252</v>
      </c>
      <c r="AX11323" s="4">
        <v>341808</v>
      </c>
      <c r="AY11323" s="4">
        <v>656086</v>
      </c>
      <c r="AZ11323" s="4">
        <v>333377</v>
      </c>
      <c r="BA11323" s="4">
        <v>322709</v>
      </c>
      <c r="BB11323" s="19">
        <v>40397</v>
      </c>
      <c r="BE11323" s="7">
        <v>2.5873088999999998E-2</v>
      </c>
      <c r="BH11323" s="2">
        <v>38.650196800000003</v>
      </c>
      <c r="BK11323" s="8">
        <v>0.55988013700000006</v>
      </c>
      <c r="BL11323" s="8">
        <v>-0.101652063</v>
      </c>
      <c r="BM11323" s="8">
        <v>-0.23061519899999999</v>
      </c>
      <c r="BN11323" s="8">
        <v>-0.12608774</v>
      </c>
      <c r="BO11323" s="8">
        <v>-0.25050208000000002</v>
      </c>
      <c r="BP11323" s="8">
        <v>-1.2776565550000001</v>
      </c>
    </row>
    <row r="11324" spans="1:68">
      <c r="A11324" t="s">
        <v>11786</v>
      </c>
      <c r="B11324" t="s">
        <v>11752</v>
      </c>
      <c r="C11324">
        <v>2013</v>
      </c>
      <c r="D11324" t="s">
        <v>11753</v>
      </c>
      <c r="E11324" t="s">
        <v>133</v>
      </c>
      <c r="F11324" t="s">
        <v>509</v>
      </c>
      <c r="G11324" s="28">
        <v>105.3866831</v>
      </c>
      <c r="H11324" s="4">
        <v>11093340</v>
      </c>
      <c r="I11324" s="4">
        <v>5333485.9999999972</v>
      </c>
      <c r="J11324" s="4">
        <v>1666533</v>
      </c>
      <c r="K11324" s="4">
        <v>52.639000000000003</v>
      </c>
      <c r="L11324" s="4">
        <v>947.36099999999999</v>
      </c>
      <c r="M11324" s="5">
        <v>94.736099999999993</v>
      </c>
      <c r="N11324" s="4">
        <v>18717</v>
      </c>
      <c r="O11324" s="4">
        <v>317</v>
      </c>
      <c r="P11324" s="4">
        <v>99683</v>
      </c>
      <c r="Q11324" s="5">
        <v>99.68</v>
      </c>
      <c r="R11324" s="4">
        <v>1100</v>
      </c>
      <c r="S11324" s="4">
        <v>32.408999999999999</v>
      </c>
      <c r="T11324" s="4">
        <v>359521</v>
      </c>
      <c r="U11324" s="4">
        <v>347892</v>
      </c>
      <c r="V11324" s="4">
        <v>326316</v>
      </c>
      <c r="W11324" s="4">
        <v>2776605.5</v>
      </c>
      <c r="X11324" s="2" t="s">
        <v>135</v>
      </c>
      <c r="Y11324" s="2" t="s">
        <v>135</v>
      </c>
      <c r="Z11324" s="2">
        <v>56.579233439999996</v>
      </c>
      <c r="AA11324" s="5">
        <v>63.074114589999994</v>
      </c>
      <c r="AB11324" s="5" t="s">
        <v>135</v>
      </c>
      <c r="AC11324" s="5" t="s">
        <v>135</v>
      </c>
      <c r="AD11324" s="5" t="e">
        <f>VLOOKUP(A11324,#REF!,35,FALSE)</f>
        <v>#REF!</v>
      </c>
      <c r="AE11324" s="5">
        <v>15.2</v>
      </c>
      <c r="AF11324" s="5">
        <v>0.5</v>
      </c>
      <c r="AG11324" s="5">
        <v>98</v>
      </c>
      <c r="AH11324" s="5">
        <v>39.6</v>
      </c>
      <c r="AI11324" s="5">
        <v>93</v>
      </c>
      <c r="AJ11324" s="2">
        <v>0.92</v>
      </c>
      <c r="AK11324" s="2">
        <v>0.93</v>
      </c>
      <c r="AL11324" s="2">
        <v>0.92</v>
      </c>
      <c r="AM11324" s="2">
        <v>0.82</v>
      </c>
      <c r="AN11324" s="2">
        <v>0.83</v>
      </c>
      <c r="AO11324" s="2">
        <v>0.8</v>
      </c>
      <c r="AP11324" s="2">
        <v>0.46</v>
      </c>
      <c r="AQ11324" s="2">
        <v>0.45</v>
      </c>
      <c r="AR11324" s="2">
        <v>0.46</v>
      </c>
      <c r="AS11324" s="6">
        <v>1941833</v>
      </c>
      <c r="AT11324" s="4">
        <v>970068</v>
      </c>
      <c r="AU11324" s="4">
        <v>971765</v>
      </c>
      <c r="AV11324" s="4">
        <v>923760</v>
      </c>
      <c r="AW11324" s="4">
        <v>462462</v>
      </c>
      <c r="AX11324" s="4">
        <v>461298</v>
      </c>
      <c r="AY11324" s="4">
        <v>919885</v>
      </c>
      <c r="AZ11324" s="4">
        <v>462296</v>
      </c>
      <c r="BA11324" s="4">
        <v>457589</v>
      </c>
      <c r="BB11324" s="19">
        <v>40159</v>
      </c>
      <c r="BE11324" s="7">
        <v>2.0680975000000001E-2</v>
      </c>
      <c r="BH11324" s="2">
        <v>48.353619360000003</v>
      </c>
      <c r="BK11324" s="8">
        <v>0.62512743500000001</v>
      </c>
      <c r="BL11324" s="8">
        <v>-2.6739789E-2</v>
      </c>
      <c r="BM11324" s="8">
        <v>-0.110951617</v>
      </c>
      <c r="BN11324" s="8">
        <v>-3.0156894E-2</v>
      </c>
      <c r="BO11324" s="8">
        <v>-0.146716297</v>
      </c>
      <c r="BP11324" s="8">
        <v>-1.2111033200000001</v>
      </c>
    </row>
    <row r="11325" spans="1:68">
      <c r="A11325" t="s">
        <v>11787</v>
      </c>
      <c r="B11325" t="s">
        <v>11752</v>
      </c>
      <c r="C11325">
        <v>2014</v>
      </c>
      <c r="D11325" t="s">
        <v>11753</v>
      </c>
      <c r="E11325" t="s">
        <v>133</v>
      </c>
      <c r="F11325" t="s">
        <v>509</v>
      </c>
      <c r="G11325" s="28">
        <v>110.93616179999999</v>
      </c>
      <c r="H11325" s="4">
        <v>11364757</v>
      </c>
      <c r="I11325" s="4">
        <v>5427702.4999999907</v>
      </c>
      <c r="J11325" s="4">
        <v>1681148</v>
      </c>
      <c r="K11325" s="4">
        <v>49.792000000000002</v>
      </c>
      <c r="L11325" s="4">
        <v>950.20799999999997</v>
      </c>
      <c r="M11325" s="5">
        <v>95.020799999999994</v>
      </c>
      <c r="N11325" s="4">
        <v>18024</v>
      </c>
      <c r="O11325" s="4">
        <v>301</v>
      </c>
      <c r="P11325" s="4">
        <v>99699</v>
      </c>
      <c r="Q11325" s="5">
        <v>99.7</v>
      </c>
      <c r="R11325" s="4">
        <v>1100</v>
      </c>
      <c r="S11325" s="4">
        <v>32.24</v>
      </c>
      <c r="T11325" s="4">
        <v>366405</v>
      </c>
      <c r="U11325" s="4">
        <v>355005</v>
      </c>
      <c r="V11325" s="4">
        <v>326517</v>
      </c>
      <c r="W11325" s="4">
        <v>2844868</v>
      </c>
      <c r="X11325" s="2" t="s">
        <v>135</v>
      </c>
      <c r="Y11325" s="2">
        <v>0.90800000000000003</v>
      </c>
      <c r="Z11325" s="2">
        <v>57.521049640000001</v>
      </c>
      <c r="AA11325" s="5">
        <v>64.439664879999995</v>
      </c>
      <c r="AB11325" s="5" t="s">
        <v>135</v>
      </c>
      <c r="AC11325" s="5" t="s">
        <v>135</v>
      </c>
      <c r="AD11325" s="5" t="e">
        <f>VLOOKUP(A11325,#REF!,35,FALSE)</f>
        <v>#REF!</v>
      </c>
      <c r="AE11325" s="5">
        <v>19.8</v>
      </c>
      <c r="AF11325" s="5">
        <v>0.7</v>
      </c>
      <c r="AG11325" s="5">
        <v>98</v>
      </c>
      <c r="AH11325" s="5">
        <v>38.1</v>
      </c>
      <c r="AI11325" s="5">
        <v>94</v>
      </c>
      <c r="AJ11325" s="2">
        <v>0.93</v>
      </c>
      <c r="AK11325" s="2">
        <v>0.94</v>
      </c>
      <c r="AL11325" s="2">
        <v>0.92</v>
      </c>
      <c r="AM11325" s="2">
        <v>0.84</v>
      </c>
      <c r="AN11325" s="2">
        <v>0.85</v>
      </c>
      <c r="AO11325" s="2">
        <v>0.82</v>
      </c>
      <c r="AP11325" s="2">
        <v>0.47</v>
      </c>
      <c r="AQ11325" s="2">
        <v>0.47</v>
      </c>
      <c r="AR11325" s="2">
        <v>0.47</v>
      </c>
      <c r="AS11325" s="6">
        <v>1734754</v>
      </c>
      <c r="AT11325" s="4">
        <v>874210</v>
      </c>
      <c r="AU11325" s="4">
        <v>860544</v>
      </c>
      <c r="AV11325" s="4">
        <v>726634</v>
      </c>
      <c r="AW11325" s="4">
        <v>369157</v>
      </c>
      <c r="AX11325" s="4">
        <v>357477</v>
      </c>
      <c r="AY11325" s="4">
        <v>677103</v>
      </c>
      <c r="AZ11325" s="4">
        <v>343885</v>
      </c>
      <c r="BA11325" s="4">
        <v>333218</v>
      </c>
      <c r="BB11325" s="19">
        <v>41193</v>
      </c>
      <c r="BE11325" s="7">
        <v>2.374573E-2</v>
      </c>
      <c r="BH11325" s="2">
        <v>42.112834700000001</v>
      </c>
      <c r="BK11325" s="8">
        <v>0.77630049000000001</v>
      </c>
      <c r="BL11325" s="8">
        <v>-5.2253398999999999E-2</v>
      </c>
      <c r="BM11325" s="8">
        <v>-0.31346964799999999</v>
      </c>
      <c r="BN11325" s="8">
        <v>0.185563326</v>
      </c>
      <c r="BO11325" s="8">
        <v>7.0237464999999999E-2</v>
      </c>
      <c r="BP11325" s="8">
        <v>-1.112191081</v>
      </c>
    </row>
    <row r="11326" spans="1:68">
      <c r="A11326" t="s">
        <v>11788</v>
      </c>
      <c r="B11326" t="s">
        <v>11752</v>
      </c>
      <c r="C11326">
        <v>2015</v>
      </c>
      <c r="D11326" t="s">
        <v>11753</v>
      </c>
      <c r="E11326" t="s">
        <v>133</v>
      </c>
      <c r="F11326" t="s">
        <v>509</v>
      </c>
      <c r="G11326" s="28">
        <v>130.43435170000001</v>
      </c>
      <c r="H11326" s="4">
        <v>11640022</v>
      </c>
      <c r="I11326" s="4">
        <v>5528797.9999999963</v>
      </c>
      <c r="J11326" s="4">
        <v>1702847.5</v>
      </c>
      <c r="K11326" s="4">
        <v>47.524999999999999</v>
      </c>
      <c r="L11326" s="4">
        <v>952.47500000000002</v>
      </c>
      <c r="M11326" s="5">
        <v>95.247500000000002</v>
      </c>
      <c r="N11326" s="4">
        <v>17509</v>
      </c>
      <c r="O11326" s="4">
        <v>292</v>
      </c>
      <c r="P11326" s="4">
        <v>99708</v>
      </c>
      <c r="Q11326" s="5">
        <v>99.71</v>
      </c>
      <c r="R11326" s="4">
        <v>1100</v>
      </c>
      <c r="S11326" s="4">
        <v>32.097999999999999</v>
      </c>
      <c r="T11326" s="4">
        <v>373619</v>
      </c>
      <c r="U11326" s="4">
        <v>362382</v>
      </c>
      <c r="V11326" s="4">
        <v>327895</v>
      </c>
      <c r="W11326" s="4">
        <v>2917129</v>
      </c>
      <c r="X11326" s="2" t="s">
        <v>135</v>
      </c>
      <c r="Y11326" s="2">
        <v>0.96499999999999997</v>
      </c>
      <c r="Z11326" s="2">
        <v>58.475223099999994</v>
      </c>
      <c r="AA11326" s="5">
        <v>65.802524039999994</v>
      </c>
      <c r="AB11326" s="5" t="s">
        <v>135</v>
      </c>
      <c r="AC11326" s="5" t="s">
        <v>135</v>
      </c>
      <c r="AD11326" s="5" t="e">
        <f>VLOOKUP(A11326,#REF!,35,FALSE)</f>
        <v>#REF!</v>
      </c>
      <c r="AE11326" s="5">
        <v>22.8</v>
      </c>
      <c r="AF11326" s="5">
        <v>0.90000000000000013</v>
      </c>
      <c r="AG11326" s="5">
        <v>98</v>
      </c>
      <c r="AH11326" s="5">
        <v>36.700000000000003</v>
      </c>
      <c r="AI11326" s="5">
        <v>94</v>
      </c>
      <c r="AJ11326" s="2">
        <v>0.94</v>
      </c>
      <c r="AK11326" s="2">
        <v>0.95</v>
      </c>
      <c r="AL11326" s="2">
        <v>0.93</v>
      </c>
      <c r="AM11326" s="2">
        <v>0.85</v>
      </c>
      <c r="AN11326" s="2">
        <v>0.86</v>
      </c>
      <c r="AO11326" s="2">
        <v>0.83</v>
      </c>
      <c r="AP11326" s="2">
        <v>0.49</v>
      </c>
      <c r="AQ11326" s="2">
        <v>0.5</v>
      </c>
      <c r="AR11326" s="2">
        <v>0.49</v>
      </c>
      <c r="AS11326" s="6">
        <v>1785666</v>
      </c>
      <c r="AT11326" s="4">
        <v>898637</v>
      </c>
      <c r="AU11326" s="4">
        <v>887029</v>
      </c>
      <c r="AV11326" s="4">
        <v>749851</v>
      </c>
      <c r="AW11326" s="4">
        <v>380640</v>
      </c>
      <c r="AX11326" s="4">
        <v>369211</v>
      </c>
      <c r="AY11326" s="4">
        <v>691000</v>
      </c>
      <c r="AZ11326" s="4">
        <v>351073</v>
      </c>
      <c r="BA11326" s="4">
        <v>339927</v>
      </c>
      <c r="BB11326" s="19">
        <v>42005</v>
      </c>
      <c r="BE11326" s="7">
        <v>2.3523436000000002E-2</v>
      </c>
      <c r="BH11326" s="2">
        <v>42.510796329999998</v>
      </c>
      <c r="BK11326" s="8">
        <v>0.59762519599999997</v>
      </c>
      <c r="BL11326" s="8">
        <v>-0.14601999500000001</v>
      </c>
      <c r="BM11326" s="8">
        <v>2.5183779999999999E-3</v>
      </c>
      <c r="BN11326" s="8">
        <v>0.147564426</v>
      </c>
      <c r="BO11326" s="8">
        <v>3.8801967999999999E-2</v>
      </c>
      <c r="BP11326" s="8">
        <v>-1.135478735</v>
      </c>
    </row>
    <row r="11327" spans="1:68">
      <c r="A11327" t="s">
        <v>11789</v>
      </c>
      <c r="B11327" t="s">
        <v>11752</v>
      </c>
      <c r="C11327">
        <v>2016</v>
      </c>
      <c r="D11327" t="s">
        <v>11753</v>
      </c>
      <c r="E11327" t="s">
        <v>133</v>
      </c>
      <c r="F11327" t="s">
        <v>509</v>
      </c>
      <c r="G11327" s="28">
        <v>135.68158410000001</v>
      </c>
      <c r="H11327" s="4">
        <v>11919183</v>
      </c>
      <c r="I11327" s="4">
        <v>5634391.4999999953</v>
      </c>
      <c r="J11327" s="4">
        <v>1730819.5</v>
      </c>
      <c r="K11327" s="4">
        <v>45.771999999999998</v>
      </c>
      <c r="L11327" s="4">
        <v>954.22799999999995</v>
      </c>
      <c r="M11327" s="5">
        <v>95.422799999999995</v>
      </c>
      <c r="N11327" s="4">
        <v>17171</v>
      </c>
      <c r="O11327" s="4">
        <v>278</v>
      </c>
      <c r="P11327" s="4">
        <v>99722</v>
      </c>
      <c r="Q11327" s="5">
        <v>99.72</v>
      </c>
      <c r="R11327" s="4">
        <v>1100</v>
      </c>
      <c r="S11327" s="4">
        <v>31.971</v>
      </c>
      <c r="T11327" s="4">
        <v>381065</v>
      </c>
      <c r="U11327" s="4">
        <v>369927</v>
      </c>
      <c r="V11327" s="4">
        <v>330334</v>
      </c>
      <c r="W11327" s="4">
        <v>2994428.5</v>
      </c>
      <c r="X11327" s="2" t="s">
        <v>135</v>
      </c>
      <c r="Y11327" s="2">
        <v>1.0349999999999999</v>
      </c>
      <c r="Z11327" s="2">
        <v>59.441119700000002</v>
      </c>
      <c r="AA11327" s="5">
        <v>67.16184973</v>
      </c>
      <c r="AB11327" s="5" t="s">
        <v>135</v>
      </c>
      <c r="AC11327" s="5" t="s">
        <v>135</v>
      </c>
      <c r="AD11327" s="5" t="e">
        <f>VLOOKUP(A11327,#REF!,35,FALSE)</f>
        <v>#REF!</v>
      </c>
      <c r="AE11327" s="5">
        <v>29.4</v>
      </c>
      <c r="AF11327" s="5">
        <v>1.2</v>
      </c>
      <c r="AG11327" s="5">
        <v>98</v>
      </c>
      <c r="AH11327" s="5">
        <v>35.6</v>
      </c>
      <c r="AI11327" s="5">
        <v>95</v>
      </c>
      <c r="AJ11327" s="2">
        <v>0.95</v>
      </c>
      <c r="AK11327" s="2">
        <v>0.95</v>
      </c>
      <c r="AL11327" s="2">
        <v>0.94</v>
      </c>
      <c r="AM11327" s="2">
        <v>0.84</v>
      </c>
      <c r="AN11327" s="2">
        <v>0.86</v>
      </c>
      <c r="AO11327" s="2">
        <v>0.83</v>
      </c>
      <c r="AP11327" s="2">
        <v>0.52</v>
      </c>
      <c r="AQ11327" s="2">
        <v>0.52</v>
      </c>
      <c r="AR11327" s="2">
        <v>0.52</v>
      </c>
      <c r="AS11327" s="6">
        <v>1810740</v>
      </c>
      <c r="AT11327" s="4">
        <v>910402</v>
      </c>
      <c r="AU11327" s="4">
        <v>900338</v>
      </c>
      <c r="AV11327" s="4">
        <v>780562</v>
      </c>
      <c r="AW11327" s="4">
        <v>395551</v>
      </c>
      <c r="AX11327" s="4">
        <v>385011</v>
      </c>
      <c r="AY11327" s="4">
        <v>705753</v>
      </c>
      <c r="AZ11327" s="4">
        <v>358775</v>
      </c>
      <c r="BA11327" s="4">
        <v>346978</v>
      </c>
      <c r="BB11327" s="19">
        <v>43558</v>
      </c>
      <c r="BE11327" s="7">
        <v>2.4055358999999998E-2</v>
      </c>
      <c r="BH11327" s="2">
        <v>41.570779190000003</v>
      </c>
      <c r="BK11327" s="8">
        <v>0.61845564799999997</v>
      </c>
      <c r="BL11327" s="8">
        <v>1.3704088E-2</v>
      </c>
      <c r="BM11327" s="8">
        <v>-6.6518664000000005E-2</v>
      </c>
      <c r="BN11327" s="8">
        <v>1.1626933000000001E-2</v>
      </c>
      <c r="BO11327" s="8">
        <v>9.6975163000000003E-2</v>
      </c>
      <c r="BP11327" s="8">
        <v>-1.154162645</v>
      </c>
    </row>
    <row r="11328" spans="1:68">
      <c r="A11328" t="s">
        <v>11790</v>
      </c>
      <c r="B11328" t="s">
        <v>11752</v>
      </c>
      <c r="C11328">
        <v>2017</v>
      </c>
      <c r="D11328" t="s">
        <v>11753</v>
      </c>
      <c r="E11328" t="s">
        <v>133</v>
      </c>
      <c r="F11328" t="s">
        <v>509</v>
      </c>
      <c r="G11328" s="28">
        <v>137.33542510000001</v>
      </c>
      <c r="H11328" s="4">
        <v>12202060</v>
      </c>
      <c r="I11328" s="4">
        <v>5740541.7647716096</v>
      </c>
      <c r="J11328" s="4">
        <v>1761630.5</v>
      </c>
      <c r="K11328" s="4">
        <v>44.231000000000002</v>
      </c>
      <c r="L11328" s="4">
        <v>955.76900000000001</v>
      </c>
      <c r="M11328" s="5">
        <v>95.576899999999995</v>
      </c>
      <c r="N11328" s="4">
        <v>16831</v>
      </c>
      <c r="O11328" s="4">
        <v>275</v>
      </c>
      <c r="P11328" s="4">
        <v>99725</v>
      </c>
      <c r="Q11328" s="5">
        <v>99.73</v>
      </c>
      <c r="R11328" s="4">
        <v>1100</v>
      </c>
      <c r="S11328" s="4">
        <v>31.666</v>
      </c>
      <c r="T11328" s="4">
        <v>386390</v>
      </c>
      <c r="U11328" s="4">
        <v>375428</v>
      </c>
      <c r="V11328" s="4">
        <v>334313</v>
      </c>
      <c r="W11328" s="4">
        <v>3075993.5</v>
      </c>
      <c r="X11328" s="2" t="s">
        <v>135</v>
      </c>
      <c r="Y11328" s="2">
        <v>1.6</v>
      </c>
      <c r="Z11328" s="2">
        <v>60.41926084</v>
      </c>
      <c r="AA11328" s="5">
        <v>68.516343359999993</v>
      </c>
      <c r="AB11328" s="5" t="s">
        <v>135</v>
      </c>
      <c r="AC11328" s="5" t="s">
        <v>135</v>
      </c>
      <c r="AD11328" s="5" t="e">
        <f>VLOOKUP(A11328,#REF!,35,FALSE)</f>
        <v>#REF!</v>
      </c>
      <c r="AE11328" s="5">
        <v>34.1</v>
      </c>
      <c r="AF11328" s="5">
        <v>1.7000000000000002</v>
      </c>
      <c r="AG11328" s="5">
        <v>98</v>
      </c>
      <c r="AH11328" s="5">
        <v>34.6</v>
      </c>
      <c r="AI11328" s="5">
        <v>95</v>
      </c>
      <c r="AJ11328" s="2">
        <v>0.95</v>
      </c>
      <c r="AK11328" s="2">
        <v>0.96</v>
      </c>
      <c r="AL11328" s="2">
        <v>0.94</v>
      </c>
      <c r="AM11328" s="2">
        <v>0.84</v>
      </c>
      <c r="AN11328" s="2">
        <v>0.86</v>
      </c>
      <c r="AO11328" s="2">
        <v>0.83</v>
      </c>
      <c r="AP11328" s="2">
        <v>0.54</v>
      </c>
      <c r="AQ11328" s="2">
        <v>0.55000000000000004</v>
      </c>
      <c r="AR11328" s="2">
        <v>0.54</v>
      </c>
      <c r="AS11328" s="6">
        <v>1823541</v>
      </c>
      <c r="AT11328" s="4">
        <v>916311</v>
      </c>
      <c r="AU11328" s="4">
        <v>907230</v>
      </c>
      <c r="AV11328" s="4">
        <v>816316</v>
      </c>
      <c r="AW11328" s="4">
        <v>412742</v>
      </c>
      <c r="AX11328" s="4">
        <v>403574</v>
      </c>
      <c r="AY11328" s="4">
        <v>722997</v>
      </c>
      <c r="AZ11328" s="4">
        <v>367584</v>
      </c>
      <c r="BA11328" s="4">
        <v>355413</v>
      </c>
      <c r="BB11328" s="19">
        <v>43906</v>
      </c>
      <c r="BC11328" s="19">
        <v>13238</v>
      </c>
      <c r="BD11328" s="19">
        <v>10191</v>
      </c>
      <c r="BE11328" s="7">
        <v>2.4077331E-2</v>
      </c>
      <c r="BF11328" s="7">
        <v>1.6216759000000001E-2</v>
      </c>
      <c r="BG11328" s="7">
        <v>1.4095494E-2</v>
      </c>
      <c r="BH11328" s="2">
        <v>41.532842889999998</v>
      </c>
      <c r="BI11328" s="2">
        <v>61.664601900000001</v>
      </c>
      <c r="BJ11328" s="2">
        <v>70.944657050000004</v>
      </c>
      <c r="BK11328" s="8">
        <v>0.607264578</v>
      </c>
      <c r="BL11328" s="8">
        <v>0.17877042300000001</v>
      </c>
      <c r="BM11328" s="8">
        <v>7.8270360999999997E-2</v>
      </c>
      <c r="BN11328" s="8">
        <v>8.4383449999999999E-2</v>
      </c>
      <c r="BO11328" s="8">
        <v>0.116847567</v>
      </c>
      <c r="BP11328" s="8">
        <v>-1.120504379</v>
      </c>
    </row>
    <row r="11329" spans="1:68">
      <c r="A11329" t="s">
        <v>11791</v>
      </c>
      <c r="B11329" t="s">
        <v>11752</v>
      </c>
      <c r="C11329">
        <v>2018</v>
      </c>
      <c r="D11329" t="s">
        <v>11753</v>
      </c>
      <c r="E11329" t="s">
        <v>133</v>
      </c>
      <c r="F11329" t="s">
        <v>509</v>
      </c>
      <c r="G11329" s="28">
        <v>154.61386569999999</v>
      </c>
      <c r="H11329" s="4">
        <v>12487996</v>
      </c>
      <c r="I11329" s="4">
        <v>5843884.4999999944</v>
      </c>
      <c r="J11329" s="4">
        <v>1789284.5</v>
      </c>
      <c r="K11329" s="4">
        <v>43.101999999999997</v>
      </c>
      <c r="L11329" s="4">
        <v>956.89800000000002</v>
      </c>
      <c r="M11329" s="5">
        <v>95.689800000000005</v>
      </c>
      <c r="N11329" s="4">
        <v>16576</v>
      </c>
      <c r="O11329" s="4">
        <v>269</v>
      </c>
      <c r="P11329" s="4">
        <v>99731</v>
      </c>
      <c r="Q11329" s="5">
        <v>99.73</v>
      </c>
      <c r="R11329" s="4">
        <v>1000</v>
      </c>
      <c r="S11329" s="4">
        <v>31.231000000000002</v>
      </c>
      <c r="T11329" s="4">
        <v>390011</v>
      </c>
      <c r="U11329" s="4">
        <v>379221</v>
      </c>
      <c r="V11329" s="4">
        <v>339160</v>
      </c>
      <c r="W11329" s="4">
        <v>3161464.5</v>
      </c>
      <c r="X11329" s="2" t="s">
        <v>135</v>
      </c>
      <c r="Y11329" s="2">
        <v>1.1819999999999999</v>
      </c>
      <c r="Z11329" s="2">
        <v>61.409581500000002</v>
      </c>
      <c r="AA11329" s="5">
        <v>69.864875949999998</v>
      </c>
      <c r="AB11329" s="5" t="s">
        <v>135</v>
      </c>
      <c r="AC11329" s="5" t="s">
        <v>135</v>
      </c>
      <c r="AD11329" s="5" t="e">
        <f>VLOOKUP(A11329,#REF!,35,FALSE)</f>
        <v>#REF!</v>
      </c>
      <c r="AE11329" s="5">
        <v>38</v>
      </c>
      <c r="AF11329" s="5">
        <v>2.4</v>
      </c>
      <c r="AG11329" s="5">
        <v>97</v>
      </c>
      <c r="AH11329" s="5">
        <v>33.6</v>
      </c>
      <c r="AI11329" s="5">
        <v>95</v>
      </c>
      <c r="AJ11329" s="2">
        <v>0.96</v>
      </c>
      <c r="AK11329" s="2">
        <v>0.97</v>
      </c>
      <c r="AL11329" s="2">
        <v>0.95</v>
      </c>
      <c r="AM11329" s="2">
        <v>0.85</v>
      </c>
      <c r="AN11329" s="2">
        <v>0.86</v>
      </c>
      <c r="AO11329" s="2">
        <v>0.84</v>
      </c>
      <c r="AP11329" s="2">
        <v>0.55000000000000004</v>
      </c>
      <c r="AQ11329" s="2">
        <v>0.55000000000000004</v>
      </c>
      <c r="AR11329" s="2">
        <v>0.55000000000000004</v>
      </c>
      <c r="AS11329" s="6">
        <v>1825798</v>
      </c>
      <c r="AT11329" s="4">
        <v>917189</v>
      </c>
      <c r="AU11329" s="4">
        <v>908609</v>
      </c>
      <c r="AV11329" s="4">
        <v>852341</v>
      </c>
      <c r="AW11329" s="4">
        <v>430004</v>
      </c>
      <c r="AX11329" s="4">
        <v>422337</v>
      </c>
      <c r="AY11329" s="4">
        <v>746226</v>
      </c>
      <c r="AZ11329" s="4">
        <v>379088</v>
      </c>
      <c r="BA11329" s="4">
        <v>367138</v>
      </c>
      <c r="BB11329" s="19">
        <v>42073</v>
      </c>
      <c r="BC11329" s="19">
        <v>13455</v>
      </c>
      <c r="BD11329" s="19">
        <v>9849</v>
      </c>
      <c r="BE11329" s="7">
        <v>2.3043622999999999E-2</v>
      </c>
      <c r="BF11329" s="7">
        <v>1.5785935000000001E-2</v>
      </c>
      <c r="BG11329" s="7">
        <v>1.3198414E-2</v>
      </c>
      <c r="BH11329" s="2">
        <v>43.39595465</v>
      </c>
      <c r="BI11329" s="2">
        <v>63.347528799999999</v>
      </c>
      <c r="BJ11329" s="2">
        <v>75.766676820000001</v>
      </c>
      <c r="BK11329" s="8">
        <v>0.535657406</v>
      </c>
      <c r="BL11329" s="8">
        <v>7.9529910999999995E-2</v>
      </c>
      <c r="BM11329" s="8">
        <v>0.10164253400000001</v>
      </c>
      <c r="BN11329" s="8">
        <v>3.3973775999999997E-2</v>
      </c>
      <c r="BO11329" s="8">
        <v>0.109598584</v>
      </c>
      <c r="BP11329" s="8">
        <v>-1.1414414639999999</v>
      </c>
    </row>
    <row r="11330" spans="1:68">
      <c r="A11330" t="s">
        <v>11792</v>
      </c>
      <c r="B11330" t="s">
        <v>11752</v>
      </c>
      <c r="C11330">
        <v>2019</v>
      </c>
      <c r="D11330" t="s">
        <v>11753</v>
      </c>
      <c r="E11330" t="s">
        <v>133</v>
      </c>
      <c r="F11330" t="s">
        <v>509</v>
      </c>
      <c r="G11330" s="28">
        <v>165.6855845</v>
      </c>
      <c r="H11330" s="4">
        <v>12776103</v>
      </c>
      <c r="I11330" s="4">
        <v>5940843.5</v>
      </c>
      <c r="J11330" s="4">
        <v>1812230.5</v>
      </c>
      <c r="K11330" s="4">
        <v>41.783000000000001</v>
      </c>
      <c r="L11330" s="4">
        <v>958.21699999999998</v>
      </c>
      <c r="M11330" s="5">
        <v>95.821700000000007</v>
      </c>
      <c r="N11330" s="4">
        <v>16180</v>
      </c>
      <c r="O11330" s="4">
        <v>261</v>
      </c>
      <c r="P11330" s="4">
        <v>99739</v>
      </c>
      <c r="Q11330" s="5">
        <v>99.74</v>
      </c>
      <c r="R11330" s="4">
        <v>1000</v>
      </c>
      <c r="S11330" s="4">
        <v>30.672000000000001</v>
      </c>
      <c r="T11330" s="4">
        <v>391867</v>
      </c>
      <c r="U11330" s="4">
        <v>381314</v>
      </c>
      <c r="V11330" s="4">
        <v>344240.5</v>
      </c>
      <c r="W11330" s="4">
        <v>3251302.5</v>
      </c>
      <c r="X11330" s="2" t="s">
        <v>135</v>
      </c>
      <c r="Y11330" s="2">
        <v>0.93300000000000005</v>
      </c>
      <c r="Z11330" s="2">
        <v>62.411735970000002</v>
      </c>
      <c r="AA11330" s="5">
        <v>71.206524869999996</v>
      </c>
      <c r="AB11330" s="5" t="s">
        <v>135</v>
      </c>
      <c r="AC11330" s="5" t="s">
        <v>135</v>
      </c>
      <c r="AD11330" s="5" t="e">
        <f>VLOOKUP(A11330,#REF!,35,FALSE)</f>
        <v>#REF!</v>
      </c>
      <c r="AE11330" s="5">
        <v>46.6</v>
      </c>
      <c r="AF11330" s="5">
        <v>3.3000000000000003</v>
      </c>
      <c r="AG11330" s="5">
        <v>98</v>
      </c>
      <c r="AH11330" s="5">
        <v>32.6</v>
      </c>
      <c r="AI11330" s="5">
        <v>95</v>
      </c>
      <c r="AJ11330" s="2">
        <v>0.96</v>
      </c>
      <c r="AK11330" s="2">
        <v>0.97</v>
      </c>
      <c r="AL11330" s="2">
        <v>0.95</v>
      </c>
      <c r="AM11330" s="2">
        <v>0.86</v>
      </c>
      <c r="AN11330" s="2">
        <v>0.87</v>
      </c>
      <c r="AO11330" s="2">
        <v>0.85</v>
      </c>
      <c r="AP11330" s="2">
        <v>0.55000000000000004</v>
      </c>
      <c r="AQ11330" s="2">
        <v>0.55000000000000004</v>
      </c>
      <c r="AR11330" s="2">
        <v>0.55000000000000004</v>
      </c>
      <c r="AS11330" s="6">
        <v>1820362</v>
      </c>
      <c r="AT11330" s="4">
        <v>914385</v>
      </c>
      <c r="AU11330" s="4">
        <v>905977</v>
      </c>
      <c r="AV11330" s="4">
        <v>884013</v>
      </c>
      <c r="AW11330" s="4">
        <v>445185</v>
      </c>
      <c r="AX11330" s="4">
        <v>438828</v>
      </c>
      <c r="AY11330" s="4">
        <v>776919</v>
      </c>
      <c r="AZ11330" s="4">
        <v>394009</v>
      </c>
      <c r="BA11330" s="4">
        <v>382910</v>
      </c>
      <c r="BB11330" s="19">
        <v>43878</v>
      </c>
      <c r="BC11330" s="19">
        <v>13618</v>
      </c>
      <c r="BD11330" s="19">
        <v>9967</v>
      </c>
      <c r="BE11330" s="7">
        <v>2.4103996999999999E-2</v>
      </c>
      <c r="BF11330" s="7">
        <v>1.5404751E-2</v>
      </c>
      <c r="BG11330" s="7">
        <v>1.2828879E-2</v>
      </c>
      <c r="BH11330" s="2">
        <v>41.486895480000001</v>
      </c>
      <c r="BI11330" s="2">
        <v>64.915038920000001</v>
      </c>
      <c r="BJ11330" s="2">
        <v>77.949132140000003</v>
      </c>
      <c r="BK11330" s="8">
        <v>0.52102696900000001</v>
      </c>
      <c r="BL11330" s="8">
        <v>9.2924267000000005E-2</v>
      </c>
      <c r="BM11330" s="8">
        <v>5.6940533000000002E-2</v>
      </c>
      <c r="BN11330" s="8">
        <v>-1.0191530000000001E-2</v>
      </c>
      <c r="BO11330" s="8">
        <v>6.3206612999999995E-2</v>
      </c>
      <c r="BP11330" s="8">
        <v>-1.097546339</v>
      </c>
    </row>
    <row r="11331" spans="1:68">
      <c r="A11331" t="s">
        <v>11793</v>
      </c>
      <c r="B11331" t="s">
        <v>11752</v>
      </c>
      <c r="C11331">
        <v>2020</v>
      </c>
      <c r="D11331" t="s">
        <v>11753</v>
      </c>
      <c r="E11331" t="s">
        <v>133</v>
      </c>
      <c r="F11331" t="s">
        <v>509</v>
      </c>
      <c r="G11331" s="28">
        <v>157.5020706</v>
      </c>
      <c r="H11331" s="4">
        <v>13065837</v>
      </c>
      <c r="I11331" s="4">
        <v>6028715.9999999916</v>
      </c>
      <c r="J11331" s="4">
        <v>1831995.5</v>
      </c>
      <c r="K11331" s="4">
        <v>40.709000000000003</v>
      </c>
      <c r="L11331" s="4">
        <v>959.29100000000005</v>
      </c>
      <c r="M11331" s="5">
        <v>95.929100000000005</v>
      </c>
      <c r="N11331" s="4">
        <v>15825</v>
      </c>
      <c r="O11331" s="4">
        <v>252</v>
      </c>
      <c r="P11331" s="4">
        <v>99748</v>
      </c>
      <c r="Q11331" s="5">
        <v>99.75</v>
      </c>
      <c r="R11331" s="4">
        <v>990</v>
      </c>
      <c r="S11331" s="4">
        <v>30.021000000000001</v>
      </c>
      <c r="T11331" s="4">
        <v>392254</v>
      </c>
      <c r="U11331" s="4">
        <v>381945</v>
      </c>
      <c r="V11331" s="4">
        <v>350140.5</v>
      </c>
      <c r="W11331" s="4">
        <v>3344141</v>
      </c>
      <c r="X11331" s="2">
        <v>0.74</v>
      </c>
      <c r="Y11331" s="2">
        <v>0.93556883259911894</v>
      </c>
      <c r="Z11331" s="2">
        <v>63.425938719999998</v>
      </c>
      <c r="AA11331" s="5">
        <v>72.539987690000004</v>
      </c>
      <c r="AB11331" s="5" t="s">
        <v>135</v>
      </c>
      <c r="AC11331" s="5" t="s">
        <v>135</v>
      </c>
      <c r="AD11331" s="5" t="e">
        <f>VLOOKUP(A11331,#REF!,35,FALSE)</f>
        <v>#REF!</v>
      </c>
      <c r="AE11331" s="5">
        <v>45.2</v>
      </c>
      <c r="AF11331" s="5">
        <v>4.5999999999999996</v>
      </c>
      <c r="AG11331" s="5">
        <v>91</v>
      </c>
      <c r="AH11331" s="5">
        <v>31.6</v>
      </c>
      <c r="AI11331" s="5">
        <v>95</v>
      </c>
      <c r="AJ11331" s="2">
        <v>0.96</v>
      </c>
      <c r="AK11331" s="2">
        <v>0.97</v>
      </c>
      <c r="AL11331" s="2">
        <v>0.95</v>
      </c>
      <c r="AM11331" s="2">
        <v>0.87</v>
      </c>
      <c r="AN11331" s="2">
        <v>0.88</v>
      </c>
      <c r="AO11331" s="2">
        <v>0.86</v>
      </c>
      <c r="AP11331" s="2">
        <v>0.55000000000000004</v>
      </c>
      <c r="AQ11331" s="2">
        <v>0.55000000000000004</v>
      </c>
      <c r="AR11331" s="2">
        <v>0.55000000000000004</v>
      </c>
      <c r="AS11331" s="6">
        <v>1810665</v>
      </c>
      <c r="AT11331" s="4">
        <v>909532</v>
      </c>
      <c r="AU11331" s="4">
        <v>901133</v>
      </c>
      <c r="AV11331" s="4">
        <v>908132</v>
      </c>
      <c r="AW11331" s="4">
        <v>456784</v>
      </c>
      <c r="AX11331" s="4">
        <v>451348</v>
      </c>
      <c r="AY11331" s="4">
        <v>812637</v>
      </c>
      <c r="AZ11331" s="4">
        <v>411204</v>
      </c>
      <c r="BA11331" s="4">
        <v>401433</v>
      </c>
      <c r="BK11331" s="8">
        <v>0.52803260100000005</v>
      </c>
      <c r="BL11331" s="8">
        <v>0.27403825500000001</v>
      </c>
      <c r="BM11331" s="8">
        <v>6.9421276000000004E-2</v>
      </c>
      <c r="BN11331" s="8">
        <v>-3.5997500000000001E-4</v>
      </c>
      <c r="BO11331" s="8">
        <v>7.7767386999999993E-2</v>
      </c>
      <c r="BP11331" s="8">
        <v>-1.0917910340000001</v>
      </c>
    </row>
    <row r="11332" spans="1:68">
      <c r="A11332" t="s">
        <v>11794</v>
      </c>
      <c r="B11332" t="s">
        <v>11752</v>
      </c>
      <c r="C11332">
        <v>2021</v>
      </c>
      <c r="D11332" t="s">
        <v>11753</v>
      </c>
      <c r="E11332" t="s">
        <v>133</v>
      </c>
      <c r="F11332" t="s">
        <v>509</v>
      </c>
      <c r="G11332" s="28">
        <v>210.3083182</v>
      </c>
      <c r="H11332" s="4">
        <v>13355260</v>
      </c>
      <c r="I11332" s="4">
        <v>6103840.9999999925</v>
      </c>
      <c r="J11332" s="4">
        <v>1847709</v>
      </c>
      <c r="K11332" s="4">
        <v>39.277000000000001</v>
      </c>
      <c r="L11332" s="4">
        <v>960.72299999999996</v>
      </c>
      <c r="M11332" s="5">
        <v>96.072299999999998</v>
      </c>
      <c r="N11332" s="4">
        <v>15316</v>
      </c>
      <c r="O11332" s="4">
        <v>254</v>
      </c>
      <c r="P11332" s="4">
        <v>99746</v>
      </c>
      <c r="Q11332" s="5">
        <v>99.75</v>
      </c>
      <c r="R11332" s="4">
        <v>1000</v>
      </c>
      <c r="S11332" s="4">
        <v>29.388999999999999</v>
      </c>
      <c r="T11332" s="4">
        <v>392497</v>
      </c>
      <c r="U11332" s="4">
        <v>382478</v>
      </c>
      <c r="V11332" s="4">
        <v>356910</v>
      </c>
      <c r="W11332" s="4">
        <v>3437999</v>
      </c>
      <c r="X11332" s="2">
        <v>0.74</v>
      </c>
      <c r="Y11332" s="2">
        <v>0.93271547685536016</v>
      </c>
      <c r="Z11332" s="2">
        <v>64.452109350000001</v>
      </c>
      <c r="AA11332" s="5">
        <v>73.864107790000006</v>
      </c>
      <c r="AB11332" s="5" t="s">
        <v>135</v>
      </c>
      <c r="AC11332" s="5" t="s">
        <v>135</v>
      </c>
      <c r="AD11332" s="5" t="e">
        <f>VLOOKUP(A11332,#REF!,35,FALSE)</f>
        <v>#REF!</v>
      </c>
      <c r="AE11332" s="5">
        <v>48.7</v>
      </c>
      <c r="AF11332" s="5">
        <v>6.2</v>
      </c>
      <c r="AG11332" s="5">
        <v>88</v>
      </c>
      <c r="AH11332" s="5">
        <v>30.7</v>
      </c>
      <c r="AI11332" s="5">
        <v>95</v>
      </c>
      <c r="AJ11332" s="2">
        <v>0.97</v>
      </c>
      <c r="AK11332" s="2">
        <v>0.98</v>
      </c>
      <c r="AL11332" s="2">
        <v>0.96</v>
      </c>
      <c r="AM11332" s="2">
        <v>0.88</v>
      </c>
      <c r="AN11332" s="2">
        <v>0.89</v>
      </c>
      <c r="AO11332" s="2">
        <v>0.86</v>
      </c>
      <c r="AP11332" s="2">
        <v>0.56000000000000005</v>
      </c>
      <c r="AQ11332" s="2">
        <v>0.56000000000000005</v>
      </c>
      <c r="AR11332" s="2">
        <v>0.56000000000000005</v>
      </c>
      <c r="AS11332" s="6">
        <v>1806601</v>
      </c>
      <c r="AT11332" s="4">
        <v>905709</v>
      </c>
      <c r="AU11332" s="4">
        <v>900892</v>
      </c>
      <c r="AV11332" s="4">
        <v>923236</v>
      </c>
      <c r="AW11332" s="4">
        <v>464089</v>
      </c>
      <c r="AX11332" s="4">
        <v>459147</v>
      </c>
      <c r="AY11332" s="4">
        <v>848627</v>
      </c>
      <c r="AZ11332" s="4">
        <v>428467</v>
      </c>
      <c r="BA11332" s="4">
        <v>420160</v>
      </c>
      <c r="BB11332" s="19">
        <v>60666</v>
      </c>
      <c r="BC11332" s="19">
        <v>16913</v>
      </c>
      <c r="BD11332" s="19">
        <v>11665</v>
      </c>
      <c r="BE11332" s="7">
        <v>3.3580186999999997E-2</v>
      </c>
      <c r="BF11332" s="7">
        <v>1.831926E-2</v>
      </c>
      <c r="BG11332" s="7">
        <v>1.3745733E-2</v>
      </c>
      <c r="BH11332" s="2">
        <v>29.779464610000002</v>
      </c>
      <c r="BI11332" s="2">
        <v>54.58735884</v>
      </c>
      <c r="BJ11332" s="2">
        <v>72.749849979999993</v>
      </c>
      <c r="BK11332" s="8">
        <v>0.57320588800000005</v>
      </c>
      <c r="BL11332" s="8">
        <v>0.22790738899999999</v>
      </c>
      <c r="BM11332" s="8">
        <v>7.1905821999999994E-2</v>
      </c>
      <c r="BN11332" s="8">
        <v>6.1051052000000001E-2</v>
      </c>
      <c r="BO11332" s="8">
        <v>0.171731099</v>
      </c>
      <c r="BP11332" s="8">
        <v>-0.95547652199999999</v>
      </c>
    </row>
    <row r="11333" spans="1:68">
      <c r="A11333" t="s">
        <v>11795</v>
      </c>
      <c r="B11333" t="s">
        <v>11752</v>
      </c>
      <c r="C11333">
        <v>2022</v>
      </c>
      <c r="D11333" t="s">
        <v>11753</v>
      </c>
      <c r="E11333" t="s">
        <v>133</v>
      </c>
      <c r="F11333" t="s">
        <v>509</v>
      </c>
      <c r="G11333" s="28">
        <v>165.0981251</v>
      </c>
      <c r="H11333" s="4">
        <v>13651030</v>
      </c>
      <c r="I11333" s="4">
        <v>6168601.9999999916</v>
      </c>
      <c r="J11333" s="4">
        <v>1862547.5</v>
      </c>
      <c r="K11333" s="4">
        <v>38.07</v>
      </c>
      <c r="L11333" s="4">
        <v>961.93</v>
      </c>
      <c r="M11333" s="5">
        <v>96.192999999999998</v>
      </c>
      <c r="N11333" s="4">
        <v>14903</v>
      </c>
      <c r="O11333" s="4">
        <v>234</v>
      </c>
      <c r="P11333" s="4">
        <v>99766</v>
      </c>
      <c r="Q11333" s="5">
        <v>99.77</v>
      </c>
      <c r="R11333" s="4">
        <v>920</v>
      </c>
      <c r="S11333" s="4">
        <v>28.859000000000002</v>
      </c>
      <c r="T11333" s="4">
        <v>393949</v>
      </c>
      <c r="U11333" s="4">
        <v>384157</v>
      </c>
      <c r="V11333" s="4">
        <v>363750</v>
      </c>
      <c r="W11333" s="4">
        <v>3536183</v>
      </c>
      <c r="X11333" s="2">
        <v>0.741013698630137</v>
      </c>
      <c r="Y11333" s="2">
        <v>0.92349785774620308</v>
      </c>
      <c r="Z11333" s="2">
        <v>65.100878069999993</v>
      </c>
      <c r="AA11333" s="5">
        <v>73.826445480000004</v>
      </c>
      <c r="AB11333" s="5" t="s">
        <v>135</v>
      </c>
      <c r="AC11333" s="5" t="s">
        <v>135</v>
      </c>
      <c r="AD11333" s="5" t="e">
        <f>VLOOKUP(A11333,#REF!,35,FALSE)</f>
        <v>#REF!</v>
      </c>
      <c r="AE11333" s="5">
        <v>50.6</v>
      </c>
      <c r="AF11333" s="5">
        <v>8.3000000000000007</v>
      </c>
      <c r="AG11333" s="5">
        <v>98</v>
      </c>
      <c r="AH11333" s="5">
        <v>29.799999999999997</v>
      </c>
      <c r="AI11333" s="5">
        <v>95</v>
      </c>
      <c r="AJ11333" s="2">
        <v>0.97</v>
      </c>
      <c r="AK11333" s="2">
        <v>0.98</v>
      </c>
      <c r="AL11333" s="2">
        <v>0.96</v>
      </c>
      <c r="AM11333" s="2">
        <v>0.89</v>
      </c>
      <c r="AN11333" s="2">
        <v>0.9</v>
      </c>
      <c r="AO11333" s="2">
        <v>0.87</v>
      </c>
      <c r="AP11333" s="2">
        <v>0.57999999999999996</v>
      </c>
      <c r="AQ11333" s="2">
        <v>0.57999999999999996</v>
      </c>
      <c r="AR11333" s="2">
        <v>0.57999999999999996</v>
      </c>
      <c r="AS11333" s="6">
        <v>1843701</v>
      </c>
      <c r="AT11333" s="4">
        <v>920451</v>
      </c>
      <c r="AU11333" s="4">
        <v>923250</v>
      </c>
      <c r="AV11333" s="4">
        <v>907068</v>
      </c>
      <c r="AW11333" s="4">
        <v>455824</v>
      </c>
      <c r="AX11333" s="4">
        <v>451244</v>
      </c>
      <c r="AY11333" s="4">
        <v>905776</v>
      </c>
      <c r="AZ11333" s="4">
        <v>455812</v>
      </c>
      <c r="BA11333" s="4">
        <v>449964</v>
      </c>
      <c r="BB11333" s="19">
        <v>63046</v>
      </c>
      <c r="BC11333" s="19">
        <v>17677</v>
      </c>
      <c r="BD11333" s="19">
        <v>11942</v>
      </c>
      <c r="BE11333" s="7">
        <v>3.4195349E-2</v>
      </c>
      <c r="BF11333" s="7">
        <v>1.9488064999999999E-2</v>
      </c>
      <c r="BG11333" s="7">
        <v>1.3184275000000001E-2</v>
      </c>
      <c r="BH11333" s="2">
        <v>29.243742659999999</v>
      </c>
      <c r="BI11333" s="2">
        <v>51.313458169999997</v>
      </c>
      <c r="BJ11333" s="2">
        <v>75.847931669999994</v>
      </c>
      <c r="BK11333" s="8">
        <v>0.56120258599999995</v>
      </c>
      <c r="BL11333" s="8">
        <v>0.23248598000000001</v>
      </c>
      <c r="BM11333" s="8">
        <v>3.0513978000000001E-2</v>
      </c>
      <c r="BN11333" s="8">
        <v>0.16292978799999999</v>
      </c>
      <c r="BO11333" s="8">
        <v>0.14646609099999999</v>
      </c>
      <c r="BP11333" s="8">
        <v>-0.93095642300000003</v>
      </c>
    </row>
    <row r="11334" spans="1:68">
      <c r="A11334" t="s">
        <v>11796</v>
      </c>
      <c r="B11334" t="s">
        <v>11752</v>
      </c>
      <c r="C11334">
        <v>2023</v>
      </c>
      <c r="D11334" t="s">
        <v>11753</v>
      </c>
      <c r="E11334" t="s">
        <v>133</v>
      </c>
      <c r="F11334" t="s">
        <v>509</v>
      </c>
      <c r="G11334" s="28">
        <v>168.43562499999999</v>
      </c>
      <c r="H11334" s="4">
        <v>13954471</v>
      </c>
      <c r="I11334" s="4">
        <v>6228081.7768427851</v>
      </c>
      <c r="J11334" s="4">
        <v>1878433.5</v>
      </c>
      <c r="K11334" s="4">
        <v>36.787999999999997</v>
      </c>
      <c r="L11334" s="4">
        <v>963.21199999999999</v>
      </c>
      <c r="M11334" s="5">
        <v>96.321200000000005</v>
      </c>
      <c r="N11334" s="4">
        <v>14480</v>
      </c>
      <c r="O11334" s="4">
        <v>229</v>
      </c>
      <c r="P11334" s="4">
        <v>99771</v>
      </c>
      <c r="Q11334" s="5">
        <v>99.77</v>
      </c>
      <c r="R11334" s="4">
        <v>910</v>
      </c>
      <c r="S11334" s="4">
        <v>28.347999999999999</v>
      </c>
      <c r="T11334" s="4">
        <v>395578</v>
      </c>
      <c r="U11334" s="4">
        <v>386005</v>
      </c>
      <c r="V11334" s="4">
        <v>369882.71720000001</v>
      </c>
      <c r="W11334" s="4">
        <v>3637189</v>
      </c>
      <c r="X11334" s="2">
        <v>0.74317639842788896</v>
      </c>
      <c r="Y11334" s="2">
        <v>0.88445109030044688</v>
      </c>
      <c r="Z11334" s="2">
        <v>66.133987930000004</v>
      </c>
      <c r="AA11334" s="5">
        <v>75.047434820000007</v>
      </c>
      <c r="AB11334" s="5" t="s">
        <v>135</v>
      </c>
      <c r="AC11334" s="5" t="s">
        <v>135</v>
      </c>
      <c r="AD11334" s="5" t="e">
        <f>VLOOKUP(A11334,#REF!,35,FALSE)</f>
        <v>#REF!</v>
      </c>
      <c r="AE11334" s="5">
        <v>56.68117913999999</v>
      </c>
      <c r="AF11334" s="5">
        <v>16.484722219999998</v>
      </c>
      <c r="AG11334" s="5" t="s">
        <v>135</v>
      </c>
      <c r="AH11334" s="5">
        <v>29.557247189999998</v>
      </c>
      <c r="AI11334" s="5">
        <v>95</v>
      </c>
      <c r="AJ11334" s="2">
        <v>0.97</v>
      </c>
      <c r="AK11334" s="2">
        <v>0.98</v>
      </c>
      <c r="AL11334" s="2">
        <v>0.96</v>
      </c>
      <c r="AM11334" s="2">
        <v>0.9</v>
      </c>
      <c r="AN11334" s="2">
        <v>0.91</v>
      </c>
      <c r="AO11334" s="2">
        <v>0.89</v>
      </c>
      <c r="AP11334" s="2">
        <v>0.6</v>
      </c>
      <c r="AQ11334" s="2">
        <v>0.61</v>
      </c>
      <c r="AR11334" s="2">
        <v>0.59</v>
      </c>
      <c r="AS11334" s="6">
        <v>1868624</v>
      </c>
      <c r="AT11334" s="4">
        <v>931056</v>
      </c>
      <c r="AU11334" s="4">
        <v>937568</v>
      </c>
      <c r="AV11334" s="4">
        <v>894613</v>
      </c>
      <c r="AW11334" s="4">
        <v>449602</v>
      </c>
      <c r="AX11334" s="4">
        <v>445011</v>
      </c>
      <c r="AY11334" s="4">
        <v>920920</v>
      </c>
      <c r="AZ11334" s="4">
        <v>463140</v>
      </c>
      <c r="BA11334" s="4">
        <v>457780</v>
      </c>
      <c r="BB11334" s="19">
        <v>67539</v>
      </c>
      <c r="BC11334" s="19">
        <v>19588</v>
      </c>
      <c r="BD11334" s="19">
        <v>14053</v>
      </c>
      <c r="BE11334" s="7">
        <v>3.6143707999999997E-2</v>
      </c>
      <c r="BF11334" s="7">
        <v>2.1895501000000001E-2</v>
      </c>
      <c r="BG11334" s="7">
        <v>1.5259740000000001E-2</v>
      </c>
      <c r="BH11334" s="2">
        <v>27.667332949999999</v>
      </c>
      <c r="BI11334" s="2">
        <v>45.67148254</v>
      </c>
      <c r="BJ11334" s="2">
        <v>65.531914889999996</v>
      </c>
      <c r="BK11334" s="8">
        <v>0.55600729599999998</v>
      </c>
      <c r="BL11334" s="8">
        <v>0.41806462799999999</v>
      </c>
      <c r="BM11334" s="8">
        <v>2.8288397999999999E-2</v>
      </c>
      <c r="BN11334" s="8">
        <v>0.23360403499999999</v>
      </c>
      <c r="BO11334" s="8">
        <v>0.148957706</v>
      </c>
      <c r="BP11334" s="8">
        <v>-0.92495509499999995</v>
      </c>
    </row>
    <row r="11335" spans="1:68">
      <c r="A11335" t="s">
        <v>11797</v>
      </c>
      <c r="B11335" t="s">
        <v>11752</v>
      </c>
      <c r="C11335">
        <v>2024</v>
      </c>
      <c r="D11335" t="s">
        <v>11753</v>
      </c>
      <c r="E11335" t="s">
        <v>133</v>
      </c>
      <c r="F11335" t="s">
        <v>509</v>
      </c>
      <c r="G11335" s="28">
        <v>169.941361</v>
      </c>
      <c r="H11335" s="4">
        <v>14256567</v>
      </c>
      <c r="I11335" s="4">
        <v>6284788.2204172937</v>
      </c>
      <c r="J11335" s="4">
        <v>1894318.5</v>
      </c>
      <c r="K11335" s="4">
        <v>35.387999999999998</v>
      </c>
      <c r="L11335" s="4">
        <v>964.61199999999997</v>
      </c>
      <c r="M11335" s="5">
        <v>96.461200000000005</v>
      </c>
      <c r="N11335" s="4">
        <v>14061</v>
      </c>
      <c r="O11335" s="4">
        <v>225.59479553903344</v>
      </c>
      <c r="P11335" s="4">
        <v>99774</v>
      </c>
      <c r="Q11335" s="5">
        <v>99.77</v>
      </c>
      <c r="R11335" s="4">
        <v>901.81</v>
      </c>
      <c r="S11335" s="4">
        <v>28.062000000000001</v>
      </c>
      <c r="T11335" s="4">
        <v>400062</v>
      </c>
      <c r="U11335" s="4">
        <v>390719</v>
      </c>
      <c r="V11335" s="4">
        <v>376441.75199999998</v>
      </c>
      <c r="W11335" s="4">
        <v>3734446</v>
      </c>
      <c r="X11335" s="2">
        <v>0.74556864180457905</v>
      </c>
      <c r="Y11335" s="2">
        <v>0.86218649997883279</v>
      </c>
      <c r="Z11335" s="2">
        <v>67.176529900000006</v>
      </c>
      <c r="AA11335" s="5">
        <v>76.239709140000002</v>
      </c>
      <c r="AB11335" s="5" t="s">
        <v>135</v>
      </c>
      <c r="AC11335" s="5" t="s">
        <v>135</v>
      </c>
      <c r="AD11335" s="5" t="e">
        <f>VLOOKUP(A11335,#REF!,35,FALSE)</f>
        <v>#REF!</v>
      </c>
      <c r="AE11335" s="5">
        <v>62.936936029999998</v>
      </c>
      <c r="AF11335" s="5">
        <v>40.379039769999999</v>
      </c>
      <c r="AG11335" s="5" t="s">
        <v>135</v>
      </c>
      <c r="AH11335" s="5">
        <v>29.341857170000001</v>
      </c>
      <c r="AI11335" s="5">
        <v>95</v>
      </c>
      <c r="AJ11335" s="2">
        <v>0.97202083299999997</v>
      </c>
      <c r="AK11335" s="2">
        <v>0.98202061900000004</v>
      </c>
      <c r="AL11335" s="2">
        <v>0.96202105299999996</v>
      </c>
      <c r="AM11335" s="2">
        <v>0.91058823499999997</v>
      </c>
      <c r="AN11335" s="2">
        <v>0.92058139500000002</v>
      </c>
      <c r="AO11335" s="2">
        <v>0.90059523799999996</v>
      </c>
      <c r="AP11335" s="2">
        <v>0.61090909100000002</v>
      </c>
      <c r="AQ11335" s="2">
        <v>0.62330909099999998</v>
      </c>
      <c r="AR11335" s="2">
        <v>0.59858181799999999</v>
      </c>
      <c r="AS11335" s="6">
        <v>1873007</v>
      </c>
      <c r="AT11335" s="4">
        <v>932464</v>
      </c>
      <c r="AU11335" s="4">
        <v>940556.19750000001</v>
      </c>
      <c r="AV11335" s="4">
        <v>899049.84869999997</v>
      </c>
      <c r="AW11335" s="4">
        <v>451651.12050000002</v>
      </c>
      <c r="AX11335" s="4">
        <v>447400.1299</v>
      </c>
      <c r="AY11335" s="4">
        <v>942479.04489999998</v>
      </c>
      <c r="AZ11335" s="4">
        <v>473408.81439999997</v>
      </c>
      <c r="BA11335" s="4">
        <v>469082.04300000001</v>
      </c>
      <c r="BB11335" s="19">
        <v>71627</v>
      </c>
      <c r="BC11335" s="19">
        <v>20481</v>
      </c>
      <c r="BD11335" s="19">
        <v>14653</v>
      </c>
      <c r="BE11335" s="7">
        <v>3.8241719E-2</v>
      </c>
      <c r="BF11335" s="7">
        <v>2.2780551999999999E-2</v>
      </c>
      <c r="BG11335" s="7">
        <v>1.5547132E-2</v>
      </c>
      <c r="BH11335" s="2">
        <v>26.149452140000001</v>
      </c>
      <c r="BI11335" s="2">
        <v>43.897092729999997</v>
      </c>
      <c r="BJ11335" s="2">
        <v>64.320546219999997</v>
      </c>
      <c r="BK11335" s="8">
        <v>0.55131421400000002</v>
      </c>
      <c r="BL11335" s="8">
        <v>0.44604477199999998</v>
      </c>
      <c r="BM11335" s="8">
        <v>2.7385177E-2</v>
      </c>
      <c r="BN11335" s="8">
        <v>0.24737392799999999</v>
      </c>
      <c r="BO11335" s="8">
        <v>0.150322177</v>
      </c>
      <c r="BP11335" s="8">
        <v>-0.91957435399999998</v>
      </c>
    </row>
    <row r="11336" spans="1:68">
      <c r="A11336" t="s">
        <v>11798</v>
      </c>
      <c r="B11336" t="s">
        <v>11752</v>
      </c>
      <c r="C11336">
        <v>2025</v>
      </c>
      <c r="D11336" t="s">
        <v>11753</v>
      </c>
      <c r="E11336" t="s">
        <v>133</v>
      </c>
      <c r="F11336" t="s">
        <v>509</v>
      </c>
      <c r="G11336" s="28">
        <v>170.37787</v>
      </c>
      <c r="H11336" s="4">
        <v>14569341</v>
      </c>
      <c r="I11336" s="4">
        <v>6347155.7178257564</v>
      </c>
      <c r="J11336" s="4">
        <v>1912448</v>
      </c>
      <c r="K11336" s="4">
        <v>34.238</v>
      </c>
      <c r="L11336" s="4">
        <v>965.76199999999994</v>
      </c>
      <c r="M11336" s="5">
        <v>96.5762</v>
      </c>
      <c r="N11336" s="4">
        <v>13732</v>
      </c>
      <c r="O11336" s="4">
        <v>222.53455421283061</v>
      </c>
      <c r="P11336" s="4">
        <v>99777</v>
      </c>
      <c r="Q11336" s="5">
        <v>99.78</v>
      </c>
      <c r="R11336" s="4">
        <v>892.95512760999998</v>
      </c>
      <c r="S11336" s="4">
        <v>27.736999999999998</v>
      </c>
      <c r="T11336" s="4">
        <v>404109</v>
      </c>
      <c r="U11336" s="4">
        <v>394958</v>
      </c>
      <c r="V11336" s="4">
        <v>383338.40259999997</v>
      </c>
      <c r="W11336" s="4">
        <v>3831903</v>
      </c>
      <c r="X11336" s="2">
        <v>0.74821630535222206</v>
      </c>
      <c r="Y11336" s="2">
        <v>0.85564261533419173</v>
      </c>
      <c r="Z11336" s="2">
        <v>68.22794992</v>
      </c>
      <c r="AA11336" s="5">
        <v>77.399126800000005</v>
      </c>
      <c r="AB11336" s="5" t="s">
        <v>135</v>
      </c>
      <c r="AC11336" s="5" t="s">
        <v>135</v>
      </c>
      <c r="AD11336" s="5" t="e">
        <f>VLOOKUP(A11336,#REF!,35,FALSE)</f>
        <v>#REF!</v>
      </c>
      <c r="AE11336" s="5">
        <v>69.820507730000003</v>
      </c>
      <c r="AF11336" s="5">
        <v>100</v>
      </c>
      <c r="AG11336" s="5" t="s">
        <v>135</v>
      </c>
      <c r="AH11336" s="5">
        <v>29.155931849999998</v>
      </c>
      <c r="AI11336" s="5">
        <v>95</v>
      </c>
      <c r="AJ11336" s="2">
        <v>0.97445510400000002</v>
      </c>
      <c r="AK11336" s="2">
        <v>0.98445453500000002</v>
      </c>
      <c r="AL11336" s="2">
        <v>0.96445568500000001</v>
      </c>
      <c r="AM11336" s="2">
        <v>0.92130103799999996</v>
      </c>
      <c r="AN11336" s="2">
        <v>0.93128582999999998</v>
      </c>
      <c r="AO11336" s="2">
        <v>0.91131660999999997</v>
      </c>
      <c r="AP11336" s="2">
        <v>0.62443996999999996</v>
      </c>
      <c r="AQ11336" s="2">
        <v>0.63992517199999999</v>
      </c>
      <c r="AR11336" s="2">
        <v>0.60915643399999997</v>
      </c>
      <c r="AS11336" s="6">
        <v>1878424</v>
      </c>
      <c r="AT11336" s="4">
        <v>934307</v>
      </c>
      <c r="AU11336" s="4">
        <v>944146.09869999997</v>
      </c>
      <c r="AV11336" s="4">
        <v>900579.11089999997</v>
      </c>
      <c r="AW11336" s="4">
        <v>452307.12430000002</v>
      </c>
      <c r="AX11336" s="4">
        <v>448274.08779999998</v>
      </c>
      <c r="AY11336" s="4">
        <v>962563.10430000001</v>
      </c>
      <c r="AZ11336" s="4">
        <v>482948.8432</v>
      </c>
      <c r="BA11336" s="4">
        <v>479638.50750000001</v>
      </c>
      <c r="BB11336" s="19">
        <v>76157</v>
      </c>
      <c r="BC11336" s="19">
        <v>21513</v>
      </c>
      <c r="BD11336" s="19">
        <v>15342</v>
      </c>
      <c r="BE11336" s="7">
        <v>4.0542924000000001E-2</v>
      </c>
      <c r="BF11336" s="7">
        <v>2.3887954999999999E-2</v>
      </c>
      <c r="BG11336" s="7">
        <v>1.5938414000000001E-2</v>
      </c>
      <c r="BH11336" s="2">
        <v>24.665216709999999</v>
      </c>
      <c r="BI11336" s="2">
        <v>41.862101379999999</v>
      </c>
      <c r="BJ11336" s="2">
        <v>62.741501479999997</v>
      </c>
      <c r="BK11336" s="8">
        <v>0.55292565800000004</v>
      </c>
      <c r="BL11336" s="8">
        <v>0.54882499399999995</v>
      </c>
      <c r="BM11336" s="8">
        <v>2.6384832E-2</v>
      </c>
      <c r="BN11336" s="8">
        <v>0.29916841900000002</v>
      </c>
      <c r="BO11336" s="8">
        <v>0.152184019</v>
      </c>
      <c r="BP11336" s="8">
        <v>-0.913616294</v>
      </c>
    </row>
    <row r="11337" spans="1:68">
      <c r="A11337" t="s">
        <v>11799</v>
      </c>
      <c r="B11337" t="s">
        <v>11752</v>
      </c>
      <c r="C11337">
        <v>2026</v>
      </c>
      <c r="D11337" t="s">
        <v>11753</v>
      </c>
      <c r="E11337" t="s">
        <v>133</v>
      </c>
      <c r="F11337" t="s">
        <v>509</v>
      </c>
      <c r="G11337" s="28">
        <v>171.7707096</v>
      </c>
      <c r="H11337" s="4">
        <v>14889693</v>
      </c>
      <c r="I11337" s="4">
        <v>6417975.4999999916</v>
      </c>
      <c r="J11337" s="4">
        <v>1931888.5</v>
      </c>
      <c r="K11337" s="4">
        <v>33.052</v>
      </c>
      <c r="L11337" s="4">
        <v>966.94799999999998</v>
      </c>
      <c r="M11337" s="5">
        <v>96.694800000000001</v>
      </c>
      <c r="N11337" s="4">
        <v>13413</v>
      </c>
      <c r="O11337" s="4">
        <v>219.9325384021441</v>
      </c>
      <c r="P11337" s="4">
        <v>99780</v>
      </c>
      <c r="Q11337" s="5">
        <v>99.78</v>
      </c>
      <c r="R11337" s="4">
        <v>884.20192393233242</v>
      </c>
      <c r="S11337" s="4">
        <v>27.486999999999998</v>
      </c>
      <c r="T11337" s="4">
        <v>409278</v>
      </c>
      <c r="U11337" s="4">
        <v>400311</v>
      </c>
      <c r="V11337" s="4">
        <v>390594.82530000003</v>
      </c>
      <c r="W11337" s="4">
        <v>3928525.5</v>
      </c>
      <c r="X11337" s="2">
        <v>0.74904705854604403</v>
      </c>
      <c r="Y11337" s="2">
        <v>0.84833280816753565</v>
      </c>
      <c r="Z11337" s="2">
        <v>69.287655409999999</v>
      </c>
      <c r="AA11337" s="5">
        <v>78.520985569999993</v>
      </c>
      <c r="AB11337" s="5" t="s">
        <v>135</v>
      </c>
      <c r="AC11337" s="5" t="s">
        <v>135</v>
      </c>
      <c r="AD11337" s="5" t="e">
        <f>VLOOKUP(A11337,#REF!,35,FALSE)</f>
        <v>#REF!</v>
      </c>
      <c r="AE11337" s="5">
        <v>75.619032910000001</v>
      </c>
      <c r="AF11337" s="5">
        <v>100</v>
      </c>
      <c r="AG11337" s="5" t="s">
        <v>135</v>
      </c>
      <c r="AH11337" s="5">
        <v>29.00192109</v>
      </c>
      <c r="AI11337" s="5">
        <v>95</v>
      </c>
      <c r="AJ11337" s="2">
        <v>0.97738965600000005</v>
      </c>
      <c r="AK11337" s="2">
        <v>0.98738852099999996</v>
      </c>
      <c r="AL11337" s="2">
        <v>0.96739081599999999</v>
      </c>
      <c r="AM11337" s="2">
        <v>0.93216625600000003</v>
      </c>
      <c r="AN11337" s="2">
        <v>0.94214077699999998</v>
      </c>
      <c r="AO11337" s="2">
        <v>0.92219234900000002</v>
      </c>
      <c r="AP11337" s="2">
        <v>0.64134298499999998</v>
      </c>
      <c r="AQ11337" s="2">
        <v>0.66085076499999995</v>
      </c>
      <c r="AR11337" s="2">
        <v>0.62226026000000001</v>
      </c>
      <c r="AS11337" s="6">
        <v>1885453</v>
      </c>
      <c r="AT11337" s="4">
        <v>936852</v>
      </c>
      <c r="AU11337" s="4">
        <v>948652.71970000002</v>
      </c>
      <c r="AV11337" s="4">
        <v>899830.10369999998</v>
      </c>
      <c r="AW11337" s="4">
        <v>451863.82439999998</v>
      </c>
      <c r="AX11337" s="4">
        <v>447968.79</v>
      </c>
      <c r="AY11337" s="4">
        <v>980321.7513</v>
      </c>
      <c r="AZ11337" s="4">
        <v>491375.09610000002</v>
      </c>
      <c r="BA11337" s="4">
        <v>488982.62540000002</v>
      </c>
      <c r="BK11337" s="8">
        <v>0.55631081999999998</v>
      </c>
      <c r="BL11337" s="8">
        <v>0.68345597999999996</v>
      </c>
      <c r="BM11337" s="8">
        <v>2.5676893999999999E-2</v>
      </c>
      <c r="BN11337" s="8">
        <v>-3.5363E-3</v>
      </c>
      <c r="BO11337" s="8">
        <v>0.15932511799999999</v>
      </c>
      <c r="BP11337" s="8">
        <v>-0.90851274400000004</v>
      </c>
    </row>
    <row r="11338" spans="1:68">
      <c r="A11338" t="s">
        <v>11800</v>
      </c>
      <c r="B11338" t="s">
        <v>11752</v>
      </c>
      <c r="C11338">
        <v>2027</v>
      </c>
      <c r="D11338" t="s">
        <v>11753</v>
      </c>
      <c r="E11338" t="s">
        <v>133</v>
      </c>
      <c r="F11338" t="s">
        <v>509</v>
      </c>
      <c r="G11338" s="28">
        <v>168.62312499999999</v>
      </c>
      <c r="H11338" s="4">
        <v>15214327</v>
      </c>
      <c r="I11338" s="4">
        <v>6496402.2865037834</v>
      </c>
      <c r="J11338" s="4">
        <v>1952706</v>
      </c>
      <c r="K11338" s="4">
        <v>31.963000000000001</v>
      </c>
      <c r="L11338" s="4">
        <v>968.03700000000003</v>
      </c>
      <c r="M11338" s="5">
        <v>96.803700000000006</v>
      </c>
      <c r="N11338" s="4">
        <v>13109</v>
      </c>
      <c r="O11338" s="4">
        <v>216.98271820287874</v>
      </c>
      <c r="P11338" s="4">
        <v>99783</v>
      </c>
      <c r="Q11338" s="5">
        <v>99.78</v>
      </c>
      <c r="R11338" s="4">
        <v>873.96303576766297</v>
      </c>
      <c r="S11338" s="4">
        <v>27.192</v>
      </c>
      <c r="T11338" s="4">
        <v>413705</v>
      </c>
      <c r="U11338" s="4">
        <v>404921</v>
      </c>
      <c r="V11338" s="4">
        <v>398116.2108</v>
      </c>
      <c r="W11338" s="4">
        <v>4023555</v>
      </c>
      <c r="X11338" s="2">
        <v>0.74996282511258605</v>
      </c>
      <c r="Y11338" s="2">
        <v>0.84065795039311986</v>
      </c>
      <c r="Z11338" s="2">
        <v>70.354896490000002</v>
      </c>
      <c r="AA11338" s="5">
        <v>79.600008470000006</v>
      </c>
      <c r="AB11338" s="5" t="s">
        <v>135</v>
      </c>
      <c r="AC11338" s="5" t="s">
        <v>135</v>
      </c>
      <c r="AD11338" s="5" t="e">
        <f>VLOOKUP(A11338,#REF!,35,FALSE)</f>
        <v>#REF!</v>
      </c>
      <c r="AE11338" s="5">
        <v>84.100809639999994</v>
      </c>
      <c r="AF11338" s="5">
        <v>100</v>
      </c>
      <c r="AG11338" s="5" t="s">
        <v>135</v>
      </c>
      <c r="AH11338" s="5">
        <v>28.882697539999995</v>
      </c>
      <c r="AI11338" s="5">
        <v>95</v>
      </c>
      <c r="AJ11338" s="2">
        <v>0.97887884700000005</v>
      </c>
      <c r="AK11338" s="2">
        <v>0.98887736599999998</v>
      </c>
      <c r="AL11338" s="2">
        <v>0.96888035900000002</v>
      </c>
      <c r="AM11338" s="2">
        <v>0.94321798899999998</v>
      </c>
      <c r="AN11338" s="2">
        <v>0.95317986799999999</v>
      </c>
      <c r="AO11338" s="2">
        <v>0.93553032800000002</v>
      </c>
      <c r="AP11338" s="2">
        <v>0.65997468299999995</v>
      </c>
      <c r="AQ11338" s="2">
        <v>0.68465337400000004</v>
      </c>
      <c r="AR11338" s="2">
        <v>0.63609671899999998</v>
      </c>
      <c r="AS11338" s="6">
        <v>1893683</v>
      </c>
      <c r="AT11338" s="4">
        <v>940074</v>
      </c>
      <c r="AU11338" s="4">
        <v>953681.99470000004</v>
      </c>
      <c r="AV11338" s="4">
        <v>897548.85270000005</v>
      </c>
      <c r="AW11338" s="4">
        <v>450673.51079999999</v>
      </c>
      <c r="AX11338" s="4">
        <v>446878.18310000002</v>
      </c>
      <c r="AY11338" s="4">
        <v>995534.94019999995</v>
      </c>
      <c r="AZ11338" s="4">
        <v>498589.53080000001</v>
      </c>
      <c r="BA11338" s="4">
        <v>496992.20939999999</v>
      </c>
      <c r="BK11338" s="8">
        <v>0.55929008199999997</v>
      </c>
      <c r="BL11338" s="8">
        <v>0.73451071199999995</v>
      </c>
      <c r="BM11338" s="8">
        <v>2.4867905999999999E-2</v>
      </c>
      <c r="BN11338" s="8">
        <v>-4.5764129999999997E-3</v>
      </c>
      <c r="BO11338" s="8">
        <v>0.16489480200000001</v>
      </c>
      <c r="BP11338" s="8">
        <v>-0.90342902800000002</v>
      </c>
    </row>
    <row r="11339" spans="1:68">
      <c r="A11339" t="s">
        <v>11801</v>
      </c>
      <c r="B11339" t="s">
        <v>11752</v>
      </c>
      <c r="C11339">
        <v>2028</v>
      </c>
      <c r="D11339" t="s">
        <v>11753</v>
      </c>
      <c r="E11339" t="s">
        <v>133</v>
      </c>
      <c r="F11339" t="s">
        <v>509</v>
      </c>
      <c r="G11339" s="28">
        <v>168.98315120000001</v>
      </c>
      <c r="H11339" s="4">
        <v>15536461</v>
      </c>
      <c r="I11339" s="4">
        <v>6578136.7883000113</v>
      </c>
      <c r="J11339" s="4">
        <v>1975135.5</v>
      </c>
      <c r="K11339" s="4">
        <v>30.965</v>
      </c>
      <c r="L11339" s="4">
        <v>969.03499999999997</v>
      </c>
      <c r="M11339" s="5">
        <v>96.903499999999994</v>
      </c>
      <c r="N11339" s="4">
        <v>12836</v>
      </c>
      <c r="O11339" s="4">
        <v>215.40474552733869</v>
      </c>
      <c r="P11339" s="4">
        <v>99785</v>
      </c>
      <c r="Q11339" s="5">
        <v>99.78</v>
      </c>
      <c r="R11339" s="4">
        <v>869.58970913526946</v>
      </c>
      <c r="S11339" s="4">
        <v>26.9</v>
      </c>
      <c r="T11339" s="4">
        <v>417935</v>
      </c>
      <c r="U11339" s="4">
        <v>409322</v>
      </c>
      <c r="V11339" s="4">
        <v>405776.80709999998</v>
      </c>
      <c r="W11339" s="4">
        <v>4115344</v>
      </c>
      <c r="X11339" s="2">
        <v>0.75086854550499904</v>
      </c>
      <c r="Y11339" s="2">
        <v>0.83311705290840277</v>
      </c>
      <c r="Z11339" s="2">
        <v>71.428794569999994</v>
      </c>
      <c r="AA11339" s="5">
        <v>80.630228590000002</v>
      </c>
      <c r="AB11339" s="5" t="s">
        <v>135</v>
      </c>
      <c r="AC11339" s="5" t="s">
        <v>135</v>
      </c>
      <c r="AD11339" s="5" t="e">
        <f>VLOOKUP(A11339,#REF!,35,FALSE)</f>
        <v>#REF!</v>
      </c>
      <c r="AE11339" s="5">
        <v>94.289847120000005</v>
      </c>
      <c r="AF11339" s="5">
        <v>100</v>
      </c>
      <c r="AG11339" s="5" t="s">
        <v>135</v>
      </c>
      <c r="AH11339" s="5">
        <v>28.797211229999998</v>
      </c>
      <c r="AI11339" s="5">
        <v>95</v>
      </c>
      <c r="AJ11339" s="2">
        <v>0.98067087100000006</v>
      </c>
      <c r="AK11339" s="2">
        <v>0.99066892299999998</v>
      </c>
      <c r="AL11339" s="2">
        <v>0.97067285999999997</v>
      </c>
      <c r="AM11339" s="2">
        <v>0.954498026</v>
      </c>
      <c r="AN11339" s="2">
        <v>0.96444430699999995</v>
      </c>
      <c r="AO11339" s="2">
        <v>0.94962357200000003</v>
      </c>
      <c r="AP11339" s="2">
        <v>0.67817512000000002</v>
      </c>
      <c r="AQ11339" s="2">
        <v>0.709360714</v>
      </c>
      <c r="AR11339" s="2">
        <v>0.64840118099999999</v>
      </c>
      <c r="AS11339" s="6">
        <v>1898816</v>
      </c>
      <c r="AT11339" s="4">
        <v>942078</v>
      </c>
      <c r="AU11339" s="4">
        <v>956825.50360000005</v>
      </c>
      <c r="AV11339" s="4">
        <v>896606.92779999995</v>
      </c>
      <c r="AW11339" s="4">
        <v>450164.28159999999</v>
      </c>
      <c r="AX11339" s="4">
        <v>446445.82530000003</v>
      </c>
      <c r="AY11339" s="4">
        <v>1005400.311</v>
      </c>
      <c r="AZ11339" s="4">
        <v>503268.74699999997</v>
      </c>
      <c r="BA11339" s="4">
        <v>502186.54800000001</v>
      </c>
      <c r="BK11339" s="8">
        <v>0.557932286</v>
      </c>
      <c r="BL11339" s="8">
        <v>0.81614596900000003</v>
      </c>
      <c r="BM11339" s="8">
        <v>2.4054526999999999E-2</v>
      </c>
      <c r="BN11339" s="8">
        <v>-4.4124309999999996E-3</v>
      </c>
      <c r="BO11339" s="8">
        <v>0.16467599699999999</v>
      </c>
      <c r="BP11339" s="8">
        <v>-0.90178861700000001</v>
      </c>
    </row>
    <row r="11340" spans="1:68">
      <c r="A11340" t="s">
        <v>11802</v>
      </c>
      <c r="B11340" t="s">
        <v>11752</v>
      </c>
      <c r="C11340">
        <v>2029</v>
      </c>
      <c r="D11340" t="s">
        <v>11753</v>
      </c>
      <c r="E11340" t="s">
        <v>133</v>
      </c>
      <c r="F11340" t="s">
        <v>509</v>
      </c>
      <c r="G11340" s="28">
        <v>169.03808179999999</v>
      </c>
      <c r="H11340" s="4">
        <v>15844658</v>
      </c>
      <c r="I11340" s="4">
        <v>6657213.9999999963</v>
      </c>
      <c r="J11340" s="4">
        <v>1996291</v>
      </c>
      <c r="K11340" s="4">
        <v>29.986000000000001</v>
      </c>
      <c r="L11340" s="4">
        <v>970.01400000000001</v>
      </c>
      <c r="M11340" s="5">
        <v>97.001400000000004</v>
      </c>
      <c r="N11340" s="4">
        <v>12528</v>
      </c>
      <c r="O11340" s="4">
        <v>214.1259322827697</v>
      </c>
      <c r="P11340" s="4">
        <v>99786</v>
      </c>
      <c r="Q11340" s="5">
        <v>99.79</v>
      </c>
      <c r="R11340" s="4">
        <v>865.72812967602408</v>
      </c>
      <c r="S11340" s="4">
        <v>26.558</v>
      </c>
      <c r="T11340" s="4">
        <v>420807</v>
      </c>
      <c r="U11340" s="4">
        <v>412405</v>
      </c>
      <c r="V11340" s="4">
        <v>413590.55450000003</v>
      </c>
      <c r="W11340" s="4">
        <v>4200462.5</v>
      </c>
      <c r="X11340" s="2">
        <v>0.75164572186579504</v>
      </c>
      <c r="Y11340" s="2">
        <v>0.82828159480167796</v>
      </c>
      <c r="Z11340" s="2">
        <v>72.585961370000007</v>
      </c>
      <c r="AA11340" s="5">
        <v>81.868697600000004</v>
      </c>
      <c r="AB11340" s="5" t="s">
        <v>135</v>
      </c>
      <c r="AC11340" s="5" t="s">
        <v>135</v>
      </c>
      <c r="AD11340" s="5" t="e">
        <f>VLOOKUP(A11340,#REF!,35,FALSE)</f>
        <v>#REF!</v>
      </c>
      <c r="AE11340" s="5">
        <v>100</v>
      </c>
      <c r="AF11340" s="5">
        <v>100</v>
      </c>
      <c r="AG11340" s="5" t="s">
        <v>135</v>
      </c>
      <c r="AH11340" s="5">
        <v>28.748759020000001</v>
      </c>
      <c r="AI11340" s="5">
        <v>95</v>
      </c>
      <c r="AJ11340" s="2">
        <v>0.98282852300000001</v>
      </c>
      <c r="AK11340" s="2">
        <v>0.99282593699999999</v>
      </c>
      <c r="AL11340" s="2">
        <v>0.97283116300000005</v>
      </c>
      <c r="AM11340" s="2">
        <v>0.96605763899999997</v>
      </c>
      <c r="AN11340" s="2">
        <v>0.97598463800000002</v>
      </c>
      <c r="AO11340" s="2">
        <v>0.96234715599999998</v>
      </c>
      <c r="AP11340" s="2">
        <v>0.69584725999999997</v>
      </c>
      <c r="AQ11340" s="2">
        <v>0.732469759</v>
      </c>
      <c r="AR11340" s="2">
        <v>0.66123758600000004</v>
      </c>
      <c r="AS11340" s="6">
        <v>1901884</v>
      </c>
      <c r="AT11340" s="4">
        <v>943193</v>
      </c>
      <c r="AU11340" s="4">
        <v>958790.80859999999</v>
      </c>
      <c r="AV11340" s="4">
        <v>896806.76500000001</v>
      </c>
      <c r="AW11340" s="4">
        <v>450220.58010000002</v>
      </c>
      <c r="AX11340" s="4">
        <v>446589.77049999998</v>
      </c>
      <c r="AY11340" s="4">
        <v>1014623.32</v>
      </c>
      <c r="AZ11340" s="4">
        <v>507629.31709999999</v>
      </c>
      <c r="BA11340" s="4">
        <v>507057.96460000001</v>
      </c>
      <c r="BK11340" s="8">
        <v>0.55760716099999996</v>
      </c>
      <c r="BL11340" s="8">
        <v>0.91859338300000004</v>
      </c>
      <c r="BM11340" s="8">
        <v>2.3799924E-2</v>
      </c>
      <c r="BN11340" s="8">
        <v>-4.2613670000000003E-3</v>
      </c>
      <c r="BO11340" s="8">
        <v>0.16535846100000001</v>
      </c>
      <c r="BP11340" s="8">
        <v>-0.90084681899999997</v>
      </c>
    </row>
    <row r="11341" spans="1:68">
      <c r="A11341" t="s">
        <v>11803</v>
      </c>
      <c r="B11341" t="s">
        <v>11752</v>
      </c>
      <c r="C11341">
        <v>2030</v>
      </c>
      <c r="D11341" t="s">
        <v>11753</v>
      </c>
      <c r="E11341" t="s">
        <v>133</v>
      </c>
      <c r="F11341" t="s">
        <v>509</v>
      </c>
      <c r="G11341" s="28">
        <v>168.94823400000001</v>
      </c>
      <c r="H11341" s="4">
        <v>16154705</v>
      </c>
      <c r="I11341" s="4">
        <v>6734421.9999999944</v>
      </c>
      <c r="J11341" s="4">
        <v>2016068</v>
      </c>
      <c r="K11341" s="4">
        <v>29.004999999999999</v>
      </c>
      <c r="L11341" s="4">
        <v>970.995</v>
      </c>
      <c r="M11341" s="5">
        <v>97.099500000000006</v>
      </c>
      <c r="N11341" s="4">
        <v>12201</v>
      </c>
      <c r="O11341" s="4">
        <v>213.03735174565969</v>
      </c>
      <c r="P11341" s="4">
        <v>99787</v>
      </c>
      <c r="Q11341" s="5">
        <v>99.79</v>
      </c>
      <c r="R11341" s="4">
        <v>862.26430801616357</v>
      </c>
      <c r="S11341" s="4">
        <v>26.21</v>
      </c>
      <c r="T11341" s="4">
        <v>423412</v>
      </c>
      <c r="U11341" s="4">
        <v>415255</v>
      </c>
      <c r="V11341" s="4">
        <v>421735.99619999999</v>
      </c>
      <c r="W11341" s="4">
        <v>4284640.5</v>
      </c>
      <c r="X11341" s="2">
        <v>0.75225838325917105</v>
      </c>
      <c r="Y11341" s="2">
        <v>0.8250244330469505</v>
      </c>
      <c r="Z11341" s="2">
        <v>73.766198410000001</v>
      </c>
      <c r="AA11341" s="5">
        <v>83.108908540000002</v>
      </c>
      <c r="AB11341" s="5" t="s">
        <v>135</v>
      </c>
      <c r="AC11341" s="5" t="s">
        <v>135</v>
      </c>
      <c r="AD11341" s="5" t="e">
        <f>VLOOKUP(A11341,#REF!,35,FALSE)</f>
        <v>#REF!</v>
      </c>
      <c r="AE11341" s="5">
        <v>100</v>
      </c>
      <c r="AF11341" s="5">
        <v>100</v>
      </c>
      <c r="AG11341" s="5" t="s">
        <v>135</v>
      </c>
      <c r="AH11341" s="5">
        <v>28.709440350000005</v>
      </c>
      <c r="AI11341" s="5">
        <v>95</v>
      </c>
      <c r="AJ11341" s="2">
        <v>0.98501409399999995</v>
      </c>
      <c r="AK11341" s="2">
        <v>0.99501077900000001</v>
      </c>
      <c r="AL11341" s="2">
        <v>0.97501747900000002</v>
      </c>
      <c r="AM11341" s="2">
        <v>0.97782731499999997</v>
      </c>
      <c r="AN11341" s="2">
        <v>0.987732151</v>
      </c>
      <c r="AO11341" s="2">
        <v>0.97554437900000002</v>
      </c>
      <c r="AP11341" s="2">
        <v>0.71519678099999995</v>
      </c>
      <c r="AQ11341" s="2">
        <v>0.75812537300000005</v>
      </c>
      <c r="AR11341" s="2">
        <v>0.67508042199999996</v>
      </c>
      <c r="AS11341" s="6">
        <v>1904817</v>
      </c>
      <c r="AT11341" s="4">
        <v>944278</v>
      </c>
      <c r="AU11341" s="4">
        <v>960649.62120000005</v>
      </c>
      <c r="AV11341" s="4">
        <v>896583.01630000002</v>
      </c>
      <c r="AW11341" s="4">
        <v>450077.9791</v>
      </c>
      <c r="AX11341" s="4">
        <v>446508.88130000001</v>
      </c>
      <c r="AY11341" s="4">
        <v>1022389.992</v>
      </c>
      <c r="AZ11341" s="4">
        <v>511298.73129999998</v>
      </c>
      <c r="BA11341" s="4">
        <v>511163.00199999998</v>
      </c>
      <c r="BK11341" s="8">
        <v>0.55776760800000003</v>
      </c>
      <c r="BL11341" s="8">
        <v>0.97358277599999998</v>
      </c>
      <c r="BM11341" s="8">
        <v>2.3611109000000002E-2</v>
      </c>
      <c r="BN11341" s="8">
        <v>-4.1167299999999999E-3</v>
      </c>
      <c r="BO11341" s="8">
        <v>0.16596534499999999</v>
      </c>
      <c r="BP11341" s="8">
        <v>-0.90006415500000003</v>
      </c>
    </row>
    <row r="11342" spans="1:68">
      <c r="A11342" t="s">
        <v>11804</v>
      </c>
      <c r="B11342" t="s">
        <v>11752</v>
      </c>
      <c r="C11342">
        <v>2031</v>
      </c>
      <c r="D11342" t="s">
        <v>11753</v>
      </c>
      <c r="E11342" t="s">
        <v>133</v>
      </c>
      <c r="F11342" t="s">
        <v>509</v>
      </c>
      <c r="G11342" s="28">
        <v>168.80646999999999</v>
      </c>
      <c r="H11342" s="4">
        <v>16473108</v>
      </c>
      <c r="I11342" s="4">
        <v>6809282.2933212593</v>
      </c>
      <c r="J11342" s="4">
        <v>2035187</v>
      </c>
      <c r="K11342" s="4">
        <v>28.088999999999999</v>
      </c>
      <c r="L11342" s="4">
        <v>971.91099999999994</v>
      </c>
      <c r="M11342" s="5">
        <v>97.191100000000006</v>
      </c>
      <c r="N11342" s="4">
        <v>11907</v>
      </c>
      <c r="O11342" s="4">
        <v>212.12816311661496</v>
      </c>
      <c r="P11342" s="4">
        <v>99788</v>
      </c>
      <c r="Q11342" s="5">
        <v>99.79</v>
      </c>
      <c r="R11342" s="4">
        <v>859.30071023825974</v>
      </c>
      <c r="S11342" s="4">
        <v>25.904</v>
      </c>
      <c r="T11342" s="4">
        <v>426716</v>
      </c>
      <c r="U11342" s="4">
        <v>418772</v>
      </c>
      <c r="V11342" s="4">
        <v>430193.3529</v>
      </c>
      <c r="W11342" s="4">
        <v>4370270</v>
      </c>
      <c r="X11342" s="2">
        <v>0.75266477469564896</v>
      </c>
      <c r="Y11342" s="2">
        <v>0.82207217844558367</v>
      </c>
      <c r="Z11342" s="2">
        <v>74.972211869999995</v>
      </c>
      <c r="AA11342" s="5">
        <v>84.35692761</v>
      </c>
      <c r="AB11342" s="5" t="s">
        <v>135</v>
      </c>
      <c r="AC11342" s="5" t="s">
        <v>135</v>
      </c>
      <c r="AD11342" s="5" t="e">
        <f>VLOOKUP(A11342,#REF!,35,FALSE)</f>
        <v>#REF!</v>
      </c>
      <c r="AE11342" s="5">
        <v>100</v>
      </c>
      <c r="AF11342" s="5">
        <v>100</v>
      </c>
      <c r="AG11342" s="5" t="s">
        <v>135</v>
      </c>
      <c r="AH11342" s="5">
        <v>28.678501039999997</v>
      </c>
      <c r="AI11342" s="5">
        <v>95</v>
      </c>
      <c r="AJ11342" s="2">
        <v>0.98714877499999998</v>
      </c>
      <c r="AK11342" s="2">
        <v>0.99714466700000004</v>
      </c>
      <c r="AL11342" s="2">
        <v>0.97715297099999998</v>
      </c>
      <c r="AM11342" s="2">
        <v>0.98982620200000004</v>
      </c>
      <c r="AN11342" s="2">
        <v>0.99970567099999996</v>
      </c>
      <c r="AO11342" s="2">
        <v>0.98929526199999995</v>
      </c>
      <c r="AP11342" s="2">
        <v>0.73598628300000002</v>
      </c>
      <c r="AQ11342" s="2">
        <v>0.786131951</v>
      </c>
      <c r="AR11342" s="2">
        <v>0.689692101</v>
      </c>
      <c r="AS11342" s="6">
        <v>1907493</v>
      </c>
      <c r="AT11342" s="4">
        <v>945286</v>
      </c>
      <c r="AU11342" s="4">
        <v>962328.82140000002</v>
      </c>
      <c r="AV11342" s="4">
        <v>896185.18</v>
      </c>
      <c r="AW11342" s="4">
        <v>449856.16320000001</v>
      </c>
      <c r="AX11342" s="4">
        <v>446333.05579999997</v>
      </c>
      <c r="AY11342" s="4">
        <v>1028744.528</v>
      </c>
      <c r="AZ11342" s="4">
        <v>514300.13860000001</v>
      </c>
      <c r="BA11342" s="4">
        <v>514522.64789999998</v>
      </c>
      <c r="BK11342" s="8">
        <v>0.55842050099999996</v>
      </c>
      <c r="BL11342" s="8">
        <v>1.031155686</v>
      </c>
      <c r="BM11342" s="8">
        <v>2.3448410999999999E-2</v>
      </c>
      <c r="BN11342" s="8">
        <v>-3.9772219999999999E-3</v>
      </c>
      <c r="BO11342" s="8">
        <v>0.166541048</v>
      </c>
      <c r="BP11342" s="8">
        <v>-0.89942761299999996</v>
      </c>
    </row>
    <row r="11343" spans="1:68">
      <c r="A11343" t="s">
        <v>11805</v>
      </c>
      <c r="B11343" t="s">
        <v>11752</v>
      </c>
      <c r="C11343">
        <v>2032</v>
      </c>
      <c r="D11343" t="s">
        <v>11753</v>
      </c>
      <c r="E11343" t="s">
        <v>133</v>
      </c>
      <c r="F11343" t="s">
        <v>509</v>
      </c>
      <c r="G11343" s="28">
        <v>168.51516140000001</v>
      </c>
      <c r="H11343" s="4">
        <v>16771822</v>
      </c>
      <c r="I11343" s="4">
        <v>6874966.7950441241</v>
      </c>
      <c r="J11343" s="4">
        <v>2051021</v>
      </c>
      <c r="K11343" s="4">
        <v>27.152999999999999</v>
      </c>
      <c r="L11343" s="4">
        <v>972.84699999999998</v>
      </c>
      <c r="M11343" s="5">
        <v>97.284700000000001</v>
      </c>
      <c r="N11343" s="4">
        <v>11605</v>
      </c>
      <c r="O11343" s="4">
        <v>211.37541965918035</v>
      </c>
      <c r="P11343" s="4">
        <v>99789</v>
      </c>
      <c r="Q11343" s="5">
        <v>99.79</v>
      </c>
      <c r="R11343" s="4">
        <v>856.88071656555326</v>
      </c>
      <c r="S11343" s="4">
        <v>25.655999999999999</v>
      </c>
      <c r="T11343" s="4">
        <v>430303</v>
      </c>
      <c r="U11343" s="4">
        <v>422575</v>
      </c>
      <c r="V11343" s="4">
        <v>438957.01449999999</v>
      </c>
      <c r="W11343" s="4">
        <v>4447761</v>
      </c>
      <c r="X11343" s="2">
        <v>0.75302829358002299</v>
      </c>
      <c r="Y11343" s="2">
        <v>0.81952740676222635</v>
      </c>
      <c r="Z11343" s="2">
        <v>76.20736608</v>
      </c>
      <c r="AA11343" s="5">
        <v>85.620806419999994</v>
      </c>
      <c r="AB11343" s="5" t="s">
        <v>135</v>
      </c>
      <c r="AC11343" s="5" t="s">
        <v>135</v>
      </c>
      <c r="AD11343" s="5" t="e">
        <f>VLOOKUP(A11343,#REF!,35,FALSE)</f>
        <v>#REF!</v>
      </c>
      <c r="AE11343" s="5">
        <v>100</v>
      </c>
      <c r="AF11343" s="5">
        <v>100</v>
      </c>
      <c r="AG11343" s="5" t="s">
        <v>135</v>
      </c>
      <c r="AH11343" s="5">
        <v>28.655020400000002</v>
      </c>
      <c r="AI11343" s="5">
        <v>95</v>
      </c>
      <c r="AJ11343" s="2">
        <v>0.98912008699999998</v>
      </c>
      <c r="AK11343" s="2">
        <v>0.99911517599999999</v>
      </c>
      <c r="AL11343" s="2">
        <v>0.97912510399999997</v>
      </c>
      <c r="AM11343" s="2">
        <v>1</v>
      </c>
      <c r="AN11343" s="2">
        <v>1</v>
      </c>
      <c r="AO11343" s="2">
        <v>1</v>
      </c>
      <c r="AP11343" s="2">
        <v>0.75770825399999997</v>
      </c>
      <c r="AQ11343" s="2">
        <v>0.81593824000000004</v>
      </c>
      <c r="AR11343" s="2">
        <v>0.70463993300000005</v>
      </c>
      <c r="AS11343" s="6">
        <v>1909723</v>
      </c>
      <c r="AT11343" s="4">
        <v>946137</v>
      </c>
      <c r="AU11343" s="4">
        <v>963716.14749999996</v>
      </c>
      <c r="AV11343" s="4">
        <v>895822.16399999999</v>
      </c>
      <c r="AW11343" s="4">
        <v>449656.28909999999</v>
      </c>
      <c r="AX11343" s="4">
        <v>446170.0797</v>
      </c>
      <c r="AY11343" s="4">
        <v>1033825.9889999999</v>
      </c>
      <c r="AZ11343" s="4">
        <v>516699.59940000001</v>
      </c>
      <c r="BA11343" s="4">
        <v>517210.04810000001</v>
      </c>
      <c r="BK11343" s="8">
        <v>0.55897544600000004</v>
      </c>
      <c r="BL11343" s="8">
        <v>1.0764668550000001</v>
      </c>
      <c r="BM11343" s="8">
        <v>2.3317930000000001E-2</v>
      </c>
      <c r="BN11343" s="8">
        <v>-3.8428859999999998E-3</v>
      </c>
      <c r="BO11343" s="8">
        <v>0.16706476300000001</v>
      </c>
      <c r="BP11343" s="8">
        <v>-0.89896200199999998</v>
      </c>
    </row>
    <row r="11344" spans="1:68">
      <c r="A11344" t="s">
        <v>11806</v>
      </c>
      <c r="B11344" t="s">
        <v>11752</v>
      </c>
      <c r="C11344">
        <v>2033</v>
      </c>
      <c r="D11344" t="s">
        <v>11753</v>
      </c>
      <c r="E11344" t="s">
        <v>133</v>
      </c>
      <c r="F11344" t="s">
        <v>509</v>
      </c>
      <c r="G11344" s="28">
        <v>168.5043719</v>
      </c>
      <c r="H11344" s="4">
        <v>17073475</v>
      </c>
      <c r="I11344" s="4">
        <v>6937660.4999999907</v>
      </c>
      <c r="J11344" s="4">
        <v>2065921.5</v>
      </c>
      <c r="K11344" s="4">
        <v>26.334</v>
      </c>
      <c r="L11344" s="4">
        <v>973.66600000000005</v>
      </c>
      <c r="M11344" s="5">
        <v>97.366600000000005</v>
      </c>
      <c r="N11344" s="4">
        <v>11298</v>
      </c>
      <c r="O11344" s="4">
        <v>210.82918026617932</v>
      </c>
      <c r="P11344" s="4">
        <v>99789</v>
      </c>
      <c r="Q11344" s="5">
        <v>99.79</v>
      </c>
      <c r="R11344" s="4">
        <v>855.20587342923591</v>
      </c>
      <c r="S11344" s="4">
        <v>25.28</v>
      </c>
      <c r="T11344" s="4">
        <v>431619</v>
      </c>
      <c r="U11344" s="4">
        <v>424114</v>
      </c>
      <c r="V11344" s="4">
        <v>448015.38770000002</v>
      </c>
      <c r="W11344" s="4">
        <v>4525277.5</v>
      </c>
      <c r="X11344" s="2">
        <v>0.75333609343512997</v>
      </c>
      <c r="Y11344" s="2">
        <v>0.81746746554389804</v>
      </c>
      <c r="Z11344" s="2">
        <v>77.475828989999997</v>
      </c>
      <c r="AA11344" s="5">
        <v>86.911103499999996</v>
      </c>
      <c r="AB11344" s="5" t="s">
        <v>135</v>
      </c>
      <c r="AC11344" s="5" t="s">
        <v>135</v>
      </c>
      <c r="AD11344" s="5" t="e">
        <f>VLOOKUP(A11344,#REF!,35,FALSE)</f>
        <v>#REF!</v>
      </c>
      <c r="AE11344" s="5">
        <v>100</v>
      </c>
      <c r="AF11344" s="5">
        <v>100</v>
      </c>
      <c r="AG11344" s="5" t="s">
        <v>135</v>
      </c>
      <c r="AH11344" s="5">
        <v>28.63788284</v>
      </c>
      <c r="AI11344" s="5">
        <v>95</v>
      </c>
      <c r="AJ11344" s="2">
        <v>0.991189765</v>
      </c>
      <c r="AK11344" s="2">
        <v>1</v>
      </c>
      <c r="AL11344" s="2">
        <v>0.98119571800000005</v>
      </c>
      <c r="AM11344" s="2">
        <v>1</v>
      </c>
      <c r="AN11344" s="2">
        <v>1</v>
      </c>
      <c r="AO11344" s="2">
        <v>1</v>
      </c>
      <c r="AP11344" s="2">
        <v>0.78014957900000004</v>
      </c>
      <c r="AQ11344" s="2">
        <v>0.84723008700000002</v>
      </c>
      <c r="AR11344" s="2">
        <v>0.71982576399999998</v>
      </c>
      <c r="AS11344" s="6">
        <v>1911340</v>
      </c>
      <c r="AT11344" s="4">
        <v>946747</v>
      </c>
      <c r="AU11344" s="4">
        <v>964730.1202</v>
      </c>
      <c r="AV11344" s="4">
        <v>895649.8273</v>
      </c>
      <c r="AW11344" s="4">
        <v>449554.7965</v>
      </c>
      <c r="AX11344" s="4">
        <v>446099.38150000002</v>
      </c>
      <c r="AY11344" s="4">
        <v>1037802.371</v>
      </c>
      <c r="AZ11344" s="4">
        <v>518576.38669999997</v>
      </c>
      <c r="BA11344" s="4">
        <v>519314.07890000002</v>
      </c>
      <c r="BK11344" s="8">
        <v>0.55924318500000003</v>
      </c>
      <c r="BL11344" s="8">
        <v>1.1074171420000001</v>
      </c>
      <c r="BM11344" s="8">
        <v>2.3210818000000001E-2</v>
      </c>
      <c r="BN11344" s="8">
        <v>-3.8539910000000002E-3</v>
      </c>
      <c r="BO11344" s="8">
        <v>0.167335284</v>
      </c>
      <c r="BP11344" s="8">
        <v>-0.89864699100000001</v>
      </c>
    </row>
    <row r="11345" spans="1:68">
      <c r="A11345" t="s">
        <v>11807</v>
      </c>
      <c r="B11345" t="s">
        <v>11752</v>
      </c>
      <c r="C11345">
        <v>2034</v>
      </c>
      <c r="D11345" t="s">
        <v>11753</v>
      </c>
      <c r="E11345" t="s">
        <v>133</v>
      </c>
      <c r="F11345" t="s">
        <v>509</v>
      </c>
      <c r="G11345" s="28">
        <v>168.45662970000001</v>
      </c>
      <c r="H11345" s="4">
        <v>17402254</v>
      </c>
      <c r="I11345" s="4">
        <v>7004317.9999999925</v>
      </c>
      <c r="J11345" s="4">
        <v>2083062</v>
      </c>
      <c r="K11345" s="4">
        <v>25.501999999999999</v>
      </c>
      <c r="L11345" s="4">
        <v>974.49800000000005</v>
      </c>
      <c r="M11345" s="5">
        <v>97.449799999999996</v>
      </c>
      <c r="N11345" s="4">
        <v>11029</v>
      </c>
      <c r="O11345" s="4">
        <v>210.38134302336323</v>
      </c>
      <c r="P11345" s="4">
        <v>99790</v>
      </c>
      <c r="Q11345" s="5">
        <v>99.79</v>
      </c>
      <c r="R11345" s="4">
        <v>853.79128208241866</v>
      </c>
      <c r="S11345" s="4">
        <v>25.012</v>
      </c>
      <c r="T11345" s="4">
        <v>435259</v>
      </c>
      <c r="U11345" s="4">
        <v>427941</v>
      </c>
      <c r="V11345" s="4">
        <v>457374.29619999998</v>
      </c>
      <c r="W11345" s="4">
        <v>4611105</v>
      </c>
      <c r="X11345" s="2">
        <v>0.75358365912810998</v>
      </c>
      <c r="Y11345" s="2">
        <v>0.81593190358714673</v>
      </c>
      <c r="Z11345" s="2">
        <v>78.782774619999998</v>
      </c>
      <c r="AA11345" s="5">
        <v>88.241537480000005</v>
      </c>
      <c r="AB11345" s="5" t="s">
        <v>135</v>
      </c>
      <c r="AC11345" s="5" t="s">
        <v>135</v>
      </c>
      <c r="AD11345" s="5" t="e">
        <f>VLOOKUP(A11345,#REF!,35,FALSE)</f>
        <v>#REF!</v>
      </c>
      <c r="AE11345" s="5">
        <v>100</v>
      </c>
      <c r="AF11345" s="5">
        <v>100</v>
      </c>
      <c r="AG11345" s="5" t="s">
        <v>135</v>
      </c>
      <c r="AH11345" s="5">
        <v>28.625745850000001</v>
      </c>
      <c r="AI11345" s="5">
        <v>95</v>
      </c>
      <c r="AJ11345" s="2">
        <v>0.993316109</v>
      </c>
      <c r="AK11345" s="2">
        <v>1</v>
      </c>
      <c r="AL11345" s="2">
        <v>0.98332310499999998</v>
      </c>
      <c r="AM11345" s="2">
        <v>1</v>
      </c>
      <c r="AN11345" s="2">
        <v>1</v>
      </c>
      <c r="AO11345" s="2">
        <v>1</v>
      </c>
      <c r="AP11345" s="2">
        <v>0.80361116899999996</v>
      </c>
      <c r="AQ11345" s="2">
        <v>0.88016314299999998</v>
      </c>
      <c r="AR11345" s="2">
        <v>0.73568423400000005</v>
      </c>
      <c r="AS11345" s="6">
        <v>1912601</v>
      </c>
      <c r="AT11345" s="4">
        <v>947217</v>
      </c>
      <c r="AU11345" s="4">
        <v>965527.11199999996</v>
      </c>
      <c r="AV11345" s="4">
        <v>895554.21950000001</v>
      </c>
      <c r="AW11345" s="4">
        <v>449493.93060000002</v>
      </c>
      <c r="AX11345" s="4">
        <v>446064.76400000002</v>
      </c>
      <c r="AY11345" s="4">
        <v>1041147.003</v>
      </c>
      <c r="AZ11345" s="4">
        <v>520153.71100000001</v>
      </c>
      <c r="BA11345" s="4">
        <v>521085.24699999997</v>
      </c>
      <c r="BK11345" s="8">
        <v>0.55923849599999997</v>
      </c>
      <c r="BL11345" s="8">
        <v>1.1355285749999999</v>
      </c>
      <c r="BM11345" s="8">
        <v>2.3133484999999999E-2</v>
      </c>
      <c r="BN11345" s="8">
        <v>-3.833712E-3</v>
      </c>
      <c r="BO11345" s="8">
        <v>0.16741783700000001</v>
      </c>
      <c r="BP11345" s="8">
        <v>-0.89848843300000003</v>
      </c>
    </row>
    <row r="11346" spans="1:68">
      <c r="A11346" t="s">
        <v>11808</v>
      </c>
      <c r="B11346" t="s">
        <v>11752</v>
      </c>
      <c r="C11346">
        <v>2035</v>
      </c>
      <c r="D11346" t="s">
        <v>11753</v>
      </c>
      <c r="E11346" t="s">
        <v>133</v>
      </c>
      <c r="F11346" t="s">
        <v>509</v>
      </c>
      <c r="G11346" s="28">
        <v>168.3986845</v>
      </c>
      <c r="H11346" s="4">
        <v>17746319</v>
      </c>
      <c r="I11346" s="4">
        <v>7073777.6993026724</v>
      </c>
      <c r="J11346" s="4">
        <v>2102307</v>
      </c>
      <c r="K11346" s="4">
        <v>24.742000000000001</v>
      </c>
      <c r="L11346" s="4">
        <v>975.25800000000004</v>
      </c>
      <c r="M11346" s="5">
        <v>97.525800000000004</v>
      </c>
      <c r="N11346" s="4">
        <v>10791</v>
      </c>
      <c r="O11346" s="4">
        <v>210.0134325563468</v>
      </c>
      <c r="P11346" s="4">
        <v>99790</v>
      </c>
      <c r="Q11346" s="5">
        <v>99.79</v>
      </c>
      <c r="R11346" s="4">
        <v>852.61405610793395</v>
      </c>
      <c r="S11346" s="4">
        <v>24.744</v>
      </c>
      <c r="T11346" s="4">
        <v>439116</v>
      </c>
      <c r="U11346" s="4">
        <v>431964</v>
      </c>
      <c r="V11346" s="4">
        <v>467067.3774</v>
      </c>
      <c r="W11346" s="4">
        <v>4700923.5</v>
      </c>
      <c r="X11346" s="2">
        <v>0.753777952504739</v>
      </c>
      <c r="Y11346" s="2">
        <v>0.81471534787413491</v>
      </c>
      <c r="Z11346" s="2">
        <v>80.134626620000006</v>
      </c>
      <c r="AA11346" s="5">
        <v>89.629837309999999</v>
      </c>
      <c r="AB11346" s="5" t="s">
        <v>135</v>
      </c>
      <c r="AC11346" s="5" t="s">
        <v>135</v>
      </c>
      <c r="AD11346" s="5" t="e">
        <f>VLOOKUP(A11346,#REF!,35,FALSE)</f>
        <v>#REF!</v>
      </c>
      <c r="AE11346" s="5">
        <v>100</v>
      </c>
      <c r="AF11346" s="5">
        <v>100</v>
      </c>
      <c r="AG11346" s="5" t="s">
        <v>135</v>
      </c>
      <c r="AH11346" s="5">
        <v>28.617223629999998</v>
      </c>
      <c r="AI11346" s="5">
        <v>95</v>
      </c>
      <c r="AJ11346" s="2">
        <v>0.99543600899999996</v>
      </c>
      <c r="AK11346" s="2">
        <v>1</v>
      </c>
      <c r="AL11346" s="2">
        <v>0.985444125</v>
      </c>
      <c r="AM11346" s="2">
        <v>1</v>
      </c>
      <c r="AN11346" s="2">
        <v>1</v>
      </c>
      <c r="AO11346" s="2">
        <v>1</v>
      </c>
      <c r="AP11346" s="2">
        <v>0.82850177000000003</v>
      </c>
      <c r="AQ11346" s="2">
        <v>0.91565792499999998</v>
      </c>
      <c r="AR11346" s="2">
        <v>0.75224990700000005</v>
      </c>
      <c r="AS11346" s="6">
        <v>1913679</v>
      </c>
      <c r="AT11346" s="4">
        <v>947621</v>
      </c>
      <c r="AU11346" s="4">
        <v>966205.47519999999</v>
      </c>
      <c r="AV11346" s="4">
        <v>895429.1398</v>
      </c>
      <c r="AW11346" s="4">
        <v>449421.38290000003</v>
      </c>
      <c r="AX11346" s="4">
        <v>446012.32510000002</v>
      </c>
      <c r="AY11346" s="4">
        <v>1043868.708</v>
      </c>
      <c r="AZ11346" s="4">
        <v>521437.05099999998</v>
      </c>
      <c r="BA11346" s="4">
        <v>522526.78039999999</v>
      </c>
      <c r="BK11346" s="8">
        <v>0.55936942300000003</v>
      </c>
      <c r="BL11346" s="8">
        <v>1.1577469090000001</v>
      </c>
      <c r="BM11346" s="8">
        <v>2.3089195999999999E-2</v>
      </c>
      <c r="BN11346" s="8">
        <v>-3.8169509999999999E-3</v>
      </c>
      <c r="BO11346" s="8">
        <v>0.16751075400000001</v>
      </c>
      <c r="BP11346" s="8">
        <v>-0.89837882999999996</v>
      </c>
    </row>
    <row r="11347" spans="1:68">
      <c r="A11347" t="s">
        <v>11809</v>
      </c>
      <c r="B11347" t="s">
        <v>11752</v>
      </c>
      <c r="C11347">
        <v>2036</v>
      </c>
      <c r="D11347" t="s">
        <v>11753</v>
      </c>
      <c r="E11347" t="s">
        <v>133</v>
      </c>
      <c r="F11347" t="s">
        <v>509</v>
      </c>
      <c r="G11347" s="28">
        <v>168.34390830000001</v>
      </c>
      <c r="H11347" s="4">
        <v>18076776</v>
      </c>
      <c r="I11347" s="4">
        <v>7140199.3025035085</v>
      </c>
      <c r="J11347" s="4">
        <v>2120640.5</v>
      </c>
      <c r="K11347" s="4">
        <v>24.007000000000001</v>
      </c>
      <c r="L11347" s="4">
        <v>975.99300000000005</v>
      </c>
      <c r="M11347" s="5">
        <v>97.599299999999999</v>
      </c>
      <c r="N11347" s="4">
        <v>10577</v>
      </c>
      <c r="O11347" s="4">
        <v>209.71533288344116</v>
      </c>
      <c r="P11347" s="4">
        <v>99790</v>
      </c>
      <c r="Q11347" s="5">
        <v>99.79</v>
      </c>
      <c r="R11347" s="4">
        <v>851.65983124376567</v>
      </c>
      <c r="S11347" s="4">
        <v>24.545999999999999</v>
      </c>
      <c r="T11347" s="4">
        <v>443713</v>
      </c>
      <c r="U11347" s="4">
        <v>436711</v>
      </c>
      <c r="V11347" s="4">
        <v>477132.59730000002</v>
      </c>
      <c r="W11347" s="4">
        <v>4785317</v>
      </c>
      <c r="X11347" s="2">
        <v>0.75393021638376001</v>
      </c>
      <c r="Y11347" s="2">
        <v>0.8136973210646965</v>
      </c>
      <c r="Z11347" s="2">
        <v>81.523576259999999</v>
      </c>
      <c r="AA11347" s="5">
        <v>91.045986409999998</v>
      </c>
      <c r="AB11347" s="5" t="s">
        <v>135</v>
      </c>
      <c r="AC11347" s="5" t="s">
        <v>135</v>
      </c>
      <c r="AD11347" s="5" t="e">
        <f>VLOOKUP(A11347,#REF!,35,FALSE)</f>
        <v>#REF!</v>
      </c>
      <c r="AE11347" s="5">
        <v>100</v>
      </c>
      <c r="AF11347" s="5">
        <v>100</v>
      </c>
      <c r="AG11347" s="5" t="s">
        <v>135</v>
      </c>
      <c r="AH11347" s="5">
        <v>28.610676949999998</v>
      </c>
      <c r="AI11347" s="5">
        <v>95</v>
      </c>
      <c r="AJ11347" s="2">
        <v>0.99754244599999997</v>
      </c>
      <c r="AK11347" s="2">
        <v>1</v>
      </c>
      <c r="AL11347" s="2">
        <v>0.98755175399999995</v>
      </c>
      <c r="AM11347" s="2">
        <v>1</v>
      </c>
      <c r="AN11347" s="2">
        <v>1</v>
      </c>
      <c r="AO11347" s="2">
        <v>1</v>
      </c>
      <c r="AP11347" s="2">
        <v>0.85475283400000002</v>
      </c>
      <c r="AQ11347" s="2">
        <v>0.95371124299999999</v>
      </c>
      <c r="AR11347" s="2">
        <v>0.76944807599999998</v>
      </c>
      <c r="AS11347" s="6">
        <v>1914569</v>
      </c>
      <c r="AT11347" s="4">
        <v>947956</v>
      </c>
      <c r="AU11347" s="4">
        <v>966764.27379999997</v>
      </c>
      <c r="AV11347" s="4">
        <v>895313.9007</v>
      </c>
      <c r="AW11347" s="4">
        <v>449355.81900000002</v>
      </c>
      <c r="AX11347" s="4">
        <v>445962.72470000002</v>
      </c>
      <c r="AY11347" s="4">
        <v>1046061.703</v>
      </c>
      <c r="AZ11347" s="4">
        <v>522470.98580000002</v>
      </c>
      <c r="BA11347" s="4">
        <v>523688.42129999999</v>
      </c>
      <c r="BK11347" s="8">
        <v>0.55954620600000005</v>
      </c>
      <c r="BL11347" s="8">
        <v>1.1728177369999999</v>
      </c>
      <c r="BM11347" s="8">
        <v>2.3054721E-2</v>
      </c>
      <c r="BN11347" s="8">
        <v>-3.8036820000000001E-3</v>
      </c>
      <c r="BO11347" s="8">
        <v>0.167583431</v>
      </c>
      <c r="BP11347" s="8">
        <v>-0.89829678899999998</v>
      </c>
    </row>
    <row r="11348" spans="1:68">
      <c r="A11348" t="s">
        <v>11810</v>
      </c>
      <c r="B11348" t="s">
        <v>11752</v>
      </c>
      <c r="C11348">
        <v>2037</v>
      </c>
      <c r="D11348" t="s">
        <v>11753</v>
      </c>
      <c r="E11348" t="s">
        <v>133</v>
      </c>
      <c r="F11348" t="s">
        <v>509</v>
      </c>
      <c r="G11348" s="28">
        <v>168.2977788</v>
      </c>
      <c r="H11348" s="4">
        <v>18395846</v>
      </c>
      <c r="I11348" s="4">
        <v>7204136.4999999963</v>
      </c>
      <c r="J11348" s="4">
        <v>2137363</v>
      </c>
      <c r="K11348" s="4">
        <v>23.327000000000002</v>
      </c>
      <c r="L11348" s="4">
        <v>976.673</v>
      </c>
      <c r="M11348" s="5">
        <v>97.667299999999997</v>
      </c>
      <c r="N11348" s="4">
        <v>10330</v>
      </c>
      <c r="O11348" s="4">
        <v>209.47679430935136</v>
      </c>
      <c r="P11348" s="4">
        <v>99791</v>
      </c>
      <c r="Q11348" s="5">
        <v>99.79</v>
      </c>
      <c r="R11348" s="4">
        <v>850.90253759353698</v>
      </c>
      <c r="S11348" s="4">
        <v>24.222999999999999</v>
      </c>
      <c r="T11348" s="4">
        <v>445602</v>
      </c>
      <c r="U11348" s="4">
        <v>438778</v>
      </c>
      <c r="V11348" s="4">
        <v>487578.12270000001</v>
      </c>
      <c r="W11348" s="4">
        <v>4865420.5</v>
      </c>
      <c r="X11348" s="2">
        <v>0.75405697330899601</v>
      </c>
      <c r="Y11348" s="2">
        <v>0.81286836720957245</v>
      </c>
      <c r="Z11348" s="2">
        <v>82.952435730000005</v>
      </c>
      <c r="AA11348" s="5">
        <v>92.495167359999996</v>
      </c>
      <c r="AB11348" s="5" t="s">
        <v>135</v>
      </c>
      <c r="AC11348" s="5" t="s">
        <v>135</v>
      </c>
      <c r="AD11348" s="5" t="e">
        <f>VLOOKUP(A11348,#REF!,35,FALSE)</f>
        <v>#REF!</v>
      </c>
      <c r="AE11348" s="5">
        <v>100</v>
      </c>
      <c r="AF11348" s="5">
        <v>100</v>
      </c>
      <c r="AG11348" s="5" t="s">
        <v>135</v>
      </c>
      <c r="AH11348" s="5">
        <v>28.605755769999995</v>
      </c>
      <c r="AI11348" s="5">
        <v>95</v>
      </c>
      <c r="AJ11348" s="2">
        <v>0.99964306700000005</v>
      </c>
      <c r="AK11348" s="2">
        <v>1</v>
      </c>
      <c r="AL11348" s="2">
        <v>0.98965364300000003</v>
      </c>
      <c r="AM11348" s="2">
        <v>1</v>
      </c>
      <c r="AN11348" s="2">
        <v>1</v>
      </c>
      <c r="AO11348" s="2">
        <v>1</v>
      </c>
      <c r="AP11348" s="2">
        <v>0.88233923000000003</v>
      </c>
      <c r="AQ11348" s="2">
        <v>0.99437165800000005</v>
      </c>
      <c r="AR11348" s="2">
        <v>0.78724386700000004</v>
      </c>
      <c r="AS11348" s="6">
        <v>1915279</v>
      </c>
      <c r="AT11348" s="4">
        <v>948224</v>
      </c>
      <c r="AU11348" s="4">
        <v>967209.86340000003</v>
      </c>
      <c r="AV11348" s="4">
        <v>895226.85750000004</v>
      </c>
      <c r="AW11348" s="4">
        <v>449305.84029999998</v>
      </c>
      <c r="AX11348" s="4">
        <v>445925.72230000002</v>
      </c>
      <c r="AY11348" s="4">
        <v>1047822.571</v>
      </c>
      <c r="AZ11348" s="4">
        <v>523301.05180000002</v>
      </c>
      <c r="BA11348" s="4">
        <v>524621.32669999998</v>
      </c>
      <c r="BK11348" s="8">
        <v>0.55972463299999997</v>
      </c>
      <c r="BL11348" s="8">
        <v>1.1848180669999999</v>
      </c>
      <c r="BM11348" s="8">
        <v>2.3027557000000001E-2</v>
      </c>
      <c r="BN11348" s="8">
        <v>-3.7940410000000002E-3</v>
      </c>
      <c r="BO11348" s="8">
        <v>0.16763789300000001</v>
      </c>
      <c r="BP11348" s="8">
        <v>-0.89823799199999999</v>
      </c>
    </row>
    <row r="11349" spans="1:68">
      <c r="A11349" t="s">
        <v>11811</v>
      </c>
      <c r="B11349" t="s">
        <v>11752</v>
      </c>
      <c r="C11349">
        <v>2038</v>
      </c>
      <c r="D11349" t="s">
        <v>11753</v>
      </c>
      <c r="E11349" t="s">
        <v>133</v>
      </c>
      <c r="F11349" t="s">
        <v>509</v>
      </c>
      <c r="G11349" s="28">
        <v>168.2760686</v>
      </c>
      <c r="H11349" s="4">
        <v>18729788</v>
      </c>
      <c r="I11349" s="4">
        <v>7271210.4999999823</v>
      </c>
      <c r="J11349" s="4">
        <v>2154890.5</v>
      </c>
      <c r="K11349" s="4">
        <v>22.637</v>
      </c>
      <c r="L11349" s="4">
        <v>977.36300000000006</v>
      </c>
      <c r="M11349" s="5">
        <v>97.7363</v>
      </c>
      <c r="N11349" s="4">
        <v>10087</v>
      </c>
      <c r="O11349" s="4">
        <v>209.28863716576393</v>
      </c>
      <c r="P11349" s="4">
        <v>99791</v>
      </c>
      <c r="Q11349" s="5">
        <v>99.79</v>
      </c>
      <c r="R11349" s="4">
        <v>850.30889047800088</v>
      </c>
      <c r="S11349" s="4">
        <v>23.923999999999999</v>
      </c>
      <c r="T11349" s="4">
        <v>448092</v>
      </c>
      <c r="U11349" s="4">
        <v>441441</v>
      </c>
      <c r="V11349" s="4">
        <v>498418.03850000002</v>
      </c>
      <c r="W11349" s="4">
        <v>4950025.5</v>
      </c>
      <c r="X11349" s="2">
        <v>0.75415998180542898</v>
      </c>
      <c r="Y11349" s="2">
        <v>0.8122078740322014</v>
      </c>
      <c r="Z11349" s="2">
        <v>84.424045430000007</v>
      </c>
      <c r="AA11349" s="5">
        <v>93.982395240000002</v>
      </c>
      <c r="AB11349" s="5" t="s">
        <v>135</v>
      </c>
      <c r="AC11349" s="5" t="s">
        <v>135</v>
      </c>
      <c r="AD11349" s="5" t="e">
        <f>VLOOKUP(A11349,#REF!,35,FALSE)</f>
        <v>#REF!</v>
      </c>
      <c r="AE11349" s="5">
        <v>100</v>
      </c>
      <c r="AF11349" s="5">
        <v>100</v>
      </c>
      <c r="AG11349" s="5" t="s">
        <v>135</v>
      </c>
      <c r="AH11349" s="5">
        <v>28.60212774</v>
      </c>
      <c r="AI11349" s="5">
        <v>95</v>
      </c>
      <c r="AJ11349" s="2">
        <v>1</v>
      </c>
      <c r="AK11349" s="2">
        <v>1</v>
      </c>
      <c r="AL11349" s="2">
        <v>0.991781994</v>
      </c>
      <c r="AM11349" s="2">
        <v>1</v>
      </c>
      <c r="AN11349" s="2">
        <v>1</v>
      </c>
      <c r="AO11349" s="2">
        <v>1</v>
      </c>
      <c r="AP11349" s="2">
        <v>0.91136538899999997</v>
      </c>
      <c r="AQ11349" s="2">
        <v>1</v>
      </c>
      <c r="AR11349" s="2">
        <v>0.80570136199999998</v>
      </c>
      <c r="AS11349" s="6">
        <v>1915836</v>
      </c>
      <c r="AT11349" s="4">
        <v>948433</v>
      </c>
      <c r="AU11349" s="4">
        <v>967560.50150000001</v>
      </c>
      <c r="AV11349" s="4">
        <v>895167.36640000006</v>
      </c>
      <c r="AW11349" s="4">
        <v>449270.82270000002</v>
      </c>
      <c r="AX11349" s="4">
        <v>445901.29989999998</v>
      </c>
      <c r="AY11349" s="4">
        <v>1049241.1780000001</v>
      </c>
      <c r="AZ11349" s="4">
        <v>523969.6312</v>
      </c>
      <c r="BA11349" s="4">
        <v>525373.07440000004</v>
      </c>
      <c r="BK11349" s="8">
        <v>0.55985535099999995</v>
      </c>
      <c r="BL11349" s="8">
        <v>1.1936461220000001</v>
      </c>
      <c r="BM11349" s="8">
        <v>2.3006892000000001E-2</v>
      </c>
      <c r="BN11349" s="8">
        <v>-3.7882160000000001E-3</v>
      </c>
      <c r="BO11349" s="8">
        <v>0.16767469500000001</v>
      </c>
      <c r="BP11349" s="8">
        <v>-0.89819839099999998</v>
      </c>
    </row>
    <row r="11350" spans="1:68">
      <c r="A11350" t="s">
        <v>11812</v>
      </c>
      <c r="B11350" t="s">
        <v>11752</v>
      </c>
      <c r="C11350">
        <v>2039</v>
      </c>
      <c r="D11350" t="s">
        <v>11753</v>
      </c>
      <c r="E11350" t="s">
        <v>133</v>
      </c>
      <c r="F11350" t="s">
        <v>509</v>
      </c>
      <c r="G11350" s="28">
        <v>168.25326920000001</v>
      </c>
      <c r="H11350" s="4">
        <v>19076787</v>
      </c>
      <c r="I11350" s="4">
        <v>7339777.8076254018</v>
      </c>
      <c r="J11350" s="4">
        <v>2172762</v>
      </c>
      <c r="K11350" s="4">
        <v>21.951000000000001</v>
      </c>
      <c r="L11350" s="4">
        <v>978.04899999999998</v>
      </c>
      <c r="M11350" s="5">
        <v>97.804900000000004</v>
      </c>
      <c r="N11350" s="4">
        <v>9829</v>
      </c>
      <c r="O11350" s="4">
        <v>209.13570854100053</v>
      </c>
      <c r="P11350" s="4">
        <v>99791</v>
      </c>
      <c r="Q11350" s="5">
        <v>99.79</v>
      </c>
      <c r="R11350" s="4">
        <v>849.82199623775693</v>
      </c>
      <c r="S11350" s="4">
        <v>23.582999999999998</v>
      </c>
      <c r="T11350" s="4">
        <v>449890</v>
      </c>
      <c r="U11350" s="4">
        <v>443421</v>
      </c>
      <c r="V11350" s="4">
        <v>509670.63870000001</v>
      </c>
      <c r="W11350" s="4">
        <v>5039212</v>
      </c>
      <c r="X11350" s="2">
        <v>0.75424246074726797</v>
      </c>
      <c r="Y11350" s="2">
        <v>0.81168529890596686</v>
      </c>
      <c r="Z11350" s="2">
        <v>85.941145730000002</v>
      </c>
      <c r="AA11350" s="5">
        <v>95.512089900000007</v>
      </c>
      <c r="AB11350" s="5" t="s">
        <v>135</v>
      </c>
      <c r="AC11350" s="5" t="s">
        <v>135</v>
      </c>
      <c r="AD11350" s="5" t="e">
        <f>VLOOKUP(A11350,#REF!,35,FALSE)</f>
        <v>#REF!</v>
      </c>
      <c r="AE11350" s="5">
        <v>100</v>
      </c>
      <c r="AF11350" s="5">
        <v>100</v>
      </c>
      <c r="AG11350" s="5" t="s">
        <v>135</v>
      </c>
      <c r="AH11350" s="5">
        <v>28.599487979999999</v>
      </c>
      <c r="AI11350" s="5">
        <v>95</v>
      </c>
      <c r="AJ11350" s="2">
        <v>1</v>
      </c>
      <c r="AK11350" s="2">
        <v>1</v>
      </c>
      <c r="AL11350" s="2">
        <v>0.99392209200000003</v>
      </c>
      <c r="AM11350" s="2">
        <v>1</v>
      </c>
      <c r="AN11350" s="2">
        <v>1</v>
      </c>
      <c r="AO11350" s="2">
        <v>1</v>
      </c>
      <c r="AP11350" s="2">
        <v>0.94202247100000003</v>
      </c>
      <c r="AQ11350" s="2">
        <v>1</v>
      </c>
      <c r="AR11350" s="2">
        <v>0.82492548200000004</v>
      </c>
      <c r="AS11350" s="6">
        <v>1916287</v>
      </c>
      <c r="AT11350" s="4">
        <v>948602</v>
      </c>
      <c r="AU11350" s="4">
        <v>967844.37009999994</v>
      </c>
      <c r="AV11350" s="4">
        <v>895119.14630000002</v>
      </c>
      <c r="AW11350" s="4">
        <v>449242.44329999998</v>
      </c>
      <c r="AX11350" s="4">
        <v>445881.50060000003</v>
      </c>
      <c r="AY11350" s="4">
        <v>1050397.6669999999</v>
      </c>
      <c r="AZ11350" s="4">
        <v>524514.56469999999</v>
      </c>
      <c r="BA11350" s="4">
        <v>525986.04319999996</v>
      </c>
      <c r="BK11350" s="8">
        <v>0.55994348000000005</v>
      </c>
      <c r="BL11350" s="8">
        <v>1.2001428649999999</v>
      </c>
      <c r="BM11350" s="8">
        <v>2.2991548000000001E-2</v>
      </c>
      <c r="BN11350" s="8">
        <v>-3.78642E-3</v>
      </c>
      <c r="BO11350" s="8">
        <v>0.16769510000000001</v>
      </c>
      <c r="BP11350" s="8">
        <v>-0.89817295900000005</v>
      </c>
    </row>
    <row r="11351" spans="1:68">
      <c r="A11351" t="s">
        <v>11813</v>
      </c>
      <c r="B11351" t="s">
        <v>11752</v>
      </c>
      <c r="C11351">
        <v>2040</v>
      </c>
      <c r="D11351" t="s">
        <v>11753</v>
      </c>
      <c r="E11351" t="s">
        <v>133</v>
      </c>
      <c r="F11351" t="s">
        <v>509</v>
      </c>
      <c r="G11351" s="28">
        <v>168.23295769999999</v>
      </c>
      <c r="H11351" s="4">
        <v>19440770</v>
      </c>
      <c r="I11351" s="4">
        <v>7411268.0000000009</v>
      </c>
      <c r="J11351" s="4">
        <v>2190873</v>
      </c>
      <c r="K11351" s="4">
        <v>21.359000000000002</v>
      </c>
      <c r="L11351" s="4">
        <v>978.64099999999996</v>
      </c>
      <c r="M11351" s="5">
        <v>97.864099999999993</v>
      </c>
      <c r="N11351" s="4">
        <v>9632</v>
      </c>
      <c r="O11351" s="4">
        <v>209.01188261313624</v>
      </c>
      <c r="P11351" s="4">
        <v>99791</v>
      </c>
      <c r="Q11351" s="5">
        <v>99.79</v>
      </c>
      <c r="R11351" s="4">
        <v>849.42691297901001</v>
      </c>
      <c r="S11351" s="4">
        <v>23.305</v>
      </c>
      <c r="T11351" s="4">
        <v>453058</v>
      </c>
      <c r="U11351" s="4">
        <v>446725</v>
      </c>
      <c r="V11351" s="4">
        <v>521360.6655</v>
      </c>
      <c r="W11351" s="4">
        <v>5135155.5</v>
      </c>
      <c r="X11351" s="2">
        <v>0.75430839850326303</v>
      </c>
      <c r="Y11351" s="2">
        <v>0.81126284862858156</v>
      </c>
      <c r="Z11351" s="2">
        <v>87.506190880000005</v>
      </c>
      <c r="AA11351" s="5">
        <v>97.087450919999995</v>
      </c>
      <c r="AB11351" s="5" t="s">
        <v>135</v>
      </c>
      <c r="AC11351" s="5" t="s">
        <v>135</v>
      </c>
      <c r="AD11351" s="5" t="e">
        <f>VLOOKUP(A11351,#REF!,35,FALSE)</f>
        <v>#REF!</v>
      </c>
      <c r="AE11351" s="5">
        <v>100</v>
      </c>
      <c r="AF11351" s="5">
        <v>100</v>
      </c>
      <c r="AG11351" s="5" t="s">
        <v>135</v>
      </c>
      <c r="AH11351" s="5">
        <v>28.597570820000001</v>
      </c>
      <c r="AI11351" s="5">
        <v>95</v>
      </c>
      <c r="AJ11351" s="2">
        <v>1</v>
      </c>
      <c r="AK11351" s="2">
        <v>1</v>
      </c>
      <c r="AL11351" s="2">
        <v>0.99606473799999995</v>
      </c>
      <c r="AM11351" s="2">
        <v>1</v>
      </c>
      <c r="AN11351" s="2">
        <v>1</v>
      </c>
      <c r="AO11351" s="2">
        <v>1</v>
      </c>
      <c r="AP11351" s="2">
        <v>0.97447263100000003</v>
      </c>
      <c r="AQ11351" s="2">
        <v>1</v>
      </c>
      <c r="AR11351" s="2">
        <v>0.84493879100000002</v>
      </c>
      <c r="AS11351" s="6">
        <v>1916656</v>
      </c>
      <c r="AT11351" s="4">
        <v>948740</v>
      </c>
      <c r="AU11351" s="4">
        <v>968076.652</v>
      </c>
      <c r="AV11351" s="4">
        <v>895075.66009999998</v>
      </c>
      <c r="AW11351" s="4">
        <v>449217.30859999999</v>
      </c>
      <c r="AX11351" s="4">
        <v>445863.18180000002</v>
      </c>
      <c r="AY11351" s="4">
        <v>1051330.953</v>
      </c>
      <c r="AZ11351" s="4">
        <v>524954.30610000005</v>
      </c>
      <c r="BA11351" s="4">
        <v>526480.73199999996</v>
      </c>
      <c r="BK11351" s="8">
        <v>0.56001359699999997</v>
      </c>
      <c r="BL11351" s="8">
        <v>1.2051673540000001</v>
      </c>
      <c r="BM11351" s="8">
        <v>2.2980687999999999E-2</v>
      </c>
      <c r="BN11351" s="8">
        <v>-3.7842069999999999E-3</v>
      </c>
      <c r="BO11351" s="8">
        <v>0.16770711999999999</v>
      </c>
      <c r="BP11351" s="8">
        <v>-0.89815716599999995</v>
      </c>
    </row>
    <row r="11352" spans="1:68">
      <c r="A11352" t="s">
        <v>11814</v>
      </c>
      <c r="B11352" t="s">
        <v>11752</v>
      </c>
      <c r="C11352">
        <v>2041</v>
      </c>
      <c r="D11352" t="s">
        <v>11753</v>
      </c>
      <c r="E11352" t="s">
        <v>133</v>
      </c>
      <c r="F11352" t="s">
        <v>509</v>
      </c>
      <c r="G11352" s="28">
        <v>168.2164014</v>
      </c>
      <c r="H11352" s="4">
        <v>19806175</v>
      </c>
      <c r="I11352" s="4">
        <v>7484062.999999987</v>
      </c>
      <c r="J11352" s="4">
        <v>2208311.5</v>
      </c>
      <c r="K11352" s="4">
        <v>20.670999999999999</v>
      </c>
      <c r="L11352" s="4">
        <v>979.32899999999995</v>
      </c>
      <c r="M11352" s="5">
        <v>97.932900000000004</v>
      </c>
      <c r="N11352" s="4">
        <v>9402</v>
      </c>
      <c r="O11352" s="4">
        <v>208.91220525601989</v>
      </c>
      <c r="P11352" s="4">
        <v>99791</v>
      </c>
      <c r="Q11352" s="5">
        <v>99.79</v>
      </c>
      <c r="R11352" s="4">
        <v>849.10939004705381</v>
      </c>
      <c r="S11352" s="4">
        <v>23.091000000000001</v>
      </c>
      <c r="T11352" s="4">
        <v>457339</v>
      </c>
      <c r="U11352" s="4">
        <v>451156</v>
      </c>
      <c r="V11352" s="4">
        <v>533517.00230000005</v>
      </c>
      <c r="W11352" s="4">
        <v>5232450</v>
      </c>
      <c r="X11352" s="2">
        <v>0.75436148043147699</v>
      </c>
      <c r="Y11352" s="2">
        <v>0.81091906176116291</v>
      </c>
      <c r="Z11352" s="2">
        <v>89.121080539999994</v>
      </c>
      <c r="AA11352" s="5">
        <v>98.709565269999999</v>
      </c>
      <c r="AB11352" s="5" t="s">
        <v>135</v>
      </c>
      <c r="AC11352" s="5" t="s">
        <v>135</v>
      </c>
      <c r="AD11352" s="5" t="e">
        <f>VLOOKUP(A11352,#REF!,35,FALSE)</f>
        <v>#REF!</v>
      </c>
      <c r="AE11352" s="5">
        <v>100</v>
      </c>
      <c r="AF11352" s="5">
        <v>100</v>
      </c>
      <c r="AG11352" s="5" t="s">
        <v>135</v>
      </c>
      <c r="AH11352" s="5">
        <v>28.596163449999999</v>
      </c>
      <c r="AI11352" s="5">
        <v>95</v>
      </c>
      <c r="AJ11352" s="2">
        <v>1</v>
      </c>
      <c r="AK11352" s="2">
        <v>1</v>
      </c>
      <c r="AL11352" s="2">
        <v>0.99821175399999995</v>
      </c>
      <c r="AM11352" s="2">
        <v>1</v>
      </c>
      <c r="AN11352" s="2">
        <v>1</v>
      </c>
      <c r="AO11352" s="2">
        <v>1</v>
      </c>
      <c r="AP11352" s="2">
        <v>1</v>
      </c>
      <c r="AQ11352" s="2">
        <v>1</v>
      </c>
      <c r="AR11352" s="2">
        <v>0.86576071099999996</v>
      </c>
      <c r="AS11352" s="6">
        <v>1916955</v>
      </c>
      <c r="AT11352" s="4">
        <v>948853</v>
      </c>
      <c r="AU11352" s="4">
        <v>968264.13210000005</v>
      </c>
      <c r="AV11352" s="4">
        <v>895040.32609999995</v>
      </c>
      <c r="AW11352" s="4">
        <v>449196.91039999999</v>
      </c>
      <c r="AX11352" s="4">
        <v>445848.27240000002</v>
      </c>
      <c r="AY11352" s="4">
        <v>1052082.5120000001</v>
      </c>
      <c r="AZ11352" s="4">
        <v>525308.40410000004</v>
      </c>
      <c r="BA11352" s="4">
        <v>526879.11910000001</v>
      </c>
      <c r="BK11352" s="8">
        <v>0.56009121399999995</v>
      </c>
      <c r="BL11352" s="8">
        <v>1.208862831</v>
      </c>
      <c r="BM11352" s="8">
        <v>2.2973098000000001E-2</v>
      </c>
      <c r="BN11352" s="8">
        <v>-3.782578E-3</v>
      </c>
      <c r="BO11352" s="8">
        <v>0.16771677900000001</v>
      </c>
      <c r="BP11352" s="8">
        <v>-0.89814612800000004</v>
      </c>
    </row>
    <row r="11353" spans="1:68">
      <c r="A11353" t="s">
        <v>11815</v>
      </c>
      <c r="B11353" t="s">
        <v>11752</v>
      </c>
      <c r="C11353">
        <v>2042</v>
      </c>
      <c r="D11353" t="s">
        <v>11753</v>
      </c>
      <c r="E11353" t="s">
        <v>133</v>
      </c>
      <c r="F11353" t="s">
        <v>509</v>
      </c>
      <c r="G11353" s="28">
        <v>168.2036603</v>
      </c>
      <c r="H11353" s="4">
        <v>20153985</v>
      </c>
      <c r="I11353" s="4">
        <v>7551568.9999999879</v>
      </c>
      <c r="J11353" s="4">
        <v>2222529</v>
      </c>
      <c r="K11353" s="4">
        <v>20.091999999999999</v>
      </c>
      <c r="L11353" s="4">
        <v>979.90800000000002</v>
      </c>
      <c r="M11353" s="5">
        <v>97.990799999999993</v>
      </c>
      <c r="N11353" s="4">
        <v>9171</v>
      </c>
      <c r="O11353" s="4">
        <v>208.83220005971893</v>
      </c>
      <c r="P11353" s="4">
        <v>99791</v>
      </c>
      <c r="Q11353" s="5">
        <v>99.79</v>
      </c>
      <c r="R11353" s="4">
        <v>848.85510970067094</v>
      </c>
      <c r="S11353" s="4">
        <v>22.725000000000001</v>
      </c>
      <c r="T11353" s="4">
        <v>457998</v>
      </c>
      <c r="U11353" s="4">
        <v>451983</v>
      </c>
      <c r="V11353" s="4">
        <v>546167.56999999995</v>
      </c>
      <c r="W11353" s="4">
        <v>5325244.5</v>
      </c>
      <c r="X11353" s="2">
        <v>0.754404631505465</v>
      </c>
      <c r="Y11353" s="2">
        <v>0.81064218442982272</v>
      </c>
      <c r="Z11353" s="2">
        <v>90.786782619999997</v>
      </c>
      <c r="AA11353" s="5">
        <v>100</v>
      </c>
      <c r="AB11353" s="5" t="s">
        <v>135</v>
      </c>
      <c r="AC11353" s="5" t="s">
        <v>135</v>
      </c>
      <c r="AD11353" s="5" t="e">
        <f>VLOOKUP(A11353,#REF!,35,FALSE)</f>
        <v>#REF!</v>
      </c>
      <c r="AE11353" s="5">
        <v>100</v>
      </c>
      <c r="AF11353" s="5">
        <v>100</v>
      </c>
      <c r="AG11353" s="5" t="s">
        <v>135</v>
      </c>
      <c r="AH11353" s="5">
        <v>28.595111220000003</v>
      </c>
      <c r="AI11353" s="5">
        <v>95</v>
      </c>
      <c r="AJ11353" s="2">
        <v>1</v>
      </c>
      <c r="AK11353" s="2">
        <v>1</v>
      </c>
      <c r="AL11353" s="2">
        <v>1</v>
      </c>
      <c r="AM11353" s="2">
        <v>1</v>
      </c>
      <c r="AN11353" s="2">
        <v>1</v>
      </c>
      <c r="AO11353" s="2">
        <v>1</v>
      </c>
      <c r="AP11353" s="2">
        <v>1</v>
      </c>
      <c r="AQ11353" s="2">
        <v>1</v>
      </c>
      <c r="AR11353" s="2">
        <v>0.88743434899999996</v>
      </c>
      <c r="AS11353" s="6">
        <v>1917194</v>
      </c>
      <c r="AT11353" s="4">
        <v>948942</v>
      </c>
      <c r="AU11353" s="4">
        <v>968414.35060000001</v>
      </c>
      <c r="AV11353" s="4">
        <v>895012.97699999996</v>
      </c>
      <c r="AW11353" s="4">
        <v>449181.02519999997</v>
      </c>
      <c r="AX11353" s="4">
        <v>445836.83010000002</v>
      </c>
      <c r="AY11353" s="4">
        <v>1052688.058</v>
      </c>
      <c r="AZ11353" s="4">
        <v>525593.68689999997</v>
      </c>
      <c r="BA11353" s="4">
        <v>527200.13289999997</v>
      </c>
      <c r="BK11353" s="8">
        <v>0.56016348699999996</v>
      </c>
      <c r="BL11353" s="8">
        <v>1.211531468</v>
      </c>
      <c r="BM11353" s="8">
        <v>2.2967323000000001E-2</v>
      </c>
      <c r="BN11353" s="8">
        <v>-3.7814429999999998E-3</v>
      </c>
      <c r="BO11353" s="8">
        <v>0.167723655</v>
      </c>
      <c r="BP11353" s="8">
        <v>-0.89813837299999999</v>
      </c>
    </row>
    <row r="11354" spans="1:68">
      <c r="A11354" t="s">
        <v>11816</v>
      </c>
      <c r="B11354" t="s">
        <v>11752</v>
      </c>
      <c r="C11354">
        <v>2043</v>
      </c>
      <c r="D11354" t="s">
        <v>11753</v>
      </c>
      <c r="E11354" t="s">
        <v>133</v>
      </c>
      <c r="F11354" t="s">
        <v>509</v>
      </c>
      <c r="G11354" s="28">
        <v>168.19425369999999</v>
      </c>
      <c r="H11354" s="4">
        <v>20500835</v>
      </c>
      <c r="I11354" s="4">
        <v>7615456.999999987</v>
      </c>
      <c r="J11354" s="4">
        <v>2234606.5</v>
      </c>
      <c r="K11354" s="4">
        <v>19.523</v>
      </c>
      <c r="L11354" s="4">
        <v>980.47699999999998</v>
      </c>
      <c r="M11354" s="5">
        <v>98.047700000000006</v>
      </c>
      <c r="N11354" s="4">
        <v>8932</v>
      </c>
      <c r="O11354" s="4">
        <v>208.76793898691591</v>
      </c>
      <c r="P11354" s="4">
        <v>99791</v>
      </c>
      <c r="Q11354" s="5">
        <v>99.79</v>
      </c>
      <c r="R11354" s="4">
        <v>848.65085956016503</v>
      </c>
      <c r="S11354" s="4">
        <v>22.375</v>
      </c>
      <c r="T11354" s="4">
        <v>458714</v>
      </c>
      <c r="U11354" s="4">
        <v>452862</v>
      </c>
      <c r="V11354" s="4">
        <v>559338.14469999995</v>
      </c>
      <c r="W11354" s="4">
        <v>5419645.5</v>
      </c>
      <c r="X11354" s="2">
        <v>0.75443941335390396</v>
      </c>
      <c r="Y11354" s="2">
        <v>0.81042017583109827</v>
      </c>
      <c r="Z11354" s="2">
        <v>92.50607402</v>
      </c>
      <c r="AA11354" s="5">
        <v>100</v>
      </c>
      <c r="AB11354" s="5" t="s">
        <v>135</v>
      </c>
      <c r="AC11354" s="5" t="s">
        <v>135</v>
      </c>
      <c r="AD11354" s="5" t="e">
        <f>VLOOKUP(A11354,#REF!,35,FALSE)</f>
        <v>#REF!</v>
      </c>
      <c r="AE11354" s="5">
        <v>100</v>
      </c>
      <c r="AF11354" s="5">
        <v>100</v>
      </c>
      <c r="AG11354" s="5" t="s">
        <v>135</v>
      </c>
      <c r="AH11354" s="5">
        <v>28.594333349999999</v>
      </c>
      <c r="AI11354" s="5">
        <v>95</v>
      </c>
      <c r="AJ11354" s="2">
        <v>1</v>
      </c>
      <c r="AK11354" s="2">
        <v>1</v>
      </c>
      <c r="AL11354" s="2">
        <v>1</v>
      </c>
      <c r="AM11354" s="2">
        <v>1</v>
      </c>
      <c r="AN11354" s="2">
        <v>1</v>
      </c>
      <c r="AO11354" s="2">
        <v>1</v>
      </c>
      <c r="AP11354" s="2">
        <v>1</v>
      </c>
      <c r="AQ11354" s="2">
        <v>1</v>
      </c>
      <c r="AR11354" s="2">
        <v>0.91002264099999997</v>
      </c>
      <c r="AS11354" s="6">
        <v>1917385</v>
      </c>
      <c r="AT11354" s="4">
        <v>949014</v>
      </c>
      <c r="AU11354" s="4">
        <v>968534.94929999998</v>
      </c>
      <c r="AV11354" s="4">
        <v>894991.59400000004</v>
      </c>
      <c r="AW11354" s="4">
        <v>449168.54719999997</v>
      </c>
      <c r="AX11354" s="4">
        <v>445827.94270000001</v>
      </c>
      <c r="AY11354" s="4">
        <v>1053176.8659999999</v>
      </c>
      <c r="AZ11354" s="4">
        <v>525823.95479999995</v>
      </c>
      <c r="BA11354" s="4">
        <v>527459.28119999997</v>
      </c>
      <c r="BK11354" s="8">
        <v>0.56022528299999996</v>
      </c>
      <c r="BL11354" s="8">
        <v>1.2135310500000001</v>
      </c>
      <c r="BM11354" s="8">
        <v>2.2962969E-2</v>
      </c>
      <c r="BN11354" s="8">
        <v>-3.780706E-3</v>
      </c>
      <c r="BO11354" s="8">
        <v>0.16772833300000001</v>
      </c>
      <c r="BP11354" s="8">
        <v>-0.89813309399999997</v>
      </c>
    </row>
    <row r="11355" spans="1:68">
      <c r="A11355" t="s">
        <v>11817</v>
      </c>
      <c r="B11355" t="s">
        <v>11752</v>
      </c>
      <c r="C11355">
        <v>2044</v>
      </c>
      <c r="D11355" t="s">
        <v>11753</v>
      </c>
      <c r="E11355" t="s">
        <v>133</v>
      </c>
      <c r="F11355" t="s">
        <v>509</v>
      </c>
      <c r="G11355" s="28">
        <v>168.1860762</v>
      </c>
      <c r="H11355" s="4">
        <v>20837083</v>
      </c>
      <c r="I11355" s="4">
        <v>7673579.1841327585</v>
      </c>
      <c r="J11355" s="4">
        <v>2244386</v>
      </c>
      <c r="K11355" s="4">
        <v>18.997</v>
      </c>
      <c r="L11355" s="4">
        <v>981.00300000000004</v>
      </c>
      <c r="M11355" s="5">
        <v>98.100300000000004</v>
      </c>
      <c r="N11355" s="4">
        <v>8726</v>
      </c>
      <c r="O11355" s="4">
        <v>208.71599871576481</v>
      </c>
      <c r="P11355" s="4">
        <v>99791</v>
      </c>
      <c r="Q11355" s="5">
        <v>99.79</v>
      </c>
      <c r="R11355" s="4">
        <v>848.48537977048443</v>
      </c>
      <c r="S11355" s="4">
        <v>22.097999999999999</v>
      </c>
      <c r="T11355" s="4">
        <v>460450</v>
      </c>
      <c r="U11355" s="4">
        <v>454735</v>
      </c>
      <c r="V11355" s="4">
        <v>573058.37939999998</v>
      </c>
      <c r="W11355" s="4">
        <v>5511554.5</v>
      </c>
      <c r="X11355" s="2">
        <v>0.75446736686225602</v>
      </c>
      <c r="Y11355" s="2">
        <v>0.81024179948967245</v>
      </c>
      <c r="Z11355" s="2">
        <v>94.28172927</v>
      </c>
      <c r="AA11355" s="5">
        <v>100</v>
      </c>
      <c r="AB11355" s="5" t="s">
        <v>135</v>
      </c>
      <c r="AC11355" s="5" t="s">
        <v>135</v>
      </c>
      <c r="AD11355" s="5" t="e">
        <f>VLOOKUP(A11355,#REF!,35,FALSE)</f>
        <v>#REF!</v>
      </c>
      <c r="AE11355" s="5">
        <v>100</v>
      </c>
      <c r="AF11355" s="5">
        <v>100</v>
      </c>
      <c r="AG11355" s="5" t="s">
        <v>135</v>
      </c>
      <c r="AH11355" s="5">
        <v>28.593762460000001</v>
      </c>
      <c r="AI11355" s="5">
        <v>95</v>
      </c>
      <c r="AJ11355" s="2">
        <v>1</v>
      </c>
      <c r="AK11355" s="2">
        <v>1</v>
      </c>
      <c r="AL11355" s="2">
        <v>1</v>
      </c>
      <c r="AM11355" s="2">
        <v>1</v>
      </c>
      <c r="AN11355" s="2">
        <v>1</v>
      </c>
      <c r="AO11355" s="2">
        <v>1</v>
      </c>
      <c r="AP11355" s="2">
        <v>1</v>
      </c>
      <c r="AQ11355" s="2">
        <v>1</v>
      </c>
      <c r="AR11355" s="2">
        <v>0.93358837699999997</v>
      </c>
      <c r="AS11355" s="6">
        <v>1917540</v>
      </c>
      <c r="AT11355" s="4">
        <v>949072</v>
      </c>
      <c r="AU11355" s="4">
        <v>968632.49219999998</v>
      </c>
      <c r="AV11355" s="4">
        <v>894974.02029999997</v>
      </c>
      <c r="AW11355" s="4">
        <v>449158.32189999998</v>
      </c>
      <c r="AX11355" s="4">
        <v>445820.60820000002</v>
      </c>
      <c r="AY11355" s="4">
        <v>1053571.9110000001</v>
      </c>
      <c r="AZ11355" s="4">
        <v>526010.04339999997</v>
      </c>
      <c r="BA11355" s="4">
        <v>527668.73019999999</v>
      </c>
      <c r="BK11355" s="8">
        <v>0.56027539299999995</v>
      </c>
      <c r="BL11355" s="8">
        <v>1.215001491</v>
      </c>
      <c r="BM11355" s="8">
        <v>2.2959749000000002E-2</v>
      </c>
      <c r="BN11355" s="8">
        <v>-3.7802629999999999E-3</v>
      </c>
      <c r="BO11355" s="8">
        <v>0.16773135</v>
      </c>
      <c r="BP11355" s="8">
        <v>-0.89812959699999995</v>
      </c>
    </row>
    <row r="11356" spans="1:68">
      <c r="A11356" t="s">
        <v>11818</v>
      </c>
      <c r="B11356" t="s">
        <v>11752</v>
      </c>
      <c r="C11356">
        <v>2045</v>
      </c>
      <c r="D11356" t="s">
        <v>11753</v>
      </c>
      <c r="E11356" t="s">
        <v>133</v>
      </c>
      <c r="F11356" t="s">
        <v>509</v>
      </c>
      <c r="G11356" s="28">
        <v>168.1793596</v>
      </c>
      <c r="H11356" s="4">
        <v>21152658</v>
      </c>
      <c r="I11356" s="4">
        <v>7723128.1825569011</v>
      </c>
      <c r="J11356" s="4">
        <v>2250524.5</v>
      </c>
      <c r="K11356" s="4">
        <v>18.402999999999999</v>
      </c>
      <c r="L11356" s="4">
        <v>981.59699999999998</v>
      </c>
      <c r="M11356" s="5">
        <v>98.159700000000001</v>
      </c>
      <c r="N11356" s="4">
        <v>8453</v>
      </c>
      <c r="O11356" s="4">
        <v>208.67411196387724</v>
      </c>
      <c r="P11356" s="4">
        <v>99791</v>
      </c>
      <c r="Q11356" s="5">
        <v>99.79</v>
      </c>
      <c r="R11356" s="4">
        <v>848.35192834937948</v>
      </c>
      <c r="S11356" s="4">
        <v>21.751999999999999</v>
      </c>
      <c r="T11356" s="4">
        <v>460111</v>
      </c>
      <c r="U11356" s="4">
        <v>454579</v>
      </c>
      <c r="V11356" s="4">
        <v>587361.39069999999</v>
      </c>
      <c r="W11356" s="4">
        <v>5597015.5</v>
      </c>
      <c r="X11356" s="2">
        <v>0.75448986418018704</v>
      </c>
      <c r="Y11356" s="2">
        <v>0.81009770625967337</v>
      </c>
      <c r="Z11356" s="2">
        <v>96.116513569999995</v>
      </c>
      <c r="AA11356" s="5">
        <v>100</v>
      </c>
      <c r="AB11356" s="5" t="s">
        <v>135</v>
      </c>
      <c r="AC11356" s="5" t="s">
        <v>135</v>
      </c>
      <c r="AD11356" s="5" t="e">
        <f>VLOOKUP(A11356,#REF!,35,FALSE)</f>
        <v>#REF!</v>
      </c>
      <c r="AE11356" s="5">
        <v>100</v>
      </c>
      <c r="AF11356" s="5">
        <v>100</v>
      </c>
      <c r="AG11356" s="5" t="s">
        <v>135</v>
      </c>
      <c r="AH11356" s="5">
        <v>28.593344320000003</v>
      </c>
      <c r="AI11356" s="5">
        <v>95</v>
      </c>
      <c r="AJ11356" s="2">
        <v>1</v>
      </c>
      <c r="AK11356" s="2">
        <v>1</v>
      </c>
      <c r="AL11356" s="2">
        <v>1</v>
      </c>
      <c r="AM11356" s="2">
        <v>1</v>
      </c>
      <c r="AN11356" s="2">
        <v>1</v>
      </c>
      <c r="AO11356" s="2">
        <v>1</v>
      </c>
      <c r="AP11356" s="2">
        <v>1</v>
      </c>
      <c r="AQ11356" s="2">
        <v>1</v>
      </c>
      <c r="AR11356" s="2">
        <v>0.95818366899999996</v>
      </c>
      <c r="AS11356" s="6">
        <v>1917666</v>
      </c>
      <c r="AT11356" s="4">
        <v>949120</v>
      </c>
      <c r="AU11356" s="4">
        <v>968711.36860000005</v>
      </c>
      <c r="AV11356" s="4">
        <v>894959.51</v>
      </c>
      <c r="AW11356" s="4">
        <v>449149.91139999998</v>
      </c>
      <c r="AX11356" s="4">
        <v>445814.51980000001</v>
      </c>
      <c r="AY11356" s="4">
        <v>1053890.2949999999</v>
      </c>
      <c r="AZ11356" s="4">
        <v>526160.01769999997</v>
      </c>
      <c r="BA11356" s="4">
        <v>527837.53729999997</v>
      </c>
      <c r="BK11356" s="8">
        <v>0.56031742799999995</v>
      </c>
      <c r="BL11356" s="8">
        <v>1.2160883629999999</v>
      </c>
      <c r="BM11356" s="8">
        <v>2.2957397000000001E-2</v>
      </c>
      <c r="BN11356" s="8">
        <v>-3.7799980000000001E-3</v>
      </c>
      <c r="BO11356" s="8">
        <v>0.16773323900000001</v>
      </c>
      <c r="BP11356" s="8">
        <v>-0.89812730399999996</v>
      </c>
    </row>
    <row r="11357" spans="1:68">
      <c r="A11357" t="s">
        <v>11819</v>
      </c>
      <c r="B11357" t="s">
        <v>11752</v>
      </c>
      <c r="C11357">
        <v>2046</v>
      </c>
      <c r="D11357" t="s">
        <v>11753</v>
      </c>
      <c r="E11357" t="s">
        <v>133</v>
      </c>
      <c r="F11357" t="s">
        <v>509</v>
      </c>
      <c r="G11357" s="28">
        <v>168.1740015</v>
      </c>
      <c r="H11357" s="4">
        <v>21459156</v>
      </c>
      <c r="I11357" s="4">
        <v>7767226.4999999879</v>
      </c>
      <c r="J11357" s="4">
        <v>2253299</v>
      </c>
      <c r="K11357" s="4">
        <v>17.885000000000002</v>
      </c>
      <c r="L11357" s="4">
        <v>982.11500000000001</v>
      </c>
      <c r="M11357" s="5">
        <v>98.211500000000001</v>
      </c>
      <c r="N11357" s="4">
        <v>8226</v>
      </c>
      <c r="O11357" s="4">
        <v>208.64038948389171</v>
      </c>
      <c r="P11357" s="4">
        <v>99791</v>
      </c>
      <c r="Q11357" s="5">
        <v>99.79</v>
      </c>
      <c r="R11357" s="4">
        <v>848.2445659301344</v>
      </c>
      <c r="S11357" s="4">
        <v>21.47</v>
      </c>
      <c r="T11357" s="4">
        <v>460724</v>
      </c>
      <c r="U11357" s="4">
        <v>455339</v>
      </c>
      <c r="V11357" s="4">
        <v>602283.62490000005</v>
      </c>
      <c r="W11357" s="4">
        <v>5679841.5</v>
      </c>
      <c r="X11357" s="2">
        <v>0.75450801511344001</v>
      </c>
      <c r="Y11357" s="2">
        <v>0.80998135936148696</v>
      </c>
      <c r="Z11357" s="2">
        <v>98.013200879999999</v>
      </c>
      <c r="AA11357" s="5">
        <v>100</v>
      </c>
      <c r="AB11357" s="5" t="s">
        <v>135</v>
      </c>
      <c r="AC11357" s="5" t="s">
        <v>135</v>
      </c>
      <c r="AD11357" s="5" t="e">
        <f>VLOOKUP(A11357,#REF!,35,FALSE)</f>
        <v>#REF!</v>
      </c>
      <c r="AE11357" s="5">
        <v>100</v>
      </c>
      <c r="AF11357" s="5">
        <v>100</v>
      </c>
      <c r="AG11357" s="5" t="s">
        <v>135</v>
      </c>
      <c r="AH11357" s="5">
        <v>28.593037199999998</v>
      </c>
      <c r="AI11357" s="5">
        <v>95</v>
      </c>
      <c r="AJ11357" s="2">
        <v>1</v>
      </c>
      <c r="AK11357" s="2">
        <v>1</v>
      </c>
      <c r="AL11357" s="2">
        <v>1</v>
      </c>
      <c r="AM11357" s="2">
        <v>1</v>
      </c>
      <c r="AN11357" s="2">
        <v>1</v>
      </c>
      <c r="AO11357" s="2">
        <v>1</v>
      </c>
      <c r="AP11357" s="2">
        <v>1</v>
      </c>
      <c r="AQ11357" s="2">
        <v>1</v>
      </c>
      <c r="AR11357" s="2">
        <v>0.98386822600000001</v>
      </c>
      <c r="AS11357" s="6">
        <v>1917767</v>
      </c>
      <c r="AT11357" s="4">
        <v>949157</v>
      </c>
      <c r="AU11357" s="4">
        <v>968774.88190000004</v>
      </c>
      <c r="AV11357" s="4">
        <v>894947.89650000003</v>
      </c>
      <c r="AW11357" s="4">
        <v>449143.1727</v>
      </c>
      <c r="AX11357" s="4">
        <v>445809.65409999999</v>
      </c>
      <c r="AY11357" s="4">
        <v>1054146.852</v>
      </c>
      <c r="AZ11357" s="4">
        <v>526280.86569999997</v>
      </c>
      <c r="BA11357" s="4">
        <v>527973.56740000006</v>
      </c>
      <c r="BK11357" s="8">
        <v>0.56035484800000002</v>
      </c>
      <c r="BL11357" s="8">
        <v>1.216896231</v>
      </c>
      <c r="BM11357" s="8">
        <v>2.2955692E-2</v>
      </c>
      <c r="BN11357" s="8">
        <v>-3.779784E-3</v>
      </c>
      <c r="BO11357" s="8">
        <v>0.16773451</v>
      </c>
      <c r="BP11357" s="8">
        <v>-0.89812578300000001</v>
      </c>
    </row>
    <row r="11358" spans="1:68">
      <c r="A11358" t="s">
        <v>11820</v>
      </c>
      <c r="B11358" t="s">
        <v>11752</v>
      </c>
      <c r="C11358">
        <v>2047</v>
      </c>
      <c r="D11358" t="s">
        <v>11753</v>
      </c>
      <c r="E11358" t="s">
        <v>133</v>
      </c>
      <c r="F11358" t="s">
        <v>509</v>
      </c>
      <c r="G11358" s="28">
        <v>168.16976260000001</v>
      </c>
      <c r="H11358" s="4">
        <v>21764589</v>
      </c>
      <c r="I11358" s="4">
        <v>7808281.820619572</v>
      </c>
      <c r="J11358" s="4">
        <v>2254716</v>
      </c>
      <c r="K11358" s="4">
        <v>17.41</v>
      </c>
      <c r="L11358" s="4">
        <v>982.59</v>
      </c>
      <c r="M11358" s="5">
        <v>98.259</v>
      </c>
      <c r="N11358" s="4">
        <v>7996</v>
      </c>
      <c r="O11358" s="4">
        <v>208.61324327264228</v>
      </c>
      <c r="P11358" s="4">
        <v>99791</v>
      </c>
      <c r="Q11358" s="5">
        <v>99.79</v>
      </c>
      <c r="R11358" s="4">
        <v>848.15817160141057</v>
      </c>
      <c r="S11358" s="4">
        <v>21.128</v>
      </c>
      <c r="T11358" s="4">
        <v>459838</v>
      </c>
      <c r="U11358" s="4">
        <v>454604</v>
      </c>
      <c r="V11358" s="4">
        <v>617864.19339999999</v>
      </c>
      <c r="W11358" s="4">
        <v>5762553.5</v>
      </c>
      <c r="X11358" s="2">
        <v>0.75452267142807194</v>
      </c>
      <c r="Y11358" s="2">
        <v>0.80988769755229029</v>
      </c>
      <c r="Z11358" s="2">
        <v>99.974634829999999</v>
      </c>
      <c r="AA11358" s="5">
        <v>100</v>
      </c>
      <c r="AB11358" s="5" t="s">
        <v>135</v>
      </c>
      <c r="AC11358" s="5" t="s">
        <v>135</v>
      </c>
      <c r="AD11358" s="5" t="e">
        <f>VLOOKUP(A11358,#REF!,35,FALSE)</f>
        <v>#REF!</v>
      </c>
      <c r="AE11358" s="5">
        <v>100</v>
      </c>
      <c r="AF11358" s="5">
        <v>100</v>
      </c>
      <c r="AG11358" s="5" t="s">
        <v>135</v>
      </c>
      <c r="AH11358" s="5">
        <v>28.592810559999997</v>
      </c>
      <c r="AI11358" s="5">
        <v>95</v>
      </c>
      <c r="AJ11358" s="2">
        <v>1</v>
      </c>
      <c r="AK11358" s="2">
        <v>1</v>
      </c>
      <c r="AL11358" s="2">
        <v>1</v>
      </c>
      <c r="AM11358" s="2">
        <v>1</v>
      </c>
      <c r="AN11358" s="2">
        <v>1</v>
      </c>
      <c r="AO11358" s="2">
        <v>1</v>
      </c>
      <c r="AP11358" s="2">
        <v>1</v>
      </c>
      <c r="AQ11358" s="2">
        <v>1</v>
      </c>
      <c r="AR11358" s="2">
        <v>1</v>
      </c>
      <c r="AS11358" s="6">
        <v>1917848</v>
      </c>
      <c r="AT11358" s="4">
        <v>949188</v>
      </c>
      <c r="AU11358" s="4">
        <v>968825.98380000005</v>
      </c>
      <c r="AV11358" s="4">
        <v>894938.65449999995</v>
      </c>
      <c r="AW11358" s="4">
        <v>449137.79950000002</v>
      </c>
      <c r="AX11358" s="4">
        <v>445805.79259999999</v>
      </c>
      <c r="AY11358" s="4">
        <v>1054353.6910000001</v>
      </c>
      <c r="AZ11358" s="4">
        <v>526378.29189999995</v>
      </c>
      <c r="BA11358" s="4">
        <v>528083.23959999997</v>
      </c>
      <c r="BK11358" s="8">
        <v>0.56038899399999997</v>
      </c>
      <c r="BL11358" s="8">
        <v>1.217488382</v>
      </c>
      <c r="BM11358" s="8">
        <v>2.2954443000000001E-2</v>
      </c>
      <c r="BN11358" s="8">
        <v>-3.7796370000000002E-3</v>
      </c>
      <c r="BO11358" s="8">
        <v>0.16773542299999999</v>
      </c>
      <c r="BP11358" s="8">
        <v>-0.89812473699999995</v>
      </c>
    </row>
    <row r="11359" spans="1:68">
      <c r="A11359" t="s">
        <v>11821</v>
      </c>
      <c r="B11359" t="s">
        <v>11752</v>
      </c>
      <c r="C11359">
        <v>2048</v>
      </c>
      <c r="D11359" t="s">
        <v>11753</v>
      </c>
      <c r="E11359" t="s">
        <v>133</v>
      </c>
      <c r="F11359" t="s">
        <v>509</v>
      </c>
      <c r="G11359" s="28">
        <v>168.16637349999999</v>
      </c>
      <c r="H11359" s="4">
        <v>22086122</v>
      </c>
      <c r="I11359" s="4">
        <v>7850654.177728205</v>
      </c>
      <c r="J11359" s="4">
        <v>2257730</v>
      </c>
      <c r="K11359" s="4">
        <v>17.001999999999999</v>
      </c>
      <c r="L11359" s="4">
        <v>982.99800000000005</v>
      </c>
      <c r="M11359" s="5">
        <v>98.299800000000005</v>
      </c>
      <c r="N11359" s="4">
        <v>7813</v>
      </c>
      <c r="O11359" s="4">
        <v>208.59137055115798</v>
      </c>
      <c r="P11359" s="4">
        <v>99791</v>
      </c>
      <c r="Q11359" s="5">
        <v>99.79</v>
      </c>
      <c r="R11359" s="4">
        <v>848.08853501240583</v>
      </c>
      <c r="S11359" s="4">
        <v>20.83</v>
      </c>
      <c r="T11359" s="4">
        <v>460059</v>
      </c>
      <c r="U11359" s="4">
        <v>454946</v>
      </c>
      <c r="V11359" s="4">
        <v>634144.55839999998</v>
      </c>
      <c r="W11359" s="4">
        <v>5850224</v>
      </c>
      <c r="X11359" s="2">
        <v>0.75453447726727596</v>
      </c>
      <c r="Y11359" s="2">
        <v>0.8098123190866966</v>
      </c>
      <c r="Z11359" s="2">
        <v>100</v>
      </c>
      <c r="AA11359" s="5">
        <v>100</v>
      </c>
      <c r="AB11359" s="5" t="s">
        <v>135</v>
      </c>
      <c r="AC11359" s="5" t="s">
        <v>135</v>
      </c>
      <c r="AD11359" s="5" t="e">
        <f>VLOOKUP(A11359,#REF!,35,FALSE)</f>
        <v>#REF!</v>
      </c>
      <c r="AE11359" s="5">
        <v>100</v>
      </c>
      <c r="AF11359" s="5">
        <v>100</v>
      </c>
      <c r="AG11359" s="5" t="s">
        <v>135</v>
      </c>
      <c r="AH11359" s="5">
        <v>28.59264293</v>
      </c>
      <c r="AI11359" s="5">
        <v>95</v>
      </c>
      <c r="AJ11359" s="2">
        <v>1</v>
      </c>
      <c r="AK11359" s="2">
        <v>1</v>
      </c>
      <c r="AL11359" s="2">
        <v>1</v>
      </c>
      <c r="AM11359" s="2">
        <v>1</v>
      </c>
      <c r="AN11359" s="2">
        <v>1</v>
      </c>
      <c r="AO11359" s="2">
        <v>1</v>
      </c>
      <c r="AP11359" s="2">
        <v>1</v>
      </c>
      <c r="AQ11359" s="2">
        <v>1</v>
      </c>
      <c r="AR11359" s="2">
        <v>1</v>
      </c>
      <c r="AS11359" s="6">
        <v>1917913</v>
      </c>
      <c r="AT11359" s="4">
        <v>949213</v>
      </c>
      <c r="AU11359" s="4">
        <v>968867.16460000002</v>
      </c>
      <c r="AV11359" s="4">
        <v>894931.22290000005</v>
      </c>
      <c r="AW11359" s="4">
        <v>449133.47739999997</v>
      </c>
      <c r="AX11359" s="4">
        <v>445802.68910000002</v>
      </c>
      <c r="AY11359" s="4">
        <v>1054520.5179999999</v>
      </c>
      <c r="AZ11359" s="4">
        <v>526456.86959999998</v>
      </c>
      <c r="BA11359" s="4">
        <v>528171.69819999998</v>
      </c>
      <c r="BK11359" s="8">
        <v>0.560418788</v>
      </c>
      <c r="BL11359" s="8">
        <v>1.2179227370000001</v>
      </c>
      <c r="BM11359" s="8">
        <v>2.2953510999999999E-2</v>
      </c>
      <c r="BN11359" s="8">
        <v>-3.7795390000000002E-3</v>
      </c>
      <c r="BO11359" s="8">
        <v>0.167736045</v>
      </c>
      <c r="BP11359" s="8">
        <v>-0.89812402400000002</v>
      </c>
    </row>
    <row r="11360" spans="1:68">
      <c r="A11360" t="s">
        <v>11822</v>
      </c>
      <c r="B11360" t="s">
        <v>11752</v>
      </c>
      <c r="C11360">
        <v>2049</v>
      </c>
      <c r="D11360" t="s">
        <v>11753</v>
      </c>
      <c r="E11360" t="s">
        <v>133</v>
      </c>
      <c r="F11360" t="s">
        <v>509</v>
      </c>
      <c r="G11360" s="28">
        <v>168.16358600000001</v>
      </c>
      <c r="H11360" s="4">
        <v>22403893</v>
      </c>
      <c r="I11360" s="4">
        <v>7889510.323925457</v>
      </c>
      <c r="J11360" s="4">
        <v>2260061</v>
      </c>
      <c r="K11360" s="4">
        <v>16.64</v>
      </c>
      <c r="L11360" s="4">
        <v>983.36</v>
      </c>
      <c r="M11360" s="5">
        <v>98.335999999999999</v>
      </c>
      <c r="N11360" s="4">
        <v>7653</v>
      </c>
      <c r="O11360" s="4">
        <v>208.57372864110727</v>
      </c>
      <c r="P11360" s="4">
        <v>99791</v>
      </c>
      <c r="Q11360" s="5">
        <v>99.79</v>
      </c>
      <c r="R11360" s="4">
        <v>848.03233981781693</v>
      </c>
      <c r="S11360" s="4">
        <v>20.552</v>
      </c>
      <c r="T11360" s="4">
        <v>460443</v>
      </c>
      <c r="U11360" s="4">
        <v>455432</v>
      </c>
      <c r="V11360" s="4">
        <v>651169.28720000002</v>
      </c>
      <c r="W11360" s="4">
        <v>5934905.5</v>
      </c>
      <c r="X11360" s="2">
        <v>0.754543984856476</v>
      </c>
      <c r="Y11360" s="2">
        <v>0.80975157900463346</v>
      </c>
      <c r="Z11360" s="2">
        <v>100</v>
      </c>
      <c r="AA11360" s="5">
        <v>100</v>
      </c>
      <c r="AB11360" s="5" t="s">
        <v>135</v>
      </c>
      <c r="AC11360" s="5" t="s">
        <v>135</v>
      </c>
      <c r="AD11360" s="5" t="e">
        <f>VLOOKUP(A11360,#REF!,35,FALSE)</f>
        <v>#REF!</v>
      </c>
      <c r="AE11360" s="5">
        <v>100</v>
      </c>
      <c r="AF11360" s="5">
        <v>100</v>
      </c>
      <c r="AG11360" s="5" t="s">
        <v>135</v>
      </c>
      <c r="AH11360" s="5">
        <v>28.592519530000001</v>
      </c>
      <c r="AI11360" s="5">
        <v>95</v>
      </c>
      <c r="AJ11360" s="2">
        <v>1</v>
      </c>
      <c r="AK11360" s="2">
        <v>1</v>
      </c>
      <c r="AL11360" s="2">
        <v>1</v>
      </c>
      <c r="AM11360" s="2">
        <v>1</v>
      </c>
      <c r="AN11360" s="2">
        <v>1</v>
      </c>
      <c r="AO11360" s="2">
        <v>1</v>
      </c>
      <c r="AP11360" s="2">
        <v>1</v>
      </c>
      <c r="AQ11360" s="2">
        <v>1</v>
      </c>
      <c r="AR11360" s="2">
        <v>1</v>
      </c>
      <c r="AS11360" s="6">
        <v>1917966</v>
      </c>
      <c r="AT11360" s="4">
        <v>949232</v>
      </c>
      <c r="AU11360" s="4">
        <v>968900.39749999996</v>
      </c>
      <c r="AV11360" s="4">
        <v>894925.1862</v>
      </c>
      <c r="AW11360" s="4">
        <v>449129.97070000001</v>
      </c>
      <c r="AX11360" s="4">
        <v>445800.16379999998</v>
      </c>
      <c r="AY11360" s="4">
        <v>1054655.054</v>
      </c>
      <c r="AZ11360" s="4">
        <v>526520.23719999997</v>
      </c>
      <c r="BA11360" s="4">
        <v>528243.03610000003</v>
      </c>
      <c r="BK11360" s="8">
        <v>0.56044433000000005</v>
      </c>
      <c r="BL11360" s="8">
        <v>1.2182439860000001</v>
      </c>
      <c r="BM11360" s="8">
        <v>2.2952821000000002E-2</v>
      </c>
      <c r="BN11360" s="8">
        <v>-3.7794759999999999E-3</v>
      </c>
      <c r="BO11360" s="8">
        <v>0.167736458</v>
      </c>
      <c r="BP11360" s="8">
        <v>-0.89812354500000002</v>
      </c>
    </row>
    <row r="11361" spans="1:68">
      <c r="A11361" t="s">
        <v>11823</v>
      </c>
      <c r="B11361" t="s">
        <v>11752</v>
      </c>
      <c r="C11361">
        <v>2050</v>
      </c>
      <c r="D11361" t="s">
        <v>11753</v>
      </c>
      <c r="E11361" t="s">
        <v>133</v>
      </c>
      <c r="F11361" t="s">
        <v>509</v>
      </c>
      <c r="G11361" s="28">
        <v>168.16133719999999</v>
      </c>
      <c r="H11361" s="4">
        <v>22707910</v>
      </c>
      <c r="I11361" s="4">
        <v>7921947.9999999916</v>
      </c>
      <c r="J11361" s="4">
        <v>2260722.5</v>
      </c>
      <c r="K11361" s="4">
        <v>16.341000000000001</v>
      </c>
      <c r="L11361" s="4">
        <v>983.65899999999999</v>
      </c>
      <c r="M11361" s="5">
        <v>98.365899999999996</v>
      </c>
      <c r="N11361" s="4">
        <v>7513</v>
      </c>
      <c r="O11361" s="4">
        <v>208.5595113314003</v>
      </c>
      <c r="P11361" s="4">
        <v>99791</v>
      </c>
      <c r="Q11361" s="5">
        <v>99.79</v>
      </c>
      <c r="R11361" s="4">
        <v>847.98706001214771</v>
      </c>
      <c r="S11361" s="4">
        <v>20.260000000000002</v>
      </c>
      <c r="T11361" s="4">
        <v>460069</v>
      </c>
      <c r="U11361" s="4">
        <v>455153</v>
      </c>
      <c r="V11361" s="4">
        <v>668987.25659999996</v>
      </c>
      <c r="W11361" s="4">
        <v>6012510.5</v>
      </c>
      <c r="X11361" s="2">
        <v>0.75455164743397196</v>
      </c>
      <c r="Y11361" s="2">
        <v>0.80970258661593286</v>
      </c>
      <c r="Z11361" s="2">
        <v>100</v>
      </c>
      <c r="AA11361" s="5">
        <v>100</v>
      </c>
      <c r="AB11361" s="5" t="s">
        <v>135</v>
      </c>
      <c r="AC11361" s="5" t="s">
        <v>135</v>
      </c>
      <c r="AD11361" s="5" t="e">
        <f>VLOOKUP(A11361,#REF!,35,FALSE)</f>
        <v>#REF!</v>
      </c>
      <c r="AE11361" s="5">
        <v>100</v>
      </c>
      <c r="AF11361" s="5">
        <v>100</v>
      </c>
      <c r="AG11361" s="5" t="s">
        <v>135</v>
      </c>
      <c r="AH11361" s="5">
        <v>28.59242884</v>
      </c>
      <c r="AI11361" s="5">
        <v>95</v>
      </c>
      <c r="AJ11361" s="2">
        <v>1</v>
      </c>
      <c r="AK11361" s="2">
        <v>1</v>
      </c>
      <c r="AL11361" s="2">
        <v>1</v>
      </c>
      <c r="AM11361" s="2">
        <v>1</v>
      </c>
      <c r="AN11361" s="2">
        <v>1</v>
      </c>
      <c r="AO11361" s="2">
        <v>1</v>
      </c>
      <c r="AP11361" s="2">
        <v>1</v>
      </c>
      <c r="AQ11361" s="2">
        <v>1</v>
      </c>
      <c r="AR11361" s="2">
        <v>1</v>
      </c>
      <c r="AS11361" s="6">
        <v>1918009</v>
      </c>
      <c r="AT11361" s="4">
        <v>949248</v>
      </c>
      <c r="AU11361" s="4">
        <v>968927.19550000003</v>
      </c>
      <c r="AV11361" s="4">
        <v>894920.30299999996</v>
      </c>
      <c r="AW11361" s="4">
        <v>449127.13569999998</v>
      </c>
      <c r="AX11361" s="4">
        <v>445798.11949999997</v>
      </c>
      <c r="AY11361" s="4">
        <v>1054763.48</v>
      </c>
      <c r="AZ11361" s="4">
        <v>526571.30610000005</v>
      </c>
      <c r="BA11361" s="4">
        <v>528300.52919999999</v>
      </c>
      <c r="BK11361" s="8">
        <v>0.56046624300000003</v>
      </c>
      <c r="BL11361" s="8">
        <v>1.2184805480000001</v>
      </c>
      <c r="BM11361" s="8">
        <v>2.2952314000000001E-2</v>
      </c>
      <c r="BN11361" s="8">
        <v>-3.7794349999999998E-3</v>
      </c>
      <c r="BO11361" s="8">
        <v>0.167736729</v>
      </c>
      <c r="BP11361" s="8">
        <v>-0.89812322700000002</v>
      </c>
    </row>
    <row r="11362" spans="1:68">
      <c r="A11362" t="s">
        <v>11824</v>
      </c>
      <c r="B11362" t="s">
        <v>11825</v>
      </c>
      <c r="C11362">
        <v>1980</v>
      </c>
      <c r="D11362" t="s">
        <v>11826</v>
      </c>
      <c r="E11362" t="s">
        <v>508</v>
      </c>
      <c r="F11362" t="s">
        <v>361</v>
      </c>
      <c r="G11362" s="28">
        <v>567.29801380000004</v>
      </c>
      <c r="H11362" s="4">
        <v>164322</v>
      </c>
      <c r="I11362" s="4">
        <v>89724.226986565904</v>
      </c>
      <c r="J11362" s="4">
        <v>26033</v>
      </c>
      <c r="K11362" s="4">
        <v>43.847000000000001</v>
      </c>
      <c r="L11362" s="4">
        <v>956.15300000000002</v>
      </c>
      <c r="M11362" s="5">
        <v>95.615300000000005</v>
      </c>
      <c r="N11362" s="4">
        <v>249</v>
      </c>
      <c r="O11362" s="4" t="s">
        <v>135</v>
      </c>
      <c r="P11362" s="4" t="s">
        <v>136</v>
      </c>
      <c r="Q11362" s="5" t="s">
        <v>135</v>
      </c>
      <c r="R11362" s="4" t="s">
        <v>135</v>
      </c>
      <c r="S11362" s="4">
        <v>35.070999999999998</v>
      </c>
      <c r="T11362" s="4">
        <v>5763</v>
      </c>
      <c r="U11362" s="4">
        <v>5590</v>
      </c>
      <c r="V11362" s="4">
        <v>5087.5</v>
      </c>
      <c r="W11362" s="4">
        <v>34788.5</v>
      </c>
      <c r="X11362" s="2" t="s">
        <v>135</v>
      </c>
      <c r="Y11362" s="2" t="s">
        <v>135</v>
      </c>
      <c r="Z11362" s="2" t="s">
        <v>135</v>
      </c>
      <c r="AA11362" s="5" t="s">
        <v>135</v>
      </c>
      <c r="AB11362" s="5" t="s">
        <v>135</v>
      </c>
      <c r="AC11362" s="5" t="s">
        <v>135</v>
      </c>
      <c r="AD11362" s="5" t="e">
        <f>VLOOKUP(A11362,#REF!,35,FALSE)</f>
        <v>#REF!</v>
      </c>
      <c r="AE11362" s="5" t="s">
        <v>135</v>
      </c>
      <c r="AF11362" s="5" t="s">
        <v>135</v>
      </c>
      <c r="AG11362" s="5">
        <v>28.999999999999996</v>
      </c>
      <c r="AH11362" s="5" t="s">
        <v>135</v>
      </c>
      <c r="AI11362" s="5" t="s">
        <v>135</v>
      </c>
      <c r="AQ11362" s="2"/>
    </row>
    <row r="11363" spans="1:68">
      <c r="A11363" t="s">
        <v>11827</v>
      </c>
      <c r="B11363" t="s">
        <v>11825</v>
      </c>
      <c r="C11363">
        <v>1981</v>
      </c>
      <c r="D11363" t="s">
        <v>11826</v>
      </c>
      <c r="E11363" t="s">
        <v>508</v>
      </c>
      <c r="F11363" t="s">
        <v>361</v>
      </c>
      <c r="G11363" s="28">
        <v>471.09047240000001</v>
      </c>
      <c r="H11363" s="4">
        <v>165678</v>
      </c>
      <c r="I11363" s="4">
        <v>89695.499999999825</v>
      </c>
      <c r="J11363" s="4">
        <v>25990</v>
      </c>
      <c r="K11363" s="4">
        <v>41.91</v>
      </c>
      <c r="L11363" s="4">
        <v>958.09</v>
      </c>
      <c r="M11363" s="5">
        <v>95.808999999999997</v>
      </c>
      <c r="N11363" s="4">
        <v>239</v>
      </c>
      <c r="O11363" s="4" t="s">
        <v>135</v>
      </c>
      <c r="P11363" s="4" t="s">
        <v>136</v>
      </c>
      <c r="Q11363" s="5" t="s">
        <v>135</v>
      </c>
      <c r="R11363" s="4" t="s">
        <v>135</v>
      </c>
      <c r="S11363" s="4">
        <v>34.996000000000002</v>
      </c>
      <c r="T11363" s="4">
        <v>5798</v>
      </c>
      <c r="U11363" s="4">
        <v>5630</v>
      </c>
      <c r="V11363" s="4">
        <v>5042.5</v>
      </c>
      <c r="W11363" s="4">
        <v>35401</v>
      </c>
      <c r="X11363" s="2" t="s">
        <v>135</v>
      </c>
      <c r="Y11363" s="2" t="s">
        <v>135</v>
      </c>
      <c r="Z11363" s="2" t="s">
        <v>135</v>
      </c>
      <c r="AA11363" s="5" t="s">
        <v>135</v>
      </c>
      <c r="AB11363" s="5" t="s">
        <v>135</v>
      </c>
      <c r="AC11363" s="5" t="s">
        <v>135</v>
      </c>
      <c r="AD11363" s="5" t="e">
        <f>VLOOKUP(A11363,#REF!,35,FALSE)</f>
        <v>#REF!</v>
      </c>
      <c r="AE11363" s="5" t="s">
        <v>135</v>
      </c>
      <c r="AF11363" s="5" t="s">
        <v>135</v>
      </c>
      <c r="AG11363" s="5">
        <v>66</v>
      </c>
      <c r="AH11363" s="5" t="s">
        <v>135</v>
      </c>
      <c r="AI11363" s="5" t="s">
        <v>135</v>
      </c>
      <c r="AQ11363" s="2"/>
    </row>
    <row r="11364" spans="1:68">
      <c r="A11364" t="s">
        <v>11828</v>
      </c>
      <c r="B11364" t="s">
        <v>11825</v>
      </c>
      <c r="C11364">
        <v>1982</v>
      </c>
      <c r="D11364" t="s">
        <v>11826</v>
      </c>
      <c r="E11364" t="s">
        <v>508</v>
      </c>
      <c r="F11364" t="s">
        <v>361</v>
      </c>
      <c r="G11364" s="28">
        <v>452.45248550000002</v>
      </c>
      <c r="H11364" s="4">
        <v>166484</v>
      </c>
      <c r="I11364" s="4">
        <v>89004.499999999942</v>
      </c>
      <c r="J11364" s="4">
        <v>25846</v>
      </c>
      <c r="K11364" s="4">
        <v>40.106000000000002</v>
      </c>
      <c r="L11364" s="4">
        <v>959.89400000000001</v>
      </c>
      <c r="M11364" s="5">
        <v>95.989400000000003</v>
      </c>
      <c r="N11364" s="4">
        <v>231</v>
      </c>
      <c r="O11364" s="4" t="s">
        <v>135</v>
      </c>
      <c r="P11364" s="4" t="s">
        <v>136</v>
      </c>
      <c r="Q11364" s="5" t="s">
        <v>135</v>
      </c>
      <c r="R11364" s="4" t="s">
        <v>135</v>
      </c>
      <c r="S11364" s="4">
        <v>35.293999999999997</v>
      </c>
      <c r="T11364" s="4">
        <v>5876</v>
      </c>
      <c r="U11364" s="4">
        <v>5712</v>
      </c>
      <c r="V11364" s="4">
        <v>4959.5</v>
      </c>
      <c r="W11364" s="4">
        <v>35955</v>
      </c>
      <c r="X11364" s="2" t="s">
        <v>135</v>
      </c>
      <c r="Y11364" s="2" t="s">
        <v>135</v>
      </c>
      <c r="Z11364" s="2" t="s">
        <v>135</v>
      </c>
      <c r="AA11364" s="5" t="s">
        <v>135</v>
      </c>
      <c r="AB11364" s="5" t="s">
        <v>135</v>
      </c>
      <c r="AC11364" s="5" t="s">
        <v>135</v>
      </c>
      <c r="AD11364" s="5" t="e">
        <f>VLOOKUP(A11364,#REF!,35,FALSE)</f>
        <v>#REF!</v>
      </c>
      <c r="AE11364" s="5" t="s">
        <v>135</v>
      </c>
      <c r="AF11364" s="5" t="s">
        <v>135</v>
      </c>
      <c r="AG11364" s="5">
        <v>87</v>
      </c>
      <c r="AH11364" s="5" t="s">
        <v>135</v>
      </c>
      <c r="AI11364" s="5" t="s">
        <v>135</v>
      </c>
      <c r="AQ11364" s="2"/>
    </row>
    <row r="11365" spans="1:68">
      <c r="A11365" t="s">
        <v>11829</v>
      </c>
      <c r="B11365" t="s">
        <v>11825</v>
      </c>
      <c r="C11365">
        <v>1983</v>
      </c>
      <c r="D11365" t="s">
        <v>11826</v>
      </c>
      <c r="E11365" t="s">
        <v>508</v>
      </c>
      <c r="F11365" t="s">
        <v>361</v>
      </c>
      <c r="G11365" s="28">
        <v>552.22753580000006</v>
      </c>
      <c r="H11365" s="4">
        <v>166714</v>
      </c>
      <c r="I11365" s="4">
        <v>87757.999999999884</v>
      </c>
      <c r="J11365" s="4">
        <v>25626.5</v>
      </c>
      <c r="K11365" s="4">
        <v>38.435000000000002</v>
      </c>
      <c r="L11365" s="4">
        <v>961.56500000000005</v>
      </c>
      <c r="M11365" s="5">
        <v>96.156499999999994</v>
      </c>
      <c r="N11365" s="4">
        <v>224</v>
      </c>
      <c r="O11365" s="4" t="s">
        <v>135</v>
      </c>
      <c r="P11365" s="4" t="s">
        <v>136</v>
      </c>
      <c r="Q11365" s="5" t="s">
        <v>135</v>
      </c>
      <c r="R11365" s="4" t="s">
        <v>135</v>
      </c>
      <c r="S11365" s="4">
        <v>35.832999999999998</v>
      </c>
      <c r="T11365" s="4">
        <v>5974</v>
      </c>
      <c r="U11365" s="4">
        <v>5813</v>
      </c>
      <c r="V11365" s="4">
        <v>4828.5</v>
      </c>
      <c r="W11365" s="4">
        <v>36412</v>
      </c>
      <c r="X11365" s="2" t="s">
        <v>135</v>
      </c>
      <c r="Y11365" s="2" t="s">
        <v>135</v>
      </c>
      <c r="Z11365" s="2" t="s">
        <v>135</v>
      </c>
      <c r="AA11365" s="5" t="s">
        <v>135</v>
      </c>
      <c r="AB11365" s="5" t="s">
        <v>135</v>
      </c>
      <c r="AC11365" s="5" t="s">
        <v>135</v>
      </c>
      <c r="AD11365" s="5" t="e">
        <f>VLOOKUP(A11365,#REF!,35,FALSE)</f>
        <v>#REF!</v>
      </c>
      <c r="AE11365" s="5" t="s">
        <v>135</v>
      </c>
      <c r="AF11365" s="5" t="s">
        <v>135</v>
      </c>
      <c r="AG11365" s="5">
        <v>89</v>
      </c>
      <c r="AH11365" s="5" t="s">
        <v>135</v>
      </c>
      <c r="AI11365" s="5" t="s">
        <v>135</v>
      </c>
      <c r="AQ11365" s="2"/>
    </row>
    <row r="11366" spans="1:68">
      <c r="A11366" t="s">
        <v>11830</v>
      </c>
      <c r="B11366" t="s">
        <v>11825</v>
      </c>
      <c r="C11366">
        <v>1984</v>
      </c>
      <c r="D11366" t="s">
        <v>11826</v>
      </c>
      <c r="E11366" t="s">
        <v>508</v>
      </c>
      <c r="F11366" t="s">
        <v>361</v>
      </c>
      <c r="G11366" s="28">
        <v>683.4387246</v>
      </c>
      <c r="H11366" s="4">
        <v>166796</v>
      </c>
      <c r="I11366" s="4">
        <v>86586.999999999927</v>
      </c>
      <c r="J11366" s="4">
        <v>25521.5</v>
      </c>
      <c r="K11366" s="4">
        <v>36.908999999999999</v>
      </c>
      <c r="L11366" s="4">
        <v>963.09100000000001</v>
      </c>
      <c r="M11366" s="5">
        <v>96.309100000000001</v>
      </c>
      <c r="N11366" s="4">
        <v>216</v>
      </c>
      <c r="O11366" s="4" t="s">
        <v>135</v>
      </c>
      <c r="P11366" s="4" t="s">
        <v>136</v>
      </c>
      <c r="Q11366" s="5" t="s">
        <v>135</v>
      </c>
      <c r="R11366" s="4" t="s">
        <v>135</v>
      </c>
      <c r="S11366" s="4">
        <v>36.167000000000002</v>
      </c>
      <c r="T11366" s="4">
        <v>6032</v>
      </c>
      <c r="U11366" s="4">
        <v>5874</v>
      </c>
      <c r="V11366" s="4">
        <v>4698.5</v>
      </c>
      <c r="W11366" s="4">
        <v>36764.5</v>
      </c>
      <c r="X11366" s="2" t="s">
        <v>135</v>
      </c>
      <c r="Y11366" s="2" t="s">
        <v>135</v>
      </c>
      <c r="Z11366" s="2" t="s">
        <v>135</v>
      </c>
      <c r="AA11366" s="5" t="s">
        <v>135</v>
      </c>
      <c r="AB11366" s="5" t="s">
        <v>135</v>
      </c>
      <c r="AC11366" s="5" t="s">
        <v>135</v>
      </c>
      <c r="AD11366" s="5" t="e">
        <f>VLOOKUP(A11366,#REF!,35,FALSE)</f>
        <v>#REF!</v>
      </c>
      <c r="AE11366" s="5" t="s">
        <v>135</v>
      </c>
      <c r="AF11366" s="5" t="s">
        <v>135</v>
      </c>
      <c r="AG11366" s="5">
        <v>96</v>
      </c>
      <c r="AH11366" s="5" t="s">
        <v>135</v>
      </c>
      <c r="AI11366" s="5" t="s">
        <v>135</v>
      </c>
      <c r="AQ11366" s="2"/>
    </row>
    <row r="11367" spans="1:68">
      <c r="A11367" t="s">
        <v>11831</v>
      </c>
      <c r="B11367" t="s">
        <v>11825</v>
      </c>
      <c r="C11367">
        <v>1985</v>
      </c>
      <c r="D11367" t="s">
        <v>11826</v>
      </c>
      <c r="E11367" t="s">
        <v>508</v>
      </c>
      <c r="F11367" t="s">
        <v>361</v>
      </c>
      <c r="G11367" s="28">
        <v>770.89102649999995</v>
      </c>
      <c r="H11367" s="4">
        <v>166849</v>
      </c>
      <c r="I11367" s="4">
        <v>85553.256379290062</v>
      </c>
      <c r="J11367" s="4">
        <v>25623</v>
      </c>
      <c r="K11367" s="4">
        <v>35.496000000000002</v>
      </c>
      <c r="L11367" s="4">
        <v>964.50400000000002</v>
      </c>
      <c r="M11367" s="5">
        <v>96.450400000000002</v>
      </c>
      <c r="N11367" s="4">
        <v>208</v>
      </c>
      <c r="O11367" s="4">
        <v>160</v>
      </c>
      <c r="P11367" s="4">
        <v>99840</v>
      </c>
      <c r="Q11367" s="5">
        <v>99.84</v>
      </c>
      <c r="R11367" s="4" t="s">
        <v>135</v>
      </c>
      <c r="S11367" s="4">
        <v>36.234999999999999</v>
      </c>
      <c r="T11367" s="4">
        <v>6046</v>
      </c>
      <c r="U11367" s="4">
        <v>5893</v>
      </c>
      <c r="V11367" s="4">
        <v>4592.5</v>
      </c>
      <c r="W11367" s="4">
        <v>37008</v>
      </c>
      <c r="X11367" s="2" t="s">
        <v>135</v>
      </c>
      <c r="Y11367" s="2" t="s">
        <v>135</v>
      </c>
      <c r="Z11367" s="2" t="s">
        <v>135</v>
      </c>
      <c r="AA11367" s="5" t="s">
        <v>135</v>
      </c>
      <c r="AB11367" s="5" t="s">
        <v>135</v>
      </c>
      <c r="AC11367" s="5" t="s">
        <v>135</v>
      </c>
      <c r="AD11367" s="5" t="e">
        <f>VLOOKUP(A11367,#REF!,35,FALSE)</f>
        <v>#REF!</v>
      </c>
      <c r="AE11367" s="5" t="s">
        <v>135</v>
      </c>
      <c r="AF11367" s="5" t="s">
        <v>135</v>
      </c>
      <c r="AG11367" s="5">
        <v>89</v>
      </c>
      <c r="AH11367" s="5" t="s">
        <v>135</v>
      </c>
      <c r="AI11367" s="5" t="s">
        <v>135</v>
      </c>
      <c r="AQ11367" s="2"/>
    </row>
    <row r="11368" spans="1:68">
      <c r="A11368" t="s">
        <v>11832</v>
      </c>
      <c r="B11368" t="s">
        <v>11825</v>
      </c>
      <c r="C11368">
        <v>1986</v>
      </c>
      <c r="D11368" t="s">
        <v>11826</v>
      </c>
      <c r="E11368" t="s">
        <v>508</v>
      </c>
      <c r="F11368" t="s">
        <v>361</v>
      </c>
      <c r="G11368" s="28">
        <v>784.67769929999997</v>
      </c>
      <c r="H11368" s="4">
        <v>167061</v>
      </c>
      <c r="I11368" s="4">
        <v>84735.999999999913</v>
      </c>
      <c r="J11368" s="4">
        <v>25985.5</v>
      </c>
      <c r="K11368" s="4">
        <v>34.18</v>
      </c>
      <c r="L11368" s="4">
        <v>965.82</v>
      </c>
      <c r="M11368" s="5">
        <v>96.581999999999994</v>
      </c>
      <c r="N11368" s="4">
        <v>201</v>
      </c>
      <c r="O11368" s="4">
        <v>153</v>
      </c>
      <c r="P11368" s="4">
        <v>99847</v>
      </c>
      <c r="Q11368" s="5">
        <v>99.85</v>
      </c>
      <c r="R11368" s="4" t="s">
        <v>135</v>
      </c>
      <c r="S11368" s="4">
        <v>36.055</v>
      </c>
      <c r="T11368" s="4">
        <v>6023</v>
      </c>
      <c r="U11368" s="4">
        <v>5875</v>
      </c>
      <c r="V11368" s="4">
        <v>4523</v>
      </c>
      <c r="W11368" s="4">
        <v>37166</v>
      </c>
      <c r="X11368" s="2" t="s">
        <v>135</v>
      </c>
      <c r="Y11368" s="2" t="s">
        <v>135</v>
      </c>
      <c r="Z11368" s="2" t="s">
        <v>135</v>
      </c>
      <c r="AA11368" s="5" t="s">
        <v>135</v>
      </c>
      <c r="AB11368" s="5" t="s">
        <v>135</v>
      </c>
      <c r="AC11368" s="5" t="s">
        <v>135</v>
      </c>
      <c r="AD11368" s="5" t="e">
        <f>VLOOKUP(A11368,#REF!,35,FALSE)</f>
        <v>#REF!</v>
      </c>
      <c r="AE11368" s="5" t="s">
        <v>135</v>
      </c>
      <c r="AF11368" s="5" t="s">
        <v>135</v>
      </c>
      <c r="AG11368" s="5">
        <v>94</v>
      </c>
      <c r="AH11368" s="5" t="s">
        <v>135</v>
      </c>
      <c r="AI11368" s="5" t="s">
        <v>135</v>
      </c>
      <c r="AQ11368" s="2"/>
    </row>
    <row r="11369" spans="1:68">
      <c r="A11369" t="s">
        <v>11833</v>
      </c>
      <c r="B11369" t="s">
        <v>11825</v>
      </c>
      <c r="C11369">
        <v>1987</v>
      </c>
      <c r="D11369" t="s">
        <v>11826</v>
      </c>
      <c r="E11369" t="s">
        <v>508</v>
      </c>
      <c r="F11369" t="s">
        <v>361</v>
      </c>
      <c r="G11369" s="28">
        <v>905.92521269999997</v>
      </c>
      <c r="H11369" s="4">
        <v>167661</v>
      </c>
      <c r="I11369" s="4">
        <v>84181.999999999927</v>
      </c>
      <c r="J11369" s="4">
        <v>26251.5</v>
      </c>
      <c r="K11369" s="4">
        <v>32.972999999999999</v>
      </c>
      <c r="L11369" s="4">
        <v>967.02700000000004</v>
      </c>
      <c r="M11369" s="5">
        <v>96.702699999999993</v>
      </c>
      <c r="N11369" s="4">
        <v>193</v>
      </c>
      <c r="O11369" s="4">
        <v>147</v>
      </c>
      <c r="P11369" s="4">
        <v>99853</v>
      </c>
      <c r="Q11369" s="5">
        <v>99.85</v>
      </c>
      <c r="R11369" s="4" t="s">
        <v>135</v>
      </c>
      <c r="S11369" s="4">
        <v>35.457000000000001</v>
      </c>
      <c r="T11369" s="4">
        <v>5945</v>
      </c>
      <c r="U11369" s="4">
        <v>5804</v>
      </c>
      <c r="V11369" s="4">
        <v>4536.5</v>
      </c>
      <c r="W11369" s="4">
        <v>37331</v>
      </c>
      <c r="X11369" s="2" t="s">
        <v>135</v>
      </c>
      <c r="Y11369" s="2" t="s">
        <v>135</v>
      </c>
      <c r="Z11369" s="2" t="s">
        <v>135</v>
      </c>
      <c r="AA11369" s="5" t="s">
        <v>135</v>
      </c>
      <c r="AB11369" s="5" t="s">
        <v>135</v>
      </c>
      <c r="AC11369" s="5" t="s">
        <v>135</v>
      </c>
      <c r="AD11369" s="5" t="e">
        <f>VLOOKUP(A11369,#REF!,35,FALSE)</f>
        <v>#REF!</v>
      </c>
      <c r="AE11369" s="5" t="s">
        <v>135</v>
      </c>
      <c r="AF11369" s="5" t="s">
        <v>135</v>
      </c>
      <c r="AG11369" s="5">
        <v>93</v>
      </c>
      <c r="AH11369" s="5" t="s">
        <v>135</v>
      </c>
      <c r="AI11369" s="5" t="s">
        <v>135</v>
      </c>
      <c r="AQ11369" s="2"/>
    </row>
    <row r="11370" spans="1:68">
      <c r="A11370" t="s">
        <v>11834</v>
      </c>
      <c r="B11370" t="s">
        <v>11825</v>
      </c>
      <c r="C11370">
        <v>1988</v>
      </c>
      <c r="D11370" t="s">
        <v>11826</v>
      </c>
      <c r="E11370" t="s">
        <v>508</v>
      </c>
      <c r="F11370" t="s">
        <v>361</v>
      </c>
      <c r="G11370" s="28">
        <v>948.14224760000002</v>
      </c>
      <c r="H11370" s="4">
        <v>168346</v>
      </c>
      <c r="I11370" s="4">
        <v>83763.000000000015</v>
      </c>
      <c r="J11370" s="4">
        <v>26129.5</v>
      </c>
      <c r="K11370" s="4">
        <v>31.849</v>
      </c>
      <c r="L11370" s="4">
        <v>968.15099999999995</v>
      </c>
      <c r="M11370" s="5">
        <v>96.815100000000001</v>
      </c>
      <c r="N11370" s="4">
        <v>185</v>
      </c>
      <c r="O11370" s="4">
        <v>143</v>
      </c>
      <c r="P11370" s="4">
        <v>99857</v>
      </c>
      <c r="Q11370" s="5">
        <v>99.86</v>
      </c>
      <c r="R11370" s="4" t="s">
        <v>135</v>
      </c>
      <c r="S11370" s="4">
        <v>35.139000000000003</v>
      </c>
      <c r="T11370" s="4">
        <v>5916</v>
      </c>
      <c r="U11370" s="4">
        <v>5780</v>
      </c>
      <c r="V11370" s="4">
        <v>4595.5</v>
      </c>
      <c r="W11370" s="4">
        <v>37498.5</v>
      </c>
      <c r="X11370" s="2" t="s">
        <v>135</v>
      </c>
      <c r="Y11370" s="2" t="s">
        <v>135</v>
      </c>
      <c r="Z11370" s="2" t="s">
        <v>135</v>
      </c>
      <c r="AA11370" s="5" t="s">
        <v>135</v>
      </c>
      <c r="AB11370" s="5" t="s">
        <v>135</v>
      </c>
      <c r="AC11370" s="5" t="s">
        <v>135</v>
      </c>
      <c r="AD11370" s="5" t="e">
        <f>VLOOKUP(A11370,#REF!,35,FALSE)</f>
        <v>#REF!</v>
      </c>
      <c r="AE11370" s="5" t="s">
        <v>135</v>
      </c>
      <c r="AF11370" s="5" t="s">
        <v>135</v>
      </c>
      <c r="AG11370" s="5">
        <v>90</v>
      </c>
      <c r="AH11370" s="5" t="s">
        <v>135</v>
      </c>
      <c r="AI11370" s="5" t="s">
        <v>135</v>
      </c>
      <c r="AQ11370" s="2"/>
    </row>
    <row r="11371" spans="1:68">
      <c r="A11371" t="s">
        <v>11835</v>
      </c>
      <c r="B11371" t="s">
        <v>11825</v>
      </c>
      <c r="C11371">
        <v>1989</v>
      </c>
      <c r="D11371" t="s">
        <v>11826</v>
      </c>
      <c r="E11371" t="s">
        <v>508</v>
      </c>
      <c r="F11371" t="s">
        <v>361</v>
      </c>
      <c r="G11371" s="28">
        <v>924.10166619999995</v>
      </c>
      <c r="H11371" s="4">
        <v>168768</v>
      </c>
      <c r="I11371" s="4">
        <v>83383.999999999854</v>
      </c>
      <c r="J11371" s="4">
        <v>25796</v>
      </c>
      <c r="K11371" s="4">
        <v>30.795999999999999</v>
      </c>
      <c r="L11371" s="4">
        <v>969.20399999999995</v>
      </c>
      <c r="M11371" s="5">
        <v>96.920400000000001</v>
      </c>
      <c r="N11371" s="4">
        <v>177</v>
      </c>
      <c r="O11371" s="4">
        <v>136</v>
      </c>
      <c r="P11371" s="4">
        <v>99864</v>
      </c>
      <c r="Q11371" s="5">
        <v>99.86</v>
      </c>
      <c r="R11371" s="4" t="s">
        <v>135</v>
      </c>
      <c r="S11371" s="4">
        <v>34.725000000000001</v>
      </c>
      <c r="T11371" s="4">
        <v>5860</v>
      </c>
      <c r="U11371" s="4">
        <v>5729</v>
      </c>
      <c r="V11371" s="4">
        <v>4619.5</v>
      </c>
      <c r="W11371" s="4">
        <v>37613.5</v>
      </c>
      <c r="X11371" s="2" t="s">
        <v>135</v>
      </c>
      <c r="Y11371" s="2" t="s">
        <v>135</v>
      </c>
      <c r="Z11371" s="2" t="s">
        <v>135</v>
      </c>
      <c r="AA11371" s="5" t="s">
        <v>135</v>
      </c>
      <c r="AB11371" s="5" t="s">
        <v>135</v>
      </c>
      <c r="AC11371" s="5" t="s">
        <v>135</v>
      </c>
      <c r="AD11371" s="5" t="e">
        <f>VLOOKUP(A11371,#REF!,35,FALSE)</f>
        <v>#REF!</v>
      </c>
      <c r="AE11371" s="5" t="s">
        <v>135</v>
      </c>
      <c r="AF11371" s="5" t="s">
        <v>135</v>
      </c>
      <c r="AG11371" s="5">
        <v>66</v>
      </c>
      <c r="AH11371" s="5" t="s">
        <v>135</v>
      </c>
      <c r="AI11371" s="5" t="s">
        <v>135</v>
      </c>
      <c r="AQ11371" s="2"/>
    </row>
    <row r="11372" spans="1:68">
      <c r="A11372" t="s">
        <v>11836</v>
      </c>
      <c r="B11372" t="s">
        <v>11825</v>
      </c>
      <c r="C11372">
        <v>1990</v>
      </c>
      <c r="D11372" t="s">
        <v>11826</v>
      </c>
      <c r="E11372" t="s">
        <v>508</v>
      </c>
      <c r="F11372" t="s">
        <v>361</v>
      </c>
      <c r="G11372" s="28">
        <v>757.82316509999998</v>
      </c>
      <c r="H11372" s="4">
        <v>169042</v>
      </c>
      <c r="I11372" s="4">
        <v>83076.245726640918</v>
      </c>
      <c r="J11372" s="4">
        <v>25460.5</v>
      </c>
      <c r="K11372" s="4">
        <v>30.34</v>
      </c>
      <c r="L11372" s="4">
        <v>969.66</v>
      </c>
      <c r="M11372" s="5">
        <v>96.965999999999994</v>
      </c>
      <c r="N11372" s="4">
        <v>171</v>
      </c>
      <c r="O11372" s="4">
        <v>135</v>
      </c>
      <c r="P11372" s="4">
        <v>99865</v>
      </c>
      <c r="Q11372" s="5">
        <v>99.87</v>
      </c>
      <c r="R11372" s="4" t="s">
        <v>135</v>
      </c>
      <c r="S11372" s="4">
        <v>34.122999999999998</v>
      </c>
      <c r="T11372" s="4">
        <v>5768</v>
      </c>
      <c r="U11372" s="4">
        <v>5641</v>
      </c>
      <c r="V11372" s="4">
        <v>4604.5</v>
      </c>
      <c r="W11372" s="4">
        <v>37714.5</v>
      </c>
      <c r="X11372" s="2" t="s">
        <v>135</v>
      </c>
      <c r="Y11372" s="2" t="s">
        <v>135</v>
      </c>
      <c r="Z11372" s="2" t="s">
        <v>135</v>
      </c>
      <c r="AA11372" s="5" t="s">
        <v>135</v>
      </c>
      <c r="AB11372" s="5" t="s">
        <v>135</v>
      </c>
      <c r="AC11372" s="5" t="s">
        <v>135</v>
      </c>
      <c r="AD11372" s="5" t="e">
        <f>VLOOKUP(A11372,#REF!,35,FALSE)</f>
        <v>#REF!</v>
      </c>
      <c r="AE11372" s="5" t="s">
        <v>135</v>
      </c>
      <c r="AF11372" s="5" t="s">
        <v>135</v>
      </c>
      <c r="AG11372" s="5">
        <v>90</v>
      </c>
      <c r="AH11372" s="5" t="s">
        <v>135</v>
      </c>
      <c r="AI11372" s="5" t="s">
        <v>135</v>
      </c>
      <c r="AQ11372" s="2"/>
    </row>
    <row r="11373" spans="1:68">
      <c r="A11373" t="s">
        <v>11837</v>
      </c>
      <c r="B11373" t="s">
        <v>11825</v>
      </c>
      <c r="C11373">
        <v>1991</v>
      </c>
      <c r="D11373" t="s">
        <v>11826</v>
      </c>
      <c r="E11373" t="s">
        <v>508</v>
      </c>
      <c r="F11373" t="s">
        <v>361</v>
      </c>
      <c r="G11373" s="28" t="s">
        <v>135</v>
      </c>
      <c r="H11373" s="4">
        <v>169368</v>
      </c>
      <c r="I11373" s="4">
        <v>82793.499999999854</v>
      </c>
      <c r="J11373" s="4">
        <v>25334</v>
      </c>
      <c r="K11373" s="4">
        <v>29.724</v>
      </c>
      <c r="L11373" s="4">
        <v>970.27599999999995</v>
      </c>
      <c r="M11373" s="5">
        <v>97.027600000000007</v>
      </c>
      <c r="N11373" s="4">
        <v>165</v>
      </c>
      <c r="O11373" s="4">
        <v>131</v>
      </c>
      <c r="P11373" s="4">
        <v>99869</v>
      </c>
      <c r="Q11373" s="5">
        <v>99.87</v>
      </c>
      <c r="R11373" s="4" t="s">
        <v>135</v>
      </c>
      <c r="S11373" s="4">
        <v>33.384999999999998</v>
      </c>
      <c r="T11373" s="4">
        <v>5654</v>
      </c>
      <c r="U11373" s="4">
        <v>5533</v>
      </c>
      <c r="V11373" s="4">
        <v>4577</v>
      </c>
      <c r="W11373" s="4">
        <v>37887.5</v>
      </c>
      <c r="X11373" s="2" t="s">
        <v>135</v>
      </c>
      <c r="Y11373" s="2" t="s">
        <v>135</v>
      </c>
      <c r="Z11373" s="2" t="s">
        <v>135</v>
      </c>
      <c r="AA11373" s="5" t="s">
        <v>135</v>
      </c>
      <c r="AB11373" s="5" t="s">
        <v>135</v>
      </c>
      <c r="AC11373" s="5" t="s">
        <v>135</v>
      </c>
      <c r="AD11373" s="5" t="e">
        <f>VLOOKUP(A11373,#REF!,35,FALSE)</f>
        <v>#REF!</v>
      </c>
      <c r="AE11373" s="5">
        <v>78.8</v>
      </c>
      <c r="AF11373" s="5" t="s">
        <v>135</v>
      </c>
      <c r="AG11373" s="5">
        <v>79</v>
      </c>
      <c r="AH11373" s="5" t="s">
        <v>135</v>
      </c>
      <c r="AI11373" s="5" t="s">
        <v>135</v>
      </c>
      <c r="AQ11373" s="2"/>
    </row>
    <row r="11374" spans="1:68">
      <c r="A11374" t="s">
        <v>11838</v>
      </c>
      <c r="B11374" t="s">
        <v>11825</v>
      </c>
      <c r="C11374">
        <v>1992</v>
      </c>
      <c r="D11374" t="s">
        <v>11826</v>
      </c>
      <c r="E11374" t="s">
        <v>508</v>
      </c>
      <c r="F11374" t="s">
        <v>361</v>
      </c>
      <c r="G11374" s="28">
        <v>624.6623353</v>
      </c>
      <c r="H11374" s="4">
        <v>170331</v>
      </c>
      <c r="I11374" s="4">
        <v>82312.741625839175</v>
      </c>
      <c r="J11374" s="4">
        <v>25488</v>
      </c>
      <c r="K11374" s="4">
        <v>27.914000000000001</v>
      </c>
      <c r="L11374" s="4">
        <v>972.08600000000001</v>
      </c>
      <c r="M11374" s="5">
        <v>97.208600000000004</v>
      </c>
      <c r="N11374" s="4">
        <v>155</v>
      </c>
      <c r="O11374" s="4">
        <v>124</v>
      </c>
      <c r="P11374" s="4">
        <v>99876</v>
      </c>
      <c r="Q11374" s="5">
        <v>99.88</v>
      </c>
      <c r="R11374" s="4" t="s">
        <v>135</v>
      </c>
      <c r="S11374" s="4">
        <v>33.033999999999999</v>
      </c>
      <c r="T11374" s="4">
        <v>5627</v>
      </c>
      <c r="U11374" s="4">
        <v>5511</v>
      </c>
      <c r="V11374" s="4">
        <v>4586.5</v>
      </c>
      <c r="W11374" s="4">
        <v>38386.5</v>
      </c>
      <c r="X11374" s="2" t="s">
        <v>135</v>
      </c>
      <c r="Y11374" s="2" t="s">
        <v>135</v>
      </c>
      <c r="Z11374" s="2" t="s">
        <v>135</v>
      </c>
      <c r="AA11374" s="5" t="s">
        <v>135</v>
      </c>
      <c r="AB11374" s="5" t="s">
        <v>135</v>
      </c>
      <c r="AC11374" s="5" t="s">
        <v>135</v>
      </c>
      <c r="AD11374" s="5" t="e">
        <f>VLOOKUP(A11374,#REF!,35,FALSE)</f>
        <v>#REF!</v>
      </c>
      <c r="AE11374" s="5">
        <v>81.640167239999997</v>
      </c>
      <c r="AF11374" s="5" t="s">
        <v>135</v>
      </c>
      <c r="AG11374" s="5">
        <v>91</v>
      </c>
      <c r="AH11374" s="5" t="s">
        <v>135</v>
      </c>
      <c r="AI11374" s="5" t="s">
        <v>135</v>
      </c>
      <c r="AQ11374" s="2"/>
    </row>
    <row r="11375" spans="1:68">
      <c r="A11375" t="s">
        <v>11839</v>
      </c>
      <c r="B11375" t="s">
        <v>11825</v>
      </c>
      <c r="C11375">
        <v>1993</v>
      </c>
      <c r="D11375" t="s">
        <v>11826</v>
      </c>
      <c r="E11375" t="s">
        <v>508</v>
      </c>
      <c r="F11375" t="s">
        <v>361</v>
      </c>
      <c r="G11375" s="28">
        <v>688.26997879999999</v>
      </c>
      <c r="H11375" s="4">
        <v>171774</v>
      </c>
      <c r="I11375" s="4">
        <v>81725.262113992474</v>
      </c>
      <c r="J11375" s="4">
        <v>25723.5</v>
      </c>
      <c r="K11375" s="4">
        <v>27.02</v>
      </c>
      <c r="L11375" s="4">
        <v>972.98</v>
      </c>
      <c r="M11375" s="5">
        <v>97.298000000000002</v>
      </c>
      <c r="N11375" s="4">
        <v>153</v>
      </c>
      <c r="O11375" s="4">
        <v>117</v>
      </c>
      <c r="P11375" s="4">
        <v>99883</v>
      </c>
      <c r="Q11375" s="5">
        <v>99.88</v>
      </c>
      <c r="R11375" s="4" t="s">
        <v>135</v>
      </c>
      <c r="S11375" s="4">
        <v>33.454000000000001</v>
      </c>
      <c r="T11375" s="4">
        <v>5747</v>
      </c>
      <c r="U11375" s="4">
        <v>5632</v>
      </c>
      <c r="V11375" s="4">
        <v>4634</v>
      </c>
      <c r="W11375" s="4">
        <v>39085.5</v>
      </c>
      <c r="X11375" s="2" t="s">
        <v>135</v>
      </c>
      <c r="Y11375" s="2" t="s">
        <v>135</v>
      </c>
      <c r="Z11375" s="2" t="s">
        <v>135</v>
      </c>
      <c r="AA11375" s="5" t="s">
        <v>135</v>
      </c>
      <c r="AB11375" s="5" t="s">
        <v>135</v>
      </c>
      <c r="AC11375" s="5" t="s">
        <v>135</v>
      </c>
      <c r="AD11375" s="5" t="e">
        <f>VLOOKUP(A11375,#REF!,35,FALSE)</f>
        <v>#REF!</v>
      </c>
      <c r="AE11375" s="5">
        <v>82.424591059999997</v>
      </c>
      <c r="AF11375" s="5" t="s">
        <v>135</v>
      </c>
      <c r="AG11375" s="5">
        <v>92</v>
      </c>
      <c r="AH11375" s="5" t="s">
        <v>135</v>
      </c>
      <c r="AI11375" s="5" t="s">
        <v>135</v>
      </c>
      <c r="AQ11375" s="2"/>
    </row>
    <row r="11376" spans="1:68">
      <c r="A11376" t="s">
        <v>11840</v>
      </c>
      <c r="B11376" t="s">
        <v>11825</v>
      </c>
      <c r="C11376">
        <v>1994</v>
      </c>
      <c r="D11376" t="s">
        <v>11826</v>
      </c>
      <c r="E11376" t="s">
        <v>508</v>
      </c>
      <c r="F11376" t="s">
        <v>361</v>
      </c>
      <c r="G11376" s="28">
        <v>879.76933540000005</v>
      </c>
      <c r="H11376" s="4">
        <v>173159</v>
      </c>
      <c r="I11376" s="4">
        <v>81355.234914832297</v>
      </c>
      <c r="J11376" s="4">
        <v>25918.5</v>
      </c>
      <c r="K11376" s="4">
        <v>26.125</v>
      </c>
      <c r="L11376" s="4">
        <v>973.875</v>
      </c>
      <c r="M11376" s="5">
        <v>97.387500000000003</v>
      </c>
      <c r="N11376" s="4">
        <v>150</v>
      </c>
      <c r="O11376" s="4">
        <v>112</v>
      </c>
      <c r="P11376" s="4">
        <v>99888</v>
      </c>
      <c r="Q11376" s="5">
        <v>99.89</v>
      </c>
      <c r="R11376" s="4" t="s">
        <v>135</v>
      </c>
      <c r="S11376" s="4">
        <v>33.808999999999997</v>
      </c>
      <c r="T11376" s="4">
        <v>5854</v>
      </c>
      <c r="U11376" s="4">
        <v>5741</v>
      </c>
      <c r="V11376" s="4">
        <v>4708</v>
      </c>
      <c r="W11376" s="4">
        <v>39669</v>
      </c>
      <c r="X11376" s="2" t="s">
        <v>135</v>
      </c>
      <c r="Y11376" s="2" t="s">
        <v>135</v>
      </c>
      <c r="Z11376" s="2" t="s">
        <v>135</v>
      </c>
      <c r="AA11376" s="5" t="s">
        <v>135</v>
      </c>
      <c r="AB11376" s="5" t="s">
        <v>135</v>
      </c>
      <c r="AC11376" s="5" t="s">
        <v>135</v>
      </c>
      <c r="AD11376" s="5" t="e">
        <f>VLOOKUP(A11376,#REF!,35,FALSE)</f>
        <v>#REF!</v>
      </c>
      <c r="AE11376" s="5">
        <v>80</v>
      </c>
      <c r="AF11376" s="5" t="s">
        <v>135</v>
      </c>
      <c r="AG11376" s="5">
        <v>93</v>
      </c>
      <c r="AH11376" s="5" t="s">
        <v>135</v>
      </c>
      <c r="AI11376" s="5" t="s">
        <v>135</v>
      </c>
      <c r="AQ11376" s="2"/>
    </row>
    <row r="11377" spans="1:68">
      <c r="A11377" t="s">
        <v>11841</v>
      </c>
      <c r="B11377" t="s">
        <v>11825</v>
      </c>
      <c r="C11377">
        <v>1995</v>
      </c>
      <c r="D11377" t="s">
        <v>11826</v>
      </c>
      <c r="E11377" t="s">
        <v>508</v>
      </c>
      <c r="F11377" t="s">
        <v>361</v>
      </c>
      <c r="G11377" s="28">
        <v>628.91752069999995</v>
      </c>
      <c r="H11377" s="4">
        <v>174571</v>
      </c>
      <c r="I11377" s="4">
        <v>81296.232845755701</v>
      </c>
      <c r="J11377" s="4">
        <v>26114</v>
      </c>
      <c r="K11377" s="4">
        <v>25.257999999999999</v>
      </c>
      <c r="L11377" s="4">
        <v>974.74199999999996</v>
      </c>
      <c r="M11377" s="5">
        <v>97.474199999999996</v>
      </c>
      <c r="N11377" s="4">
        <v>147</v>
      </c>
      <c r="O11377" s="4">
        <v>105</v>
      </c>
      <c r="P11377" s="4">
        <v>99895</v>
      </c>
      <c r="Q11377" s="5">
        <v>99.9</v>
      </c>
      <c r="R11377" s="4" t="s">
        <v>135</v>
      </c>
      <c r="S11377" s="4">
        <v>34.085999999999999</v>
      </c>
      <c r="T11377" s="4">
        <v>5950</v>
      </c>
      <c r="U11377" s="4">
        <v>5839</v>
      </c>
      <c r="V11377" s="4">
        <v>4828</v>
      </c>
      <c r="W11377" s="4">
        <v>40157.5</v>
      </c>
      <c r="X11377" s="2" t="s">
        <v>135</v>
      </c>
      <c r="Y11377" s="2" t="s">
        <v>135</v>
      </c>
      <c r="Z11377" s="2" t="s">
        <v>135</v>
      </c>
      <c r="AA11377" s="5" t="s">
        <v>135</v>
      </c>
      <c r="AB11377" s="5" t="s">
        <v>135</v>
      </c>
      <c r="AC11377" s="5" t="s">
        <v>135</v>
      </c>
      <c r="AD11377" s="5" t="e">
        <f>VLOOKUP(A11377,#REF!,35,FALSE)</f>
        <v>#REF!</v>
      </c>
      <c r="AE11377" s="5">
        <v>83.988693240000003</v>
      </c>
      <c r="AF11377" s="5" t="s">
        <v>135</v>
      </c>
      <c r="AG11377" s="5">
        <v>94</v>
      </c>
      <c r="AH11377" s="5" t="s">
        <v>135</v>
      </c>
      <c r="AI11377" s="5" t="s">
        <v>135</v>
      </c>
      <c r="AQ11377" s="2"/>
    </row>
    <row r="11378" spans="1:68">
      <c r="A11378" t="s">
        <v>11842</v>
      </c>
      <c r="B11378" t="s">
        <v>11825</v>
      </c>
      <c r="C11378">
        <v>1996</v>
      </c>
      <c r="D11378" t="s">
        <v>11826</v>
      </c>
      <c r="E11378" t="s">
        <v>508</v>
      </c>
      <c r="F11378" t="s">
        <v>361</v>
      </c>
      <c r="G11378" s="28">
        <v>718.46342900000002</v>
      </c>
      <c r="H11378" s="4">
        <v>176071</v>
      </c>
      <c r="I11378" s="4">
        <v>81621.999999999971</v>
      </c>
      <c r="J11378" s="4">
        <v>26424</v>
      </c>
      <c r="K11378" s="4">
        <v>24.404</v>
      </c>
      <c r="L11378" s="4">
        <v>975.596</v>
      </c>
      <c r="M11378" s="5">
        <v>97.559600000000003</v>
      </c>
      <c r="N11378" s="4">
        <v>143</v>
      </c>
      <c r="O11378" s="4">
        <v>103</v>
      </c>
      <c r="P11378" s="4">
        <v>99897</v>
      </c>
      <c r="Q11378" s="5">
        <v>99.9</v>
      </c>
      <c r="R11378" s="4" t="s">
        <v>135</v>
      </c>
      <c r="S11378" s="4">
        <v>34.15</v>
      </c>
      <c r="T11378" s="4">
        <v>6013</v>
      </c>
      <c r="U11378" s="4">
        <v>5905</v>
      </c>
      <c r="V11378" s="4">
        <v>5063.5</v>
      </c>
      <c r="W11378" s="4">
        <v>40510</v>
      </c>
      <c r="X11378" s="2" t="s">
        <v>135</v>
      </c>
      <c r="Y11378" s="2" t="s">
        <v>135</v>
      </c>
      <c r="Z11378" s="2" t="s">
        <v>135</v>
      </c>
      <c r="AA11378" s="5" t="s">
        <v>135</v>
      </c>
      <c r="AB11378" s="5" t="s">
        <v>135</v>
      </c>
      <c r="AC11378" s="5" t="s">
        <v>135</v>
      </c>
      <c r="AD11378" s="5" t="e">
        <f>VLOOKUP(A11378,#REF!,35,FALSE)</f>
        <v>#REF!</v>
      </c>
      <c r="AE11378" s="5">
        <v>84.766998290000004</v>
      </c>
      <c r="AF11378" s="5" t="s">
        <v>135</v>
      </c>
      <c r="AG11378" s="5">
        <v>95</v>
      </c>
      <c r="AH11378" s="5" t="s">
        <v>135</v>
      </c>
      <c r="AI11378" s="5" t="s">
        <v>135</v>
      </c>
      <c r="AQ11378" s="2"/>
      <c r="BK11378" s="8">
        <v>-2.6595131000000001E-2</v>
      </c>
      <c r="BL11378" s="8">
        <v>0.388550758</v>
      </c>
      <c r="BM11378" s="8">
        <v>1.3217881920000001</v>
      </c>
      <c r="BN11378" s="8">
        <v>3.0303229000000001E-2</v>
      </c>
      <c r="BO11378" s="8">
        <v>0.94790905700000005</v>
      </c>
      <c r="BP11378" s="8">
        <v>0.73614561599999995</v>
      </c>
    </row>
    <row r="11379" spans="1:68">
      <c r="A11379" t="s">
        <v>11843</v>
      </c>
      <c r="B11379" t="s">
        <v>11825</v>
      </c>
      <c r="C11379">
        <v>1997</v>
      </c>
      <c r="D11379" t="s">
        <v>11826</v>
      </c>
      <c r="E11379" t="s">
        <v>508</v>
      </c>
      <c r="F11379" t="s">
        <v>361</v>
      </c>
      <c r="G11379" s="28">
        <v>637.48763169999995</v>
      </c>
      <c r="H11379" s="4">
        <v>177547</v>
      </c>
      <c r="I11379" s="4">
        <v>82177.231423880381</v>
      </c>
      <c r="J11379" s="4">
        <v>26721.5</v>
      </c>
      <c r="K11379" s="4">
        <v>23.577000000000002</v>
      </c>
      <c r="L11379" s="4">
        <v>976.423</v>
      </c>
      <c r="M11379" s="5">
        <v>97.642300000000006</v>
      </c>
      <c r="N11379" s="4">
        <v>139</v>
      </c>
      <c r="O11379" s="4">
        <v>98</v>
      </c>
      <c r="P11379" s="4">
        <v>99902</v>
      </c>
      <c r="Q11379" s="5">
        <v>99.9</v>
      </c>
      <c r="R11379" s="4" t="s">
        <v>135</v>
      </c>
      <c r="S11379" s="4">
        <v>33.944000000000003</v>
      </c>
      <c r="T11379" s="4">
        <v>6027</v>
      </c>
      <c r="U11379" s="4">
        <v>5922</v>
      </c>
      <c r="V11379" s="4">
        <v>5255.5</v>
      </c>
      <c r="W11379" s="4">
        <v>40736.5</v>
      </c>
      <c r="X11379" s="2" t="s">
        <v>135</v>
      </c>
      <c r="Y11379" s="2" t="s">
        <v>135</v>
      </c>
      <c r="Z11379" s="2" t="s">
        <v>135</v>
      </c>
      <c r="AA11379" s="5" t="s">
        <v>135</v>
      </c>
      <c r="AB11379" s="5" t="s">
        <v>135</v>
      </c>
      <c r="AC11379" s="5" t="s">
        <v>135</v>
      </c>
      <c r="AD11379" s="5" t="e">
        <f>VLOOKUP(A11379,#REF!,35,FALSE)</f>
        <v>#REF!</v>
      </c>
      <c r="AE11379" s="5">
        <v>85.54190826</v>
      </c>
      <c r="AF11379" s="5" t="s">
        <v>135</v>
      </c>
      <c r="AG11379" s="5">
        <v>96</v>
      </c>
      <c r="AH11379" s="5" t="s">
        <v>135</v>
      </c>
      <c r="AI11379" s="5" t="s">
        <v>135</v>
      </c>
      <c r="AQ11379" s="2"/>
    </row>
    <row r="11380" spans="1:68">
      <c r="A11380" t="s">
        <v>11844</v>
      </c>
      <c r="B11380" t="s">
        <v>11825</v>
      </c>
      <c r="C11380">
        <v>1998</v>
      </c>
      <c r="D11380" t="s">
        <v>11826</v>
      </c>
      <c r="E11380" t="s">
        <v>508</v>
      </c>
      <c r="F11380" t="s">
        <v>361</v>
      </c>
      <c r="G11380" s="28">
        <v>590.2881423</v>
      </c>
      <c r="H11380" s="4">
        <v>178905</v>
      </c>
      <c r="I11380" s="4">
        <v>82786.731370647452</v>
      </c>
      <c r="J11380" s="4">
        <v>26918.5</v>
      </c>
      <c r="K11380" s="4">
        <v>22.779</v>
      </c>
      <c r="L11380" s="4">
        <v>977.221</v>
      </c>
      <c r="M11380" s="5">
        <v>97.722099999999998</v>
      </c>
      <c r="N11380" s="4">
        <v>134</v>
      </c>
      <c r="O11380" s="4">
        <v>96</v>
      </c>
      <c r="P11380" s="4">
        <v>99904</v>
      </c>
      <c r="Q11380" s="5">
        <v>99.9</v>
      </c>
      <c r="R11380" s="4" t="s">
        <v>135</v>
      </c>
      <c r="S11380" s="4">
        <v>33.508000000000003</v>
      </c>
      <c r="T11380" s="4">
        <v>5995</v>
      </c>
      <c r="U11380" s="4">
        <v>5894</v>
      </c>
      <c r="V11380" s="4">
        <v>5334</v>
      </c>
      <c r="W11380" s="4">
        <v>40918.5</v>
      </c>
      <c r="X11380" s="2" t="s">
        <v>135</v>
      </c>
      <c r="Y11380" s="2" t="s">
        <v>135</v>
      </c>
      <c r="Z11380" s="2" t="s">
        <v>135</v>
      </c>
      <c r="AA11380" s="5" t="s">
        <v>135</v>
      </c>
      <c r="AB11380" s="5" t="s">
        <v>135</v>
      </c>
      <c r="AC11380" s="5" t="s">
        <v>135</v>
      </c>
      <c r="AD11380" s="5" t="e">
        <f>VLOOKUP(A11380,#REF!,35,FALSE)</f>
        <v>#REF!</v>
      </c>
      <c r="AE11380" s="5">
        <v>86.312744140000007</v>
      </c>
      <c r="AF11380" s="5" t="s">
        <v>135</v>
      </c>
      <c r="AG11380" s="5">
        <v>99</v>
      </c>
      <c r="AH11380" s="5" t="s">
        <v>135</v>
      </c>
      <c r="AI11380" s="5" t="s">
        <v>135</v>
      </c>
      <c r="AQ11380" s="2"/>
      <c r="BK11380" s="8">
        <v>-1.9418102E-2</v>
      </c>
      <c r="BL11380" s="8">
        <v>0.40174251799999999</v>
      </c>
      <c r="BM11380" s="8">
        <v>1.343910575</v>
      </c>
      <c r="BN11380" s="8">
        <v>4.1900488999999999E-2</v>
      </c>
      <c r="BO11380" s="8">
        <v>0.959765494</v>
      </c>
      <c r="BP11380" s="8">
        <v>0.67437845500000004</v>
      </c>
    </row>
    <row r="11381" spans="1:68">
      <c r="A11381" t="s">
        <v>11845</v>
      </c>
      <c r="B11381" t="s">
        <v>11825</v>
      </c>
      <c r="C11381">
        <v>1999</v>
      </c>
      <c r="D11381" t="s">
        <v>11826</v>
      </c>
      <c r="E11381" t="s">
        <v>508</v>
      </c>
      <c r="F11381" t="s">
        <v>361</v>
      </c>
      <c r="G11381" s="28">
        <v>646.84426810000002</v>
      </c>
      <c r="H11381" s="4">
        <v>180275</v>
      </c>
      <c r="I11381" s="4">
        <v>83690.267881658743</v>
      </c>
      <c r="J11381" s="4">
        <v>27149</v>
      </c>
      <c r="K11381" s="4">
        <v>22.030999999999999</v>
      </c>
      <c r="L11381" s="4">
        <v>977.96900000000005</v>
      </c>
      <c r="M11381" s="5">
        <v>97.796899999999994</v>
      </c>
      <c r="N11381" s="4">
        <v>128</v>
      </c>
      <c r="O11381" s="4">
        <v>94</v>
      </c>
      <c r="P11381" s="4">
        <v>99906</v>
      </c>
      <c r="Q11381" s="5">
        <v>99.91</v>
      </c>
      <c r="R11381" s="4" t="s">
        <v>135</v>
      </c>
      <c r="S11381" s="4">
        <v>32.771999999999998</v>
      </c>
      <c r="T11381" s="4">
        <v>5908</v>
      </c>
      <c r="U11381" s="4">
        <v>5812</v>
      </c>
      <c r="V11381" s="4">
        <v>5425</v>
      </c>
      <c r="W11381" s="4">
        <v>41065.5</v>
      </c>
      <c r="X11381" s="2" t="s">
        <v>135</v>
      </c>
      <c r="Y11381" s="2">
        <v>1.9159999999999999</v>
      </c>
      <c r="Z11381" s="2" t="s">
        <v>135</v>
      </c>
      <c r="AA11381" s="5" t="s">
        <v>135</v>
      </c>
      <c r="AB11381" s="5" t="s">
        <v>135</v>
      </c>
      <c r="AC11381" s="5" t="s">
        <v>135</v>
      </c>
      <c r="AD11381" s="5" t="e">
        <f>VLOOKUP(A11381,#REF!,35,FALSE)</f>
        <v>#REF!</v>
      </c>
      <c r="AE11381" s="5">
        <v>87.078727720000003</v>
      </c>
      <c r="AF11381" s="5" t="s">
        <v>135</v>
      </c>
      <c r="AG11381" s="5">
        <v>97</v>
      </c>
      <c r="AH11381" s="5" t="s">
        <v>135</v>
      </c>
      <c r="AI11381" s="5" t="s">
        <v>135</v>
      </c>
      <c r="AQ11381" s="2"/>
    </row>
    <row r="11382" spans="1:68">
      <c r="A11382" t="s">
        <v>11846</v>
      </c>
      <c r="B11382" t="s">
        <v>11825</v>
      </c>
      <c r="C11382">
        <v>2000</v>
      </c>
      <c r="D11382" t="s">
        <v>11826</v>
      </c>
      <c r="E11382" t="s">
        <v>508</v>
      </c>
      <c r="F11382" t="s">
        <v>361</v>
      </c>
      <c r="G11382" s="28">
        <v>679.21749899999998</v>
      </c>
      <c r="H11382" s="4">
        <v>181685</v>
      </c>
      <c r="I11382" s="4">
        <v>84860.499999999942</v>
      </c>
      <c r="J11382" s="4">
        <v>27276</v>
      </c>
      <c r="K11382" s="4">
        <v>21.344999999999999</v>
      </c>
      <c r="L11382" s="4">
        <v>978.65499999999997</v>
      </c>
      <c r="M11382" s="5">
        <v>97.865499999999997</v>
      </c>
      <c r="N11382" s="4">
        <v>123</v>
      </c>
      <c r="O11382" s="4">
        <v>93</v>
      </c>
      <c r="P11382" s="4">
        <v>99907</v>
      </c>
      <c r="Q11382" s="5">
        <v>99.91</v>
      </c>
      <c r="R11382" s="4">
        <v>5</v>
      </c>
      <c r="S11382" s="4">
        <v>32.057000000000002</v>
      </c>
      <c r="T11382" s="4">
        <v>5824</v>
      </c>
      <c r="U11382" s="4">
        <v>5732</v>
      </c>
      <c r="V11382" s="4">
        <v>5493.5</v>
      </c>
      <c r="W11382" s="4">
        <v>41222.5</v>
      </c>
      <c r="X11382" s="2" t="s">
        <v>135</v>
      </c>
      <c r="Y11382" s="2" t="s">
        <v>135</v>
      </c>
      <c r="Z11382" s="2">
        <v>87.062827170000006</v>
      </c>
      <c r="AA11382" s="5">
        <v>91.550525070000006</v>
      </c>
      <c r="AB11382" s="5">
        <v>60.504856360000005</v>
      </c>
      <c r="AC11382" s="5">
        <v>47.937641810000002</v>
      </c>
      <c r="AD11382" s="5" t="e">
        <f>VLOOKUP(A11382,#REF!,35,FALSE)</f>
        <v>#REF!</v>
      </c>
      <c r="AE11382" s="5">
        <v>88</v>
      </c>
      <c r="AF11382" s="5">
        <v>17.600000000000001</v>
      </c>
      <c r="AG11382" s="5">
        <v>98</v>
      </c>
      <c r="AH11382" s="5">
        <v>5.8</v>
      </c>
      <c r="AI11382" s="5">
        <v>97</v>
      </c>
      <c r="AJ11382" s="2">
        <v>0.96</v>
      </c>
      <c r="AK11382" s="2">
        <v>0.96</v>
      </c>
      <c r="AL11382" s="2">
        <v>0.95</v>
      </c>
      <c r="AM11382" s="2">
        <v>0.94</v>
      </c>
      <c r="AN11382" s="2">
        <v>0.95</v>
      </c>
      <c r="AO11382" s="2">
        <v>0.92</v>
      </c>
      <c r="AP11382" s="2">
        <v>0.77</v>
      </c>
      <c r="AQ11382" s="2">
        <v>0.82</v>
      </c>
      <c r="AR11382" s="2">
        <v>0.72</v>
      </c>
      <c r="AS11382" s="6">
        <v>28990</v>
      </c>
      <c r="AT11382" s="4">
        <v>13957</v>
      </c>
      <c r="AU11382" s="4">
        <v>15033</v>
      </c>
      <c r="AV11382" s="4">
        <v>8709</v>
      </c>
      <c r="AW11382" s="4">
        <v>4239</v>
      </c>
      <c r="AX11382" s="4">
        <v>4470</v>
      </c>
      <c r="AY11382" s="4">
        <v>19307</v>
      </c>
      <c r="AZ11382" s="4">
        <v>9090</v>
      </c>
      <c r="BA11382" s="4">
        <v>10217</v>
      </c>
      <c r="BB11382" s="19">
        <v>1167</v>
      </c>
      <c r="BC11382" s="19">
        <v>342</v>
      </c>
      <c r="BD11382" s="19">
        <v>682</v>
      </c>
      <c r="BE11382" s="7">
        <v>4.0255260000000001E-2</v>
      </c>
      <c r="BF11382" s="7">
        <v>3.9269721E-2</v>
      </c>
      <c r="BG11382" s="7">
        <v>3.5323976E-2</v>
      </c>
      <c r="BH11382" s="2">
        <v>24.841473860000001</v>
      </c>
      <c r="BI11382" s="2">
        <v>25.46491228</v>
      </c>
      <c r="BJ11382" s="2">
        <v>28.30938416</v>
      </c>
      <c r="BK11382" s="8">
        <v>-4.2195025999999997E-2</v>
      </c>
      <c r="BL11382" s="8">
        <v>0.36493447400000001</v>
      </c>
      <c r="BM11382" s="8">
        <v>1.2831423280000001</v>
      </c>
      <c r="BN11382" s="8">
        <v>2.3206072000000001E-2</v>
      </c>
      <c r="BO11382" s="8">
        <v>0.97847050400000002</v>
      </c>
      <c r="BP11382" s="8">
        <v>0.796699822</v>
      </c>
    </row>
    <row r="11383" spans="1:68">
      <c r="A11383" t="s">
        <v>11847</v>
      </c>
      <c r="B11383" t="s">
        <v>11825</v>
      </c>
      <c r="C11383">
        <v>2001</v>
      </c>
      <c r="D11383" t="s">
        <v>11826</v>
      </c>
      <c r="E11383" t="s">
        <v>508</v>
      </c>
      <c r="F11383" t="s">
        <v>361</v>
      </c>
      <c r="G11383" s="28">
        <v>661.68312079999998</v>
      </c>
      <c r="H11383" s="4">
        <v>183166</v>
      </c>
      <c r="I11383" s="4">
        <v>85996.499999999913</v>
      </c>
      <c r="J11383" s="4">
        <v>27236.5</v>
      </c>
      <c r="K11383" s="4">
        <v>20.745000000000001</v>
      </c>
      <c r="L11383" s="4">
        <v>979.255</v>
      </c>
      <c r="M11383" s="5">
        <v>97.9255</v>
      </c>
      <c r="N11383" s="4">
        <v>118</v>
      </c>
      <c r="O11383" s="4">
        <v>93</v>
      </c>
      <c r="P11383" s="4">
        <v>99907</v>
      </c>
      <c r="Q11383" s="5">
        <v>99.91</v>
      </c>
      <c r="R11383" s="4">
        <v>5</v>
      </c>
      <c r="S11383" s="4">
        <v>31.254000000000001</v>
      </c>
      <c r="T11383" s="4">
        <v>5725</v>
      </c>
      <c r="U11383" s="4">
        <v>5637</v>
      </c>
      <c r="V11383" s="4">
        <v>5529.5</v>
      </c>
      <c r="W11383" s="4">
        <v>41429.5</v>
      </c>
      <c r="X11383" s="2" t="s">
        <v>135</v>
      </c>
      <c r="Y11383" s="2" t="s">
        <v>135</v>
      </c>
      <c r="Z11383" s="2">
        <v>87.057994890000003</v>
      </c>
      <c r="AA11383" s="5">
        <v>91.551920539999998</v>
      </c>
      <c r="AB11383" s="5">
        <v>60.530715379999997</v>
      </c>
      <c r="AC11383" s="5">
        <v>47.93082991</v>
      </c>
      <c r="AD11383" s="5" t="e">
        <f>VLOOKUP(A11383,#REF!,35,FALSE)</f>
        <v>#REF!</v>
      </c>
      <c r="AE11383" s="5">
        <v>88.7</v>
      </c>
      <c r="AF11383" s="5">
        <v>18.7</v>
      </c>
      <c r="AG11383" s="5">
        <v>90</v>
      </c>
      <c r="AH11383" s="5">
        <v>5.5</v>
      </c>
      <c r="AI11383" s="5">
        <v>98</v>
      </c>
      <c r="AJ11383" s="2">
        <v>0.96</v>
      </c>
      <c r="AK11383" s="2">
        <v>0.97</v>
      </c>
      <c r="AL11383" s="2">
        <v>0.95</v>
      </c>
      <c r="AM11383" s="2">
        <v>0.94</v>
      </c>
      <c r="AN11383" s="2">
        <v>0.95</v>
      </c>
      <c r="AO11383" s="2">
        <v>0.93</v>
      </c>
      <c r="AP11383" s="2">
        <v>0.77</v>
      </c>
      <c r="AQ11383" s="2">
        <v>0.82</v>
      </c>
      <c r="AR11383" s="2">
        <v>0.72</v>
      </c>
      <c r="AS11383" s="6">
        <v>29728</v>
      </c>
      <c r="AT11383" s="4">
        <v>14345</v>
      </c>
      <c r="AU11383" s="4">
        <v>15383</v>
      </c>
      <c r="AV11383" s="4">
        <v>8641</v>
      </c>
      <c r="AW11383" s="4">
        <v>4200</v>
      </c>
      <c r="AX11383" s="4">
        <v>4441</v>
      </c>
      <c r="AY11383" s="4">
        <v>19794</v>
      </c>
      <c r="AZ11383" s="4">
        <v>9380</v>
      </c>
      <c r="BA11383" s="4">
        <v>10414</v>
      </c>
      <c r="BB11383" s="19">
        <v>1166</v>
      </c>
      <c r="BC11383" s="19">
        <v>338</v>
      </c>
      <c r="BD11383" s="19">
        <v>726</v>
      </c>
      <c r="BE11383" s="7">
        <v>3.9222281999999997E-2</v>
      </c>
      <c r="BF11383" s="7">
        <v>3.9115842999999997E-2</v>
      </c>
      <c r="BG11383" s="7">
        <v>3.6677781E-2</v>
      </c>
      <c r="BH11383" s="2">
        <v>25.495711839999998</v>
      </c>
      <c r="BI11383" s="2">
        <v>25.565088759999998</v>
      </c>
      <c r="BJ11383" s="2">
        <v>27.264462810000001</v>
      </c>
    </row>
    <row r="11384" spans="1:68">
      <c r="A11384" t="s">
        <v>11848</v>
      </c>
      <c r="B11384" t="s">
        <v>11825</v>
      </c>
      <c r="C11384">
        <v>2002</v>
      </c>
      <c r="D11384" t="s">
        <v>11826</v>
      </c>
      <c r="E11384" t="s">
        <v>508</v>
      </c>
      <c r="F11384" t="s">
        <v>361</v>
      </c>
      <c r="G11384" s="28">
        <v>651.3842075</v>
      </c>
      <c r="H11384" s="4">
        <v>184471</v>
      </c>
      <c r="I11384" s="4">
        <v>86393.999999999913</v>
      </c>
      <c r="J11384" s="4">
        <v>26989.5</v>
      </c>
      <c r="K11384" s="4">
        <v>20.247</v>
      </c>
      <c r="L11384" s="4">
        <v>979.75300000000004</v>
      </c>
      <c r="M11384" s="5">
        <v>97.975300000000004</v>
      </c>
      <c r="N11384" s="4">
        <v>114</v>
      </c>
      <c r="O11384" s="4">
        <v>89</v>
      </c>
      <c r="P11384" s="4">
        <v>99911</v>
      </c>
      <c r="Q11384" s="5">
        <v>99.91</v>
      </c>
      <c r="R11384" s="4">
        <v>5</v>
      </c>
      <c r="S11384" s="4">
        <v>30.558</v>
      </c>
      <c r="T11384" s="4">
        <v>5637</v>
      </c>
      <c r="U11384" s="4">
        <v>5553</v>
      </c>
      <c r="V11384" s="4">
        <v>5499.5</v>
      </c>
      <c r="W11384" s="4">
        <v>41795.5</v>
      </c>
      <c r="X11384" s="2" t="s">
        <v>135</v>
      </c>
      <c r="Y11384" s="2" t="s">
        <v>135</v>
      </c>
      <c r="Z11384" s="2">
        <v>87.064744880000006</v>
      </c>
      <c r="AA11384" s="5">
        <v>91.549979350000001</v>
      </c>
      <c r="AB11384" s="5">
        <v>60.494630520000001</v>
      </c>
      <c r="AC11384" s="5">
        <v>47.940339960000003</v>
      </c>
      <c r="AD11384" s="5" t="e">
        <f>VLOOKUP(A11384,#REF!,35,FALSE)</f>
        <v>#REF!</v>
      </c>
      <c r="AE11384" s="5">
        <v>89.3</v>
      </c>
      <c r="AF11384" s="5">
        <v>19.399999999999999</v>
      </c>
      <c r="AG11384" s="5">
        <v>92</v>
      </c>
      <c r="AH11384" s="5">
        <v>5.2</v>
      </c>
      <c r="AI11384" s="5">
        <v>98</v>
      </c>
      <c r="AJ11384" s="2">
        <v>0.96</v>
      </c>
      <c r="AK11384" s="2">
        <v>0.97</v>
      </c>
      <c r="AL11384" s="2">
        <v>0.96</v>
      </c>
      <c r="AM11384" s="2">
        <v>0.94</v>
      </c>
      <c r="AN11384" s="2">
        <v>0.95</v>
      </c>
      <c r="AO11384" s="2">
        <v>0.93</v>
      </c>
      <c r="AP11384" s="2">
        <v>0.77</v>
      </c>
      <c r="AQ11384" s="2">
        <v>0.82</v>
      </c>
      <c r="AR11384" s="2">
        <v>0.73</v>
      </c>
      <c r="AS11384" s="6">
        <v>30447</v>
      </c>
      <c r="AT11384" s="4">
        <v>14655</v>
      </c>
      <c r="AU11384" s="4">
        <v>15792</v>
      </c>
      <c r="AV11384" s="4">
        <v>8881</v>
      </c>
      <c r="AW11384" s="4">
        <v>4317</v>
      </c>
      <c r="AX11384" s="4">
        <v>4564</v>
      </c>
      <c r="AY11384" s="4">
        <v>20029</v>
      </c>
      <c r="AZ11384" s="4">
        <v>9573</v>
      </c>
      <c r="BA11384" s="4">
        <v>10456</v>
      </c>
      <c r="BB11384" s="19">
        <v>1121</v>
      </c>
      <c r="BC11384" s="19">
        <v>325</v>
      </c>
      <c r="BD11384" s="19">
        <v>749</v>
      </c>
      <c r="BE11384" s="7">
        <v>3.6818076999999998E-2</v>
      </c>
      <c r="BF11384" s="7">
        <v>3.6594978E-2</v>
      </c>
      <c r="BG11384" s="7">
        <v>3.7395775999999999E-2</v>
      </c>
      <c r="BH11384" s="2">
        <v>27.160570920000001</v>
      </c>
      <c r="BI11384" s="2">
        <v>27.326153850000001</v>
      </c>
      <c r="BJ11384" s="2">
        <v>26.74098798</v>
      </c>
      <c r="BK11384" s="8">
        <v>-7.0856519000000007E-2</v>
      </c>
      <c r="BL11384" s="8">
        <v>0.30149740000000003</v>
      </c>
      <c r="BM11384" s="8">
        <v>1.0971990819999999</v>
      </c>
      <c r="BN11384" s="8">
        <v>-2.5812506999999998E-2</v>
      </c>
      <c r="BO11384" s="8">
        <v>1.2597135310000001</v>
      </c>
      <c r="BP11384" s="8">
        <v>0.75852030500000001</v>
      </c>
    </row>
    <row r="11385" spans="1:68">
      <c r="A11385" t="s">
        <v>11849</v>
      </c>
      <c r="B11385" t="s">
        <v>11825</v>
      </c>
      <c r="C11385">
        <v>2003</v>
      </c>
      <c r="D11385" t="s">
        <v>11826</v>
      </c>
      <c r="E11385" t="s">
        <v>508</v>
      </c>
      <c r="F11385" t="s">
        <v>361</v>
      </c>
      <c r="G11385" s="28">
        <v>729.71622679999996</v>
      </c>
      <c r="H11385" s="4">
        <v>185430</v>
      </c>
      <c r="I11385" s="4">
        <v>86077.499999999854</v>
      </c>
      <c r="J11385" s="4">
        <v>26622.5</v>
      </c>
      <c r="K11385" s="4">
        <v>19.849</v>
      </c>
      <c r="L11385" s="4">
        <v>980.15099999999995</v>
      </c>
      <c r="M11385" s="5">
        <v>98.015100000000004</v>
      </c>
      <c r="N11385" s="4">
        <v>111</v>
      </c>
      <c r="O11385" s="4">
        <v>87</v>
      </c>
      <c r="P11385" s="4">
        <v>99913</v>
      </c>
      <c r="Q11385" s="5">
        <v>99.91</v>
      </c>
      <c r="R11385" s="4">
        <v>5</v>
      </c>
      <c r="S11385" s="4">
        <v>30.172000000000001</v>
      </c>
      <c r="T11385" s="4">
        <v>5595</v>
      </c>
      <c r="U11385" s="4">
        <v>5513</v>
      </c>
      <c r="V11385" s="4">
        <v>5413.5</v>
      </c>
      <c r="W11385" s="4">
        <v>42218</v>
      </c>
      <c r="X11385" s="2" t="s">
        <v>135</v>
      </c>
      <c r="Y11385" s="2">
        <v>1.6539999999999999</v>
      </c>
      <c r="Z11385" s="2">
        <v>87.077644969999994</v>
      </c>
      <c r="AA11385" s="5">
        <v>91.546249130000007</v>
      </c>
      <c r="AB11385" s="5">
        <v>60.42557588999999</v>
      </c>
      <c r="AC11385" s="5">
        <v>47.958527930000002</v>
      </c>
      <c r="AD11385" s="5" t="e">
        <f>VLOOKUP(A11385,#REF!,35,FALSE)</f>
        <v>#REF!</v>
      </c>
      <c r="AE11385" s="5">
        <v>89.9</v>
      </c>
      <c r="AF11385" s="5">
        <v>20.2</v>
      </c>
      <c r="AG11385" s="5">
        <v>90</v>
      </c>
      <c r="AH11385" s="5">
        <v>5</v>
      </c>
      <c r="AI11385" s="5">
        <v>98</v>
      </c>
      <c r="AJ11385" s="2">
        <v>0.97</v>
      </c>
      <c r="AK11385" s="2">
        <v>0.97</v>
      </c>
      <c r="AL11385" s="2">
        <v>0.96</v>
      </c>
      <c r="AM11385" s="2">
        <v>0.94</v>
      </c>
      <c r="AN11385" s="2">
        <v>0.96</v>
      </c>
      <c r="AO11385" s="2">
        <v>0.93</v>
      </c>
      <c r="AP11385" s="2">
        <v>0.77</v>
      </c>
      <c r="AQ11385" s="2">
        <v>0.82</v>
      </c>
      <c r="AR11385" s="2">
        <v>0.73</v>
      </c>
      <c r="AS11385" s="6">
        <v>30642</v>
      </c>
      <c r="AT11385" s="4">
        <v>14826</v>
      </c>
      <c r="AU11385" s="4">
        <v>15816</v>
      </c>
      <c r="AV11385" s="4">
        <v>8961</v>
      </c>
      <c r="AW11385" s="4">
        <v>4301</v>
      </c>
      <c r="AX11385" s="4">
        <v>4660</v>
      </c>
      <c r="AY11385" s="4">
        <v>19849</v>
      </c>
      <c r="AZ11385" s="4">
        <v>9535</v>
      </c>
      <c r="BA11385" s="4">
        <v>10314</v>
      </c>
      <c r="BD11385" s="19">
        <v>776</v>
      </c>
      <c r="BG11385" s="7">
        <v>3.9095168999999999E-2</v>
      </c>
      <c r="BJ11385" s="2">
        <v>25.578608249999998</v>
      </c>
      <c r="BK11385" s="8">
        <v>-0.10321895</v>
      </c>
      <c r="BL11385" s="8">
        <v>0.31929367800000003</v>
      </c>
      <c r="BM11385" s="8">
        <v>1.2719274759999999</v>
      </c>
      <c r="BN11385" s="8">
        <v>-4.8716120000000002E-2</v>
      </c>
      <c r="BO11385" s="8">
        <v>1.2714678049999999</v>
      </c>
      <c r="BP11385" s="8">
        <v>0.75319230599999998</v>
      </c>
    </row>
    <row r="11386" spans="1:68">
      <c r="A11386" t="s">
        <v>11850</v>
      </c>
      <c r="B11386" t="s">
        <v>11825</v>
      </c>
      <c r="C11386">
        <v>2004</v>
      </c>
      <c r="D11386" t="s">
        <v>11826</v>
      </c>
      <c r="E11386" t="s">
        <v>508</v>
      </c>
      <c r="F11386" t="s">
        <v>361</v>
      </c>
      <c r="G11386" s="28">
        <v>729.33845280000003</v>
      </c>
      <c r="H11386" s="4">
        <v>186249</v>
      </c>
      <c r="I11386" s="4">
        <v>85812.230369640529</v>
      </c>
      <c r="J11386" s="4">
        <v>26277.5</v>
      </c>
      <c r="K11386" s="4">
        <v>19.649000000000001</v>
      </c>
      <c r="L11386" s="4">
        <v>980.351</v>
      </c>
      <c r="M11386" s="5">
        <v>98.0351</v>
      </c>
      <c r="N11386" s="4">
        <v>108</v>
      </c>
      <c r="O11386" s="4">
        <v>86</v>
      </c>
      <c r="P11386" s="4">
        <v>99914</v>
      </c>
      <c r="Q11386" s="5">
        <v>99.91</v>
      </c>
      <c r="R11386" s="4">
        <v>5</v>
      </c>
      <c r="S11386" s="4">
        <v>29.774000000000001</v>
      </c>
      <c r="T11386" s="4">
        <v>5545</v>
      </c>
      <c r="U11386" s="4">
        <v>5465</v>
      </c>
      <c r="V11386" s="4">
        <v>5315.5</v>
      </c>
      <c r="W11386" s="4">
        <v>42487.5</v>
      </c>
      <c r="X11386" s="2" t="s">
        <v>135</v>
      </c>
      <c r="Y11386" s="2" t="s">
        <v>135</v>
      </c>
      <c r="Z11386" s="2">
        <v>87.090437870000002</v>
      </c>
      <c r="AA11386" s="5">
        <v>91.542548690000004</v>
      </c>
      <c r="AB11386" s="5">
        <v>60.35708958</v>
      </c>
      <c r="AC11386" s="5">
        <v>47.976565549999997</v>
      </c>
      <c r="AD11386" s="5" t="e">
        <f>VLOOKUP(A11386,#REF!,35,FALSE)</f>
        <v>#REF!</v>
      </c>
      <c r="AE11386" s="5">
        <v>90.5</v>
      </c>
      <c r="AF11386" s="5">
        <v>21.1</v>
      </c>
      <c r="AG11386" s="5">
        <v>63</v>
      </c>
      <c r="AH11386" s="5">
        <v>4.8</v>
      </c>
      <c r="AI11386" s="5">
        <v>99</v>
      </c>
      <c r="AJ11386" s="2">
        <v>0.97</v>
      </c>
      <c r="AK11386" s="2">
        <v>0.97</v>
      </c>
      <c r="AL11386" s="2">
        <v>0.97</v>
      </c>
      <c r="AM11386" s="2">
        <v>0.95</v>
      </c>
      <c r="AN11386" s="2">
        <v>0.96</v>
      </c>
      <c r="AO11386" s="2">
        <v>0.94</v>
      </c>
      <c r="AP11386" s="2">
        <v>0.78</v>
      </c>
      <c r="AQ11386" s="2">
        <v>0.83</v>
      </c>
      <c r="AR11386" s="2">
        <v>0.73</v>
      </c>
      <c r="AS11386" s="6">
        <v>30444</v>
      </c>
      <c r="AT11386" s="4">
        <v>14720</v>
      </c>
      <c r="AU11386" s="4">
        <v>15724</v>
      </c>
      <c r="AV11386" s="4">
        <v>9121</v>
      </c>
      <c r="AW11386" s="4">
        <v>4373</v>
      </c>
      <c r="AX11386" s="4">
        <v>4748</v>
      </c>
      <c r="AY11386" s="4">
        <v>19893</v>
      </c>
      <c r="AZ11386" s="4">
        <v>9581</v>
      </c>
      <c r="BA11386" s="4">
        <v>10312</v>
      </c>
      <c r="BD11386" s="19">
        <v>823</v>
      </c>
      <c r="BG11386" s="7">
        <v>4.1371337000000001E-2</v>
      </c>
      <c r="BJ11386" s="2">
        <v>24.171324420000001</v>
      </c>
      <c r="BK11386" s="8">
        <v>-0.23848597699999999</v>
      </c>
      <c r="BL11386" s="8">
        <v>-2.8155174000000002E-2</v>
      </c>
      <c r="BM11386" s="8">
        <v>1.1583971980000001</v>
      </c>
      <c r="BN11386" s="8">
        <v>-8.9665230000000005E-3</v>
      </c>
      <c r="BO11386" s="8">
        <v>0.98985838900000001</v>
      </c>
      <c r="BP11386" s="8">
        <v>0.68303567200000004</v>
      </c>
    </row>
    <row r="11387" spans="1:68">
      <c r="A11387" t="s">
        <v>11851</v>
      </c>
      <c r="B11387" t="s">
        <v>11825</v>
      </c>
      <c r="C11387">
        <v>2005</v>
      </c>
      <c r="D11387" t="s">
        <v>11826</v>
      </c>
      <c r="E11387" t="s">
        <v>508</v>
      </c>
      <c r="F11387" t="s">
        <v>361</v>
      </c>
      <c r="G11387" s="28">
        <v>803.55616510000004</v>
      </c>
      <c r="H11387" s="4">
        <v>186978</v>
      </c>
      <c r="I11387" s="4">
        <v>85660.270934893473</v>
      </c>
      <c r="J11387" s="4">
        <v>26007</v>
      </c>
      <c r="K11387" s="4">
        <v>19.954000000000001</v>
      </c>
      <c r="L11387" s="4">
        <v>980.04600000000005</v>
      </c>
      <c r="M11387" s="5">
        <v>98.004599999999996</v>
      </c>
      <c r="N11387" s="4">
        <v>109</v>
      </c>
      <c r="O11387" s="4">
        <v>87</v>
      </c>
      <c r="P11387" s="4">
        <v>99913</v>
      </c>
      <c r="Q11387" s="5">
        <v>99.91</v>
      </c>
      <c r="R11387" s="4">
        <v>5</v>
      </c>
      <c r="S11387" s="4">
        <v>29.521999999999998</v>
      </c>
      <c r="T11387" s="4">
        <v>5520</v>
      </c>
      <c r="U11387" s="4">
        <v>5440</v>
      </c>
      <c r="V11387" s="4">
        <v>5216</v>
      </c>
      <c r="W11387" s="4">
        <v>42683</v>
      </c>
      <c r="X11387" s="2" t="s">
        <v>135</v>
      </c>
      <c r="Y11387" s="2" t="s">
        <v>135</v>
      </c>
      <c r="Z11387" s="2">
        <v>87.341097500000004</v>
      </c>
      <c r="AA11387" s="5">
        <v>91.889733070000005</v>
      </c>
      <c r="AB11387" s="5">
        <v>60.473558299999993</v>
      </c>
      <c r="AC11387" s="5">
        <v>48.208976569999997</v>
      </c>
      <c r="AD11387" s="5" t="e">
        <f>VLOOKUP(A11387,#REF!,35,FALSE)</f>
        <v>#REF!</v>
      </c>
      <c r="AE11387" s="5">
        <v>91.1</v>
      </c>
      <c r="AF11387" s="5">
        <v>21.9</v>
      </c>
      <c r="AG11387" s="5">
        <v>59</v>
      </c>
      <c r="AH11387" s="5">
        <v>4.7</v>
      </c>
      <c r="AI11387" s="5">
        <v>99</v>
      </c>
      <c r="AJ11387" s="2">
        <v>0.97</v>
      </c>
      <c r="AK11387" s="2">
        <v>0.97</v>
      </c>
      <c r="AL11387" s="2">
        <v>0.97</v>
      </c>
      <c r="AM11387" s="2">
        <v>0.95</v>
      </c>
      <c r="AN11387" s="2">
        <v>0.96</v>
      </c>
      <c r="AO11387" s="2">
        <v>0.94</v>
      </c>
      <c r="AP11387" s="2">
        <v>0.78</v>
      </c>
      <c r="AQ11387" s="2">
        <v>0.83</v>
      </c>
      <c r="AR11387" s="2">
        <v>0.74</v>
      </c>
      <c r="AS11387" s="6">
        <v>30250</v>
      </c>
      <c r="AT11387" s="4">
        <v>14624</v>
      </c>
      <c r="AU11387" s="4">
        <v>15626</v>
      </c>
      <c r="AV11387" s="4">
        <v>9339</v>
      </c>
      <c r="AW11387" s="4">
        <v>4514</v>
      </c>
      <c r="AX11387" s="4">
        <v>4825</v>
      </c>
      <c r="AY11387" s="4">
        <v>20022</v>
      </c>
      <c r="AZ11387" s="4">
        <v>9633</v>
      </c>
      <c r="BA11387" s="4">
        <v>10389</v>
      </c>
      <c r="BD11387" s="19">
        <v>799</v>
      </c>
      <c r="BG11387" s="7">
        <v>3.9906102999999998E-2</v>
      </c>
      <c r="BJ11387" s="2">
        <v>25.058823530000002</v>
      </c>
      <c r="BK11387" s="8">
        <v>0.218686625</v>
      </c>
      <c r="BL11387" s="8">
        <v>0.50494128500000002</v>
      </c>
      <c r="BM11387" s="8">
        <v>1.1327027080000001</v>
      </c>
      <c r="BN11387" s="8">
        <v>-5.0482985000000001E-2</v>
      </c>
      <c r="BO11387" s="8">
        <v>1.1104106899999999</v>
      </c>
      <c r="BP11387" s="8">
        <v>0.63720130900000005</v>
      </c>
    </row>
    <row r="11388" spans="1:68">
      <c r="A11388" t="s">
        <v>11852</v>
      </c>
      <c r="B11388" t="s">
        <v>11825</v>
      </c>
      <c r="C11388">
        <v>2006</v>
      </c>
      <c r="D11388" t="s">
        <v>11826</v>
      </c>
      <c r="E11388" t="s">
        <v>508</v>
      </c>
      <c r="F11388" t="s">
        <v>361</v>
      </c>
      <c r="G11388" s="28">
        <v>848.11070410000002</v>
      </c>
      <c r="H11388" s="4">
        <v>187709</v>
      </c>
      <c r="I11388" s="4">
        <v>85625.499999999884</v>
      </c>
      <c r="J11388" s="4">
        <v>25896</v>
      </c>
      <c r="K11388" s="4">
        <v>19.318999999999999</v>
      </c>
      <c r="L11388" s="4">
        <v>980.68100000000004</v>
      </c>
      <c r="M11388" s="5">
        <v>98.068100000000001</v>
      </c>
      <c r="N11388" s="4">
        <v>105</v>
      </c>
      <c r="O11388" s="4">
        <v>86</v>
      </c>
      <c r="P11388" s="4">
        <v>99914</v>
      </c>
      <c r="Q11388" s="5">
        <v>99.91</v>
      </c>
      <c r="R11388" s="4">
        <v>5</v>
      </c>
      <c r="S11388" s="4">
        <v>29.326000000000001</v>
      </c>
      <c r="T11388" s="4">
        <v>5505</v>
      </c>
      <c r="U11388" s="4">
        <v>5427</v>
      </c>
      <c r="V11388" s="4">
        <v>5124</v>
      </c>
      <c r="W11388" s="4">
        <v>42879.5</v>
      </c>
      <c r="X11388" s="2" t="s">
        <v>135</v>
      </c>
      <c r="Y11388" s="2" t="s">
        <v>135</v>
      </c>
      <c r="Z11388" s="2">
        <v>87.590254819999998</v>
      </c>
      <c r="AA11388" s="5">
        <v>92.23782482</v>
      </c>
      <c r="AB11388" s="5">
        <v>60.5888864</v>
      </c>
      <c r="AC11388" s="5">
        <v>48.442061369999998</v>
      </c>
      <c r="AD11388" s="5" t="e">
        <f>VLOOKUP(A11388,#REF!,35,FALSE)</f>
        <v>#REF!</v>
      </c>
      <c r="AE11388" s="5">
        <v>96.4</v>
      </c>
      <c r="AF11388" s="5">
        <v>22.9</v>
      </c>
      <c r="AG11388" s="5">
        <v>50</v>
      </c>
      <c r="AH11388" s="5">
        <v>4.7</v>
      </c>
      <c r="AI11388" s="5">
        <v>99</v>
      </c>
      <c r="AJ11388" s="2">
        <v>0.97</v>
      </c>
      <c r="AK11388" s="2">
        <v>0.98</v>
      </c>
      <c r="AL11388" s="2">
        <v>0.97</v>
      </c>
      <c r="AM11388" s="2">
        <v>0.95</v>
      </c>
      <c r="AN11388" s="2">
        <v>0.96</v>
      </c>
      <c r="AO11388" s="2">
        <v>0.94</v>
      </c>
      <c r="AP11388" s="2">
        <v>0.79</v>
      </c>
      <c r="AQ11388" s="2">
        <v>0.84</v>
      </c>
      <c r="AR11388" s="2">
        <v>0.74</v>
      </c>
      <c r="AS11388" s="6">
        <v>29784</v>
      </c>
      <c r="AT11388" s="4">
        <v>14390</v>
      </c>
      <c r="AU11388" s="4">
        <v>15394</v>
      </c>
      <c r="AV11388" s="4">
        <v>9503</v>
      </c>
      <c r="AW11388" s="4">
        <v>4596</v>
      </c>
      <c r="AX11388" s="4">
        <v>4907</v>
      </c>
      <c r="AY11388" s="4">
        <v>20409</v>
      </c>
      <c r="AZ11388" s="4">
        <v>9825</v>
      </c>
      <c r="BA11388" s="4">
        <v>10584</v>
      </c>
      <c r="BD11388" s="19">
        <v>681</v>
      </c>
      <c r="BG11388" s="7">
        <v>3.3367632000000001E-2</v>
      </c>
      <c r="BJ11388" s="2">
        <v>29.969163000000002</v>
      </c>
      <c r="BK11388" s="8">
        <v>0.30415141600000001</v>
      </c>
      <c r="BL11388" s="8">
        <v>0.379048318</v>
      </c>
      <c r="BM11388" s="8">
        <v>1.098509073</v>
      </c>
      <c r="BN11388" s="8">
        <v>-4.4892438E-2</v>
      </c>
      <c r="BO11388" s="8">
        <v>0.98702573800000004</v>
      </c>
      <c r="BP11388" s="8">
        <v>0.63741052200000003</v>
      </c>
    </row>
    <row r="11389" spans="1:68">
      <c r="A11389" t="s">
        <v>11853</v>
      </c>
      <c r="B11389" t="s">
        <v>11825</v>
      </c>
      <c r="C11389">
        <v>2007</v>
      </c>
      <c r="D11389" t="s">
        <v>11826</v>
      </c>
      <c r="E11389" t="s">
        <v>508</v>
      </c>
      <c r="F11389" t="s">
        <v>361</v>
      </c>
      <c r="G11389" s="28">
        <v>963.3713004</v>
      </c>
      <c r="H11389" s="4">
        <v>188753</v>
      </c>
      <c r="I11389" s="4">
        <v>85691.499999999884</v>
      </c>
      <c r="J11389" s="4">
        <v>25947</v>
      </c>
      <c r="K11389" s="4">
        <v>19.280999999999999</v>
      </c>
      <c r="L11389" s="4">
        <v>980.71900000000005</v>
      </c>
      <c r="M11389" s="5">
        <v>98.071899999999999</v>
      </c>
      <c r="N11389" s="4">
        <v>106</v>
      </c>
      <c r="O11389" s="4">
        <v>85</v>
      </c>
      <c r="P11389" s="4">
        <v>99915</v>
      </c>
      <c r="Q11389" s="5">
        <v>99.92</v>
      </c>
      <c r="R11389" s="4">
        <v>5</v>
      </c>
      <c r="S11389" s="4">
        <v>29.329000000000001</v>
      </c>
      <c r="T11389" s="4">
        <v>5536</v>
      </c>
      <c r="U11389" s="4">
        <v>5457</v>
      </c>
      <c r="V11389" s="4">
        <v>5073</v>
      </c>
      <c r="W11389" s="4">
        <v>43231.5</v>
      </c>
      <c r="X11389" s="2" t="s">
        <v>135</v>
      </c>
      <c r="Y11389" s="2" t="s">
        <v>135</v>
      </c>
      <c r="Z11389" s="2">
        <v>87.837759019999993</v>
      </c>
      <c r="AA11389" s="5">
        <v>92.58687931</v>
      </c>
      <c r="AB11389" s="5">
        <v>60.704281640000005</v>
      </c>
      <c r="AC11389" s="5">
        <v>48.67551143</v>
      </c>
      <c r="AD11389" s="5" t="e">
        <f>VLOOKUP(A11389,#REF!,35,FALSE)</f>
        <v>#REF!</v>
      </c>
      <c r="AE11389" s="5">
        <v>92.5</v>
      </c>
      <c r="AF11389" s="5">
        <v>23.7</v>
      </c>
      <c r="AG11389" s="5">
        <v>65</v>
      </c>
      <c r="AH11389" s="5">
        <v>4.7</v>
      </c>
      <c r="AI11389" s="5">
        <v>99</v>
      </c>
      <c r="AJ11389" s="2">
        <v>0.97</v>
      </c>
      <c r="AK11389" s="2">
        <v>0.98</v>
      </c>
      <c r="AL11389" s="2">
        <v>0.97</v>
      </c>
      <c r="AM11389" s="2">
        <v>0.96</v>
      </c>
      <c r="AN11389" s="2">
        <v>0.97</v>
      </c>
      <c r="AO11389" s="2">
        <v>0.95</v>
      </c>
      <c r="AP11389" s="2">
        <v>0.79</v>
      </c>
      <c r="AQ11389" s="2">
        <v>0.84</v>
      </c>
      <c r="AR11389" s="2">
        <v>0.74</v>
      </c>
      <c r="AS11389" s="6">
        <v>29261</v>
      </c>
      <c r="AT11389" s="4">
        <v>14130</v>
      </c>
      <c r="AU11389" s="4">
        <v>15131</v>
      </c>
      <c r="AV11389" s="4">
        <v>9588</v>
      </c>
      <c r="AW11389" s="4">
        <v>4648</v>
      </c>
      <c r="AX11389" s="4">
        <v>4940</v>
      </c>
      <c r="AY11389" s="4">
        <v>20914</v>
      </c>
      <c r="AZ11389" s="4">
        <v>10087</v>
      </c>
      <c r="BA11389" s="4">
        <v>10827</v>
      </c>
      <c r="BB11389" s="19">
        <v>920</v>
      </c>
      <c r="BC11389" s="19">
        <v>353</v>
      </c>
      <c r="BD11389" s="19">
        <v>813</v>
      </c>
      <c r="BE11389" s="7">
        <v>3.1441166999999999E-2</v>
      </c>
      <c r="BF11389" s="7">
        <v>3.6816854000000003E-2</v>
      </c>
      <c r="BG11389" s="7">
        <v>3.8873482000000001E-2</v>
      </c>
      <c r="BH11389" s="2">
        <v>31.805434779999999</v>
      </c>
      <c r="BI11389" s="2">
        <v>27.161473090000001</v>
      </c>
      <c r="BJ11389" s="2">
        <v>25.724477239999999</v>
      </c>
      <c r="BK11389" s="8">
        <v>0.30298313500000001</v>
      </c>
      <c r="BL11389" s="8">
        <v>0.26073640599999998</v>
      </c>
      <c r="BM11389" s="8">
        <v>1.0049806830000001</v>
      </c>
      <c r="BN11389" s="8">
        <v>-8.2662142999999993E-2</v>
      </c>
      <c r="BO11389" s="8">
        <v>0.95132494000000001</v>
      </c>
      <c r="BP11389" s="8">
        <v>0.60830980499999998</v>
      </c>
    </row>
    <row r="11390" spans="1:68">
      <c r="A11390" t="s">
        <v>11854</v>
      </c>
      <c r="B11390" t="s">
        <v>11825</v>
      </c>
      <c r="C11390">
        <v>2008</v>
      </c>
      <c r="D11390" t="s">
        <v>11826</v>
      </c>
      <c r="E11390" t="s">
        <v>508</v>
      </c>
      <c r="F11390" t="s">
        <v>361</v>
      </c>
      <c r="G11390" s="28">
        <v>852.86235509999995</v>
      </c>
      <c r="H11390" s="4">
        <v>190107</v>
      </c>
      <c r="I11390" s="4">
        <v>85834.999999999927</v>
      </c>
      <c r="J11390" s="4">
        <v>26170</v>
      </c>
      <c r="K11390" s="4">
        <v>19.277999999999999</v>
      </c>
      <c r="L11390" s="4">
        <v>980.72199999999998</v>
      </c>
      <c r="M11390" s="5">
        <v>98.072199999999995</v>
      </c>
      <c r="N11390" s="4">
        <v>108</v>
      </c>
      <c r="O11390" s="4">
        <v>87</v>
      </c>
      <c r="P11390" s="4">
        <v>99913</v>
      </c>
      <c r="Q11390" s="5">
        <v>99.91</v>
      </c>
      <c r="R11390" s="4">
        <v>5</v>
      </c>
      <c r="S11390" s="4">
        <v>29.768999999999998</v>
      </c>
      <c r="T11390" s="4">
        <v>5659</v>
      </c>
      <c r="U11390" s="4">
        <v>5579</v>
      </c>
      <c r="V11390" s="4">
        <v>5081</v>
      </c>
      <c r="W11390" s="4">
        <v>43708.5</v>
      </c>
      <c r="X11390" s="2" t="s">
        <v>135</v>
      </c>
      <c r="Y11390" s="2">
        <v>1.8140000000000001</v>
      </c>
      <c r="Z11390" s="2">
        <v>88.083700059999998</v>
      </c>
      <c r="AA11390" s="5">
        <v>92.936865159999996</v>
      </c>
      <c r="AB11390" s="5">
        <v>60.819506940000004</v>
      </c>
      <c r="AC11390" s="5">
        <v>48.838853360000002</v>
      </c>
      <c r="AD11390" s="5" t="e">
        <f>VLOOKUP(A11390,#REF!,35,FALSE)</f>
        <v>#REF!</v>
      </c>
      <c r="AE11390" s="5">
        <v>98.1</v>
      </c>
      <c r="AF11390" s="5">
        <v>24.8</v>
      </c>
      <c r="AG11390" s="5">
        <v>39</v>
      </c>
      <c r="AH11390" s="5">
        <v>4.7</v>
      </c>
      <c r="AI11390" s="5">
        <v>99</v>
      </c>
      <c r="AJ11390" s="2">
        <v>0.97</v>
      </c>
      <c r="AK11390" s="2">
        <v>0.98</v>
      </c>
      <c r="AL11390" s="2">
        <v>0.97</v>
      </c>
      <c r="AM11390" s="2">
        <v>0.96</v>
      </c>
      <c r="AN11390" s="2">
        <v>0.97</v>
      </c>
      <c r="AO11390" s="2">
        <v>0.95</v>
      </c>
      <c r="AP11390" s="2">
        <v>0.79</v>
      </c>
      <c r="AQ11390" s="2">
        <v>0.84</v>
      </c>
      <c r="AR11390" s="2">
        <v>0.75</v>
      </c>
      <c r="AS11390" s="6">
        <v>29013</v>
      </c>
      <c r="AT11390" s="4">
        <v>14021</v>
      </c>
      <c r="AU11390" s="4">
        <v>14992</v>
      </c>
      <c r="AV11390" s="4">
        <v>9517</v>
      </c>
      <c r="AW11390" s="4">
        <v>4611</v>
      </c>
      <c r="AX11390" s="4">
        <v>4906</v>
      </c>
      <c r="AY11390" s="4">
        <v>21196</v>
      </c>
      <c r="AZ11390" s="4">
        <v>10233</v>
      </c>
      <c r="BA11390" s="4">
        <v>10963</v>
      </c>
      <c r="BK11390" s="8">
        <v>0.25991249100000002</v>
      </c>
      <c r="BL11390" s="8">
        <v>0.20605435999999999</v>
      </c>
      <c r="BM11390" s="8">
        <v>1.097826838</v>
      </c>
      <c r="BN11390" s="8">
        <v>-0.30384790900000003</v>
      </c>
      <c r="BO11390" s="8">
        <v>0.85157179800000005</v>
      </c>
      <c r="BP11390" s="8">
        <v>0.57598531200000003</v>
      </c>
    </row>
    <row r="11391" spans="1:68">
      <c r="A11391" t="s">
        <v>11855</v>
      </c>
      <c r="B11391" t="s">
        <v>11825</v>
      </c>
      <c r="C11391">
        <v>2009</v>
      </c>
      <c r="D11391" t="s">
        <v>11826</v>
      </c>
      <c r="E11391" t="s">
        <v>508</v>
      </c>
      <c r="F11391" t="s">
        <v>361</v>
      </c>
      <c r="G11391" s="28">
        <v>840.1916056</v>
      </c>
      <c r="H11391" s="4">
        <v>191513</v>
      </c>
      <c r="I11391" s="4">
        <v>86181.274998890352</v>
      </c>
      <c r="J11391" s="4">
        <v>26572.5</v>
      </c>
      <c r="K11391" s="4">
        <v>25.66</v>
      </c>
      <c r="L11391" s="4">
        <v>974.34</v>
      </c>
      <c r="M11391" s="5">
        <v>97.433999999999997</v>
      </c>
      <c r="N11391" s="4">
        <v>145</v>
      </c>
      <c r="O11391" s="4">
        <v>94</v>
      </c>
      <c r="P11391" s="4">
        <v>99906</v>
      </c>
      <c r="Q11391" s="5">
        <v>99.91</v>
      </c>
      <c r="R11391" s="4">
        <v>5</v>
      </c>
      <c r="S11391" s="4">
        <v>30.135000000000002</v>
      </c>
      <c r="T11391" s="4">
        <v>5771</v>
      </c>
      <c r="U11391" s="4">
        <v>5678</v>
      </c>
      <c r="V11391" s="4">
        <v>5111.5</v>
      </c>
      <c r="W11391" s="4">
        <v>44095</v>
      </c>
      <c r="X11391" s="2" t="s">
        <v>135</v>
      </c>
      <c r="Y11391" s="2" t="s">
        <v>135</v>
      </c>
      <c r="Z11391" s="2">
        <v>88.328236649999994</v>
      </c>
      <c r="AA11391" s="5">
        <v>93.287737519999993</v>
      </c>
      <c r="AB11391" s="5">
        <v>60.93371007999999</v>
      </c>
      <c r="AC11391" s="5">
        <v>49.002134269999999</v>
      </c>
      <c r="AD11391" s="5" t="e">
        <f>VLOOKUP(A11391,#REF!,35,FALSE)</f>
        <v>#REF!</v>
      </c>
      <c r="AE11391" s="5">
        <v>97.9</v>
      </c>
      <c r="AF11391" s="5">
        <v>25.900000000000002</v>
      </c>
      <c r="AG11391" s="5">
        <v>64</v>
      </c>
      <c r="AH11391" s="5">
        <v>4.8</v>
      </c>
      <c r="AI11391" s="5">
        <v>99</v>
      </c>
      <c r="AJ11391" s="2">
        <v>0.98</v>
      </c>
      <c r="AK11391" s="2">
        <v>0.98</v>
      </c>
      <c r="AL11391" s="2">
        <v>0.97</v>
      </c>
      <c r="AM11391" s="2">
        <v>0.96</v>
      </c>
      <c r="AN11391" s="2">
        <v>0.97</v>
      </c>
      <c r="AO11391" s="2">
        <v>0.96</v>
      </c>
      <c r="AP11391" s="2">
        <v>0.8</v>
      </c>
      <c r="AQ11391" s="2">
        <v>0.85</v>
      </c>
      <c r="AR11391" s="2">
        <v>0.75</v>
      </c>
      <c r="AS11391" s="6">
        <v>28815</v>
      </c>
      <c r="AT11391" s="4">
        <v>13951</v>
      </c>
      <c r="AU11391" s="4">
        <v>14864</v>
      </c>
      <c r="AV11391" s="4">
        <v>9412</v>
      </c>
      <c r="AW11391" s="4">
        <v>4557</v>
      </c>
      <c r="AX11391" s="4">
        <v>4855</v>
      </c>
      <c r="AY11391" s="4">
        <v>21377</v>
      </c>
      <c r="AZ11391" s="4">
        <v>10307</v>
      </c>
      <c r="BA11391" s="4">
        <v>11070</v>
      </c>
      <c r="BB11391" s="19">
        <v>936</v>
      </c>
      <c r="BC11391" s="19">
        <v>360</v>
      </c>
      <c r="BD11391" s="19">
        <v>846</v>
      </c>
      <c r="BE11391" s="7">
        <v>3.2483082000000003E-2</v>
      </c>
      <c r="BF11391" s="7">
        <v>3.8249044000000003E-2</v>
      </c>
      <c r="BG11391" s="7">
        <v>3.9575244000000002E-2</v>
      </c>
      <c r="BH11391" s="2">
        <v>30.785256409999999</v>
      </c>
      <c r="BI11391" s="2">
        <v>26.144444440000001</v>
      </c>
      <c r="BJ11391" s="2">
        <v>25.26832151</v>
      </c>
      <c r="BK11391" s="8">
        <v>0.153789654</v>
      </c>
      <c r="BL11391" s="8">
        <v>5.8956578000000003E-2</v>
      </c>
      <c r="BM11391" s="8">
        <v>0.95788419199999997</v>
      </c>
      <c r="BN11391" s="8">
        <v>-0.24146020400000001</v>
      </c>
      <c r="BO11391" s="8">
        <v>0.66831099999999999</v>
      </c>
      <c r="BP11391" s="8">
        <v>0.53969621700000003</v>
      </c>
    </row>
    <row r="11392" spans="1:68">
      <c r="A11392" t="s">
        <v>11856</v>
      </c>
      <c r="B11392" t="s">
        <v>11825</v>
      </c>
      <c r="C11392">
        <v>2010</v>
      </c>
      <c r="D11392" t="s">
        <v>11826</v>
      </c>
      <c r="E11392" t="s">
        <v>508</v>
      </c>
      <c r="F11392" t="s">
        <v>361</v>
      </c>
      <c r="G11392" s="28">
        <v>942.81468189999998</v>
      </c>
      <c r="H11392" s="4">
        <v>193023</v>
      </c>
      <c r="I11392" s="4">
        <v>86767.224758771597</v>
      </c>
      <c r="J11392" s="4">
        <v>27156</v>
      </c>
      <c r="K11392" s="4">
        <v>19.212</v>
      </c>
      <c r="L11392" s="4">
        <v>980.78800000000001</v>
      </c>
      <c r="M11392" s="5">
        <v>98.078800000000001</v>
      </c>
      <c r="N11392" s="4">
        <v>112</v>
      </c>
      <c r="O11392" s="4">
        <v>92</v>
      </c>
      <c r="P11392" s="4">
        <v>99908</v>
      </c>
      <c r="Q11392" s="5">
        <v>99.91</v>
      </c>
      <c r="R11392" s="4">
        <v>5</v>
      </c>
      <c r="S11392" s="4">
        <v>30.536999999999999</v>
      </c>
      <c r="T11392" s="4">
        <v>5894</v>
      </c>
      <c r="U11392" s="4">
        <v>5810</v>
      </c>
      <c r="V11392" s="4">
        <v>5148.5</v>
      </c>
      <c r="W11392" s="4">
        <v>44405.5</v>
      </c>
      <c r="X11392" s="2" t="s">
        <v>135</v>
      </c>
      <c r="Y11392" s="2">
        <v>1.4690000000000001</v>
      </c>
      <c r="Z11392" s="2">
        <v>88.571388310000003</v>
      </c>
      <c r="AA11392" s="5">
        <v>93.639494409999998</v>
      </c>
      <c r="AB11392" s="5">
        <v>61.046914440000002</v>
      </c>
      <c r="AC11392" s="5">
        <v>49.165352400000003</v>
      </c>
      <c r="AD11392" s="5" t="e">
        <f>VLOOKUP(A11392,#REF!,35,FALSE)</f>
        <v>#REF!</v>
      </c>
      <c r="AE11392" s="5">
        <v>96.4</v>
      </c>
      <c r="AF11392" s="5">
        <v>26.700000000000003</v>
      </c>
      <c r="AG11392" s="5">
        <v>78</v>
      </c>
      <c r="AH11392" s="5">
        <v>4.8</v>
      </c>
      <c r="AI11392" s="5">
        <v>99</v>
      </c>
      <c r="AJ11392" s="2">
        <v>0.98</v>
      </c>
      <c r="AK11392" s="2">
        <v>0.98</v>
      </c>
      <c r="AL11392" s="2">
        <v>0.97</v>
      </c>
      <c r="AM11392" s="2">
        <v>0.97</v>
      </c>
      <c r="AN11392" s="2">
        <v>0.97</v>
      </c>
      <c r="AO11392" s="2">
        <v>0.96</v>
      </c>
      <c r="AP11392" s="2">
        <v>0.8</v>
      </c>
      <c r="AQ11392" s="2">
        <v>0.85</v>
      </c>
      <c r="AR11392" s="2">
        <v>0.76</v>
      </c>
      <c r="AS11392" s="6">
        <v>28677</v>
      </c>
      <c r="AT11392" s="4">
        <v>13926</v>
      </c>
      <c r="AU11392" s="4">
        <v>14751</v>
      </c>
      <c r="AV11392" s="4">
        <v>9300</v>
      </c>
      <c r="AW11392" s="4">
        <v>4504</v>
      </c>
      <c r="AX11392" s="4">
        <v>4796</v>
      </c>
      <c r="AY11392" s="4">
        <v>21637</v>
      </c>
      <c r="AZ11392" s="4">
        <v>10461</v>
      </c>
      <c r="BA11392" s="4">
        <v>11176</v>
      </c>
      <c r="BB11392" s="19">
        <v>1021</v>
      </c>
      <c r="BC11392" s="19">
        <v>412</v>
      </c>
      <c r="BD11392" s="19">
        <v>799</v>
      </c>
      <c r="BE11392" s="7">
        <v>3.5603444999999997E-2</v>
      </c>
      <c r="BF11392" s="7">
        <v>4.4301075000000002E-2</v>
      </c>
      <c r="BG11392" s="7">
        <v>3.6927485000000003E-2</v>
      </c>
      <c r="BH11392" s="2">
        <v>28.08716944</v>
      </c>
      <c r="BI11392" s="2">
        <v>22.57281553</v>
      </c>
      <c r="BJ11392" s="2">
        <v>27.080100130000002</v>
      </c>
      <c r="BK11392" s="8">
        <v>0.16947816299999999</v>
      </c>
      <c r="BL11392" s="8">
        <v>1.4012829999999999E-3</v>
      </c>
      <c r="BM11392" s="8">
        <v>0.76569187599999999</v>
      </c>
      <c r="BN11392" s="8">
        <v>-0.26935181000000002</v>
      </c>
      <c r="BO11392" s="8">
        <v>0.67911475899999996</v>
      </c>
      <c r="BP11392" s="8">
        <v>0.43422299600000003</v>
      </c>
    </row>
    <row r="11393" spans="1:68">
      <c r="A11393" t="s">
        <v>11857</v>
      </c>
      <c r="B11393" t="s">
        <v>11825</v>
      </c>
      <c r="C11393">
        <v>2011</v>
      </c>
      <c r="D11393" t="s">
        <v>11826</v>
      </c>
      <c r="E11393" t="s">
        <v>508</v>
      </c>
      <c r="F11393" t="s">
        <v>361</v>
      </c>
      <c r="G11393" s="28">
        <v>945.16547490000005</v>
      </c>
      <c r="H11393" s="4">
        <v>194713</v>
      </c>
      <c r="I11393" s="4">
        <v>87550.5</v>
      </c>
      <c r="J11393" s="4">
        <v>27876</v>
      </c>
      <c r="K11393" s="4">
        <v>19.134</v>
      </c>
      <c r="L11393" s="4">
        <v>980.86599999999999</v>
      </c>
      <c r="M11393" s="5">
        <v>98.086600000000004</v>
      </c>
      <c r="N11393" s="4">
        <v>113</v>
      </c>
      <c r="O11393" s="4">
        <v>93</v>
      </c>
      <c r="P11393" s="4">
        <v>99907</v>
      </c>
      <c r="Q11393" s="5">
        <v>99.91</v>
      </c>
      <c r="R11393" s="4">
        <v>6</v>
      </c>
      <c r="S11393" s="4">
        <v>30.785</v>
      </c>
      <c r="T11393" s="4">
        <v>5994</v>
      </c>
      <c r="U11393" s="4">
        <v>5909</v>
      </c>
      <c r="V11393" s="4">
        <v>5186.5</v>
      </c>
      <c r="W11393" s="4">
        <v>44742.5</v>
      </c>
      <c r="X11393" s="2" t="s">
        <v>135</v>
      </c>
      <c r="Y11393" s="2" t="s">
        <v>135</v>
      </c>
      <c r="Z11393" s="2">
        <v>88.813205519999997</v>
      </c>
      <c r="AA11393" s="5">
        <v>93.992123070000005</v>
      </c>
      <c r="AB11393" s="5">
        <v>61.158830330000001</v>
      </c>
      <c r="AC11393" s="5">
        <v>49.121032300000003</v>
      </c>
      <c r="AD11393" s="5" t="e">
        <f>VLOOKUP(A11393,#REF!,35,FALSE)</f>
        <v>#REF!</v>
      </c>
      <c r="AE11393" s="5">
        <v>96.7</v>
      </c>
      <c r="AF11393" s="5">
        <v>27.800000000000004</v>
      </c>
      <c r="AG11393" s="5">
        <v>82</v>
      </c>
      <c r="AH11393" s="5">
        <v>4.9000000000000004</v>
      </c>
      <c r="AI11393" s="5">
        <v>99</v>
      </c>
      <c r="AJ11393" s="2">
        <v>0.98</v>
      </c>
      <c r="AK11393" s="2">
        <v>0.98</v>
      </c>
      <c r="AL11393" s="2">
        <v>0.97</v>
      </c>
      <c r="AM11393" s="2">
        <v>0.97</v>
      </c>
      <c r="AN11393" s="2">
        <v>0.98</v>
      </c>
      <c r="AO11393" s="2">
        <v>0.97</v>
      </c>
      <c r="AP11393" s="2">
        <v>0.81</v>
      </c>
      <c r="AQ11393" s="2">
        <v>0.86</v>
      </c>
      <c r="AR11393" s="2">
        <v>0.77</v>
      </c>
      <c r="AS11393" s="6">
        <v>28628</v>
      </c>
      <c r="AT11393" s="4">
        <v>13946</v>
      </c>
      <c r="AU11393" s="4">
        <v>14682</v>
      </c>
      <c r="AV11393" s="4">
        <v>9217</v>
      </c>
      <c r="AW11393" s="4">
        <v>4465</v>
      </c>
      <c r="AX11393" s="4">
        <v>4752</v>
      </c>
      <c r="AY11393" s="4">
        <v>21763</v>
      </c>
      <c r="AZ11393" s="4">
        <v>10518</v>
      </c>
      <c r="BA11393" s="4">
        <v>11245</v>
      </c>
      <c r="BK11393" s="8">
        <v>0.12943545000000001</v>
      </c>
      <c r="BL11393" s="8">
        <v>5.5202365000000003E-2</v>
      </c>
      <c r="BM11393" s="8">
        <v>0.98859095600000002</v>
      </c>
      <c r="BN11393" s="8">
        <v>-0.32342025600000002</v>
      </c>
      <c r="BO11393" s="8">
        <v>0.72621685300000005</v>
      </c>
      <c r="BP11393" s="8">
        <v>0.402175754</v>
      </c>
    </row>
    <row r="11394" spans="1:68">
      <c r="A11394" t="s">
        <v>11858</v>
      </c>
      <c r="B11394" t="s">
        <v>11825</v>
      </c>
      <c r="C11394">
        <v>2012</v>
      </c>
      <c r="D11394" t="s">
        <v>11826</v>
      </c>
      <c r="E11394" t="s">
        <v>508</v>
      </c>
      <c r="F11394" t="s">
        <v>361</v>
      </c>
      <c r="G11394" s="28">
        <v>939.0266365</v>
      </c>
      <c r="H11394" s="4">
        <v>196498</v>
      </c>
      <c r="I11394" s="4">
        <v>88043.499999999956</v>
      </c>
      <c r="J11394" s="4">
        <v>28408.5</v>
      </c>
      <c r="K11394" s="4">
        <v>19.709</v>
      </c>
      <c r="L11394" s="4">
        <v>980.29100000000005</v>
      </c>
      <c r="M11394" s="5">
        <v>98.0291</v>
      </c>
      <c r="N11394" s="4">
        <v>118</v>
      </c>
      <c r="O11394" s="4">
        <v>101</v>
      </c>
      <c r="P11394" s="4">
        <v>99899</v>
      </c>
      <c r="Q11394" s="5">
        <v>99.9</v>
      </c>
      <c r="R11394" s="4">
        <v>6</v>
      </c>
      <c r="S11394" s="4">
        <v>30.69</v>
      </c>
      <c r="T11394" s="4">
        <v>6031</v>
      </c>
      <c r="U11394" s="4">
        <v>5945</v>
      </c>
      <c r="V11394" s="4">
        <v>5205</v>
      </c>
      <c r="W11394" s="4">
        <v>45188</v>
      </c>
      <c r="X11394" s="2" t="s">
        <v>135</v>
      </c>
      <c r="Y11394" s="2">
        <v>1.706</v>
      </c>
      <c r="Z11394" s="2">
        <v>89.054072989999995</v>
      </c>
      <c r="AA11394" s="5">
        <v>94.345512380000002</v>
      </c>
      <c r="AB11394" s="5">
        <v>61.265395980000001</v>
      </c>
      <c r="AC11394" s="5">
        <v>48.56289409</v>
      </c>
      <c r="AD11394" s="5" t="e">
        <f>VLOOKUP(A11394,#REF!,35,FALSE)</f>
        <v>#REF!</v>
      </c>
      <c r="AE11394" s="5">
        <v>96.8</v>
      </c>
      <c r="AF11394" s="5">
        <v>28.800000000000004</v>
      </c>
      <c r="AG11394" s="5">
        <v>82</v>
      </c>
      <c r="AH11394" s="5">
        <v>5</v>
      </c>
      <c r="AI11394" s="5">
        <v>99</v>
      </c>
      <c r="AJ11394" s="2">
        <v>0.98</v>
      </c>
      <c r="AK11394" s="2">
        <v>0.98</v>
      </c>
      <c r="AL11394" s="2">
        <v>0.97</v>
      </c>
      <c r="AM11394" s="2">
        <v>0.97</v>
      </c>
      <c r="AN11394" s="2">
        <v>0.98</v>
      </c>
      <c r="AO11394" s="2">
        <v>0.97</v>
      </c>
      <c r="AP11394" s="2">
        <v>0.82</v>
      </c>
      <c r="AQ11394" s="2">
        <v>0.86</v>
      </c>
      <c r="AR11394" s="2">
        <v>0.78</v>
      </c>
      <c r="AS11394" s="6">
        <v>28710</v>
      </c>
      <c r="AT11394" s="4">
        <v>14018</v>
      </c>
      <c r="AU11394" s="4">
        <v>14692</v>
      </c>
      <c r="AV11394" s="4">
        <v>9140</v>
      </c>
      <c r="AW11394" s="4">
        <v>4430</v>
      </c>
      <c r="AX11394" s="4">
        <v>4710</v>
      </c>
      <c r="AY11394" s="4">
        <v>21891</v>
      </c>
      <c r="AZ11394" s="4">
        <v>10592</v>
      </c>
      <c r="BA11394" s="4">
        <v>11299</v>
      </c>
      <c r="BD11394" s="19">
        <v>945</v>
      </c>
      <c r="BG11394" s="7">
        <v>4.3168425000000003E-2</v>
      </c>
      <c r="BJ11394" s="2">
        <v>23.165079370000001</v>
      </c>
      <c r="BK11394" s="8">
        <v>0.141266376</v>
      </c>
      <c r="BL11394" s="8">
        <v>2.3977436000000001E-2</v>
      </c>
      <c r="BM11394" s="8">
        <v>0.99924016000000004</v>
      </c>
      <c r="BN11394" s="8">
        <v>-0.355457723</v>
      </c>
      <c r="BO11394" s="8">
        <v>0.73799270400000005</v>
      </c>
      <c r="BP11394" s="8">
        <v>0.34997314200000001</v>
      </c>
    </row>
    <row r="11395" spans="1:68">
      <c r="A11395" t="s">
        <v>11859</v>
      </c>
      <c r="B11395" t="s">
        <v>11825</v>
      </c>
      <c r="C11395">
        <v>2013</v>
      </c>
      <c r="D11395" t="s">
        <v>11826</v>
      </c>
      <c r="E11395" t="s">
        <v>508</v>
      </c>
      <c r="F11395" t="s">
        <v>361</v>
      </c>
      <c r="G11395" s="28">
        <v>967.20448409999995</v>
      </c>
      <c r="H11395" s="4">
        <v>198268</v>
      </c>
      <c r="I11395" s="4">
        <v>88199.27757561086</v>
      </c>
      <c r="J11395" s="4">
        <v>28687.5</v>
      </c>
      <c r="K11395" s="4">
        <v>18.873999999999999</v>
      </c>
      <c r="L11395" s="4">
        <v>981.12599999999998</v>
      </c>
      <c r="M11395" s="5">
        <v>98.1126</v>
      </c>
      <c r="N11395" s="4">
        <v>114</v>
      </c>
      <c r="O11395" s="4">
        <v>100</v>
      </c>
      <c r="P11395" s="4">
        <v>99900</v>
      </c>
      <c r="Q11395" s="5">
        <v>99.9</v>
      </c>
      <c r="R11395" s="4">
        <v>6</v>
      </c>
      <c r="S11395" s="4">
        <v>30.533000000000001</v>
      </c>
      <c r="T11395" s="4">
        <v>6054</v>
      </c>
      <c r="U11395" s="4">
        <v>5970</v>
      </c>
      <c r="V11395" s="4">
        <v>5258.5</v>
      </c>
      <c r="W11395" s="4">
        <v>45621.5</v>
      </c>
      <c r="X11395" s="2" t="s">
        <v>135</v>
      </c>
      <c r="Y11395" s="2" t="s">
        <v>135</v>
      </c>
      <c r="Z11395" s="2">
        <v>90.110883799999996</v>
      </c>
      <c r="AA11395" s="5">
        <v>94.699760089999998</v>
      </c>
      <c r="AB11395" s="5">
        <v>61.513841800000002</v>
      </c>
      <c r="AC11395" s="5">
        <v>48.001145479999998</v>
      </c>
      <c r="AD11395" s="5" t="e">
        <f>VLOOKUP(A11395,#REF!,35,FALSE)</f>
        <v>#REF!</v>
      </c>
      <c r="AE11395" s="5">
        <v>97</v>
      </c>
      <c r="AF11395" s="5">
        <v>29.4</v>
      </c>
      <c r="AG11395" s="5">
        <v>84</v>
      </c>
      <c r="AH11395" s="5">
        <v>5.2</v>
      </c>
      <c r="AI11395" s="5">
        <v>99</v>
      </c>
      <c r="AJ11395" s="2">
        <v>0.98</v>
      </c>
      <c r="AK11395" s="2">
        <v>0.98</v>
      </c>
      <c r="AL11395" s="2">
        <v>0.97</v>
      </c>
      <c r="AM11395" s="2">
        <v>0.97</v>
      </c>
      <c r="AN11395" s="2">
        <v>0.98</v>
      </c>
      <c r="AO11395" s="2">
        <v>0.97</v>
      </c>
      <c r="AP11395" s="2">
        <v>0.83</v>
      </c>
      <c r="AQ11395" s="2">
        <v>0.87</v>
      </c>
      <c r="AR11395" s="2">
        <v>0.79</v>
      </c>
      <c r="AS11395" s="6">
        <v>28921</v>
      </c>
      <c r="AT11395" s="4">
        <v>14132</v>
      </c>
      <c r="AU11395" s="4">
        <v>14789</v>
      </c>
      <c r="AV11395" s="4">
        <v>9038</v>
      </c>
      <c r="AW11395" s="4">
        <v>4374</v>
      </c>
      <c r="AX11395" s="4">
        <v>4664</v>
      </c>
      <c r="AY11395" s="4">
        <v>21570</v>
      </c>
      <c r="AZ11395" s="4">
        <v>10463</v>
      </c>
      <c r="BA11395" s="4">
        <v>11107</v>
      </c>
      <c r="BK11395" s="8">
        <v>0.18073393400000001</v>
      </c>
      <c r="BL11395" s="8">
        <v>6.6470451999999999E-2</v>
      </c>
      <c r="BM11395" s="8">
        <v>0.98900789</v>
      </c>
      <c r="BN11395" s="8">
        <v>-0.27267345799999998</v>
      </c>
      <c r="BO11395" s="8">
        <v>0.75376951700000006</v>
      </c>
      <c r="BP11395" s="8">
        <v>0.40244168000000002</v>
      </c>
    </row>
    <row r="11396" spans="1:68">
      <c r="A11396" t="s">
        <v>11860</v>
      </c>
      <c r="B11396" t="s">
        <v>11825</v>
      </c>
      <c r="C11396">
        <v>2014</v>
      </c>
      <c r="D11396" t="s">
        <v>11826</v>
      </c>
      <c r="E11396" t="s">
        <v>508</v>
      </c>
      <c r="F11396" t="s">
        <v>361</v>
      </c>
      <c r="G11396" s="28">
        <v>1015.515031</v>
      </c>
      <c r="H11396" s="4">
        <v>200037</v>
      </c>
      <c r="I11396" s="4">
        <v>88508</v>
      </c>
      <c r="J11396" s="4">
        <v>28976</v>
      </c>
      <c r="K11396" s="4">
        <v>18.7</v>
      </c>
      <c r="L11396" s="4">
        <v>981.3</v>
      </c>
      <c r="M11396" s="5">
        <v>98.13</v>
      </c>
      <c r="N11396" s="4">
        <v>113</v>
      </c>
      <c r="O11396" s="4">
        <v>106</v>
      </c>
      <c r="P11396" s="4">
        <v>99894</v>
      </c>
      <c r="Q11396" s="5">
        <v>99.89</v>
      </c>
      <c r="R11396" s="4">
        <v>6</v>
      </c>
      <c r="S11396" s="4">
        <v>30.248000000000001</v>
      </c>
      <c r="T11396" s="4">
        <v>6051</v>
      </c>
      <c r="U11396" s="4">
        <v>5968</v>
      </c>
      <c r="V11396" s="4">
        <v>5372.5</v>
      </c>
      <c r="W11396" s="4">
        <v>45978.5</v>
      </c>
      <c r="X11396" s="2" t="s">
        <v>135</v>
      </c>
      <c r="Y11396" s="2">
        <v>1.7689999999999999</v>
      </c>
      <c r="Z11396" s="2">
        <v>91.168853110000001</v>
      </c>
      <c r="AA11396" s="5">
        <v>95.054916910000003</v>
      </c>
      <c r="AB11396" s="5">
        <v>61.615077750000005</v>
      </c>
      <c r="AC11396" s="5">
        <v>47.435034020000003</v>
      </c>
      <c r="AD11396" s="5" t="e">
        <f>VLOOKUP(A11396,#REF!,35,FALSE)</f>
        <v>#REF!</v>
      </c>
      <c r="AE11396" s="5">
        <v>97.9</v>
      </c>
      <c r="AF11396" s="5">
        <v>30.7</v>
      </c>
      <c r="AG11396" s="5">
        <v>78</v>
      </c>
      <c r="AH11396" s="5">
        <v>5.4</v>
      </c>
      <c r="AI11396" s="5">
        <v>99</v>
      </c>
      <c r="AJ11396" s="2">
        <v>0.98</v>
      </c>
      <c r="AK11396" s="2">
        <v>0.98</v>
      </c>
      <c r="AL11396" s="2">
        <v>0.97</v>
      </c>
      <c r="AM11396" s="2">
        <v>0.97</v>
      </c>
      <c r="AN11396" s="2">
        <v>0.98</v>
      </c>
      <c r="AO11396" s="2">
        <v>0.97</v>
      </c>
      <c r="AP11396" s="2">
        <v>0.83</v>
      </c>
      <c r="AQ11396" s="2">
        <v>0.87</v>
      </c>
      <c r="AR11396" s="2">
        <v>0.8</v>
      </c>
      <c r="AS11396" s="6">
        <v>29396</v>
      </c>
      <c r="AT11396" s="4">
        <v>14344</v>
      </c>
      <c r="AU11396" s="4">
        <v>15052</v>
      </c>
      <c r="AV11396" s="4">
        <v>8790</v>
      </c>
      <c r="AW11396" s="4">
        <v>4294</v>
      </c>
      <c r="AX11396" s="4">
        <v>4496</v>
      </c>
      <c r="AY11396" s="4">
        <v>21309</v>
      </c>
      <c r="AZ11396" s="4">
        <v>10324</v>
      </c>
      <c r="BA11396" s="4">
        <v>10985</v>
      </c>
      <c r="BD11396" s="19">
        <v>984</v>
      </c>
      <c r="BG11396" s="7">
        <v>4.6177671000000003E-2</v>
      </c>
      <c r="BJ11396" s="2">
        <v>21.6554878</v>
      </c>
      <c r="BK11396" s="8">
        <v>0.35895350599999998</v>
      </c>
      <c r="BL11396" s="8">
        <v>0.584478736</v>
      </c>
      <c r="BM11396" s="8">
        <v>1.12190485</v>
      </c>
      <c r="BN11396" s="8">
        <v>-0.20731265800000001</v>
      </c>
      <c r="BO11396" s="8">
        <v>0.79760569299999995</v>
      </c>
      <c r="BP11396" s="8">
        <v>0.66505110300000003</v>
      </c>
    </row>
    <row r="11397" spans="1:68">
      <c r="A11397" t="s">
        <v>11861</v>
      </c>
      <c r="B11397" t="s">
        <v>11825</v>
      </c>
      <c r="C11397">
        <v>2015</v>
      </c>
      <c r="D11397" t="s">
        <v>11826</v>
      </c>
      <c r="E11397" t="s">
        <v>508</v>
      </c>
      <c r="F11397" t="s">
        <v>361</v>
      </c>
      <c r="G11397" s="28">
        <v>1008.18777</v>
      </c>
      <c r="H11397" s="4">
        <v>201782</v>
      </c>
      <c r="I11397" s="4">
        <v>89094.499999999811</v>
      </c>
      <c r="J11397" s="4">
        <v>29246.5</v>
      </c>
      <c r="K11397" s="4">
        <v>18.501000000000001</v>
      </c>
      <c r="L11397" s="4">
        <v>981.49900000000002</v>
      </c>
      <c r="M11397" s="5">
        <v>98.149900000000002</v>
      </c>
      <c r="N11397" s="4">
        <v>111</v>
      </c>
      <c r="O11397" s="4">
        <v>108</v>
      </c>
      <c r="P11397" s="4">
        <v>99892</v>
      </c>
      <c r="Q11397" s="5">
        <v>99.89</v>
      </c>
      <c r="R11397" s="4">
        <v>6</v>
      </c>
      <c r="S11397" s="4">
        <v>29.815999999999999</v>
      </c>
      <c r="T11397" s="4">
        <v>6016</v>
      </c>
      <c r="U11397" s="4">
        <v>5934</v>
      </c>
      <c r="V11397" s="4">
        <v>5505.5</v>
      </c>
      <c r="W11397" s="4">
        <v>46315.5</v>
      </c>
      <c r="X11397" s="2" t="s">
        <v>135</v>
      </c>
      <c r="Y11397" s="2">
        <v>2</v>
      </c>
      <c r="Z11397" s="2">
        <v>92.228001809999995</v>
      </c>
      <c r="AA11397" s="5">
        <v>95.410975339999993</v>
      </c>
      <c r="AB11397" s="5">
        <v>61.714929769999991</v>
      </c>
      <c r="AC11397" s="5">
        <v>46.864717810000002</v>
      </c>
      <c r="AD11397" s="5" t="e">
        <f>VLOOKUP(A11397,#REF!,35,FALSE)</f>
        <v>#REF!</v>
      </c>
      <c r="AE11397" s="5">
        <v>98.2</v>
      </c>
      <c r="AF11397" s="5">
        <v>31.6</v>
      </c>
      <c r="AG11397" s="5">
        <v>80</v>
      </c>
      <c r="AH11397" s="5">
        <v>5.6</v>
      </c>
      <c r="AI11397" s="5">
        <v>99</v>
      </c>
      <c r="AJ11397" s="2">
        <v>0.98</v>
      </c>
      <c r="AK11397" s="2">
        <v>0.98</v>
      </c>
      <c r="AL11397" s="2">
        <v>0.97</v>
      </c>
      <c r="AM11397" s="2">
        <v>0.97</v>
      </c>
      <c r="AN11397" s="2">
        <v>0.98</v>
      </c>
      <c r="AO11397" s="2">
        <v>0.97</v>
      </c>
      <c r="AP11397" s="2">
        <v>0.84</v>
      </c>
      <c r="AQ11397" s="2">
        <v>0.88</v>
      </c>
      <c r="AR11397" s="2">
        <v>0.8</v>
      </c>
      <c r="AS11397" s="6">
        <v>29882</v>
      </c>
      <c r="AT11397" s="4">
        <v>14574</v>
      </c>
      <c r="AU11397" s="4">
        <v>15308</v>
      </c>
      <c r="AV11397" s="4">
        <v>8747</v>
      </c>
      <c r="AW11397" s="4">
        <v>4314</v>
      </c>
      <c r="AX11397" s="4">
        <v>4433</v>
      </c>
      <c r="AY11397" s="4">
        <v>20940</v>
      </c>
      <c r="AZ11397" s="4">
        <v>10137</v>
      </c>
      <c r="BA11397" s="4">
        <v>10803</v>
      </c>
      <c r="BD11397" s="19">
        <v>976</v>
      </c>
      <c r="BG11397" s="7">
        <v>4.6609360000000002E-2</v>
      </c>
      <c r="BJ11397" s="2">
        <v>21.454918030000002</v>
      </c>
      <c r="BK11397" s="8">
        <v>0.29859116699999999</v>
      </c>
      <c r="BL11397" s="8">
        <v>0.66878569099999996</v>
      </c>
      <c r="BM11397" s="8">
        <v>1.166048288</v>
      </c>
      <c r="BN11397" s="8">
        <v>-7.7628693999999998E-2</v>
      </c>
      <c r="BO11397" s="8">
        <v>0.74427199399999999</v>
      </c>
      <c r="BP11397" s="8">
        <v>0.73584896300000002</v>
      </c>
    </row>
    <row r="11398" spans="1:68">
      <c r="A11398" t="s">
        <v>11862</v>
      </c>
      <c r="B11398" t="s">
        <v>11825</v>
      </c>
      <c r="C11398">
        <v>2016</v>
      </c>
      <c r="D11398" t="s">
        <v>11826</v>
      </c>
      <c r="E11398" t="s">
        <v>508</v>
      </c>
      <c r="F11398" t="s">
        <v>361</v>
      </c>
      <c r="G11398" s="28">
        <v>1090.6545980000001</v>
      </c>
      <c r="H11398" s="4">
        <v>203499</v>
      </c>
      <c r="I11398" s="4">
        <v>89943.499999999854</v>
      </c>
      <c r="J11398" s="4">
        <v>29424.5</v>
      </c>
      <c r="K11398" s="4">
        <v>18.273</v>
      </c>
      <c r="L11398" s="4">
        <v>981.72699999999998</v>
      </c>
      <c r="M11398" s="5">
        <v>98.172700000000006</v>
      </c>
      <c r="N11398" s="4">
        <v>109</v>
      </c>
      <c r="O11398" s="4">
        <v>108</v>
      </c>
      <c r="P11398" s="4">
        <v>99892</v>
      </c>
      <c r="Q11398" s="5">
        <v>99.89</v>
      </c>
      <c r="R11398" s="4">
        <v>6</v>
      </c>
      <c r="S11398" s="4">
        <v>29.279</v>
      </c>
      <c r="T11398" s="4">
        <v>5958</v>
      </c>
      <c r="U11398" s="4">
        <v>5878</v>
      </c>
      <c r="V11398" s="4">
        <v>5641.5</v>
      </c>
      <c r="W11398" s="4">
        <v>46561</v>
      </c>
      <c r="X11398" s="2" t="s">
        <v>135</v>
      </c>
      <c r="Y11398" s="2">
        <v>2</v>
      </c>
      <c r="Z11398" s="2">
        <v>93.288285029999997</v>
      </c>
      <c r="AA11398" s="5">
        <v>95.767938979999997</v>
      </c>
      <c r="AB11398" s="5">
        <v>61.813741570000005</v>
      </c>
      <c r="AC11398" s="5">
        <v>46.290104960000001</v>
      </c>
      <c r="AD11398" s="5" t="e">
        <f>VLOOKUP(A11398,#REF!,35,FALSE)</f>
        <v>#REF!</v>
      </c>
      <c r="AE11398" s="5">
        <v>98.9</v>
      </c>
      <c r="AF11398" s="5">
        <v>32.65</v>
      </c>
      <c r="AG11398" s="5">
        <v>74</v>
      </c>
      <c r="AH11398" s="5">
        <v>5.8</v>
      </c>
      <c r="AI11398" s="5">
        <v>98</v>
      </c>
      <c r="AJ11398" s="2">
        <v>0.98</v>
      </c>
      <c r="AK11398" s="2">
        <v>0.98</v>
      </c>
      <c r="AL11398" s="2">
        <v>0.97</v>
      </c>
      <c r="AM11398" s="2">
        <v>0.97</v>
      </c>
      <c r="AN11398" s="2">
        <v>0.98</v>
      </c>
      <c r="AO11398" s="2">
        <v>0.97</v>
      </c>
      <c r="AP11398" s="2">
        <v>0.84</v>
      </c>
      <c r="AQ11398" s="2">
        <v>0.89</v>
      </c>
      <c r="AR11398" s="2">
        <v>0.81</v>
      </c>
      <c r="AS11398" s="6">
        <v>30404</v>
      </c>
      <c r="AT11398" s="4">
        <v>14834</v>
      </c>
      <c r="AU11398" s="4">
        <v>15570</v>
      </c>
      <c r="AV11398" s="4">
        <v>8962</v>
      </c>
      <c r="AW11398" s="4">
        <v>4358</v>
      </c>
      <c r="AX11398" s="4">
        <v>4604</v>
      </c>
      <c r="AY11398" s="4">
        <v>20761</v>
      </c>
      <c r="AZ11398" s="4">
        <v>10073</v>
      </c>
      <c r="BA11398" s="4">
        <v>10688</v>
      </c>
      <c r="BD11398" s="19">
        <v>937</v>
      </c>
      <c r="BG11398" s="7">
        <v>4.5132700999999997E-2</v>
      </c>
      <c r="BJ11398" s="2">
        <v>22.156883669999999</v>
      </c>
      <c r="BK11398" s="8">
        <v>0.30025774199999999</v>
      </c>
      <c r="BL11398" s="8">
        <v>0.68942558799999998</v>
      </c>
      <c r="BM11398" s="8">
        <v>1.1758835320000001</v>
      </c>
      <c r="BN11398" s="8">
        <v>-0.14086000600000001</v>
      </c>
      <c r="BO11398" s="8">
        <v>0.86958199700000005</v>
      </c>
      <c r="BP11398" s="8">
        <v>0.77436769000000005</v>
      </c>
    </row>
    <row r="11399" spans="1:68">
      <c r="A11399" t="s">
        <v>11863</v>
      </c>
      <c r="B11399" t="s">
        <v>11825</v>
      </c>
      <c r="C11399">
        <v>2017</v>
      </c>
      <c r="D11399" t="s">
        <v>11826</v>
      </c>
      <c r="E11399" t="s">
        <v>508</v>
      </c>
      <c r="F11399" t="s">
        <v>361</v>
      </c>
      <c r="G11399" s="28">
        <v>1128.8110999999999</v>
      </c>
      <c r="H11399" s="4">
        <v>205415</v>
      </c>
      <c r="I11399" s="4">
        <v>90733.220853445004</v>
      </c>
      <c r="J11399" s="4">
        <v>29346</v>
      </c>
      <c r="K11399" s="4">
        <v>18.010000000000002</v>
      </c>
      <c r="L11399" s="4">
        <v>981.99</v>
      </c>
      <c r="M11399" s="5">
        <v>98.198999999999998</v>
      </c>
      <c r="N11399" s="4">
        <v>107</v>
      </c>
      <c r="O11399" s="4">
        <v>111</v>
      </c>
      <c r="P11399" s="4">
        <v>99889</v>
      </c>
      <c r="Q11399" s="5">
        <v>99.89</v>
      </c>
      <c r="R11399" s="4">
        <v>7</v>
      </c>
      <c r="S11399" s="4">
        <v>28.795000000000002</v>
      </c>
      <c r="T11399" s="4">
        <v>5915</v>
      </c>
      <c r="U11399" s="4">
        <v>5836</v>
      </c>
      <c r="V11399" s="4">
        <v>5737</v>
      </c>
      <c r="W11399" s="4">
        <v>46883</v>
      </c>
      <c r="X11399" s="2" t="s">
        <v>135</v>
      </c>
      <c r="Y11399" s="2">
        <v>2</v>
      </c>
      <c r="Z11399" s="2">
        <v>94.349692649999994</v>
      </c>
      <c r="AA11399" s="5">
        <v>96.125805360000001</v>
      </c>
      <c r="AB11399" s="5">
        <v>61.912211939999992</v>
      </c>
      <c r="AC11399" s="5">
        <v>45.71101359</v>
      </c>
      <c r="AD11399" s="5" t="e">
        <f>VLOOKUP(A11399,#REF!,35,FALSE)</f>
        <v>#REF!</v>
      </c>
      <c r="AE11399" s="5">
        <v>96.8</v>
      </c>
      <c r="AF11399" s="5">
        <v>33.9</v>
      </c>
      <c r="AG11399" s="5">
        <v>67</v>
      </c>
      <c r="AH11399" s="5">
        <v>6.1</v>
      </c>
      <c r="AI11399" s="5">
        <v>98</v>
      </c>
      <c r="AJ11399" s="2">
        <v>0.97</v>
      </c>
      <c r="AK11399" s="2">
        <v>0.98</v>
      </c>
      <c r="AL11399" s="2">
        <v>0.97</v>
      </c>
      <c r="AM11399" s="2">
        <v>0.98</v>
      </c>
      <c r="AN11399" s="2">
        <v>0.98</v>
      </c>
      <c r="AO11399" s="2">
        <v>0.97</v>
      </c>
      <c r="AP11399" s="2">
        <v>0.85</v>
      </c>
      <c r="AQ11399" s="2">
        <v>0.89</v>
      </c>
      <c r="AR11399" s="2">
        <v>0.81</v>
      </c>
      <c r="AS11399" s="6">
        <v>30965</v>
      </c>
      <c r="AT11399" s="4">
        <v>15023</v>
      </c>
      <c r="AU11399" s="4">
        <v>15942</v>
      </c>
      <c r="AV11399" s="4">
        <v>9130</v>
      </c>
      <c r="AW11399" s="4">
        <v>4457</v>
      </c>
      <c r="AX11399" s="4">
        <v>4673</v>
      </c>
      <c r="AY11399" s="4">
        <v>20816</v>
      </c>
      <c r="AZ11399" s="4">
        <v>10101</v>
      </c>
      <c r="BA11399" s="4">
        <v>10715</v>
      </c>
      <c r="BD11399" s="19">
        <v>940</v>
      </c>
      <c r="BG11399" s="7">
        <v>4.5157571000000001E-2</v>
      </c>
      <c r="BJ11399" s="2">
        <v>22.14468085</v>
      </c>
      <c r="BK11399" s="8">
        <v>0.66334176099999997</v>
      </c>
      <c r="BL11399" s="8">
        <v>0.70731544499999999</v>
      </c>
      <c r="BM11399" s="8">
        <v>1.161632657</v>
      </c>
      <c r="BN11399" s="8">
        <v>-7.3101691999999996E-2</v>
      </c>
      <c r="BO11399" s="8">
        <v>0.93819332099999997</v>
      </c>
      <c r="BP11399" s="8">
        <v>0.77652007300000003</v>
      </c>
    </row>
    <row r="11400" spans="1:68">
      <c r="A11400" t="s">
        <v>11864</v>
      </c>
      <c r="B11400" t="s">
        <v>11825</v>
      </c>
      <c r="C11400">
        <v>2018</v>
      </c>
      <c r="D11400" t="s">
        <v>11826</v>
      </c>
      <c r="E11400" t="s">
        <v>508</v>
      </c>
      <c r="F11400" t="s">
        <v>361</v>
      </c>
      <c r="G11400" s="28">
        <v>1120.0535110000001</v>
      </c>
      <c r="H11400" s="4">
        <v>207582</v>
      </c>
      <c r="I11400" s="4">
        <v>91457.499999999811</v>
      </c>
      <c r="J11400" s="4">
        <v>29222.5</v>
      </c>
      <c r="K11400" s="4">
        <v>17.7</v>
      </c>
      <c r="L11400" s="4">
        <v>982.3</v>
      </c>
      <c r="M11400" s="5">
        <v>98.23</v>
      </c>
      <c r="N11400" s="4">
        <v>105</v>
      </c>
      <c r="O11400" s="4">
        <v>110</v>
      </c>
      <c r="P11400" s="4">
        <v>99890</v>
      </c>
      <c r="Q11400" s="5">
        <v>99.89</v>
      </c>
      <c r="R11400" s="4">
        <v>7</v>
      </c>
      <c r="S11400" s="4">
        <v>28.488</v>
      </c>
      <c r="T11400" s="4">
        <v>5914</v>
      </c>
      <c r="U11400" s="4">
        <v>5837</v>
      </c>
      <c r="V11400" s="4">
        <v>5766</v>
      </c>
      <c r="W11400" s="4">
        <v>47297.5</v>
      </c>
      <c r="X11400" s="2" t="s">
        <v>135</v>
      </c>
      <c r="Y11400" s="2">
        <v>2.327</v>
      </c>
      <c r="Z11400" s="2">
        <v>95.412510560000001</v>
      </c>
      <c r="AA11400" s="5">
        <v>96.484597879999995</v>
      </c>
      <c r="AB11400" s="5">
        <v>62.015860189999991</v>
      </c>
      <c r="AC11400" s="5">
        <v>45.12607612</v>
      </c>
      <c r="AD11400" s="5" t="e">
        <f>VLOOKUP(A11400,#REF!,35,FALSE)</f>
        <v>#REF!</v>
      </c>
      <c r="AE11400" s="5">
        <v>99.8</v>
      </c>
      <c r="AF11400" s="5">
        <v>34.799999999999997</v>
      </c>
      <c r="AG11400" s="5">
        <v>44</v>
      </c>
      <c r="AH11400" s="5">
        <v>6.4</v>
      </c>
      <c r="AI11400" s="5">
        <v>98</v>
      </c>
      <c r="AJ11400" s="2">
        <v>0.97</v>
      </c>
      <c r="AK11400" s="2">
        <v>0.97</v>
      </c>
      <c r="AL11400" s="2">
        <v>0.97</v>
      </c>
      <c r="AM11400" s="2">
        <v>0.98</v>
      </c>
      <c r="AN11400" s="2">
        <v>0.98</v>
      </c>
      <c r="AO11400" s="2">
        <v>0.97</v>
      </c>
      <c r="AP11400" s="2">
        <v>0.85</v>
      </c>
      <c r="AQ11400" s="2">
        <v>0.9</v>
      </c>
      <c r="AR11400" s="2">
        <v>0.81</v>
      </c>
      <c r="AS11400" s="6">
        <v>31918</v>
      </c>
      <c r="AT11400" s="4">
        <v>15491</v>
      </c>
      <c r="AU11400" s="4">
        <v>16427</v>
      </c>
      <c r="AV11400" s="4">
        <v>9262</v>
      </c>
      <c r="AW11400" s="4">
        <v>4559</v>
      </c>
      <c r="AX11400" s="4">
        <v>4703</v>
      </c>
      <c r="AY11400" s="4">
        <v>20683</v>
      </c>
      <c r="AZ11400" s="4">
        <v>10006</v>
      </c>
      <c r="BA11400" s="4">
        <v>10677</v>
      </c>
      <c r="BB11400" s="19">
        <v>1250</v>
      </c>
      <c r="BD11400" s="19">
        <v>970</v>
      </c>
      <c r="BE11400" s="7">
        <v>3.9162855000000003E-2</v>
      </c>
      <c r="BG11400" s="7">
        <v>4.6898418999999997E-2</v>
      </c>
      <c r="BH11400" s="2">
        <v>25.534400000000002</v>
      </c>
      <c r="BJ11400" s="2">
        <v>21.32268041</v>
      </c>
      <c r="BK11400" s="8">
        <v>0.64721167099999999</v>
      </c>
      <c r="BL11400" s="8">
        <v>0.62227535199999995</v>
      </c>
      <c r="BM11400" s="8">
        <v>1.133188844</v>
      </c>
      <c r="BN11400" s="8">
        <v>-0.141316265</v>
      </c>
      <c r="BO11400" s="8">
        <v>0.91280096799999999</v>
      </c>
      <c r="BP11400" s="8">
        <v>0.78267699499999999</v>
      </c>
    </row>
    <row r="11401" spans="1:68">
      <c r="A11401" t="s">
        <v>11865</v>
      </c>
      <c r="B11401" t="s">
        <v>11825</v>
      </c>
      <c r="C11401">
        <v>2019</v>
      </c>
      <c r="D11401" t="s">
        <v>11826</v>
      </c>
      <c r="E11401" t="s">
        <v>508</v>
      </c>
      <c r="F11401" t="s">
        <v>361</v>
      </c>
      <c r="G11401" s="28">
        <v>1236.653294</v>
      </c>
      <c r="H11401" s="4">
        <v>209780</v>
      </c>
      <c r="I11401" s="4">
        <v>92506.720485080557</v>
      </c>
      <c r="J11401" s="4">
        <v>29301.5</v>
      </c>
      <c r="K11401" s="4">
        <v>20.189</v>
      </c>
      <c r="L11401" s="4">
        <v>979.81100000000004</v>
      </c>
      <c r="M11401" s="5">
        <v>97.981099999999998</v>
      </c>
      <c r="N11401" s="4">
        <v>119</v>
      </c>
      <c r="O11401" s="4">
        <v>111</v>
      </c>
      <c r="P11401" s="4">
        <v>99889</v>
      </c>
      <c r="Q11401" s="5">
        <v>99.89</v>
      </c>
      <c r="R11401" s="4">
        <v>6</v>
      </c>
      <c r="S11401" s="4">
        <v>27.957000000000001</v>
      </c>
      <c r="T11401" s="4">
        <v>5865</v>
      </c>
      <c r="U11401" s="4">
        <v>5785</v>
      </c>
      <c r="V11401" s="4">
        <v>5759.5</v>
      </c>
      <c r="W11401" s="4">
        <v>47627</v>
      </c>
      <c r="X11401" s="2" t="s">
        <v>135</v>
      </c>
      <c r="Y11401" s="2">
        <v>3.2</v>
      </c>
      <c r="Z11401" s="2">
        <v>96.422834969999997</v>
      </c>
      <c r="AA11401" s="5">
        <v>96.844259280000003</v>
      </c>
      <c r="AB11401" s="5">
        <v>62.075642770000009</v>
      </c>
      <c r="AC11401" s="5">
        <v>44.535083800000002</v>
      </c>
      <c r="AD11401" s="5" t="e">
        <f>VLOOKUP(A11401,#REF!,35,FALSE)</f>
        <v>#REF!</v>
      </c>
      <c r="AE11401" s="5">
        <v>99.2</v>
      </c>
      <c r="AF11401" s="5">
        <v>36.299999999999997</v>
      </c>
      <c r="AG11401" s="5">
        <v>68</v>
      </c>
      <c r="AH11401" s="5">
        <v>6.8000000000000007</v>
      </c>
      <c r="AI11401" s="5">
        <v>98</v>
      </c>
      <c r="AJ11401" s="2">
        <v>0.97</v>
      </c>
      <c r="AK11401" s="2">
        <v>0.97</v>
      </c>
      <c r="AL11401" s="2">
        <v>0.97</v>
      </c>
      <c r="AM11401" s="2">
        <v>0.98</v>
      </c>
      <c r="AN11401" s="2">
        <v>0.98</v>
      </c>
      <c r="AO11401" s="2">
        <v>0.97</v>
      </c>
      <c r="AP11401" s="2">
        <v>0.86</v>
      </c>
      <c r="AQ11401" s="2">
        <v>0.91</v>
      </c>
      <c r="AR11401" s="2">
        <v>0.81</v>
      </c>
      <c r="AS11401" s="6">
        <v>32822</v>
      </c>
      <c r="AT11401" s="4">
        <v>15979</v>
      </c>
      <c r="AU11401" s="4">
        <v>16843</v>
      </c>
      <c r="AV11401" s="4">
        <v>9273</v>
      </c>
      <c r="AW11401" s="4">
        <v>4524</v>
      </c>
      <c r="AX11401" s="4">
        <v>4749</v>
      </c>
      <c r="AY11401" s="4">
        <v>20512</v>
      </c>
      <c r="AZ11401" s="4">
        <v>9969</v>
      </c>
      <c r="BA11401" s="4">
        <v>10543</v>
      </c>
      <c r="BB11401" s="19">
        <v>1300</v>
      </c>
      <c r="BD11401" s="19">
        <v>1035</v>
      </c>
      <c r="BE11401" s="7">
        <v>3.9607580000000003E-2</v>
      </c>
      <c r="BG11401" s="7">
        <v>5.0458268000000001E-2</v>
      </c>
      <c r="BH11401" s="2">
        <v>25.247692310000001</v>
      </c>
      <c r="BJ11401" s="2">
        <v>19.81835749</v>
      </c>
      <c r="BK11401" s="8">
        <v>0.64803540699999995</v>
      </c>
      <c r="BL11401" s="8">
        <v>0.43620151299999999</v>
      </c>
      <c r="BM11401" s="8">
        <v>1.163725734</v>
      </c>
      <c r="BN11401" s="8">
        <v>-0.26060926899999998</v>
      </c>
      <c r="BO11401" s="8">
        <v>1.162507057</v>
      </c>
      <c r="BP11401" s="8">
        <v>0.78616368800000003</v>
      </c>
    </row>
    <row r="11402" spans="1:68">
      <c r="A11402" t="s">
        <v>11866</v>
      </c>
      <c r="B11402" t="s">
        <v>11825</v>
      </c>
      <c r="C11402">
        <v>2020</v>
      </c>
      <c r="D11402" t="s">
        <v>11826</v>
      </c>
      <c r="E11402" t="s">
        <v>508</v>
      </c>
      <c r="F11402" t="s">
        <v>361</v>
      </c>
      <c r="G11402" s="28">
        <v>1168.934651</v>
      </c>
      <c r="H11402" s="4">
        <v>211944</v>
      </c>
      <c r="I11402" s="4">
        <v>93940.499999999854</v>
      </c>
      <c r="J11402" s="4">
        <v>29424.5</v>
      </c>
      <c r="K11402" s="4">
        <v>17.513000000000002</v>
      </c>
      <c r="L11402" s="4">
        <v>982.48699999999997</v>
      </c>
      <c r="M11402" s="5">
        <v>98.248699999999999</v>
      </c>
      <c r="N11402" s="4">
        <v>103</v>
      </c>
      <c r="O11402" s="4">
        <v>114</v>
      </c>
      <c r="P11402" s="4">
        <v>99886</v>
      </c>
      <c r="Q11402" s="5">
        <v>99.89</v>
      </c>
      <c r="R11402" s="4">
        <v>7</v>
      </c>
      <c r="S11402" s="4">
        <v>27.452999999999999</v>
      </c>
      <c r="T11402" s="4">
        <v>5819</v>
      </c>
      <c r="U11402" s="4">
        <v>5745</v>
      </c>
      <c r="V11402" s="4">
        <v>5763.5</v>
      </c>
      <c r="W11402" s="4">
        <v>47878</v>
      </c>
      <c r="X11402" s="2" t="s">
        <v>135</v>
      </c>
      <c r="Y11402" s="2">
        <v>3.0150000000000001</v>
      </c>
      <c r="Z11402" s="2">
        <v>97.396647290000004</v>
      </c>
      <c r="AA11402" s="5">
        <v>97.204730179999999</v>
      </c>
      <c r="AB11402" s="5">
        <v>62.107061669999993</v>
      </c>
      <c r="AC11402" s="5">
        <v>44.001241280000002</v>
      </c>
      <c r="AD11402" s="5" t="e">
        <f>VLOOKUP(A11402,#REF!,35,FALSE)</f>
        <v>#REF!</v>
      </c>
      <c r="AE11402" s="5">
        <v>100</v>
      </c>
      <c r="AF11402" s="5">
        <v>37.25</v>
      </c>
      <c r="AG11402" s="5">
        <v>89</v>
      </c>
      <c r="AH11402" s="5">
        <v>7.0000000000000009</v>
      </c>
      <c r="AI11402" s="5">
        <v>98</v>
      </c>
      <c r="AJ11402" s="2">
        <v>0.97</v>
      </c>
      <c r="AK11402" s="2">
        <v>0.97</v>
      </c>
      <c r="AL11402" s="2">
        <v>0.97</v>
      </c>
      <c r="AM11402" s="2">
        <v>0.98</v>
      </c>
      <c r="AN11402" s="2">
        <v>0.98</v>
      </c>
      <c r="AO11402" s="2">
        <v>0.97</v>
      </c>
      <c r="AP11402" s="2">
        <v>0.86</v>
      </c>
      <c r="AQ11402" s="2">
        <v>0.91</v>
      </c>
      <c r="AR11402" s="2">
        <v>0.82</v>
      </c>
      <c r="AS11402" s="6">
        <v>33286</v>
      </c>
      <c r="AT11402" s="4">
        <v>16203</v>
      </c>
      <c r="AU11402" s="4">
        <v>17083</v>
      </c>
      <c r="AV11402" s="4">
        <v>9603</v>
      </c>
      <c r="AW11402" s="4">
        <v>4674</v>
      </c>
      <c r="AX11402" s="4">
        <v>4929</v>
      </c>
      <c r="AY11402" s="4">
        <v>20914</v>
      </c>
      <c r="AZ11402" s="4">
        <v>10192</v>
      </c>
      <c r="BA11402" s="4">
        <v>10722</v>
      </c>
      <c r="BB11402" s="19">
        <v>1350</v>
      </c>
      <c r="BD11402" s="19">
        <v>1029</v>
      </c>
      <c r="BE11402" s="7">
        <v>4.0557592000000003E-2</v>
      </c>
      <c r="BG11402" s="7">
        <v>4.9201491999999999E-2</v>
      </c>
      <c r="BH11402" s="2">
        <v>24.656296300000001</v>
      </c>
      <c r="BJ11402" s="2">
        <v>20.324586979999999</v>
      </c>
      <c r="BK11402" s="8">
        <v>0.71219491999999995</v>
      </c>
      <c r="BL11402" s="8">
        <v>0.54109203800000005</v>
      </c>
      <c r="BM11402" s="8">
        <v>1.1460735799999999</v>
      </c>
      <c r="BN11402" s="8">
        <v>-0.208590478</v>
      </c>
      <c r="BO11402" s="8">
        <v>1.0094637870000001</v>
      </c>
      <c r="BP11402" s="8">
        <v>0.78066247700000002</v>
      </c>
    </row>
    <row r="11403" spans="1:68">
      <c r="A11403" t="s">
        <v>11867</v>
      </c>
      <c r="B11403" t="s">
        <v>11825</v>
      </c>
      <c r="C11403">
        <v>2021</v>
      </c>
      <c r="D11403" t="s">
        <v>11826</v>
      </c>
      <c r="E11403" t="s">
        <v>508</v>
      </c>
      <c r="F11403" t="s">
        <v>361</v>
      </c>
      <c r="G11403" s="28">
        <v>1170.048763</v>
      </c>
      <c r="H11403" s="4">
        <v>213779</v>
      </c>
      <c r="I11403" s="4">
        <v>95330.499999999825</v>
      </c>
      <c r="J11403" s="4">
        <v>29319.5</v>
      </c>
      <c r="K11403" s="4">
        <v>16.521000000000001</v>
      </c>
      <c r="L11403" s="4">
        <v>983.47900000000004</v>
      </c>
      <c r="M11403" s="5">
        <v>98.347899999999996</v>
      </c>
      <c r="N11403" s="4">
        <v>96</v>
      </c>
      <c r="O11403" s="4">
        <v>115</v>
      </c>
      <c r="P11403" s="4">
        <v>99885</v>
      </c>
      <c r="Q11403" s="5">
        <v>99.89</v>
      </c>
      <c r="R11403" s="4">
        <v>7</v>
      </c>
      <c r="S11403" s="4">
        <v>26.890999999999998</v>
      </c>
      <c r="T11403" s="4">
        <v>5749</v>
      </c>
      <c r="U11403" s="4">
        <v>5679</v>
      </c>
      <c r="V11403" s="4">
        <v>5772.5</v>
      </c>
      <c r="W11403" s="4">
        <v>47931</v>
      </c>
      <c r="X11403" s="2" t="s">
        <v>135</v>
      </c>
      <c r="Y11403" s="2">
        <v>3.1680112500000002</v>
      </c>
      <c r="Z11403" s="2">
        <v>98.272015999999994</v>
      </c>
      <c r="AA11403" s="5">
        <v>97.565956940000007</v>
      </c>
      <c r="AB11403" s="5">
        <v>62.14566322999999</v>
      </c>
      <c r="AC11403" s="5">
        <v>43.468193239999998</v>
      </c>
      <c r="AD11403" s="5" t="e">
        <f>VLOOKUP(A11403,#REF!,35,FALSE)</f>
        <v>#REF!</v>
      </c>
      <c r="AE11403" s="5">
        <v>98.3</v>
      </c>
      <c r="AF11403" s="5">
        <v>38.4</v>
      </c>
      <c r="AG11403" s="5">
        <v>85</v>
      </c>
      <c r="AH11403" s="5">
        <v>7.2000000000000011</v>
      </c>
      <c r="AI11403" s="5">
        <v>97</v>
      </c>
      <c r="AJ11403" s="2">
        <v>0.97</v>
      </c>
      <c r="AK11403" s="2">
        <v>0.97</v>
      </c>
      <c r="AL11403" s="2">
        <v>0.96</v>
      </c>
      <c r="AM11403" s="2">
        <v>0.98</v>
      </c>
      <c r="AN11403" s="2">
        <v>0.98</v>
      </c>
      <c r="AO11403" s="2">
        <v>0.97</v>
      </c>
      <c r="AP11403" s="2">
        <v>0.87</v>
      </c>
      <c r="AQ11403" s="2">
        <v>0.92</v>
      </c>
      <c r="AR11403" s="2">
        <v>0.82</v>
      </c>
      <c r="AS11403" s="6">
        <v>33801</v>
      </c>
      <c r="AT11403" s="4">
        <v>16407</v>
      </c>
      <c r="AU11403" s="4">
        <v>17394</v>
      </c>
      <c r="AV11403" s="4">
        <v>10029</v>
      </c>
      <c r="AW11403" s="4">
        <v>4911</v>
      </c>
      <c r="AX11403" s="4">
        <v>5118</v>
      </c>
      <c r="AY11403" s="4">
        <v>21399</v>
      </c>
      <c r="AZ11403" s="4">
        <v>10382</v>
      </c>
      <c r="BA11403" s="4">
        <v>11017</v>
      </c>
      <c r="BB11403" s="19">
        <v>1400</v>
      </c>
      <c r="BD11403" s="19">
        <v>1035</v>
      </c>
      <c r="BE11403" s="7">
        <v>4.1418892999999998E-2</v>
      </c>
      <c r="BG11403" s="7">
        <v>4.8347484000000003E-2</v>
      </c>
      <c r="BH11403" s="2">
        <v>24.143571430000001</v>
      </c>
      <c r="BJ11403" s="2">
        <v>20.683599640000001</v>
      </c>
      <c r="BK11403" s="8">
        <v>0.59258770900000002</v>
      </c>
      <c r="BL11403" s="8">
        <v>0.37718465899999998</v>
      </c>
      <c r="BM11403" s="8">
        <v>1.1062321660000001</v>
      </c>
      <c r="BN11403" s="8">
        <v>-0.219749257</v>
      </c>
      <c r="BO11403" s="8">
        <v>0.88403844799999998</v>
      </c>
      <c r="BP11403" s="8">
        <v>0.74746960399999995</v>
      </c>
    </row>
    <row r="11404" spans="1:68">
      <c r="A11404" t="s">
        <v>11868</v>
      </c>
      <c r="B11404" t="s">
        <v>11825</v>
      </c>
      <c r="C11404">
        <v>2022</v>
      </c>
      <c r="D11404" t="s">
        <v>11826</v>
      </c>
      <c r="E11404" t="s">
        <v>508</v>
      </c>
      <c r="F11404" t="s">
        <v>361</v>
      </c>
      <c r="G11404" s="28">
        <v>1081.196295</v>
      </c>
      <c r="H11404" s="4">
        <v>215261</v>
      </c>
      <c r="I11404" s="4">
        <v>96433.723992557774</v>
      </c>
      <c r="J11404" s="4">
        <v>28899</v>
      </c>
      <c r="K11404" s="4">
        <v>16.076000000000001</v>
      </c>
      <c r="L11404" s="4">
        <v>983.92399999999998</v>
      </c>
      <c r="M11404" s="5">
        <v>98.392399999999995</v>
      </c>
      <c r="N11404" s="4">
        <v>91</v>
      </c>
      <c r="O11404" s="4">
        <v>110</v>
      </c>
      <c r="P11404" s="4">
        <v>99890</v>
      </c>
      <c r="Q11404" s="5">
        <v>99.89</v>
      </c>
      <c r="R11404" s="4">
        <v>6</v>
      </c>
      <c r="S11404" s="4">
        <v>26.100999999999999</v>
      </c>
      <c r="T11404" s="4">
        <v>5619</v>
      </c>
      <c r="U11404" s="4">
        <v>5553</v>
      </c>
      <c r="V11404" s="4">
        <v>5784.5</v>
      </c>
      <c r="W11404" s="4">
        <v>47846</v>
      </c>
      <c r="X11404" s="2" t="s">
        <v>135</v>
      </c>
      <c r="Y11404" s="2">
        <v>3.3530248890063281</v>
      </c>
      <c r="Z11404" s="2">
        <v>99.037614439999999</v>
      </c>
      <c r="AA11404" s="5">
        <v>97.927864499999998</v>
      </c>
      <c r="AB11404" s="5">
        <v>62.191713749999998</v>
      </c>
      <c r="AC11404" s="5">
        <v>42.928469900000003</v>
      </c>
      <c r="AD11404" s="5" t="e">
        <f>VLOOKUP(A11404,#REF!,35,FALSE)</f>
        <v>#REF!</v>
      </c>
      <c r="AE11404" s="5">
        <v>98.3</v>
      </c>
      <c r="AF11404" s="5">
        <v>39.6</v>
      </c>
      <c r="AG11404" s="5">
        <v>76</v>
      </c>
      <c r="AH11404" s="5">
        <v>7.4000000000000012</v>
      </c>
      <c r="AI11404" s="5">
        <v>97</v>
      </c>
      <c r="AJ11404" s="2">
        <v>0.97</v>
      </c>
      <c r="AK11404" s="2">
        <v>0.97</v>
      </c>
      <c r="AL11404" s="2">
        <v>0.96</v>
      </c>
      <c r="AM11404" s="2">
        <v>0.98</v>
      </c>
      <c r="AN11404" s="2">
        <v>0.98</v>
      </c>
      <c r="AO11404" s="2">
        <v>0.97</v>
      </c>
      <c r="AP11404" s="2">
        <v>0.87</v>
      </c>
      <c r="AQ11404" s="2">
        <v>0.92</v>
      </c>
      <c r="AR11404" s="2">
        <v>0.83</v>
      </c>
      <c r="AS11404" s="6">
        <v>34202</v>
      </c>
      <c r="AT11404" s="4">
        <v>16600</v>
      </c>
      <c r="AU11404" s="4">
        <v>17602</v>
      </c>
      <c r="AV11404" s="4">
        <v>10317</v>
      </c>
      <c r="AW11404" s="4">
        <v>5036</v>
      </c>
      <c r="AX11404" s="4">
        <v>5281</v>
      </c>
      <c r="AY11404" s="4">
        <v>22274</v>
      </c>
      <c r="AZ11404" s="4">
        <v>10824</v>
      </c>
      <c r="BA11404" s="4">
        <v>11450</v>
      </c>
      <c r="BB11404" s="19">
        <v>1459</v>
      </c>
      <c r="BD11404" s="19">
        <v>1032</v>
      </c>
      <c r="BE11404" s="7">
        <v>4.2658323999999997E-2</v>
      </c>
      <c r="BG11404" s="7">
        <v>4.6332046000000002E-2</v>
      </c>
      <c r="BH11404" s="2">
        <v>23.442083619999998</v>
      </c>
      <c r="BJ11404" s="2">
        <v>21.583333329999999</v>
      </c>
      <c r="BK11404" s="8">
        <v>0.55392199799999997</v>
      </c>
      <c r="BL11404" s="8">
        <v>0.30470380200000002</v>
      </c>
      <c r="BM11404" s="8">
        <v>1.0786091090000001</v>
      </c>
      <c r="BN11404" s="8">
        <v>-0.27290460500000002</v>
      </c>
      <c r="BO11404" s="8">
        <v>0.94501769499999999</v>
      </c>
      <c r="BP11404" s="8">
        <v>0.97682672699999995</v>
      </c>
    </row>
    <row r="11405" spans="1:68">
      <c r="A11405" t="s">
        <v>11869</v>
      </c>
      <c r="B11405" t="s">
        <v>11825</v>
      </c>
      <c r="C11405">
        <v>2023</v>
      </c>
      <c r="D11405" t="s">
        <v>11826</v>
      </c>
      <c r="E11405" t="s">
        <v>508</v>
      </c>
      <c r="F11405" t="s">
        <v>361</v>
      </c>
      <c r="G11405" s="28">
        <v>1076.635661</v>
      </c>
      <c r="H11405" s="4">
        <v>216663</v>
      </c>
      <c r="I11405" s="4">
        <v>97301.999999999854</v>
      </c>
      <c r="J11405" s="4">
        <v>28283.5</v>
      </c>
      <c r="K11405" s="4">
        <v>15.646000000000001</v>
      </c>
      <c r="L11405" s="4">
        <v>984.35400000000004</v>
      </c>
      <c r="M11405" s="5">
        <v>98.435400000000001</v>
      </c>
      <c r="N11405" s="4">
        <v>87</v>
      </c>
      <c r="O11405" s="4">
        <v>101</v>
      </c>
      <c r="P11405" s="4">
        <v>99899</v>
      </c>
      <c r="Q11405" s="5">
        <v>99.9</v>
      </c>
      <c r="R11405" s="4">
        <v>6</v>
      </c>
      <c r="S11405" s="4">
        <v>25.401</v>
      </c>
      <c r="T11405" s="4">
        <v>5503</v>
      </c>
      <c r="U11405" s="4">
        <v>5440</v>
      </c>
      <c r="V11405" s="4">
        <v>5808.9374580000003</v>
      </c>
      <c r="W11405" s="4">
        <v>47901</v>
      </c>
      <c r="X11405" s="2" t="s">
        <v>135</v>
      </c>
      <c r="Y11405" s="2">
        <v>3.5798611954204902</v>
      </c>
      <c r="Z11405" s="2">
        <v>100</v>
      </c>
      <c r="AA11405" s="5">
        <v>98.29597115</v>
      </c>
      <c r="AB11405" s="5">
        <v>62.25509430999999</v>
      </c>
      <c r="AC11405" s="5">
        <v>42.408884960000002</v>
      </c>
      <c r="AD11405" s="5" t="e">
        <f>VLOOKUP(A11405,#REF!,35,FALSE)</f>
        <v>#REF!</v>
      </c>
      <c r="AE11405" s="5">
        <v>98.200606669999999</v>
      </c>
      <c r="AF11405" s="5">
        <v>41.004900460000002</v>
      </c>
      <c r="AG11405" s="5" t="s">
        <v>135</v>
      </c>
      <c r="AH11405" s="5">
        <v>7.5020689660000004</v>
      </c>
      <c r="AI11405" s="5">
        <v>96.835034010000001</v>
      </c>
      <c r="AJ11405" s="2">
        <v>0.97</v>
      </c>
      <c r="AK11405" s="2">
        <v>0.97</v>
      </c>
      <c r="AL11405" s="2">
        <v>0.96</v>
      </c>
      <c r="AM11405" s="2">
        <v>0.97</v>
      </c>
      <c r="AN11405" s="2">
        <v>0.98</v>
      </c>
      <c r="AO11405" s="2">
        <v>0.97</v>
      </c>
      <c r="AP11405" s="2">
        <v>0.88</v>
      </c>
      <c r="AQ11405" s="2">
        <v>0.92</v>
      </c>
      <c r="AR11405" s="2">
        <v>0.84</v>
      </c>
      <c r="AS11405" s="6">
        <v>34446</v>
      </c>
      <c r="AT11405" s="4">
        <v>16764</v>
      </c>
      <c r="AU11405" s="4">
        <v>17682</v>
      </c>
      <c r="AV11405" s="4">
        <v>10806</v>
      </c>
      <c r="AW11405" s="4">
        <v>5229</v>
      </c>
      <c r="AX11405" s="4">
        <v>5577</v>
      </c>
      <c r="AY11405" s="4">
        <v>23024</v>
      </c>
      <c r="AZ11405" s="4">
        <v>11222</v>
      </c>
      <c r="BA11405" s="4">
        <v>11802</v>
      </c>
      <c r="BB11405" s="19">
        <v>1558</v>
      </c>
      <c r="BD11405" s="19">
        <v>1042</v>
      </c>
      <c r="BE11405" s="7">
        <v>4.5230214999999997E-2</v>
      </c>
      <c r="BG11405" s="7">
        <v>4.5261484999999997E-2</v>
      </c>
      <c r="BH11405" s="2">
        <v>22.109114250000001</v>
      </c>
      <c r="BJ11405" s="2">
        <v>22.093839939999999</v>
      </c>
      <c r="BK11405" s="8">
        <v>0.60071852999999997</v>
      </c>
      <c r="BL11405" s="8">
        <v>0.29620207300000001</v>
      </c>
      <c r="BM11405" s="8">
        <v>1.0741477370000001</v>
      </c>
      <c r="BN11405" s="8">
        <v>-0.28143212099999998</v>
      </c>
      <c r="BO11405" s="8">
        <v>0.94775035200000002</v>
      </c>
      <c r="BP11405" s="8">
        <v>0.98533979699999996</v>
      </c>
    </row>
    <row r="11406" spans="1:68">
      <c r="A11406" t="s">
        <v>11870</v>
      </c>
      <c r="B11406" t="s">
        <v>11825</v>
      </c>
      <c r="C11406">
        <v>2024</v>
      </c>
      <c r="D11406" t="s">
        <v>11826</v>
      </c>
      <c r="E11406" t="s">
        <v>508</v>
      </c>
      <c r="F11406" t="s">
        <v>361</v>
      </c>
      <c r="G11406" s="28">
        <v>1072.4621810000001</v>
      </c>
      <c r="H11406" s="4">
        <v>218019</v>
      </c>
      <c r="I11406" s="4">
        <v>97803.2757001094</v>
      </c>
      <c r="J11406" s="4">
        <v>27551</v>
      </c>
      <c r="K11406" s="4">
        <v>15.194000000000001</v>
      </c>
      <c r="L11406" s="4">
        <v>984.80600000000004</v>
      </c>
      <c r="M11406" s="5">
        <v>98.480599999999995</v>
      </c>
      <c r="N11406" s="4">
        <v>83</v>
      </c>
      <c r="O11406" s="4">
        <v>100.17363636363636</v>
      </c>
      <c r="P11406" s="4">
        <v>99900</v>
      </c>
      <c r="Q11406" s="5">
        <v>99.9</v>
      </c>
      <c r="R11406" s="4">
        <v>5.9142857142857146</v>
      </c>
      <c r="S11406" s="4">
        <v>24.969000000000001</v>
      </c>
      <c r="T11406" s="4">
        <v>5444</v>
      </c>
      <c r="U11406" s="4">
        <v>5383</v>
      </c>
      <c r="V11406" s="4">
        <v>5821.0773740000004</v>
      </c>
      <c r="W11406" s="4">
        <v>48245.5</v>
      </c>
      <c r="X11406" s="2" t="s">
        <v>135</v>
      </c>
      <c r="Y11406" s="2">
        <v>3.7726015983742478</v>
      </c>
      <c r="Z11406" s="2">
        <v>100</v>
      </c>
      <c r="AA11406" s="5">
        <v>98.665831179999998</v>
      </c>
      <c r="AB11406" s="5">
        <v>62.312557859999998</v>
      </c>
      <c r="AC11406" s="5">
        <v>41.89828739</v>
      </c>
      <c r="AD11406" s="5" t="e">
        <f>VLOOKUP(A11406,#REF!,35,FALSE)</f>
        <v>#REF!</v>
      </c>
      <c r="AE11406" s="5">
        <v>98.437418699999995</v>
      </c>
      <c r="AF11406" s="5">
        <v>42.437229549999998</v>
      </c>
      <c r="AG11406" s="5" t="s">
        <v>135</v>
      </c>
      <c r="AH11406" s="5">
        <v>7.5882855070000002</v>
      </c>
      <c r="AI11406" s="5">
        <v>96.643181089999999</v>
      </c>
      <c r="AJ11406" s="2">
        <v>0.97</v>
      </c>
      <c r="AK11406" s="2">
        <v>0.97</v>
      </c>
      <c r="AL11406" s="2">
        <v>0.95802061900000002</v>
      </c>
      <c r="AM11406" s="2">
        <v>0.968020408</v>
      </c>
      <c r="AN11406" s="2">
        <v>0.98</v>
      </c>
      <c r="AO11406" s="2">
        <v>0.97</v>
      </c>
      <c r="AP11406" s="2">
        <v>0.88621176499999998</v>
      </c>
      <c r="AQ11406" s="2">
        <v>0.92408888899999997</v>
      </c>
      <c r="AR11406" s="2">
        <v>0.84622222199999997</v>
      </c>
      <c r="AS11406" s="6">
        <v>34601</v>
      </c>
      <c r="AT11406" s="4">
        <v>16829</v>
      </c>
      <c r="AU11406" s="4">
        <v>17772</v>
      </c>
      <c r="AV11406" s="4">
        <v>11208</v>
      </c>
      <c r="AW11406" s="4">
        <v>5444</v>
      </c>
      <c r="AX11406" s="4">
        <v>5764</v>
      </c>
      <c r="AY11406" s="4">
        <v>23952</v>
      </c>
      <c r="AZ11406" s="4">
        <v>11666</v>
      </c>
      <c r="BA11406" s="4">
        <v>12286</v>
      </c>
      <c r="BB11406" s="19">
        <v>1596</v>
      </c>
      <c r="BD11406" s="19">
        <v>1050</v>
      </c>
      <c r="BE11406" s="7">
        <v>4.6137079999999997E-2</v>
      </c>
      <c r="BG11406" s="7">
        <v>4.3831262000000003E-2</v>
      </c>
      <c r="BH11406" s="2">
        <v>21.674540100000002</v>
      </c>
      <c r="BJ11406" s="2">
        <v>22.814766200000001</v>
      </c>
      <c r="BK11406" s="8">
        <v>0.59504740599999995</v>
      </c>
      <c r="BL11406" s="8">
        <v>0.28759398800000002</v>
      </c>
      <c r="BM11406" s="8">
        <v>1.070102924</v>
      </c>
      <c r="BN11406" s="8">
        <v>-0.30816696700000001</v>
      </c>
      <c r="BO11406" s="8">
        <v>0.94807216400000005</v>
      </c>
      <c r="BP11406" s="8">
        <v>0.99417229600000001</v>
      </c>
    </row>
    <row r="11407" spans="1:68">
      <c r="A11407" t="s">
        <v>11871</v>
      </c>
      <c r="B11407" t="s">
        <v>11825</v>
      </c>
      <c r="C11407">
        <v>2025</v>
      </c>
      <c r="D11407" t="s">
        <v>11826</v>
      </c>
      <c r="E11407" t="s">
        <v>508</v>
      </c>
      <c r="F11407" t="s">
        <v>361</v>
      </c>
      <c r="G11407" s="28">
        <v>1058.2230440000001</v>
      </c>
      <c r="H11407" s="4">
        <v>219306</v>
      </c>
      <c r="I11407" s="4">
        <v>98055.776440734655</v>
      </c>
      <c r="J11407" s="4">
        <v>26870</v>
      </c>
      <c r="K11407" s="4">
        <v>14.888999999999999</v>
      </c>
      <c r="L11407" s="4">
        <v>985.11099999999999</v>
      </c>
      <c r="M11407" s="5">
        <v>98.511099999999999</v>
      </c>
      <c r="N11407" s="4">
        <v>81</v>
      </c>
      <c r="O11407" s="4">
        <v>99.196594729357457</v>
      </c>
      <c r="P11407" s="4">
        <v>99901</v>
      </c>
      <c r="Q11407" s="5">
        <v>99.9</v>
      </c>
      <c r="R11407" s="4">
        <v>5.905836734693878</v>
      </c>
      <c r="S11407" s="4">
        <v>24.625</v>
      </c>
      <c r="T11407" s="4">
        <v>5400</v>
      </c>
      <c r="U11407" s="4">
        <v>5341</v>
      </c>
      <c r="V11407" s="4">
        <v>5830.3446199999998</v>
      </c>
      <c r="W11407" s="4">
        <v>48812</v>
      </c>
      <c r="X11407" s="2" t="s">
        <v>135</v>
      </c>
      <c r="Y11407" s="2">
        <v>3.8401077766635709</v>
      </c>
      <c r="Z11407" s="2">
        <v>100</v>
      </c>
      <c r="AA11407" s="5">
        <v>99.037588600000007</v>
      </c>
      <c r="AB11407" s="5">
        <v>62.362244050000001</v>
      </c>
      <c r="AC11407" s="5">
        <v>41.398802279999998</v>
      </c>
      <c r="AD11407" s="5" t="e">
        <f>VLOOKUP(A11407,#REF!,35,FALSE)</f>
        <v>#REF!</v>
      </c>
      <c r="AE11407" s="5">
        <v>98.213422399999999</v>
      </c>
      <c r="AF11407" s="5">
        <v>43.989446319999999</v>
      </c>
      <c r="AG11407" s="5" t="s">
        <v>135</v>
      </c>
      <c r="AH11407" s="5">
        <v>7.6587312079999998</v>
      </c>
      <c r="AI11407" s="5">
        <v>96.420175479999997</v>
      </c>
      <c r="AJ11407" s="2">
        <v>0.97</v>
      </c>
      <c r="AK11407" s="2">
        <v>0.97</v>
      </c>
      <c r="AL11407" s="2">
        <v>0.95565433099999997</v>
      </c>
      <c r="AM11407" s="2">
        <v>0.96565377799999996</v>
      </c>
      <c r="AN11407" s="2">
        <v>0.98</v>
      </c>
      <c r="AO11407" s="2">
        <v>0.97</v>
      </c>
      <c r="AP11407" s="2">
        <v>0.89161389800000002</v>
      </c>
      <c r="AQ11407" s="2">
        <v>0.92695029200000001</v>
      </c>
      <c r="AR11407" s="2">
        <v>0.85379062900000002</v>
      </c>
      <c r="AS11407" s="6">
        <v>34789</v>
      </c>
      <c r="AT11407" s="4">
        <v>16919</v>
      </c>
      <c r="AU11407" s="4">
        <v>17870.02403</v>
      </c>
      <c r="AV11407" s="4">
        <v>11441.877710000001</v>
      </c>
      <c r="AW11407" s="4">
        <v>5554.7091069999997</v>
      </c>
      <c r="AX11407" s="4">
        <v>5887.1935139999996</v>
      </c>
      <c r="AY11407" s="4">
        <v>24353.69111</v>
      </c>
      <c r="AZ11407" s="4">
        <v>11864.58764</v>
      </c>
      <c r="BA11407" s="4">
        <v>12489.11579</v>
      </c>
      <c r="BB11407" s="19">
        <v>1633</v>
      </c>
      <c r="BD11407" s="19">
        <v>1051</v>
      </c>
      <c r="BE11407" s="7">
        <v>4.6934574999999999E-2</v>
      </c>
      <c r="BG11407" s="7">
        <v>4.3170143000000001E-2</v>
      </c>
      <c r="BH11407" s="2">
        <v>21.30625448</v>
      </c>
      <c r="BJ11407" s="2">
        <v>23.164157670000002</v>
      </c>
      <c r="BK11407" s="8">
        <v>0.59025141599999997</v>
      </c>
      <c r="BL11407" s="8">
        <v>0.27986008400000001</v>
      </c>
      <c r="BM11407" s="8">
        <v>1.0671242320000001</v>
      </c>
      <c r="BN11407" s="8">
        <v>-0.32029528899999998</v>
      </c>
      <c r="BO11407" s="8">
        <v>0.94929330099999998</v>
      </c>
      <c r="BP11407" s="8">
        <v>1.0031271509999999</v>
      </c>
    </row>
    <row r="11408" spans="1:68">
      <c r="A11408" t="s">
        <v>11872</v>
      </c>
      <c r="B11408" t="s">
        <v>11825</v>
      </c>
      <c r="C11408">
        <v>2026</v>
      </c>
      <c r="D11408" t="s">
        <v>11826</v>
      </c>
      <c r="E11408" t="s">
        <v>508</v>
      </c>
      <c r="F11408" t="s">
        <v>361</v>
      </c>
      <c r="G11408" s="28">
        <v>1048.20045</v>
      </c>
      <c r="H11408" s="4">
        <v>220528</v>
      </c>
      <c r="I11408" s="4">
        <v>98040.999999999942</v>
      </c>
      <c r="J11408" s="4">
        <v>26338.5</v>
      </c>
      <c r="K11408" s="4">
        <v>14.565</v>
      </c>
      <c r="L11408" s="4">
        <v>985.43499999999995</v>
      </c>
      <c r="M11408" s="5">
        <v>98.543499999999995</v>
      </c>
      <c r="N11408" s="4">
        <v>78</v>
      </c>
      <c r="O11408" s="4">
        <v>97.908482980895741</v>
      </c>
      <c r="P11408" s="4">
        <v>99902</v>
      </c>
      <c r="Q11408" s="5">
        <v>99.9</v>
      </c>
      <c r="R11408" s="4">
        <v>5.813523168893914</v>
      </c>
      <c r="S11408" s="4">
        <v>24.364000000000001</v>
      </c>
      <c r="T11408" s="4">
        <v>5373</v>
      </c>
      <c r="U11408" s="4">
        <v>5316</v>
      </c>
      <c r="V11408" s="4">
        <v>5842.297294</v>
      </c>
      <c r="W11408" s="4">
        <v>49475</v>
      </c>
      <c r="X11408" s="2" t="s">
        <v>135</v>
      </c>
      <c r="Y11408" s="2">
        <v>3.9451990798062369</v>
      </c>
      <c r="Z11408" s="2">
        <v>100</v>
      </c>
      <c r="AA11408" s="5">
        <v>99.411422580000007</v>
      </c>
      <c r="AB11408" s="5">
        <v>62.410231469999999</v>
      </c>
      <c r="AC11408" s="5">
        <v>40.912899600000003</v>
      </c>
      <c r="AD11408" s="5" t="e">
        <f>VLOOKUP(A11408,#REF!,35,FALSE)</f>
        <v>#REF!</v>
      </c>
      <c r="AE11408" s="5">
        <v>98.050628110000005</v>
      </c>
      <c r="AF11408" s="5">
        <v>45.542497230000002</v>
      </c>
      <c r="AG11408" s="5" t="s">
        <v>135</v>
      </c>
      <c r="AH11408" s="5">
        <v>7.7070899690000001</v>
      </c>
      <c r="AI11408" s="5">
        <v>96.161116030000002</v>
      </c>
      <c r="AJ11408" s="2">
        <v>0.97</v>
      </c>
      <c r="AK11408" s="2">
        <v>0.97</v>
      </c>
      <c r="AL11408" s="2">
        <v>0.95282763000000004</v>
      </c>
      <c r="AM11408" s="2">
        <v>0.96282653600000001</v>
      </c>
      <c r="AN11408" s="2">
        <v>0.98</v>
      </c>
      <c r="AO11408" s="2">
        <v>0.97</v>
      </c>
      <c r="AP11408" s="2">
        <v>0.89816910500000002</v>
      </c>
      <c r="AQ11408" s="2">
        <v>0.93040349600000005</v>
      </c>
      <c r="AR11408" s="2">
        <v>0.86082724499999996</v>
      </c>
      <c r="AS11408" s="6">
        <v>34946</v>
      </c>
      <c r="AT11408" s="4">
        <v>16993</v>
      </c>
      <c r="AU11408" s="4">
        <v>17952.352299999999</v>
      </c>
      <c r="AV11408" s="4">
        <v>11660.978139999999</v>
      </c>
      <c r="AW11408" s="4">
        <v>5659.3749799999996</v>
      </c>
      <c r="AX11408" s="4">
        <v>6001.6400679999997</v>
      </c>
      <c r="AY11408" s="4">
        <v>24754.232250000001</v>
      </c>
      <c r="AZ11408" s="4">
        <v>12059.294889999999</v>
      </c>
      <c r="BA11408" s="4">
        <v>12694.951590000001</v>
      </c>
      <c r="BB11408" s="19">
        <v>1667</v>
      </c>
      <c r="BD11408" s="19">
        <v>1054</v>
      </c>
      <c r="BE11408" s="7">
        <v>4.7702386999999999E-2</v>
      </c>
      <c r="BG11408" s="7">
        <v>4.2563877999999999E-2</v>
      </c>
      <c r="BH11408" s="2">
        <v>20.963311730000001</v>
      </c>
      <c r="BJ11408" s="2">
        <v>23.494099980000001</v>
      </c>
      <c r="BK11408" s="8">
        <v>0.58498826500000001</v>
      </c>
      <c r="BL11408" s="8">
        <v>0.27484477299999999</v>
      </c>
      <c r="BM11408" s="8">
        <v>1.0626951039999999</v>
      </c>
      <c r="BN11408" s="8">
        <v>-0.322740476</v>
      </c>
      <c r="BO11408" s="8">
        <v>0.94348968300000002</v>
      </c>
      <c r="BP11408" s="8">
        <v>1.012355168</v>
      </c>
    </row>
    <row r="11409" spans="1:68">
      <c r="A11409" t="s">
        <v>11873</v>
      </c>
      <c r="B11409" t="s">
        <v>11825</v>
      </c>
      <c r="C11409">
        <v>2027</v>
      </c>
      <c r="D11409" t="s">
        <v>11826</v>
      </c>
      <c r="E11409" t="s">
        <v>508</v>
      </c>
      <c r="F11409" t="s">
        <v>361</v>
      </c>
      <c r="G11409" s="28">
        <v>1037.284541</v>
      </c>
      <c r="H11409" s="4">
        <v>221774</v>
      </c>
      <c r="I11409" s="4">
        <v>97764.499999999854</v>
      </c>
      <c r="J11409" s="4">
        <v>25986</v>
      </c>
      <c r="K11409" s="4">
        <v>14.27</v>
      </c>
      <c r="L11409" s="4">
        <v>985.73</v>
      </c>
      <c r="M11409" s="5">
        <v>98.572999999999993</v>
      </c>
      <c r="N11409" s="4">
        <v>76</v>
      </c>
      <c r="O11409" s="4">
        <v>96.453348630302131</v>
      </c>
      <c r="P11409" s="4">
        <v>99904</v>
      </c>
      <c r="Q11409" s="5">
        <v>99.9</v>
      </c>
      <c r="R11409" s="4">
        <v>5.7149858753654703</v>
      </c>
      <c r="S11409" s="4">
        <v>24.24</v>
      </c>
      <c r="T11409" s="4">
        <v>5376</v>
      </c>
      <c r="U11409" s="4">
        <v>5320</v>
      </c>
      <c r="V11409" s="4">
        <v>5855.6097259999997</v>
      </c>
      <c r="W11409" s="4">
        <v>50253.5</v>
      </c>
      <c r="X11409" s="2" t="s">
        <v>135</v>
      </c>
      <c r="Y11409" s="2">
        <v>4.041984112087551</v>
      </c>
      <c r="Z11409" s="2">
        <v>100</v>
      </c>
      <c r="AA11409" s="5">
        <v>99.787553849999995</v>
      </c>
      <c r="AB11409" s="5">
        <v>62.461006419999997</v>
      </c>
      <c r="AC11409" s="5">
        <v>40.434303200000002</v>
      </c>
      <c r="AD11409" s="5" t="e">
        <f>VLOOKUP(A11409,#REF!,35,FALSE)</f>
        <v>#REF!</v>
      </c>
      <c r="AE11409" s="5">
        <v>97.732066209999999</v>
      </c>
      <c r="AF11409" s="5">
        <v>47.232255760000001</v>
      </c>
      <c r="AG11409" s="5" t="s">
        <v>135</v>
      </c>
      <c r="AH11409" s="5">
        <v>7.7460157260000013</v>
      </c>
      <c r="AI11409" s="5">
        <v>95.860386210000001</v>
      </c>
      <c r="AJ11409" s="2">
        <v>0.97</v>
      </c>
      <c r="AK11409" s="2">
        <v>0.97</v>
      </c>
      <c r="AL11409" s="2">
        <v>0.95140387299999996</v>
      </c>
      <c r="AM11409" s="2">
        <v>0.95945203300000004</v>
      </c>
      <c r="AN11409" s="2">
        <v>0.98</v>
      </c>
      <c r="AO11409" s="2">
        <v>0.97</v>
      </c>
      <c r="AP11409" s="2">
        <v>0.90398533999999997</v>
      </c>
      <c r="AQ11409" s="2">
        <v>0.93250772500000001</v>
      </c>
      <c r="AR11409" s="2">
        <v>0.86939924599999996</v>
      </c>
      <c r="AS11409" s="6">
        <v>35064</v>
      </c>
      <c r="AT11409" s="4">
        <v>17054</v>
      </c>
      <c r="AU11409" s="4">
        <v>18009.979859999999</v>
      </c>
      <c r="AV11409" s="4">
        <v>11850.732459999999</v>
      </c>
      <c r="AW11409" s="4">
        <v>5745.6167770000002</v>
      </c>
      <c r="AX11409" s="4">
        <v>6105.260421</v>
      </c>
      <c r="AY11409" s="4">
        <v>25142.36346</v>
      </c>
      <c r="AZ11409" s="4">
        <v>12254.12241</v>
      </c>
      <c r="BA11409" s="4">
        <v>12888.302900000001</v>
      </c>
      <c r="BB11409" s="19">
        <v>1699</v>
      </c>
      <c r="BD11409" s="19">
        <v>1056</v>
      </c>
      <c r="BE11409" s="7">
        <v>4.8448040999999997E-2</v>
      </c>
      <c r="BG11409" s="7">
        <v>4.1983961E-2</v>
      </c>
      <c r="BH11409" s="2">
        <v>20.640669639999999</v>
      </c>
      <c r="BJ11409" s="2">
        <v>23.81861945</v>
      </c>
      <c r="BK11409" s="8">
        <v>0.57453966400000001</v>
      </c>
      <c r="BL11409" s="8">
        <v>0.26808282999999999</v>
      </c>
      <c r="BM11409" s="8">
        <v>1.058829475</v>
      </c>
      <c r="BN11409" s="8">
        <v>-0.32862774099999997</v>
      </c>
      <c r="BO11409" s="8">
        <v>0.94143427300000004</v>
      </c>
      <c r="BP11409" s="8">
        <v>1.022370392</v>
      </c>
    </row>
    <row r="11410" spans="1:68">
      <c r="A11410" t="s">
        <v>11874</v>
      </c>
      <c r="B11410" t="s">
        <v>11825</v>
      </c>
      <c r="C11410">
        <v>2028</v>
      </c>
      <c r="D11410" t="s">
        <v>11826</v>
      </c>
      <c r="E11410" t="s">
        <v>508</v>
      </c>
      <c r="F11410" t="s">
        <v>361</v>
      </c>
      <c r="G11410" s="28">
        <v>1033.0717090000001</v>
      </c>
      <c r="H11410" s="4">
        <v>223105</v>
      </c>
      <c r="I11410" s="4">
        <v>97378.499999999811</v>
      </c>
      <c r="J11410" s="4">
        <v>25802</v>
      </c>
      <c r="K11410" s="4">
        <v>13.968999999999999</v>
      </c>
      <c r="L11410" s="4">
        <v>986.03099999999995</v>
      </c>
      <c r="M11410" s="5">
        <v>98.603099999999998</v>
      </c>
      <c r="N11410" s="4">
        <v>75</v>
      </c>
      <c r="O11410" s="4">
        <v>95.265512369088839</v>
      </c>
      <c r="P11410" s="4">
        <v>99905</v>
      </c>
      <c r="Q11410" s="5">
        <v>99.9</v>
      </c>
      <c r="R11410" s="4">
        <v>5.6878383470893707</v>
      </c>
      <c r="S11410" s="4">
        <v>24.213999999999999</v>
      </c>
      <c r="T11410" s="4">
        <v>5402</v>
      </c>
      <c r="U11410" s="4">
        <v>5347</v>
      </c>
      <c r="V11410" s="4">
        <v>5869.6607759999997</v>
      </c>
      <c r="W11410" s="4">
        <v>51058.5</v>
      </c>
      <c r="X11410" s="2" t="s">
        <v>135</v>
      </c>
      <c r="Y11410" s="2">
        <v>4.1250363507601886</v>
      </c>
      <c r="Z11410" s="2">
        <v>100</v>
      </c>
      <c r="AA11410" s="5">
        <v>100</v>
      </c>
      <c r="AB11410" s="5">
        <v>62.51383031000001</v>
      </c>
      <c r="AC11410" s="5">
        <v>39.963946909999997</v>
      </c>
      <c r="AD11410" s="5" t="e">
        <f>VLOOKUP(A11410,#REF!,35,FALSE)</f>
        <v>#REF!</v>
      </c>
      <c r="AE11410" s="5">
        <v>97.637957450000002</v>
      </c>
      <c r="AF11410" s="5">
        <v>49.042877990000001</v>
      </c>
      <c r="AG11410" s="5" t="s">
        <v>135</v>
      </c>
      <c r="AH11410" s="5">
        <v>7.7753868820000003</v>
      </c>
      <c r="AI11410" s="5">
        <v>95.672682050000006</v>
      </c>
      <c r="AJ11410" s="2">
        <v>0.97</v>
      </c>
      <c r="AK11410" s="2">
        <v>0.97</v>
      </c>
      <c r="AL11410" s="2">
        <v>0.94970004200000002</v>
      </c>
      <c r="AM11410" s="2">
        <v>0.95542860600000001</v>
      </c>
      <c r="AN11410" s="2">
        <v>0.98</v>
      </c>
      <c r="AO11410" s="2">
        <v>0.97</v>
      </c>
      <c r="AP11410" s="2">
        <v>0.91104792599999995</v>
      </c>
      <c r="AQ11410" s="2">
        <v>0.93504327899999995</v>
      </c>
      <c r="AR11410" s="2">
        <v>0.87765314299999997</v>
      </c>
      <c r="AS11410" s="6">
        <v>35152</v>
      </c>
      <c r="AT11410" s="4">
        <v>17101</v>
      </c>
      <c r="AU11410" s="4">
        <v>18051.723460000001</v>
      </c>
      <c r="AV11410" s="4">
        <v>12026.906279999999</v>
      </c>
      <c r="AW11410" s="4">
        <v>5826.5775800000001</v>
      </c>
      <c r="AX11410" s="4">
        <v>6200.5515500000001</v>
      </c>
      <c r="AY11410" s="4">
        <v>25466.13754</v>
      </c>
      <c r="AZ11410" s="4">
        <v>12416.03017</v>
      </c>
      <c r="BA11410" s="4">
        <v>13050.200570000001</v>
      </c>
      <c r="BB11410" s="19">
        <v>1727</v>
      </c>
      <c r="BD11410" s="19">
        <v>1058</v>
      </c>
      <c r="BE11410" s="7">
        <v>4.9120468E-2</v>
      </c>
      <c r="BG11410" s="7">
        <v>4.1544874000000002E-2</v>
      </c>
      <c r="BH11410" s="2">
        <v>20.35811215</v>
      </c>
      <c r="BJ11410" s="2">
        <v>24.070358160000001</v>
      </c>
      <c r="BK11410" s="8">
        <v>0.572789828</v>
      </c>
      <c r="BL11410" s="8">
        <v>0.26420564099999999</v>
      </c>
      <c r="BM11410" s="8">
        <v>1.056560902</v>
      </c>
      <c r="BN11410" s="8">
        <v>-0.33405521399999999</v>
      </c>
      <c r="BO11410" s="8">
        <v>0.94347168000000003</v>
      </c>
      <c r="BP11410" s="8">
        <v>1.0349038079999999</v>
      </c>
    </row>
    <row r="11411" spans="1:68">
      <c r="A11411" t="s">
        <v>11875</v>
      </c>
      <c r="B11411" t="s">
        <v>11825</v>
      </c>
      <c r="C11411">
        <v>2029</v>
      </c>
      <c r="D11411" t="s">
        <v>11826</v>
      </c>
      <c r="E11411" t="s">
        <v>508</v>
      </c>
      <c r="F11411" t="s">
        <v>361</v>
      </c>
      <c r="G11411" s="28">
        <v>1028.891586</v>
      </c>
      <c r="H11411" s="4">
        <v>224508</v>
      </c>
      <c r="I11411" s="4">
        <v>96800.784415734801</v>
      </c>
      <c r="J11411" s="4">
        <v>25768.5</v>
      </c>
      <c r="K11411" s="4">
        <v>13.683</v>
      </c>
      <c r="L11411" s="4">
        <v>986.31700000000001</v>
      </c>
      <c r="M11411" s="5">
        <v>98.631699999999995</v>
      </c>
      <c r="N11411" s="4">
        <v>74</v>
      </c>
      <c r="O11411" s="4">
        <v>94.724622366778988</v>
      </c>
      <c r="P11411" s="4">
        <v>99905</v>
      </c>
      <c r="Q11411" s="5">
        <v>99.91</v>
      </c>
      <c r="R11411" s="4">
        <v>5.6582462634241057</v>
      </c>
      <c r="S11411" s="4">
        <v>24.303000000000001</v>
      </c>
      <c r="T11411" s="4">
        <v>5456</v>
      </c>
      <c r="U11411" s="4">
        <v>5401</v>
      </c>
      <c r="V11411" s="4">
        <v>5884.0631979999998</v>
      </c>
      <c r="W11411" s="4">
        <v>51797.5</v>
      </c>
      <c r="X11411" s="2" t="s">
        <v>135</v>
      </c>
      <c r="Y11411" s="2">
        <v>4.187856309706766</v>
      </c>
      <c r="Z11411" s="2">
        <v>100</v>
      </c>
      <c r="AA11411" s="5">
        <v>100</v>
      </c>
      <c r="AB11411" s="5">
        <v>62.567794470000003</v>
      </c>
      <c r="AC11411" s="5">
        <v>39.503980060000004</v>
      </c>
      <c r="AD11411" s="5" t="e">
        <f>VLOOKUP(A11411,#REF!,35,FALSE)</f>
        <v>#REF!</v>
      </c>
      <c r="AE11411" s="5">
        <v>97.528360160000005</v>
      </c>
      <c r="AF11411" s="5">
        <v>50.991976950000009</v>
      </c>
      <c r="AG11411" s="5" t="s">
        <v>135</v>
      </c>
      <c r="AH11411" s="5">
        <v>7.7951083559999992</v>
      </c>
      <c r="AI11411" s="5">
        <v>95.454489499999994</v>
      </c>
      <c r="AJ11411" s="2">
        <v>0.97</v>
      </c>
      <c r="AK11411" s="2">
        <v>0.97</v>
      </c>
      <c r="AL11411" s="2">
        <v>0.94766215300000001</v>
      </c>
      <c r="AM11411" s="2">
        <v>0.95255810600000002</v>
      </c>
      <c r="AN11411" s="2">
        <v>0.98</v>
      </c>
      <c r="AO11411" s="2">
        <v>0.97</v>
      </c>
      <c r="AP11411" s="2">
        <v>0.91747659599999998</v>
      </c>
      <c r="AQ11411" s="2">
        <v>0.93810112999999995</v>
      </c>
      <c r="AR11411" s="2">
        <v>0.88552133399999999</v>
      </c>
      <c r="AS11411" s="6">
        <v>35224</v>
      </c>
      <c r="AT11411" s="4">
        <v>17135</v>
      </c>
      <c r="AU11411" s="4">
        <v>18089.46889</v>
      </c>
      <c r="AV11411" s="4">
        <v>12162.791209999999</v>
      </c>
      <c r="AW11411" s="4">
        <v>5893.1645399999998</v>
      </c>
      <c r="AX11411" s="4">
        <v>6269.8784910000004</v>
      </c>
      <c r="AY11411" s="4">
        <v>25736.254850000001</v>
      </c>
      <c r="AZ11411" s="4">
        <v>12548.13776</v>
      </c>
      <c r="BA11411" s="4">
        <v>13188.221820000001</v>
      </c>
      <c r="BB11411" s="19">
        <v>1745</v>
      </c>
      <c r="BD11411" s="19">
        <v>1060</v>
      </c>
      <c r="BE11411" s="7">
        <v>4.9550733999999999E-2</v>
      </c>
      <c r="BG11411" s="7">
        <v>4.1171507000000003E-2</v>
      </c>
      <c r="BH11411" s="2">
        <v>20.181335799999999</v>
      </c>
      <c r="BJ11411" s="2">
        <v>24.28864197</v>
      </c>
      <c r="BK11411" s="8">
        <v>0.57474087900000004</v>
      </c>
      <c r="BL11411" s="8">
        <v>0.26244986300000001</v>
      </c>
      <c r="BM11411" s="8">
        <v>1.055481026</v>
      </c>
      <c r="BN11411" s="8">
        <v>-0.33655030800000002</v>
      </c>
      <c r="BO11411" s="8">
        <v>0.94342023100000005</v>
      </c>
      <c r="BP11411" s="8">
        <v>1.0369548099999999</v>
      </c>
    </row>
    <row r="11412" spans="1:68">
      <c r="A11412" t="s">
        <v>11876</v>
      </c>
      <c r="B11412" t="s">
        <v>11825</v>
      </c>
      <c r="C11412">
        <v>2030</v>
      </c>
      <c r="D11412" t="s">
        <v>11826</v>
      </c>
      <c r="E11412" t="s">
        <v>508</v>
      </c>
      <c r="F11412" t="s">
        <v>361</v>
      </c>
      <c r="G11412" s="28">
        <v>1024.71154</v>
      </c>
      <c r="H11412" s="4">
        <v>225971</v>
      </c>
      <c r="I11412" s="4">
        <v>96097.787366990844</v>
      </c>
      <c r="J11412" s="4">
        <v>25857</v>
      </c>
      <c r="K11412" s="4">
        <v>13.403</v>
      </c>
      <c r="L11412" s="4">
        <v>986.59699999999998</v>
      </c>
      <c r="M11412" s="5">
        <v>98.659700000000001</v>
      </c>
      <c r="N11412" s="4">
        <v>73</v>
      </c>
      <c r="O11412" s="4">
        <v>94.209361254314302</v>
      </c>
      <c r="P11412" s="4">
        <v>99906</v>
      </c>
      <c r="Q11412" s="5">
        <v>99.91</v>
      </c>
      <c r="R11412" s="4">
        <v>5.6337507565089169</v>
      </c>
      <c r="S11412" s="4">
        <v>24.452000000000002</v>
      </c>
      <c r="T11412" s="4">
        <v>5525</v>
      </c>
      <c r="U11412" s="4">
        <v>5471</v>
      </c>
      <c r="V11412" s="4">
        <v>5896.7460860000001</v>
      </c>
      <c r="W11412" s="4">
        <v>52522</v>
      </c>
      <c r="X11412" s="2" t="s">
        <v>135</v>
      </c>
      <c r="Y11412" s="2">
        <v>4.233952538466748</v>
      </c>
      <c r="Z11412" s="2">
        <v>100</v>
      </c>
      <c r="AA11412" s="5">
        <v>100</v>
      </c>
      <c r="AB11412" s="5">
        <v>62.62017294000001</v>
      </c>
      <c r="AC11412" s="5">
        <v>39.05299239</v>
      </c>
      <c r="AD11412" s="5" t="e">
        <f>VLOOKUP(A11412,#REF!,35,FALSE)</f>
        <v>#REF!</v>
      </c>
      <c r="AE11412" s="5">
        <v>97.417086069999996</v>
      </c>
      <c r="AF11412" s="5">
        <v>53.061895300000003</v>
      </c>
      <c r="AG11412" s="5" t="s">
        <v>135</v>
      </c>
      <c r="AH11412" s="5">
        <v>7.8103326480000002</v>
      </c>
      <c r="AI11412" s="5">
        <v>95.227679069999994</v>
      </c>
      <c r="AJ11412" s="2">
        <v>0.97</v>
      </c>
      <c r="AK11412" s="2">
        <v>0.97</v>
      </c>
      <c r="AL11412" s="2">
        <v>0.94561285900000003</v>
      </c>
      <c r="AM11412" s="2">
        <v>0.94951504200000003</v>
      </c>
      <c r="AN11412" s="2">
        <v>0.98</v>
      </c>
      <c r="AO11412" s="2">
        <v>0.97</v>
      </c>
      <c r="AP11412" s="2">
        <v>0.92395016200000002</v>
      </c>
      <c r="AQ11412" s="2">
        <v>0.94094607299999999</v>
      </c>
      <c r="AR11412" s="2">
        <v>0.89374617099999998</v>
      </c>
      <c r="AS11412" s="6">
        <v>35288</v>
      </c>
      <c r="AT11412" s="4">
        <v>17166</v>
      </c>
      <c r="AU11412" s="4">
        <v>18121.782879999999</v>
      </c>
      <c r="AV11412" s="4">
        <v>12266.404039999999</v>
      </c>
      <c r="AW11412" s="4">
        <v>5941.7868859999999</v>
      </c>
      <c r="AX11412" s="4">
        <v>6324.9061920000004</v>
      </c>
      <c r="AY11412" s="4">
        <v>25927.97177</v>
      </c>
      <c r="AZ11412" s="4">
        <v>12643.021930000001</v>
      </c>
      <c r="BA11412" s="4">
        <v>13285.069460000001</v>
      </c>
      <c r="BB11412" s="19">
        <v>1762</v>
      </c>
      <c r="BD11412" s="19">
        <v>1061</v>
      </c>
      <c r="BE11412" s="7">
        <v>4.9923290000000002E-2</v>
      </c>
      <c r="BG11412" s="7">
        <v>4.0905046E-2</v>
      </c>
      <c r="BH11412" s="2">
        <v>20.03073101</v>
      </c>
      <c r="BJ11412" s="2">
        <v>24.446861890000001</v>
      </c>
      <c r="BK11412" s="8">
        <v>0.57225545200000005</v>
      </c>
      <c r="BL11412" s="8">
        <v>0.260954556</v>
      </c>
      <c r="BM11412" s="8">
        <v>1.054563911</v>
      </c>
      <c r="BN11412" s="8">
        <v>-0.338747409</v>
      </c>
      <c r="BO11412" s="8">
        <v>0.94327655300000002</v>
      </c>
      <c r="BP11412" s="8">
        <v>1.038765435</v>
      </c>
    </row>
    <row r="11413" spans="1:68">
      <c r="A11413" t="s">
        <v>11877</v>
      </c>
      <c r="B11413" t="s">
        <v>11825</v>
      </c>
      <c r="C11413">
        <v>2031</v>
      </c>
      <c r="D11413" t="s">
        <v>11826</v>
      </c>
      <c r="E11413" t="s">
        <v>508</v>
      </c>
      <c r="F11413" t="s">
        <v>361</v>
      </c>
      <c r="G11413" s="28">
        <v>1021.466513</v>
      </c>
      <c r="H11413" s="4">
        <v>227583</v>
      </c>
      <c r="I11413" s="4">
        <v>95462.709731635652</v>
      </c>
      <c r="J11413" s="4">
        <v>26060</v>
      </c>
      <c r="K11413" s="4">
        <v>13.101000000000001</v>
      </c>
      <c r="L11413" s="4">
        <v>986.899</v>
      </c>
      <c r="M11413" s="5">
        <v>98.689899999999994</v>
      </c>
      <c r="N11413" s="4">
        <v>72</v>
      </c>
      <c r="O11413" s="4">
        <v>93.735711849925124</v>
      </c>
      <c r="P11413" s="4">
        <v>99906</v>
      </c>
      <c r="Q11413" s="5">
        <v>99.91</v>
      </c>
      <c r="R11413" s="4">
        <v>5.6077956775879203</v>
      </c>
      <c r="S11413" s="4">
        <v>24.623999999999999</v>
      </c>
      <c r="T11413" s="4">
        <v>5604</v>
      </c>
      <c r="U11413" s="4">
        <v>5550</v>
      </c>
      <c r="V11413" s="4">
        <v>5909.5214749999996</v>
      </c>
      <c r="W11413" s="4">
        <v>53324.5</v>
      </c>
      <c r="X11413" s="2" t="s">
        <v>135</v>
      </c>
      <c r="Y11413" s="2">
        <v>4.2773763204535964</v>
      </c>
      <c r="Z11413" s="2">
        <v>100</v>
      </c>
      <c r="AA11413" s="5">
        <v>100</v>
      </c>
      <c r="AB11413" s="5">
        <v>62.671695210000003</v>
      </c>
      <c r="AC11413" s="5">
        <v>38.610980349999998</v>
      </c>
      <c r="AD11413" s="5" t="e">
        <f>VLOOKUP(A11413,#REF!,35,FALSE)</f>
        <v>#REF!</v>
      </c>
      <c r="AE11413" s="5">
        <v>97.248793309999996</v>
      </c>
      <c r="AF11413" s="5">
        <v>55.276008190000006</v>
      </c>
      <c r="AG11413" s="5" t="s">
        <v>135</v>
      </c>
      <c r="AH11413" s="5">
        <v>7.8217598809999993</v>
      </c>
      <c r="AI11413" s="5">
        <v>94.99521747</v>
      </c>
      <c r="AJ11413" s="2">
        <v>0.97</v>
      </c>
      <c r="AK11413" s="2">
        <v>0.97</v>
      </c>
      <c r="AL11413" s="2">
        <v>0.94362566699999995</v>
      </c>
      <c r="AM11413" s="2">
        <v>0.946341239</v>
      </c>
      <c r="AN11413" s="2">
        <v>0.98</v>
      </c>
      <c r="AO11413" s="2">
        <v>0.97</v>
      </c>
      <c r="AP11413" s="2">
        <v>0.93065196299999997</v>
      </c>
      <c r="AQ11413" s="2">
        <v>0.94378749299999998</v>
      </c>
      <c r="AR11413" s="2">
        <v>0.90211124600000003</v>
      </c>
      <c r="AS11413" s="6">
        <v>35338</v>
      </c>
      <c r="AT11413" s="4">
        <v>17191</v>
      </c>
      <c r="AU11413" s="4">
        <v>18147.313460000001</v>
      </c>
      <c r="AV11413" s="4">
        <v>12354.79839</v>
      </c>
      <c r="AW11413" s="4">
        <v>5983.1920010000003</v>
      </c>
      <c r="AX11413" s="4">
        <v>6371.931853</v>
      </c>
      <c r="AY11413" s="4">
        <v>26095.576369999999</v>
      </c>
      <c r="AZ11413" s="4">
        <v>12725.97265</v>
      </c>
      <c r="BA11413" s="4">
        <v>13369.737580000001</v>
      </c>
      <c r="BB11413" s="19">
        <v>1776</v>
      </c>
      <c r="BD11413" s="19">
        <v>1062</v>
      </c>
      <c r="BE11413" s="7">
        <v>5.0245294000000003E-2</v>
      </c>
      <c r="BG11413" s="7">
        <v>4.0678013999999998E-2</v>
      </c>
      <c r="BH11413" s="2">
        <v>19.902361490000001</v>
      </c>
      <c r="BJ11413" s="2">
        <v>24.58330419</v>
      </c>
      <c r="BK11413" s="8">
        <v>0.57006355600000003</v>
      </c>
      <c r="BL11413" s="8">
        <v>0.25974596300000002</v>
      </c>
      <c r="BM11413" s="8">
        <v>1.0537982420000001</v>
      </c>
      <c r="BN11413" s="8">
        <v>-0.33986791</v>
      </c>
      <c r="BO11413" s="8">
        <v>0.94311750699999997</v>
      </c>
      <c r="BP11413" s="8">
        <v>1.040318546</v>
      </c>
    </row>
    <row r="11414" spans="1:68">
      <c r="A11414" t="s">
        <v>11878</v>
      </c>
      <c r="B11414" t="s">
        <v>11825</v>
      </c>
      <c r="C11414">
        <v>2032</v>
      </c>
      <c r="D11414" t="s">
        <v>11826</v>
      </c>
      <c r="E11414" t="s">
        <v>508</v>
      </c>
      <c r="F11414" t="s">
        <v>361</v>
      </c>
      <c r="G11414" s="28">
        <v>1018.861303</v>
      </c>
      <c r="H11414" s="4">
        <v>229303</v>
      </c>
      <c r="I11414" s="4">
        <v>94958.499999999927</v>
      </c>
      <c r="J11414" s="4">
        <v>26360.5</v>
      </c>
      <c r="K11414" s="4">
        <v>12.874000000000001</v>
      </c>
      <c r="L11414" s="4">
        <v>987.12599999999998</v>
      </c>
      <c r="M11414" s="5">
        <v>98.712599999999995</v>
      </c>
      <c r="N11414" s="4">
        <v>72</v>
      </c>
      <c r="O11414" s="4">
        <v>93.336218710577157</v>
      </c>
      <c r="P11414" s="4">
        <v>99907</v>
      </c>
      <c r="Q11414" s="5">
        <v>99.91</v>
      </c>
      <c r="R11414" s="4">
        <v>5.5879509517136059</v>
      </c>
      <c r="S11414" s="4">
        <v>24.869</v>
      </c>
      <c r="T11414" s="4">
        <v>5703</v>
      </c>
      <c r="U11414" s="4">
        <v>5649</v>
      </c>
      <c r="V11414" s="4">
        <v>5922.896823</v>
      </c>
      <c r="W11414" s="4">
        <v>54204.5</v>
      </c>
      <c r="X11414" s="2" t="s">
        <v>135</v>
      </c>
      <c r="Y11414" s="2">
        <v>4.313390905132259</v>
      </c>
      <c r="Z11414" s="2">
        <v>100</v>
      </c>
      <c r="AA11414" s="5">
        <v>100</v>
      </c>
      <c r="AB11414" s="5">
        <v>62.723526329999999</v>
      </c>
      <c r="AC11414" s="5">
        <v>38.17763231</v>
      </c>
      <c r="AD11414" s="5" t="e">
        <f>VLOOKUP(A11414,#REF!,35,FALSE)</f>
        <v>#REF!</v>
      </c>
      <c r="AE11414" s="5">
        <v>97.089600849999997</v>
      </c>
      <c r="AF11414" s="5">
        <v>57.639742140000003</v>
      </c>
      <c r="AG11414" s="5" t="s">
        <v>135</v>
      </c>
      <c r="AH11414" s="5">
        <v>7.8300848310000006</v>
      </c>
      <c r="AI11414" s="5">
        <v>94.761234290000004</v>
      </c>
      <c r="AJ11414" s="2">
        <v>0.97</v>
      </c>
      <c r="AK11414" s="2">
        <v>0.97</v>
      </c>
      <c r="AL11414" s="2">
        <v>0.94180304800000003</v>
      </c>
      <c r="AM11414" s="2">
        <v>0.94310063099999997</v>
      </c>
      <c r="AN11414" s="2">
        <v>0.98</v>
      </c>
      <c r="AO11414" s="2">
        <v>0.97</v>
      </c>
      <c r="AP11414" s="2">
        <v>0.93738348800000004</v>
      </c>
      <c r="AQ11414" s="2">
        <v>0.94650279800000003</v>
      </c>
      <c r="AR11414" s="2">
        <v>0.91076403100000003</v>
      </c>
      <c r="AS11414" s="6">
        <v>35378</v>
      </c>
      <c r="AT11414" s="4">
        <v>17211</v>
      </c>
      <c r="AU11414" s="4">
        <v>18167.0213</v>
      </c>
      <c r="AV11414" s="4">
        <v>12428.3086</v>
      </c>
      <c r="AW11414" s="4">
        <v>6017.4265130000003</v>
      </c>
      <c r="AX11414" s="4">
        <v>6411.2456730000004</v>
      </c>
      <c r="AY11414" s="4">
        <v>26236.979050000002</v>
      </c>
      <c r="AZ11414" s="4">
        <v>12796.32604</v>
      </c>
      <c r="BA11414" s="4">
        <v>13440.80293</v>
      </c>
      <c r="BB11414" s="19">
        <v>1787</v>
      </c>
      <c r="BD11414" s="19">
        <v>1062</v>
      </c>
      <c r="BE11414" s="7">
        <v>5.0515847000000003E-2</v>
      </c>
      <c r="BG11414" s="7">
        <v>4.0489042000000003E-2</v>
      </c>
      <c r="BH11414" s="2">
        <v>19.795768150000001</v>
      </c>
      <c r="BJ11414" s="2">
        <v>24.698040819999999</v>
      </c>
      <c r="BK11414" s="8">
        <v>0.56811381699999997</v>
      </c>
      <c r="BL11414" s="8">
        <v>0.25881253900000001</v>
      </c>
      <c r="BM11414" s="8">
        <v>1.053140263</v>
      </c>
      <c r="BN11414" s="8">
        <v>-0.34056019900000001</v>
      </c>
      <c r="BO11414" s="8">
        <v>0.94291298700000004</v>
      </c>
      <c r="BP11414" s="8">
        <v>1.0416042219999999</v>
      </c>
    </row>
    <row r="11415" spans="1:68">
      <c r="A11415" t="s">
        <v>11879</v>
      </c>
      <c r="B11415" t="s">
        <v>11825</v>
      </c>
      <c r="C11415">
        <v>2033</v>
      </c>
      <c r="D11415" t="s">
        <v>11826</v>
      </c>
      <c r="E11415" t="s">
        <v>508</v>
      </c>
      <c r="F11415" t="s">
        <v>361</v>
      </c>
      <c r="G11415" s="28">
        <v>1017.051701</v>
      </c>
      <c r="H11415" s="4">
        <v>231109</v>
      </c>
      <c r="I11415" s="4">
        <v>94514.499999999854</v>
      </c>
      <c r="J11415" s="4">
        <v>26737.5</v>
      </c>
      <c r="K11415" s="4">
        <v>12.606</v>
      </c>
      <c r="L11415" s="4">
        <v>987.39400000000001</v>
      </c>
      <c r="M11415" s="5">
        <v>98.739400000000003</v>
      </c>
      <c r="N11415" s="4">
        <v>72</v>
      </c>
      <c r="O11415" s="4">
        <v>93.034579499426599</v>
      </c>
      <c r="P11415" s="4">
        <v>99907</v>
      </c>
      <c r="Q11415" s="5">
        <v>99.91</v>
      </c>
      <c r="R11415" s="4">
        <v>5.575529837506112</v>
      </c>
      <c r="S11415" s="4">
        <v>25.094999999999999</v>
      </c>
      <c r="T11415" s="4">
        <v>5800</v>
      </c>
      <c r="U11415" s="4">
        <v>5747</v>
      </c>
      <c r="V11415" s="4">
        <v>5936.5154009999997</v>
      </c>
      <c r="W11415" s="4">
        <v>55095.5</v>
      </c>
      <c r="X11415" s="2" t="s">
        <v>135</v>
      </c>
      <c r="Y11415" s="2">
        <v>4.3423539975207035</v>
      </c>
      <c r="Z11415" s="2">
        <v>100</v>
      </c>
      <c r="AA11415" s="5">
        <v>100</v>
      </c>
      <c r="AB11415" s="5">
        <v>62.776004259999993</v>
      </c>
      <c r="AC11415" s="5">
        <v>37.752232540000001</v>
      </c>
      <c r="AD11415" s="5" t="e">
        <f>VLOOKUP(A11415,#REF!,35,FALSE)</f>
        <v>#REF!</v>
      </c>
      <c r="AE11415" s="5">
        <v>96.930999540000002</v>
      </c>
      <c r="AF11415" s="5">
        <v>60.191505579999991</v>
      </c>
      <c r="AG11415" s="5" t="s">
        <v>135</v>
      </c>
      <c r="AH11415" s="5">
        <v>7.8363327159999994</v>
      </c>
      <c r="AI11415" s="5">
        <v>94.531317169999994</v>
      </c>
      <c r="AJ11415" s="2">
        <v>0.97</v>
      </c>
      <c r="AK11415" s="2">
        <v>0.97</v>
      </c>
      <c r="AL11415" s="2">
        <v>0.93990225999999999</v>
      </c>
      <c r="AM11415" s="2">
        <v>0.93988608500000004</v>
      </c>
      <c r="AN11415" s="2">
        <v>0.98</v>
      </c>
      <c r="AO11415" s="2">
        <v>0.97</v>
      </c>
      <c r="AP11415" s="2">
        <v>0.94430989899999995</v>
      </c>
      <c r="AQ11415" s="2">
        <v>0.94934382100000003</v>
      </c>
      <c r="AR11415" s="2">
        <v>0.91943060300000001</v>
      </c>
      <c r="AS11415" s="6">
        <v>35410</v>
      </c>
      <c r="AT11415" s="4">
        <v>17227</v>
      </c>
      <c r="AU11415" s="4">
        <v>18182.862379999999</v>
      </c>
      <c r="AV11415" s="4">
        <v>12488.88118</v>
      </c>
      <c r="AW11415" s="4">
        <v>6045.8933450000004</v>
      </c>
      <c r="AX11415" s="4">
        <v>6443.3777440000003</v>
      </c>
      <c r="AY11415" s="4">
        <v>26351.206200000001</v>
      </c>
      <c r="AZ11415" s="4">
        <v>12852.94548</v>
      </c>
      <c r="BA11415" s="4">
        <v>13498.421410000001</v>
      </c>
      <c r="BB11415" s="19">
        <v>1796</v>
      </c>
      <c r="BD11415" s="19">
        <v>1063</v>
      </c>
      <c r="BE11415" s="7">
        <v>5.0733190999999997E-2</v>
      </c>
      <c r="BG11415" s="7">
        <v>4.0339248000000001E-2</v>
      </c>
      <c r="BH11415" s="2">
        <v>19.710961940000001</v>
      </c>
      <c r="BJ11415" s="2">
        <v>24.789753149999999</v>
      </c>
      <c r="BK11415" s="8">
        <v>0.56647504800000004</v>
      </c>
      <c r="BL11415" s="8">
        <v>0.25805768699999998</v>
      </c>
      <c r="BM11415" s="8">
        <v>1.0526668159999999</v>
      </c>
      <c r="BN11415" s="8">
        <v>-0.34118698600000003</v>
      </c>
      <c r="BO11415" s="8">
        <v>0.94289377500000005</v>
      </c>
      <c r="BP11415" s="8">
        <v>1.0426073600000001</v>
      </c>
    </row>
    <row r="11416" spans="1:68">
      <c r="A11416" t="s">
        <v>11880</v>
      </c>
      <c r="B11416" t="s">
        <v>11825</v>
      </c>
      <c r="C11416">
        <v>2034</v>
      </c>
      <c r="D11416" t="s">
        <v>11826</v>
      </c>
      <c r="E11416" t="s">
        <v>508</v>
      </c>
      <c r="F11416" t="s">
        <v>361</v>
      </c>
      <c r="G11416" s="28">
        <v>1015.474543</v>
      </c>
      <c r="H11416" s="4">
        <v>233061</v>
      </c>
      <c r="I11416" s="4">
        <v>94189.297929945489</v>
      </c>
      <c r="J11416" s="4">
        <v>27177</v>
      </c>
      <c r="K11416" s="4">
        <v>12.345000000000001</v>
      </c>
      <c r="L11416" s="4">
        <v>987.65499999999997</v>
      </c>
      <c r="M11416" s="5">
        <v>98.765500000000003</v>
      </c>
      <c r="N11416" s="4">
        <v>72</v>
      </c>
      <c r="O11416" s="4">
        <v>92.816710623000105</v>
      </c>
      <c r="P11416" s="4">
        <v>99907</v>
      </c>
      <c r="Q11416" s="5">
        <v>99.91</v>
      </c>
      <c r="R11416" s="4">
        <v>5.5645207439282727</v>
      </c>
      <c r="S11416" s="4">
        <v>25.334</v>
      </c>
      <c r="T11416" s="4">
        <v>5904</v>
      </c>
      <c r="U11416" s="4">
        <v>5851</v>
      </c>
      <c r="V11416" s="4">
        <v>5950.1859899999999</v>
      </c>
      <c r="W11416" s="4">
        <v>55931.5</v>
      </c>
      <c r="X11416" s="2" t="s">
        <v>135</v>
      </c>
      <c r="Y11416" s="2">
        <v>4.3652306480978167</v>
      </c>
      <c r="Z11416" s="2">
        <v>100</v>
      </c>
      <c r="AA11416" s="5">
        <v>100</v>
      </c>
      <c r="AB11416" s="5">
        <v>62.828768660000001</v>
      </c>
      <c r="AC11416" s="5">
        <v>37.334871759999999</v>
      </c>
      <c r="AD11416" s="5" t="e">
        <f>VLOOKUP(A11416,#REF!,35,FALSE)</f>
        <v>#REF!</v>
      </c>
      <c r="AE11416" s="5">
        <v>96.798582760000002</v>
      </c>
      <c r="AF11416" s="5">
        <v>62.943991659999995</v>
      </c>
      <c r="AG11416" s="5" t="s">
        <v>135</v>
      </c>
      <c r="AH11416" s="5">
        <v>7.840901219</v>
      </c>
      <c r="AI11416" s="5">
        <v>94.312876840000001</v>
      </c>
      <c r="AJ11416" s="2">
        <v>0.97</v>
      </c>
      <c r="AK11416" s="2">
        <v>0.97</v>
      </c>
      <c r="AL11416" s="2">
        <v>0.93796291899999995</v>
      </c>
      <c r="AM11416" s="2">
        <v>0.93682814800000003</v>
      </c>
      <c r="AN11416" s="2">
        <v>0.98</v>
      </c>
      <c r="AO11416" s="2">
        <v>0.97</v>
      </c>
      <c r="AP11416" s="2">
        <v>0.95120517000000004</v>
      </c>
      <c r="AQ11416" s="2">
        <v>0.95224767099999996</v>
      </c>
      <c r="AR11416" s="2">
        <v>0.92818382799999999</v>
      </c>
      <c r="AS11416" s="6">
        <v>35436</v>
      </c>
      <c r="AT11416" s="4">
        <v>17240</v>
      </c>
      <c r="AU11416" s="4">
        <v>18196.071540000001</v>
      </c>
      <c r="AV11416" s="4">
        <v>12536.8532</v>
      </c>
      <c r="AW11416" s="4">
        <v>6068.650439</v>
      </c>
      <c r="AX11416" s="4">
        <v>6468.6113210000003</v>
      </c>
      <c r="AY11416" s="4">
        <v>26442.789100000002</v>
      </c>
      <c r="AZ11416" s="4">
        <v>12898.174489999999</v>
      </c>
      <c r="BA11416" s="4">
        <v>13544.782950000001</v>
      </c>
      <c r="BB11416" s="19">
        <v>1804</v>
      </c>
      <c r="BD11416" s="19">
        <v>1063</v>
      </c>
      <c r="BE11416" s="7">
        <v>5.0900856000000001E-2</v>
      </c>
      <c r="BG11416" s="7">
        <v>4.0218535E-2</v>
      </c>
      <c r="BH11416" s="2">
        <v>19.646034969999999</v>
      </c>
      <c r="BJ11416" s="2">
        <v>24.864157729999999</v>
      </c>
      <c r="BK11416" s="8">
        <v>0.56567990599999995</v>
      </c>
      <c r="BL11416" s="8">
        <v>0.25757517499999999</v>
      </c>
      <c r="BM11416" s="8">
        <v>1.0523604769999999</v>
      </c>
      <c r="BN11416" s="8">
        <v>-0.34162162699999998</v>
      </c>
      <c r="BO11416" s="8">
        <v>0.94294250099999999</v>
      </c>
      <c r="BP11416" s="8">
        <v>1.043295278</v>
      </c>
    </row>
    <row r="11417" spans="1:68">
      <c r="A11417" t="s">
        <v>11881</v>
      </c>
      <c r="B11417" t="s">
        <v>11825</v>
      </c>
      <c r="C11417">
        <v>2035</v>
      </c>
      <c r="D11417" t="s">
        <v>11826</v>
      </c>
      <c r="E11417" t="s">
        <v>508</v>
      </c>
      <c r="F11417" t="s">
        <v>361</v>
      </c>
      <c r="G11417" s="28">
        <v>1014.150334</v>
      </c>
      <c r="H11417" s="4">
        <v>235179</v>
      </c>
      <c r="I11417" s="4">
        <v>93986.699819498623</v>
      </c>
      <c r="J11417" s="4">
        <v>27659.5</v>
      </c>
      <c r="K11417" s="4">
        <v>12.09</v>
      </c>
      <c r="L11417" s="4">
        <v>987.91</v>
      </c>
      <c r="M11417" s="5">
        <v>98.790999999999997</v>
      </c>
      <c r="N11417" s="4">
        <v>71</v>
      </c>
      <c r="O11417" s="4">
        <v>92.629762300809006</v>
      </c>
      <c r="P11417" s="4">
        <v>99907</v>
      </c>
      <c r="Q11417" s="5">
        <v>99.91</v>
      </c>
      <c r="R11417" s="4">
        <v>5.5553034427860206</v>
      </c>
      <c r="S11417" s="4">
        <v>25.526</v>
      </c>
      <c r="T11417" s="4">
        <v>6003</v>
      </c>
      <c r="U11417" s="4">
        <v>5950</v>
      </c>
      <c r="V11417" s="4">
        <v>5963.790978</v>
      </c>
      <c r="W11417" s="4">
        <v>56686</v>
      </c>
      <c r="X11417" s="2" t="s">
        <v>135</v>
      </c>
      <c r="Y11417" s="2">
        <v>4.3837193411395532</v>
      </c>
      <c r="Z11417" s="2">
        <v>100</v>
      </c>
      <c r="AA11417" s="5">
        <v>100</v>
      </c>
      <c r="AB11417" s="5">
        <v>62.881522820000001</v>
      </c>
      <c r="AC11417" s="5">
        <v>36.925518699999998</v>
      </c>
      <c r="AD11417" s="5" t="e">
        <f>VLOOKUP(A11417,#REF!,35,FALSE)</f>
        <v>#REF!</v>
      </c>
      <c r="AE11417" s="5">
        <v>96.659889629999995</v>
      </c>
      <c r="AF11417" s="5">
        <v>65.917551459999999</v>
      </c>
      <c r="AG11417" s="5" t="s">
        <v>135</v>
      </c>
      <c r="AH11417" s="5">
        <v>7.8442045370000004</v>
      </c>
      <c r="AI11417" s="5">
        <v>94.089463809999998</v>
      </c>
      <c r="AJ11417" s="2">
        <v>0.97</v>
      </c>
      <c r="AK11417" s="2">
        <v>0.97</v>
      </c>
      <c r="AL11417" s="2">
        <v>0.93604292700000002</v>
      </c>
      <c r="AM11417" s="2">
        <v>0.93373410800000001</v>
      </c>
      <c r="AN11417" s="2">
        <v>0.98</v>
      </c>
      <c r="AO11417" s="2">
        <v>0.97</v>
      </c>
      <c r="AP11417" s="2">
        <v>0.95819887299999995</v>
      </c>
      <c r="AQ11417" s="2">
        <v>0.95511964599999999</v>
      </c>
      <c r="AR11417" s="2">
        <v>0.93712740400000005</v>
      </c>
      <c r="AS11417" s="6">
        <v>35457</v>
      </c>
      <c r="AT11417" s="4">
        <v>17250</v>
      </c>
      <c r="AU11417" s="4">
        <v>18206.794620000001</v>
      </c>
      <c r="AV11417" s="4">
        <v>12575.409809999999</v>
      </c>
      <c r="AW11417" s="4">
        <v>6086.7215889999998</v>
      </c>
      <c r="AX11417" s="4">
        <v>6489.1145159999996</v>
      </c>
      <c r="AY11417" s="4">
        <v>26515.382160000001</v>
      </c>
      <c r="AZ11417" s="4">
        <v>12934.15461</v>
      </c>
      <c r="BA11417" s="4">
        <v>13581.40308</v>
      </c>
      <c r="BB11417" s="19">
        <v>1810</v>
      </c>
      <c r="BD11417" s="19">
        <v>1064</v>
      </c>
      <c r="BE11417" s="7">
        <v>5.1040295999999999E-2</v>
      </c>
      <c r="BG11417" s="7">
        <v>4.0123150000000003E-2</v>
      </c>
      <c r="BH11417" s="2">
        <v>19.592362829999999</v>
      </c>
      <c r="BJ11417" s="2">
        <v>24.923267559999999</v>
      </c>
      <c r="BK11417" s="8">
        <v>0.56497773900000003</v>
      </c>
      <c r="BL11417" s="8">
        <v>0.25725197100000002</v>
      </c>
      <c r="BM11417" s="8">
        <v>1.0521512909999999</v>
      </c>
      <c r="BN11417" s="8">
        <v>-0.341879553</v>
      </c>
      <c r="BO11417" s="8">
        <v>0.94292487199999997</v>
      </c>
      <c r="BP11417" s="8">
        <v>1.0435772619999999</v>
      </c>
    </row>
    <row r="11418" spans="1:68">
      <c r="A11418" t="s">
        <v>11882</v>
      </c>
      <c r="B11418" t="s">
        <v>11825</v>
      </c>
      <c r="C11418">
        <v>2036</v>
      </c>
      <c r="D11418" t="s">
        <v>11826</v>
      </c>
      <c r="E11418" t="s">
        <v>508</v>
      </c>
      <c r="F11418" t="s">
        <v>361</v>
      </c>
      <c r="G11418" s="28">
        <v>1013.105099</v>
      </c>
      <c r="H11418" s="4">
        <v>237423</v>
      </c>
      <c r="I11418" s="4">
        <v>93832.999999999753</v>
      </c>
      <c r="J11418" s="4">
        <v>28164</v>
      </c>
      <c r="K11418" s="4">
        <v>11.861000000000001</v>
      </c>
      <c r="L11418" s="4">
        <v>988.13900000000001</v>
      </c>
      <c r="M11418" s="5">
        <v>98.813900000000004</v>
      </c>
      <c r="N11418" s="4">
        <v>71</v>
      </c>
      <c r="O11418" s="4">
        <v>92.474450903251793</v>
      </c>
      <c r="P11418" s="4">
        <v>99908</v>
      </c>
      <c r="Q11418" s="5">
        <v>99.91</v>
      </c>
      <c r="R11418" s="4">
        <v>5.5475679455864215</v>
      </c>
      <c r="S11418" s="4">
        <v>25.678000000000001</v>
      </c>
      <c r="T11418" s="4">
        <v>6096</v>
      </c>
      <c r="U11418" s="4">
        <v>6044</v>
      </c>
      <c r="V11418" s="4">
        <v>5977.2589909999997</v>
      </c>
      <c r="W11418" s="4">
        <v>57379.5</v>
      </c>
      <c r="X11418" s="2" t="s">
        <v>135</v>
      </c>
      <c r="Y11418" s="2">
        <v>4.3992257886864392</v>
      </c>
      <c r="Z11418" s="2">
        <v>100</v>
      </c>
      <c r="AA11418" s="5">
        <v>100</v>
      </c>
      <c r="AB11418" s="5">
        <v>62.934073069999997</v>
      </c>
      <c r="AC11418" s="5">
        <v>36.523824900000001</v>
      </c>
      <c r="AD11418" s="5" t="e">
        <f>VLOOKUP(A11418,#REF!,35,FALSE)</f>
        <v>#REF!</v>
      </c>
      <c r="AE11418" s="5">
        <v>96.516433469999996</v>
      </c>
      <c r="AF11418" s="5">
        <v>69.133277359999994</v>
      </c>
      <c r="AG11418" s="5" t="s">
        <v>135</v>
      </c>
      <c r="AH11418" s="5">
        <v>7.8466748070000012</v>
      </c>
      <c r="AI11418" s="5">
        <v>93.865212900000003</v>
      </c>
      <c r="AJ11418" s="2">
        <v>0.97</v>
      </c>
      <c r="AK11418" s="2">
        <v>0.97</v>
      </c>
      <c r="AL11418" s="2">
        <v>0.93414831099999995</v>
      </c>
      <c r="AM11418" s="2">
        <v>0.93063037699999995</v>
      </c>
      <c r="AN11418" s="2">
        <v>0.98</v>
      </c>
      <c r="AO11418" s="2">
        <v>0.97</v>
      </c>
      <c r="AP11418" s="2">
        <v>0.96530251899999997</v>
      </c>
      <c r="AQ11418" s="2">
        <v>0.95799705999999996</v>
      </c>
      <c r="AR11418" s="2">
        <v>0.94622478300000001</v>
      </c>
      <c r="AS11418" s="6">
        <v>35474</v>
      </c>
      <c r="AT11418" s="4">
        <v>17259</v>
      </c>
      <c r="AU11418" s="4">
        <v>18215.33568</v>
      </c>
      <c r="AV11418" s="4">
        <v>12607.088809999999</v>
      </c>
      <c r="AW11418" s="4">
        <v>6101.5685899999999</v>
      </c>
      <c r="AX11418" s="4">
        <v>6505.9616690000003</v>
      </c>
      <c r="AY11418" s="4">
        <v>26575.454010000001</v>
      </c>
      <c r="AZ11418" s="4">
        <v>12963.93828</v>
      </c>
      <c r="BA11418" s="4">
        <v>13611.69743</v>
      </c>
      <c r="BB11418" s="19">
        <v>1815</v>
      </c>
      <c r="BD11418" s="19">
        <v>1064</v>
      </c>
      <c r="BE11418" s="7">
        <v>5.1154988999999998E-2</v>
      </c>
      <c r="BG11418" s="7">
        <v>4.0044894999999997E-2</v>
      </c>
      <c r="BH11418" s="2">
        <v>19.548435520000002</v>
      </c>
      <c r="BJ11418" s="2">
        <v>24.971972310000002</v>
      </c>
      <c r="BK11418" s="8">
        <v>0.56401800999999996</v>
      </c>
      <c r="BL11418" s="8">
        <v>0.25699722400000002</v>
      </c>
      <c r="BM11418" s="8">
        <v>1.0519853290000001</v>
      </c>
      <c r="BN11418" s="8">
        <v>-0.34206000800000003</v>
      </c>
      <c r="BO11418" s="8">
        <v>0.942908368</v>
      </c>
      <c r="BP11418" s="8">
        <v>1.04379942</v>
      </c>
    </row>
    <row r="11419" spans="1:68">
      <c r="A11419" t="s">
        <v>11883</v>
      </c>
      <c r="B11419" t="s">
        <v>11825</v>
      </c>
      <c r="C11419">
        <v>2037</v>
      </c>
      <c r="D11419" t="s">
        <v>11826</v>
      </c>
      <c r="E11419" t="s">
        <v>508</v>
      </c>
      <c r="F11419" t="s">
        <v>361</v>
      </c>
      <c r="G11419" s="28">
        <v>1012.275802</v>
      </c>
      <c r="H11419" s="4">
        <v>239731</v>
      </c>
      <c r="I11419" s="4">
        <v>93814.195665549269</v>
      </c>
      <c r="J11419" s="4">
        <v>28667</v>
      </c>
      <c r="K11419" s="4">
        <v>11.632999999999999</v>
      </c>
      <c r="L11419" s="4">
        <v>988.36699999999996</v>
      </c>
      <c r="M11419" s="5">
        <v>98.836699999999993</v>
      </c>
      <c r="N11419" s="4">
        <v>71</v>
      </c>
      <c r="O11419" s="4">
        <v>92.350021898353361</v>
      </c>
      <c r="P11419" s="4">
        <v>99908</v>
      </c>
      <c r="Q11419" s="5">
        <v>99.91</v>
      </c>
      <c r="R11419" s="4">
        <v>5.5416098569773409</v>
      </c>
      <c r="S11419" s="4">
        <v>25.811</v>
      </c>
      <c r="T11419" s="4">
        <v>6188</v>
      </c>
      <c r="U11419" s="4">
        <v>6136</v>
      </c>
      <c r="V11419" s="4">
        <v>5990.8610259999996</v>
      </c>
      <c r="W11419" s="4">
        <v>57982.5</v>
      </c>
      <c r="X11419" s="2" t="s">
        <v>135</v>
      </c>
      <c r="Y11419" s="2">
        <v>4.411757847659703</v>
      </c>
      <c r="Z11419" s="2">
        <v>100</v>
      </c>
      <c r="AA11419" s="5">
        <v>100</v>
      </c>
      <c r="AB11419" s="5">
        <v>62.986651999999999</v>
      </c>
      <c r="AC11419" s="5">
        <v>36.129596159999998</v>
      </c>
      <c r="AD11419" s="5" t="e">
        <f>VLOOKUP(A11419,#REF!,35,FALSE)</f>
        <v>#REF!</v>
      </c>
      <c r="AE11419" s="5">
        <v>96.367712499999996</v>
      </c>
      <c r="AF11419" s="5">
        <v>72.623124160000003</v>
      </c>
      <c r="AG11419" s="5" t="s">
        <v>135</v>
      </c>
      <c r="AH11419" s="5">
        <v>7.84850037</v>
      </c>
      <c r="AI11419" s="5">
        <v>93.641384110000004</v>
      </c>
      <c r="AJ11419" s="2">
        <v>0.97</v>
      </c>
      <c r="AK11419" s="2">
        <v>0.97</v>
      </c>
      <c r="AL11419" s="2">
        <v>0.93227187700000003</v>
      </c>
      <c r="AM11419" s="2">
        <v>0.92754036900000003</v>
      </c>
      <c r="AN11419" s="2">
        <v>0.98</v>
      </c>
      <c r="AO11419" s="2">
        <v>0.97</v>
      </c>
      <c r="AP11419" s="2">
        <v>0.97249065599999995</v>
      </c>
      <c r="AQ11419" s="2">
        <v>0.960881761</v>
      </c>
      <c r="AR11419" s="2">
        <v>0.95547892400000001</v>
      </c>
      <c r="AS11419" s="6">
        <v>35488</v>
      </c>
      <c r="AT11419" s="4">
        <v>17266</v>
      </c>
      <c r="AU11419" s="4">
        <v>18222.163390000002</v>
      </c>
      <c r="AV11419" s="4">
        <v>12632.83304</v>
      </c>
      <c r="AW11419" s="4">
        <v>6113.6404560000001</v>
      </c>
      <c r="AX11419" s="4">
        <v>6519.6465740000003</v>
      </c>
      <c r="AY11419" s="4">
        <v>26624.324229999998</v>
      </c>
      <c r="AZ11419" s="4">
        <v>12988.179819999999</v>
      </c>
      <c r="BA11419" s="4">
        <v>13636.33131</v>
      </c>
      <c r="BB11419" s="19">
        <v>1819</v>
      </c>
      <c r="BD11419" s="19">
        <v>1064</v>
      </c>
      <c r="BE11419" s="7">
        <v>5.1247925E-2</v>
      </c>
      <c r="BG11419" s="7">
        <v>3.9981537999999997E-2</v>
      </c>
      <c r="BH11419" s="2">
        <v>19.51298508</v>
      </c>
      <c r="BJ11419" s="2">
        <v>25.011543809999999</v>
      </c>
      <c r="BK11419" s="8">
        <v>0.56320612299999995</v>
      </c>
      <c r="BL11419" s="8">
        <v>0.25680235800000001</v>
      </c>
      <c r="BM11419" s="8">
        <v>1.051856715</v>
      </c>
      <c r="BN11419" s="8">
        <v>-0.34217150800000001</v>
      </c>
      <c r="BO11419" s="8">
        <v>0.94289610000000001</v>
      </c>
      <c r="BP11419" s="8">
        <v>1.043968032</v>
      </c>
    </row>
    <row r="11420" spans="1:68">
      <c r="A11420" t="s">
        <v>11884</v>
      </c>
      <c r="B11420" t="s">
        <v>11825</v>
      </c>
      <c r="C11420">
        <v>2038</v>
      </c>
      <c r="D11420" t="s">
        <v>11826</v>
      </c>
      <c r="E11420" t="s">
        <v>508</v>
      </c>
      <c r="F11420" t="s">
        <v>361</v>
      </c>
      <c r="G11420" s="28">
        <v>1011.6215079999999</v>
      </c>
      <c r="H11420" s="4">
        <v>242155</v>
      </c>
      <c r="I11420" s="4">
        <v>94059.6942138179</v>
      </c>
      <c r="J11420" s="4">
        <v>29158.5</v>
      </c>
      <c r="K11420" s="4">
        <v>11.409000000000001</v>
      </c>
      <c r="L11420" s="4">
        <v>988.59100000000001</v>
      </c>
      <c r="M11420" s="5">
        <v>98.859099999999998</v>
      </c>
      <c r="N11420" s="4">
        <v>71</v>
      </c>
      <c r="O11420" s="4">
        <v>92.25244423936617</v>
      </c>
      <c r="P11420" s="4">
        <v>99908</v>
      </c>
      <c r="Q11420" s="5">
        <v>99.91</v>
      </c>
      <c r="R11420" s="4">
        <v>5.5370141783539477</v>
      </c>
      <c r="S11420" s="4">
        <v>25.890999999999998</v>
      </c>
      <c r="T11420" s="4">
        <v>6270</v>
      </c>
      <c r="U11420" s="4">
        <v>6218</v>
      </c>
      <c r="V11420" s="4">
        <v>6004.6042120000002</v>
      </c>
      <c r="W11420" s="4">
        <v>58551.5</v>
      </c>
      <c r="X11420" s="2" t="s">
        <v>135</v>
      </c>
      <c r="Y11420" s="2">
        <v>4.4218188678684065</v>
      </c>
      <c r="Z11420" s="2">
        <v>100</v>
      </c>
      <c r="AA11420" s="5">
        <v>100</v>
      </c>
      <c r="AB11420" s="5">
        <v>63.039408610000002</v>
      </c>
      <c r="AC11420" s="5">
        <v>35.74261036</v>
      </c>
      <c r="AD11420" s="5" t="e">
        <f>VLOOKUP(A11420,#REF!,35,FALSE)</f>
        <v>#REF!</v>
      </c>
      <c r="AE11420" s="5">
        <v>96.222196150000002</v>
      </c>
      <c r="AF11420" s="5">
        <v>76.421643020000005</v>
      </c>
      <c r="AG11420" s="5" t="s">
        <v>135</v>
      </c>
      <c r="AH11420" s="5">
        <v>7.8498419659999996</v>
      </c>
      <c r="AI11420" s="5">
        <v>93.418960929999997</v>
      </c>
      <c r="AJ11420" s="2">
        <v>0.97</v>
      </c>
      <c r="AK11420" s="2">
        <v>0.97</v>
      </c>
      <c r="AL11420" s="2">
        <v>0.930384934</v>
      </c>
      <c r="AM11420" s="2">
        <v>0.92447966299999995</v>
      </c>
      <c r="AN11420" s="2">
        <v>0.98</v>
      </c>
      <c r="AO11420" s="2">
        <v>0.97</v>
      </c>
      <c r="AP11420" s="2">
        <v>0.97977505799999998</v>
      </c>
      <c r="AQ11420" s="2">
        <v>0.96380124099999998</v>
      </c>
      <c r="AR11420" s="2">
        <v>0.96486096700000001</v>
      </c>
      <c r="AS11420" s="6">
        <v>35499</v>
      </c>
      <c r="AT11420" s="4">
        <v>17271</v>
      </c>
      <c r="AU11420" s="4">
        <v>18227.694339999998</v>
      </c>
      <c r="AV11420" s="4">
        <v>12653.62205</v>
      </c>
      <c r="AW11420" s="4">
        <v>6123.4156890000004</v>
      </c>
      <c r="AX11420" s="4">
        <v>6530.6699479999997</v>
      </c>
      <c r="AY11420" s="4">
        <v>26663.6306</v>
      </c>
      <c r="AZ11420" s="4">
        <v>13007.652840000001</v>
      </c>
      <c r="BA11420" s="4">
        <v>13656.168589999999</v>
      </c>
      <c r="BB11420" s="19">
        <v>1822</v>
      </c>
      <c r="BD11420" s="19">
        <v>1065</v>
      </c>
      <c r="BE11420" s="7">
        <v>5.1322400999999997E-2</v>
      </c>
      <c r="BG11420" s="7">
        <v>3.9930759000000003E-2</v>
      </c>
      <c r="BH11420" s="2">
        <v>19.48466913</v>
      </c>
      <c r="BJ11420" s="2">
        <v>25.043350440000001</v>
      </c>
      <c r="BK11420" s="8">
        <v>0.562528629</v>
      </c>
      <c r="BL11420" s="8">
        <v>0.25665684599999999</v>
      </c>
      <c r="BM11420" s="8">
        <v>1.0517598180000001</v>
      </c>
      <c r="BN11420" s="8">
        <v>-0.34224881499999998</v>
      </c>
      <c r="BO11420" s="8">
        <v>0.94288872199999996</v>
      </c>
      <c r="BP11420" s="8">
        <v>1.0440901090000001</v>
      </c>
    </row>
    <row r="11421" spans="1:68">
      <c r="A11421" t="s">
        <v>11885</v>
      </c>
      <c r="B11421" t="s">
        <v>11825</v>
      </c>
      <c r="C11421">
        <v>2039</v>
      </c>
      <c r="D11421" t="s">
        <v>11826</v>
      </c>
      <c r="E11421" t="s">
        <v>508</v>
      </c>
      <c r="F11421" t="s">
        <v>361</v>
      </c>
      <c r="G11421" s="28">
        <v>1011.0813879999999</v>
      </c>
      <c r="H11421" s="4">
        <v>244662</v>
      </c>
      <c r="I11421" s="4">
        <v>94568.306736831204</v>
      </c>
      <c r="J11421" s="4">
        <v>29625</v>
      </c>
      <c r="K11421" s="4">
        <v>11.179</v>
      </c>
      <c r="L11421" s="4">
        <v>988.82100000000003</v>
      </c>
      <c r="M11421" s="5">
        <v>98.882099999999994</v>
      </c>
      <c r="N11421" s="4">
        <v>70</v>
      </c>
      <c r="O11421" s="4">
        <v>92.174888249050966</v>
      </c>
      <c r="P11421" s="4">
        <v>99908</v>
      </c>
      <c r="Q11421" s="5">
        <v>99.91</v>
      </c>
      <c r="R11421" s="4">
        <v>5.533189218986327</v>
      </c>
      <c r="S11421" s="4">
        <v>25.931999999999999</v>
      </c>
      <c r="T11421" s="4">
        <v>6345</v>
      </c>
      <c r="U11421" s="4">
        <v>6294</v>
      </c>
      <c r="V11421" s="4">
        <v>6018.4099720000004</v>
      </c>
      <c r="W11421" s="4">
        <v>59083</v>
      </c>
      <c r="X11421" s="2" t="s">
        <v>135</v>
      </c>
      <c r="Y11421" s="2">
        <v>4.4299107752356273</v>
      </c>
      <c r="Z11421" s="2">
        <v>100</v>
      </c>
      <c r="AA11421" s="5">
        <v>100</v>
      </c>
      <c r="AB11421" s="5">
        <v>63.092320790000002</v>
      </c>
      <c r="AC11421" s="5">
        <v>35.362658209999999</v>
      </c>
      <c r="AD11421" s="5" t="e">
        <f>VLOOKUP(A11421,#REF!,35,FALSE)</f>
        <v>#REF!</v>
      </c>
      <c r="AE11421" s="5">
        <v>96.078920269999998</v>
      </c>
      <c r="AF11421" s="5">
        <v>80.571973069999999</v>
      </c>
      <c r="AG11421" s="5" t="s">
        <v>135</v>
      </c>
      <c r="AH11421" s="5">
        <v>7.8508323149999999</v>
      </c>
      <c r="AI11421" s="5">
        <v>93.198417550000002</v>
      </c>
      <c r="AJ11421" s="2">
        <v>0.97</v>
      </c>
      <c r="AK11421" s="2">
        <v>0.97</v>
      </c>
      <c r="AL11421" s="2">
        <v>0.92850074299999996</v>
      </c>
      <c r="AM11421" s="2">
        <v>0.92144888599999997</v>
      </c>
      <c r="AN11421" s="2">
        <v>0.98</v>
      </c>
      <c r="AO11421" s="2">
        <v>0.97</v>
      </c>
      <c r="AP11421" s="2">
        <v>0.98713448100000001</v>
      </c>
      <c r="AQ11421" s="2">
        <v>0.966736759</v>
      </c>
      <c r="AR11421" s="2">
        <v>0.97439599600000004</v>
      </c>
      <c r="AS11421" s="6">
        <v>35508</v>
      </c>
      <c r="AT11421" s="4">
        <v>17276</v>
      </c>
      <c r="AU11421" s="4">
        <v>18232.188590000002</v>
      </c>
      <c r="AV11421" s="4">
        <v>12670.31345</v>
      </c>
      <c r="AW11421" s="4">
        <v>6131.2673240000004</v>
      </c>
      <c r="AX11421" s="4">
        <v>6539.5174280000001</v>
      </c>
      <c r="AY11421" s="4">
        <v>26695.243450000002</v>
      </c>
      <c r="AZ11421" s="4">
        <v>13023.309789999999</v>
      </c>
      <c r="BA11421" s="4">
        <v>13672.12765</v>
      </c>
      <c r="BB11421" s="19">
        <v>1824</v>
      </c>
      <c r="BD11421" s="19">
        <v>1065</v>
      </c>
      <c r="BE11421" s="7">
        <v>5.1382140999999999E-2</v>
      </c>
      <c r="BG11421" s="7">
        <v>3.9889893000000003E-2</v>
      </c>
      <c r="BH11421" s="2">
        <v>19.462015130000001</v>
      </c>
      <c r="BJ11421" s="2">
        <v>25.06900671</v>
      </c>
      <c r="BK11421" s="8">
        <v>0.56197560099999999</v>
      </c>
      <c r="BL11421" s="8">
        <v>0.25654995899999999</v>
      </c>
      <c r="BM11421" s="8">
        <v>1.051690886</v>
      </c>
      <c r="BN11421" s="8">
        <v>-0.34230538100000002</v>
      </c>
      <c r="BO11421" s="8">
        <v>0.94288791299999997</v>
      </c>
      <c r="BP11421" s="8">
        <v>1.044173169</v>
      </c>
    </row>
    <row r="11422" spans="1:68">
      <c r="A11422" t="s">
        <v>11886</v>
      </c>
      <c r="B11422" t="s">
        <v>11825</v>
      </c>
      <c r="C11422">
        <v>2040</v>
      </c>
      <c r="D11422" t="s">
        <v>11826</v>
      </c>
      <c r="E11422" t="s">
        <v>508</v>
      </c>
      <c r="F11422" t="s">
        <v>361</v>
      </c>
      <c r="G11422" s="28">
        <v>1010.643973</v>
      </c>
      <c r="H11422" s="4">
        <v>247196</v>
      </c>
      <c r="I11422" s="4">
        <v>95309.5</v>
      </c>
      <c r="J11422" s="4">
        <v>30042.5</v>
      </c>
      <c r="K11422" s="4">
        <v>10.936999999999999</v>
      </c>
      <c r="L11422" s="4">
        <v>989.06299999999999</v>
      </c>
      <c r="M11422" s="5">
        <v>98.906300000000002</v>
      </c>
      <c r="N11422" s="4">
        <v>69</v>
      </c>
      <c r="O11422" s="4">
        <v>92.111149828245701</v>
      </c>
      <c r="P11422" s="4">
        <v>99908</v>
      </c>
      <c r="Q11422" s="5">
        <v>99.91</v>
      </c>
      <c r="R11422" s="4">
        <v>5.5300737079836528</v>
      </c>
      <c r="S11422" s="4">
        <v>25.824999999999999</v>
      </c>
      <c r="T11422" s="4">
        <v>6384</v>
      </c>
      <c r="U11422" s="4">
        <v>6334</v>
      </c>
      <c r="V11422" s="4">
        <v>6032.2473570000002</v>
      </c>
      <c r="W11422" s="4">
        <v>59534.5</v>
      </c>
      <c r="X11422" s="2" t="s">
        <v>135</v>
      </c>
      <c r="Y11422" s="2">
        <v>4.4364746252414964</v>
      </c>
      <c r="Z11422" s="2">
        <v>100</v>
      </c>
      <c r="AA11422" s="5">
        <v>100</v>
      </c>
      <c r="AB11422" s="5">
        <v>63.14530585</v>
      </c>
      <c r="AC11422" s="5">
        <v>34.989604329999999</v>
      </c>
      <c r="AD11422" s="5" t="e">
        <f>VLOOKUP(A11422,#REF!,35,FALSE)</f>
        <v>#REF!</v>
      </c>
      <c r="AE11422" s="5">
        <v>95.938155440000003</v>
      </c>
      <c r="AF11422" s="5">
        <v>85.118834129999996</v>
      </c>
      <c r="AG11422" s="5" t="s">
        <v>135</v>
      </c>
      <c r="AH11422" s="5">
        <v>7.851558636</v>
      </c>
      <c r="AI11422" s="5">
        <v>92.979399939999993</v>
      </c>
      <c r="AJ11422" s="2">
        <v>0.97</v>
      </c>
      <c r="AK11422" s="2">
        <v>0.97</v>
      </c>
      <c r="AL11422" s="2">
        <v>0.92662739800000005</v>
      </c>
      <c r="AM11422" s="2">
        <v>0.91842352800000004</v>
      </c>
      <c r="AN11422" s="2">
        <v>0.98</v>
      </c>
      <c r="AO11422" s="2">
        <v>0.97</v>
      </c>
      <c r="AP11422" s="2">
        <v>0.99459177099999996</v>
      </c>
      <c r="AQ11422" s="2">
        <v>0.96967866899999999</v>
      </c>
      <c r="AR11422" s="2">
        <v>0.98409858900000002</v>
      </c>
      <c r="AS11422" s="6">
        <v>35515</v>
      </c>
      <c r="AT11422" s="4">
        <v>17279</v>
      </c>
      <c r="AU11422" s="4">
        <v>18235.80747</v>
      </c>
      <c r="AV11422" s="4">
        <v>12683.80155</v>
      </c>
      <c r="AW11422" s="4">
        <v>6137.5936220000003</v>
      </c>
      <c r="AX11422" s="4">
        <v>6546.6857630000004</v>
      </c>
      <c r="AY11422" s="4">
        <v>26720.729909999998</v>
      </c>
      <c r="AZ11422" s="4">
        <v>13035.94472</v>
      </c>
      <c r="BA11422" s="4">
        <v>13684.98185</v>
      </c>
      <c r="BB11422" s="19">
        <v>1827</v>
      </c>
      <c r="BD11422" s="19">
        <v>1065</v>
      </c>
      <c r="BE11422" s="7">
        <v>5.1430812999999999E-2</v>
      </c>
      <c r="BG11422" s="7">
        <v>3.9857018000000001E-2</v>
      </c>
      <c r="BH11422" s="2">
        <v>19.44359704</v>
      </c>
      <c r="BJ11422" s="2">
        <v>25.08968449</v>
      </c>
      <c r="BK11422" s="8">
        <v>0.56152922999999999</v>
      </c>
      <c r="BL11422" s="8">
        <v>0.25647501299999997</v>
      </c>
      <c r="BM11422" s="8">
        <v>1.051642135</v>
      </c>
      <c r="BN11422" s="8">
        <v>-0.34234278299999998</v>
      </c>
      <c r="BO11422" s="8">
        <v>0.94288771800000004</v>
      </c>
      <c r="BP11422" s="8">
        <v>1.044225441</v>
      </c>
    </row>
    <row r="11423" spans="1:68">
      <c r="A11423" t="s">
        <v>11887</v>
      </c>
      <c r="B11423" t="s">
        <v>11825</v>
      </c>
      <c r="C11423">
        <v>2041</v>
      </c>
      <c r="D11423" t="s">
        <v>11826</v>
      </c>
      <c r="E11423" t="s">
        <v>508</v>
      </c>
      <c r="F11423" t="s">
        <v>361</v>
      </c>
      <c r="G11423" s="28">
        <v>1010.294549</v>
      </c>
      <c r="H11423" s="4">
        <v>249796</v>
      </c>
      <c r="I11423" s="4">
        <v>96227.499999999942</v>
      </c>
      <c r="J11423" s="4">
        <v>30396</v>
      </c>
      <c r="K11423" s="4">
        <v>10.731999999999999</v>
      </c>
      <c r="L11423" s="4">
        <v>989.26800000000003</v>
      </c>
      <c r="M11423" s="5">
        <v>98.9268</v>
      </c>
      <c r="N11423" s="4">
        <v>68</v>
      </c>
      <c r="O11423" s="4">
        <v>92.059578940038151</v>
      </c>
      <c r="P11423" s="4">
        <v>99908</v>
      </c>
      <c r="Q11423" s="5">
        <v>99.91</v>
      </c>
      <c r="R11423" s="4">
        <v>5.5275621927347212</v>
      </c>
      <c r="S11423" s="4">
        <v>25.623999999999999</v>
      </c>
      <c r="T11423" s="4">
        <v>6401</v>
      </c>
      <c r="U11423" s="4">
        <v>6351</v>
      </c>
      <c r="V11423" s="4">
        <v>6046.1128749999998</v>
      </c>
      <c r="W11423" s="4">
        <v>59996</v>
      </c>
      <c r="X11423" s="2" t="s">
        <v>135</v>
      </c>
      <c r="Y11423" s="2">
        <v>4.4418136412927574</v>
      </c>
      <c r="Z11423" s="2">
        <v>100</v>
      </c>
      <c r="AA11423" s="5">
        <v>100</v>
      </c>
      <c r="AB11423" s="5">
        <v>63.198327840000005</v>
      </c>
      <c r="AC11423" s="5">
        <v>34.623280229999999</v>
      </c>
      <c r="AD11423" s="5" t="e">
        <f>VLOOKUP(A11423,#REF!,35,FALSE)</f>
        <v>#REF!</v>
      </c>
      <c r="AE11423" s="5">
        <v>95.796025580000006</v>
      </c>
      <c r="AF11423" s="5">
        <v>90.116654909999994</v>
      </c>
      <c r="AG11423" s="5" t="s">
        <v>135</v>
      </c>
      <c r="AH11423" s="5">
        <v>7.8520922310000003</v>
      </c>
      <c r="AI11423" s="5">
        <v>92.760296100000005</v>
      </c>
      <c r="AJ11423" s="2">
        <v>0.97</v>
      </c>
      <c r="AK11423" s="2">
        <v>0.97</v>
      </c>
      <c r="AL11423" s="2">
        <v>0.92476323500000002</v>
      </c>
      <c r="AM11423" s="2">
        <v>0.91541162200000004</v>
      </c>
      <c r="AN11423" s="2">
        <v>0.98</v>
      </c>
      <c r="AO11423" s="2">
        <v>0.97</v>
      </c>
      <c r="AP11423" s="2">
        <v>1</v>
      </c>
      <c r="AQ11423" s="2">
        <v>0.97263485900000002</v>
      </c>
      <c r="AR11423" s="2">
        <v>0.99396368899999998</v>
      </c>
      <c r="AS11423" s="6">
        <v>35521</v>
      </c>
      <c r="AT11423" s="4">
        <v>17282</v>
      </c>
      <c r="AU11423" s="4">
        <v>18238.713370000001</v>
      </c>
      <c r="AV11423" s="4">
        <v>12694.73415</v>
      </c>
      <c r="AW11423" s="4">
        <v>6142.7233429999997</v>
      </c>
      <c r="AX11423" s="4">
        <v>6552.4939649999997</v>
      </c>
      <c r="AY11423" s="4">
        <v>26741.423719999999</v>
      </c>
      <c r="AZ11423" s="4">
        <v>13046.20384</v>
      </c>
      <c r="BA11423" s="4">
        <v>13695.41872</v>
      </c>
      <c r="BB11423" s="19">
        <v>1828</v>
      </c>
      <c r="BD11423" s="19">
        <v>1065</v>
      </c>
      <c r="BE11423" s="7">
        <v>5.1470220999999997E-2</v>
      </c>
      <c r="BG11423" s="7">
        <v>3.9830396999999997E-2</v>
      </c>
      <c r="BH11423" s="2">
        <v>19.428710070000001</v>
      </c>
      <c r="BJ11423" s="2">
        <v>25.106453290000001</v>
      </c>
      <c r="BK11423" s="8">
        <v>0.56111720799999998</v>
      </c>
      <c r="BL11423" s="8">
        <v>0.25642024000000002</v>
      </c>
      <c r="BM11423" s="8">
        <v>1.0516062420000001</v>
      </c>
      <c r="BN11423" s="8">
        <v>-0.34236687199999999</v>
      </c>
      <c r="BO11423" s="8">
        <v>0.94288589199999995</v>
      </c>
      <c r="BP11423" s="8">
        <v>1.044256474</v>
      </c>
    </row>
    <row r="11424" spans="1:68">
      <c r="A11424" t="s">
        <v>11888</v>
      </c>
      <c r="B11424" t="s">
        <v>11825</v>
      </c>
      <c r="C11424">
        <v>2042</v>
      </c>
      <c r="D11424" t="s">
        <v>11826</v>
      </c>
      <c r="E11424" t="s">
        <v>508</v>
      </c>
      <c r="F11424" t="s">
        <v>361</v>
      </c>
      <c r="G11424" s="28">
        <v>1010.014274</v>
      </c>
      <c r="H11424" s="4">
        <v>252435</v>
      </c>
      <c r="I11424" s="4">
        <v>97265.999999999985</v>
      </c>
      <c r="J11424" s="4">
        <v>30669</v>
      </c>
      <c r="K11424" s="4">
        <v>10.492000000000001</v>
      </c>
      <c r="L11424" s="4">
        <v>989.50800000000004</v>
      </c>
      <c r="M11424" s="5">
        <v>98.950800000000001</v>
      </c>
      <c r="N11424" s="4">
        <v>67</v>
      </c>
      <c r="O11424" s="4">
        <v>92.018277869445754</v>
      </c>
      <c r="P11424" s="4">
        <v>99908</v>
      </c>
      <c r="Q11424" s="5">
        <v>99.91</v>
      </c>
      <c r="R11424" s="4">
        <v>5.5255688319650123</v>
      </c>
      <c r="S11424" s="4">
        <v>25.355</v>
      </c>
      <c r="T11424" s="4">
        <v>6401</v>
      </c>
      <c r="U11424" s="4">
        <v>6353</v>
      </c>
      <c r="V11424" s="4">
        <v>6060.0225810000002</v>
      </c>
      <c r="W11424" s="4">
        <v>60463</v>
      </c>
      <c r="X11424" s="2" t="s">
        <v>135</v>
      </c>
      <c r="Y11424" s="2">
        <v>4.4461136548348357</v>
      </c>
      <c r="Z11424" s="2">
        <v>100</v>
      </c>
      <c r="AA11424" s="5">
        <v>100</v>
      </c>
      <c r="AB11424" s="5">
        <v>63.251394699999999</v>
      </c>
      <c r="AC11424" s="5">
        <v>34.263497209999997</v>
      </c>
      <c r="AD11424" s="5" t="e">
        <f>VLOOKUP(A11424,#REF!,35,FALSE)</f>
        <v>#REF!</v>
      </c>
      <c r="AE11424" s="5">
        <v>95.653334990000005</v>
      </c>
      <c r="AF11424" s="5">
        <v>95.630467769999996</v>
      </c>
      <c r="AG11424" s="5" t="s">
        <v>135</v>
      </c>
      <c r="AH11424" s="5">
        <v>7.8524870130000011</v>
      </c>
      <c r="AI11424" s="5">
        <v>92.541897590000005</v>
      </c>
      <c r="AJ11424" s="2">
        <v>0.97</v>
      </c>
      <c r="AK11424" s="2">
        <v>0.97</v>
      </c>
      <c r="AL11424" s="2">
        <v>0.92290507700000002</v>
      </c>
      <c r="AM11424" s="2">
        <v>0.91241764599999997</v>
      </c>
      <c r="AN11424" s="2">
        <v>0.98</v>
      </c>
      <c r="AO11424" s="2">
        <v>0.97</v>
      </c>
      <c r="AP11424" s="2">
        <v>1</v>
      </c>
      <c r="AQ11424" s="2">
        <v>0.97560715099999995</v>
      </c>
      <c r="AR11424" s="2">
        <v>1</v>
      </c>
      <c r="AS11424" s="6">
        <v>35525</v>
      </c>
      <c r="AT11424" s="4">
        <v>17284</v>
      </c>
      <c r="AU11424" s="4">
        <v>18241.05414</v>
      </c>
      <c r="AV11424" s="4">
        <v>12703.55962</v>
      </c>
      <c r="AW11424" s="4">
        <v>6146.8665769999998</v>
      </c>
      <c r="AX11424" s="4">
        <v>6557.1804750000001</v>
      </c>
      <c r="AY11424" s="4">
        <v>26758.124339999998</v>
      </c>
      <c r="AZ11424" s="4">
        <v>13054.482599999999</v>
      </c>
      <c r="BA11424" s="4">
        <v>13703.842339999999</v>
      </c>
      <c r="BB11424" s="19">
        <v>1830</v>
      </c>
      <c r="BD11424" s="19">
        <v>1065</v>
      </c>
      <c r="BE11424" s="7">
        <v>5.1501975999999998E-2</v>
      </c>
      <c r="BG11424" s="7">
        <v>3.9808942E-2</v>
      </c>
      <c r="BH11424" s="2">
        <v>19.4167308</v>
      </c>
      <c r="BJ11424" s="2">
        <v>25.119984219999999</v>
      </c>
      <c r="BK11424" s="8">
        <v>0.56073379300000004</v>
      </c>
      <c r="BL11424" s="8">
        <v>0.25637878800000002</v>
      </c>
      <c r="BM11424" s="8">
        <v>1.0515790039999999</v>
      </c>
      <c r="BN11424" s="8">
        <v>-0.342383139</v>
      </c>
      <c r="BO11424" s="8">
        <v>0.94288459199999997</v>
      </c>
      <c r="BP11424" s="8">
        <v>1.0442791300000001</v>
      </c>
    </row>
    <row r="11425" spans="1:68">
      <c r="A11425" t="s">
        <v>11889</v>
      </c>
      <c r="B11425" t="s">
        <v>11825</v>
      </c>
      <c r="C11425">
        <v>2043</v>
      </c>
      <c r="D11425" t="s">
        <v>11826</v>
      </c>
      <c r="E11425" t="s">
        <v>508</v>
      </c>
      <c r="F11425" t="s">
        <v>361</v>
      </c>
      <c r="G11425" s="28">
        <v>1009.788627</v>
      </c>
      <c r="H11425" s="4">
        <v>255019</v>
      </c>
      <c r="I11425" s="4">
        <v>98342.807185332713</v>
      </c>
      <c r="J11425" s="4">
        <v>30842.5</v>
      </c>
      <c r="K11425" s="4">
        <v>10.287000000000001</v>
      </c>
      <c r="L11425" s="4">
        <v>989.71299999999997</v>
      </c>
      <c r="M11425" s="5">
        <v>98.971299999999999</v>
      </c>
      <c r="N11425" s="4">
        <v>65</v>
      </c>
      <c r="O11425" s="4">
        <v>91.98522263718263</v>
      </c>
      <c r="P11425" s="4">
        <v>99908</v>
      </c>
      <c r="Q11425" s="5">
        <v>99.91</v>
      </c>
      <c r="R11425" s="4">
        <v>5.5239693727802539</v>
      </c>
      <c r="S11425" s="4">
        <v>25.042999999999999</v>
      </c>
      <c r="T11425" s="4">
        <v>6386</v>
      </c>
      <c r="U11425" s="4">
        <v>6339</v>
      </c>
      <c r="V11425" s="4">
        <v>6074.0075100000004</v>
      </c>
      <c r="W11425" s="4">
        <v>60951</v>
      </c>
      <c r="X11425" s="2" t="s">
        <v>135</v>
      </c>
      <c r="Y11425" s="2">
        <v>4.4495759895476361</v>
      </c>
      <c r="Z11425" s="2">
        <v>100</v>
      </c>
      <c r="AA11425" s="5">
        <v>100</v>
      </c>
      <c r="AB11425" s="5">
        <v>63.304548299999993</v>
      </c>
      <c r="AC11425" s="5">
        <v>33.910089849999999</v>
      </c>
      <c r="AD11425" s="5" t="e">
        <f>VLOOKUP(A11425,#REF!,35,FALSE)</f>
        <v>#REF!</v>
      </c>
      <c r="AE11425" s="5">
        <v>95.51077162</v>
      </c>
      <c r="AF11425" s="5">
        <v>100</v>
      </c>
      <c r="AG11425" s="5" t="s">
        <v>135</v>
      </c>
      <c r="AH11425" s="5">
        <v>7.8527778379999997</v>
      </c>
      <c r="AI11425" s="5">
        <v>92.324454399999993</v>
      </c>
      <c r="AJ11425" s="2">
        <v>0.97</v>
      </c>
      <c r="AK11425" s="2">
        <v>0.97</v>
      </c>
      <c r="AL11425" s="2">
        <v>0.921050539</v>
      </c>
      <c r="AM11425" s="2">
        <v>0.90944241400000003</v>
      </c>
      <c r="AN11425" s="2">
        <v>0.98</v>
      </c>
      <c r="AO11425" s="2">
        <v>0.97</v>
      </c>
      <c r="AP11425" s="2">
        <v>1</v>
      </c>
      <c r="AQ11425" s="2">
        <v>0.97859736100000005</v>
      </c>
      <c r="AR11425" s="2">
        <v>1</v>
      </c>
      <c r="AS11425" s="6">
        <v>35529</v>
      </c>
      <c r="AT11425" s="4">
        <v>17286</v>
      </c>
      <c r="AU11425" s="4">
        <v>18242.945179999999</v>
      </c>
      <c r="AV11425" s="4">
        <v>12710.67187</v>
      </c>
      <c r="AW11425" s="4">
        <v>6150.2072470000003</v>
      </c>
      <c r="AX11425" s="4">
        <v>6560.9554740000003</v>
      </c>
      <c r="AY11425" s="4">
        <v>26771.57159</v>
      </c>
      <c r="AZ11425" s="4">
        <v>13061.14673</v>
      </c>
      <c r="BA11425" s="4">
        <v>13710.62687</v>
      </c>
      <c r="BB11425" s="19">
        <v>1831</v>
      </c>
      <c r="BD11425" s="19">
        <v>1065</v>
      </c>
      <c r="BE11425" s="7">
        <v>5.1527531000000001E-2</v>
      </c>
      <c r="BG11425" s="7">
        <v>3.9791679000000003E-2</v>
      </c>
      <c r="BH11425" s="2">
        <v>19.40710099</v>
      </c>
      <c r="BJ11425" s="2">
        <v>25.130882010000001</v>
      </c>
      <c r="BK11425" s="8">
        <v>0.56040728399999995</v>
      </c>
      <c r="BL11425" s="8">
        <v>0.25634794</v>
      </c>
      <c r="BM11425" s="8">
        <v>1.051558695</v>
      </c>
      <c r="BN11425" s="8">
        <v>-0.34239392099999999</v>
      </c>
      <c r="BO11425" s="8">
        <v>0.94288380000000005</v>
      </c>
      <c r="BP11425" s="8">
        <v>1.044295127</v>
      </c>
    </row>
    <row r="11426" spans="1:68">
      <c r="A11426" t="s">
        <v>11890</v>
      </c>
      <c r="B11426" t="s">
        <v>11825</v>
      </c>
      <c r="C11426">
        <v>2044</v>
      </c>
      <c r="D11426" t="s">
        <v>11826</v>
      </c>
      <c r="E11426" t="s">
        <v>508</v>
      </c>
      <c r="F11426" t="s">
        <v>361</v>
      </c>
      <c r="G11426" s="28">
        <v>1009.605671</v>
      </c>
      <c r="H11426" s="4">
        <v>257616</v>
      </c>
      <c r="I11426" s="4">
        <v>99433.499999999854</v>
      </c>
      <c r="J11426" s="4">
        <v>30921</v>
      </c>
      <c r="K11426" s="4">
        <v>10.055</v>
      </c>
      <c r="L11426" s="4">
        <v>989.94500000000005</v>
      </c>
      <c r="M11426" s="5">
        <v>98.994500000000002</v>
      </c>
      <c r="N11426" s="4">
        <v>64</v>
      </c>
      <c r="O11426" s="4">
        <v>91.958577881292442</v>
      </c>
      <c r="P11426" s="4">
        <v>99908</v>
      </c>
      <c r="Q11426" s="5">
        <v>99.91</v>
      </c>
      <c r="R11426" s="4">
        <v>5.5226679654848807</v>
      </c>
      <c r="S11426" s="4">
        <v>24.692</v>
      </c>
      <c r="T11426" s="4">
        <v>6361</v>
      </c>
      <c r="U11426" s="4">
        <v>6315</v>
      </c>
      <c r="V11426" s="4">
        <v>6088.0575870000002</v>
      </c>
      <c r="W11426" s="4">
        <v>61515</v>
      </c>
      <c r="X11426" s="2" t="s">
        <v>135</v>
      </c>
      <c r="Y11426" s="2">
        <v>4.4523691257174667</v>
      </c>
      <c r="Z11426" s="2">
        <v>100</v>
      </c>
      <c r="AA11426" s="5">
        <v>100</v>
      </c>
      <c r="AB11426" s="5">
        <v>63.357798420000002</v>
      </c>
      <c r="AC11426" s="5">
        <v>33.562896840000001</v>
      </c>
      <c r="AD11426" s="5" t="e">
        <f>VLOOKUP(A11426,#REF!,35,FALSE)</f>
        <v>#REF!</v>
      </c>
      <c r="AE11426" s="5">
        <v>95.369218180000004</v>
      </c>
      <c r="AF11426" s="5">
        <v>100</v>
      </c>
      <c r="AG11426" s="5" t="s">
        <v>135</v>
      </c>
      <c r="AH11426" s="5">
        <v>7.8529918280000004</v>
      </c>
      <c r="AI11426" s="5">
        <v>92.108052900000004</v>
      </c>
      <c r="AJ11426" s="2">
        <v>0.97</v>
      </c>
      <c r="AK11426" s="2">
        <v>0.97</v>
      </c>
      <c r="AL11426" s="2">
        <v>0.91920239100000001</v>
      </c>
      <c r="AM11426" s="2">
        <v>0.90648388300000005</v>
      </c>
      <c r="AN11426" s="2">
        <v>0.98</v>
      </c>
      <c r="AO11426" s="2">
        <v>0.97</v>
      </c>
      <c r="AP11426" s="2">
        <v>1</v>
      </c>
      <c r="AQ11426" s="2">
        <v>0.98160201499999999</v>
      </c>
      <c r="AR11426" s="2">
        <v>1</v>
      </c>
      <c r="AS11426" s="6">
        <v>35532</v>
      </c>
      <c r="AT11426" s="4">
        <v>17288</v>
      </c>
      <c r="AU11426" s="4">
        <v>18244.471539999999</v>
      </c>
      <c r="AV11426" s="4">
        <v>12716.40258</v>
      </c>
      <c r="AW11426" s="4">
        <v>6152.8981249999997</v>
      </c>
      <c r="AX11426" s="4">
        <v>6563.998071</v>
      </c>
      <c r="AY11426" s="4">
        <v>26782.409390000001</v>
      </c>
      <c r="AZ11426" s="4">
        <v>13066.518120000001</v>
      </c>
      <c r="BA11426" s="4">
        <v>13716.09441</v>
      </c>
      <c r="BB11426" s="19">
        <v>1832</v>
      </c>
      <c r="BD11426" s="19">
        <v>1065</v>
      </c>
      <c r="BE11426" s="7">
        <v>5.1548141999999998E-2</v>
      </c>
      <c r="BG11426" s="7">
        <v>3.9777768999999998E-2</v>
      </c>
      <c r="BH11426" s="2">
        <v>19.399341320000001</v>
      </c>
      <c r="BJ11426" s="2">
        <v>25.139670110000001</v>
      </c>
      <c r="BK11426" s="8">
        <v>0.56012879100000001</v>
      </c>
      <c r="BL11426" s="8">
        <v>0.25632526</v>
      </c>
      <c r="BM11426" s="8">
        <v>1.0515437990000001</v>
      </c>
      <c r="BN11426" s="8">
        <v>-0.34240133900000003</v>
      </c>
      <c r="BO11426" s="8">
        <v>0.94288338999999999</v>
      </c>
      <c r="BP11426" s="8">
        <v>1.0443060340000001</v>
      </c>
    </row>
    <row r="11427" spans="1:68">
      <c r="A11427" t="s">
        <v>11891</v>
      </c>
      <c r="B11427" t="s">
        <v>11825</v>
      </c>
      <c r="C11427">
        <v>2045</v>
      </c>
      <c r="D11427" t="s">
        <v>11826</v>
      </c>
      <c r="E11427" t="s">
        <v>508</v>
      </c>
      <c r="F11427" t="s">
        <v>361</v>
      </c>
      <c r="G11427" s="28">
        <v>1009.458314</v>
      </c>
      <c r="H11427" s="4">
        <v>260262</v>
      </c>
      <c r="I11427" s="4">
        <v>100516.99999999994</v>
      </c>
      <c r="J11427" s="4">
        <v>30919</v>
      </c>
      <c r="K11427" s="4">
        <v>9.8469999999999995</v>
      </c>
      <c r="L11427" s="4">
        <v>990.15300000000002</v>
      </c>
      <c r="M11427" s="5">
        <v>99.015299999999996</v>
      </c>
      <c r="N11427" s="4">
        <v>62</v>
      </c>
      <c r="O11427" s="4">
        <v>91.93699760690545</v>
      </c>
      <c r="P11427" s="4">
        <v>99908</v>
      </c>
      <c r="Q11427" s="5">
        <v>99.91</v>
      </c>
      <c r="R11427" s="4">
        <v>5.5216178407309719</v>
      </c>
      <c r="S11427" s="4">
        <v>24.277999999999999</v>
      </c>
      <c r="T11427" s="4">
        <v>6319</v>
      </c>
      <c r="U11427" s="4">
        <v>6274</v>
      </c>
      <c r="V11427" s="4">
        <v>6102.1597920000004</v>
      </c>
      <c r="W11427" s="4">
        <v>62105.5</v>
      </c>
      <c r="X11427" s="2" t="s">
        <v>135</v>
      </c>
      <c r="Y11427" s="2">
        <v>4.4546263464917288</v>
      </c>
      <c r="Z11427" s="2">
        <v>100</v>
      </c>
      <c r="AA11427" s="5">
        <v>100</v>
      </c>
      <c r="AB11427" s="5">
        <v>63.411131399999995</v>
      </c>
      <c r="AC11427" s="5">
        <v>33.221765730000001</v>
      </c>
      <c r="AD11427" s="5" t="e">
        <f>VLOOKUP(A11427,#REF!,35,FALSE)</f>
        <v>#REF!</v>
      </c>
      <c r="AE11427" s="5">
        <v>95.228315420000001</v>
      </c>
      <c r="AF11427" s="5">
        <v>100</v>
      </c>
      <c r="AG11427" s="5" t="s">
        <v>135</v>
      </c>
      <c r="AH11427" s="5">
        <v>7.8531493849999991</v>
      </c>
      <c r="AI11427" s="5">
        <v>91.892634130000005</v>
      </c>
      <c r="AJ11427" s="2">
        <v>0.97</v>
      </c>
      <c r="AK11427" s="2">
        <v>0.97</v>
      </c>
      <c r="AL11427" s="2">
        <v>0.91736134400000002</v>
      </c>
      <c r="AM11427" s="2">
        <v>0.90353949</v>
      </c>
      <c r="AN11427" s="2">
        <v>0.98</v>
      </c>
      <c r="AO11427" s="2">
        <v>0.97</v>
      </c>
      <c r="AP11427" s="2">
        <v>1</v>
      </c>
      <c r="AQ11427" s="2">
        <v>0.98462078200000003</v>
      </c>
      <c r="AR11427" s="2">
        <v>1</v>
      </c>
      <c r="AS11427" s="6">
        <v>35535</v>
      </c>
      <c r="AT11427" s="4">
        <v>17289</v>
      </c>
      <c r="AU11427" s="4">
        <v>18245.700659999999</v>
      </c>
      <c r="AV11427" s="4">
        <v>12721.028259999999</v>
      </c>
      <c r="AW11427" s="4">
        <v>6155.0688360000004</v>
      </c>
      <c r="AX11427" s="4">
        <v>6566.4552999999996</v>
      </c>
      <c r="AY11427" s="4">
        <v>26791.154450000002</v>
      </c>
      <c r="AZ11427" s="4">
        <v>13070.853279999999</v>
      </c>
      <c r="BA11427" s="4">
        <v>13720.505230000001</v>
      </c>
      <c r="BB11427" s="19">
        <v>1832</v>
      </c>
      <c r="BD11427" s="19">
        <v>1065</v>
      </c>
      <c r="BE11427" s="7">
        <v>5.1564805999999998E-2</v>
      </c>
      <c r="BG11427" s="7">
        <v>3.9766556000000002E-2</v>
      </c>
      <c r="BH11427" s="2">
        <v>19.39307209</v>
      </c>
      <c r="BJ11427" s="2">
        <v>25.146759209999999</v>
      </c>
      <c r="BK11427" s="8">
        <v>0.559889831</v>
      </c>
      <c r="BL11427" s="8">
        <v>0.256308702</v>
      </c>
      <c r="BM11427" s="8">
        <v>1.0515330000000001</v>
      </c>
      <c r="BN11427" s="8">
        <v>-0.34240642599999999</v>
      </c>
      <c r="BO11427" s="8">
        <v>0.94288321200000003</v>
      </c>
      <c r="BP11427" s="8">
        <v>1.044313233</v>
      </c>
    </row>
    <row r="11428" spans="1:68">
      <c r="A11428" t="s">
        <v>11892</v>
      </c>
      <c r="B11428" t="s">
        <v>11825</v>
      </c>
      <c r="C11428">
        <v>2046</v>
      </c>
      <c r="D11428" t="s">
        <v>11826</v>
      </c>
      <c r="E11428" t="s">
        <v>508</v>
      </c>
      <c r="F11428" t="s">
        <v>361</v>
      </c>
      <c r="G11428" s="28">
        <v>1009.339888</v>
      </c>
      <c r="H11428" s="4">
        <v>262858</v>
      </c>
      <c r="I11428" s="4">
        <v>101532.19313125929</v>
      </c>
      <c r="J11428" s="4">
        <v>30838.5</v>
      </c>
      <c r="K11428" s="4">
        <v>9.6660000000000004</v>
      </c>
      <c r="L11428" s="4">
        <v>990.33399999999995</v>
      </c>
      <c r="M11428" s="5">
        <v>99.0334</v>
      </c>
      <c r="N11428" s="4">
        <v>61</v>
      </c>
      <c r="O11428" s="4">
        <v>91.919615311291452</v>
      </c>
      <c r="P11428" s="4">
        <v>99908</v>
      </c>
      <c r="Q11428" s="5">
        <v>99.91</v>
      </c>
      <c r="R11428" s="4">
        <v>5.5207735469666073</v>
      </c>
      <c r="S11428" s="4">
        <v>23.838000000000001</v>
      </c>
      <c r="T11428" s="4">
        <v>6266</v>
      </c>
      <c r="U11428" s="4">
        <v>6222</v>
      </c>
      <c r="V11428" s="4">
        <v>6116.3123329999999</v>
      </c>
      <c r="W11428" s="4">
        <v>62723</v>
      </c>
      <c r="X11428" s="2" t="s">
        <v>135</v>
      </c>
      <c r="Y11428" s="2">
        <v>4.4564489453465805</v>
      </c>
      <c r="Z11428" s="2">
        <v>100</v>
      </c>
      <c r="AA11428" s="5">
        <v>100</v>
      </c>
      <c r="AB11428" s="5">
        <v>63.464534999999998</v>
      </c>
      <c r="AC11428" s="5">
        <v>32.886552289999997</v>
      </c>
      <c r="AD11428" s="5" t="e">
        <f>VLOOKUP(A11428,#REF!,35,FALSE)</f>
        <v>#REF!</v>
      </c>
      <c r="AE11428" s="5">
        <v>95.087803039999997</v>
      </c>
      <c r="AF11428" s="5">
        <v>100</v>
      </c>
      <c r="AG11428" s="5" t="s">
        <v>135</v>
      </c>
      <c r="AH11428" s="5">
        <v>7.8532652719999998</v>
      </c>
      <c r="AI11428" s="5">
        <v>91.678052730000005</v>
      </c>
      <c r="AJ11428" s="2">
        <v>0.97</v>
      </c>
      <c r="AK11428" s="2">
        <v>0.97</v>
      </c>
      <c r="AL11428" s="2">
        <v>0.91552666400000005</v>
      </c>
      <c r="AM11428" s="2">
        <v>0.90061092499999995</v>
      </c>
      <c r="AN11428" s="2">
        <v>0.98</v>
      </c>
      <c r="AO11428" s="2">
        <v>0.97</v>
      </c>
      <c r="AP11428" s="2">
        <v>1</v>
      </c>
      <c r="AQ11428" s="2">
        <v>0.98765525399999998</v>
      </c>
      <c r="AR11428" s="2">
        <v>1</v>
      </c>
      <c r="AS11428" s="6">
        <v>35536</v>
      </c>
      <c r="AT11428" s="4">
        <v>17290</v>
      </c>
      <c r="AU11428" s="4">
        <v>18246.69052</v>
      </c>
      <c r="AV11428" s="4">
        <v>12724.761850000001</v>
      </c>
      <c r="AW11428" s="4">
        <v>6156.8213329999999</v>
      </c>
      <c r="AX11428" s="4">
        <v>6568.4382230000001</v>
      </c>
      <c r="AY11428" s="4">
        <v>26798.215459999999</v>
      </c>
      <c r="AZ11428" s="4">
        <v>13074.35349</v>
      </c>
      <c r="BA11428" s="4">
        <v>13724.066790000001</v>
      </c>
      <c r="BB11428" s="19">
        <v>1833</v>
      </c>
      <c r="BD11428" s="19">
        <v>1065</v>
      </c>
      <c r="BE11428" s="7">
        <v>5.1578247000000001E-2</v>
      </c>
      <c r="BG11428" s="7">
        <v>3.9757509000000003E-2</v>
      </c>
      <c r="BH11428" s="2">
        <v>19.388018389999999</v>
      </c>
      <c r="BJ11428" s="2">
        <v>25.152481519999998</v>
      </c>
      <c r="BK11428" s="8">
        <v>0.559682028</v>
      </c>
      <c r="BL11428" s="8">
        <v>0.25629665000000001</v>
      </c>
      <c r="BM11428" s="8">
        <v>1.051525107</v>
      </c>
      <c r="BN11428" s="8">
        <v>-0.34240979500000002</v>
      </c>
      <c r="BO11428" s="8">
        <v>0.94288305500000003</v>
      </c>
      <c r="BP11428" s="8">
        <v>1.044317902</v>
      </c>
    </row>
    <row r="11429" spans="1:68">
      <c r="A11429" t="s">
        <v>11893</v>
      </c>
      <c r="B11429" t="s">
        <v>11825</v>
      </c>
      <c r="C11429">
        <v>2047</v>
      </c>
      <c r="D11429" t="s">
        <v>11826</v>
      </c>
      <c r="E11429" t="s">
        <v>508</v>
      </c>
      <c r="F11429" t="s">
        <v>361</v>
      </c>
      <c r="G11429" s="28">
        <v>1009.244512</v>
      </c>
      <c r="H11429" s="4">
        <v>265374</v>
      </c>
      <c r="I11429" s="4">
        <v>102437.49999999985</v>
      </c>
      <c r="J11429" s="4">
        <v>30690</v>
      </c>
      <c r="K11429" s="4">
        <v>9.4589999999999996</v>
      </c>
      <c r="L11429" s="4">
        <v>990.54100000000005</v>
      </c>
      <c r="M11429" s="5">
        <v>99.054100000000005</v>
      </c>
      <c r="N11429" s="4">
        <v>59</v>
      </c>
      <c r="O11429" s="4">
        <v>91.905640227915995</v>
      </c>
      <c r="P11429" s="4">
        <v>99908</v>
      </c>
      <c r="Q11429" s="5">
        <v>99.91</v>
      </c>
      <c r="R11429" s="4">
        <v>5.5200955161336731</v>
      </c>
      <c r="S11429" s="4">
        <v>23.402999999999999</v>
      </c>
      <c r="T11429" s="4">
        <v>6211</v>
      </c>
      <c r="U11429" s="4">
        <v>6169</v>
      </c>
      <c r="V11429" s="4">
        <v>6130.5184170000002</v>
      </c>
      <c r="W11429" s="4">
        <v>63443.5</v>
      </c>
      <c r="X11429" s="2" t="s">
        <v>135</v>
      </c>
      <c r="Y11429" s="2">
        <v>4.4579172979291641</v>
      </c>
      <c r="Z11429" s="2">
        <v>100</v>
      </c>
      <c r="AA11429" s="5">
        <v>100</v>
      </c>
      <c r="AB11429" s="5">
        <v>63.518008829999992</v>
      </c>
      <c r="AC11429" s="5">
        <v>32.557110960000003</v>
      </c>
      <c r="AD11429" s="5" t="e">
        <f>VLOOKUP(A11429,#REF!,35,FALSE)</f>
        <v>#REF!</v>
      </c>
      <c r="AE11429" s="5">
        <v>94.947333830000005</v>
      </c>
      <c r="AF11429" s="5">
        <v>100</v>
      </c>
      <c r="AG11429" s="5" t="s">
        <v>135</v>
      </c>
      <c r="AH11429" s="5">
        <v>7.853350622999999</v>
      </c>
      <c r="AI11429" s="5">
        <v>91.464197159999998</v>
      </c>
      <c r="AJ11429" s="2">
        <v>0.97</v>
      </c>
      <c r="AK11429" s="2">
        <v>0.97</v>
      </c>
      <c r="AL11429" s="2">
        <v>0.91369780099999998</v>
      </c>
      <c r="AM11429" s="2">
        <v>0.89769864600000004</v>
      </c>
      <c r="AN11429" s="2">
        <v>0.98</v>
      </c>
      <c r="AO11429" s="2">
        <v>0.97</v>
      </c>
      <c r="AP11429" s="2">
        <v>1</v>
      </c>
      <c r="AQ11429" s="2">
        <v>0.99070572499999998</v>
      </c>
      <c r="AR11429" s="2">
        <v>1</v>
      </c>
      <c r="AS11429" s="6">
        <v>35538</v>
      </c>
      <c r="AT11429" s="4">
        <v>17291</v>
      </c>
      <c r="AU11429" s="4">
        <v>18247.488580000001</v>
      </c>
      <c r="AV11429" s="4">
        <v>12727.771720000001</v>
      </c>
      <c r="AW11429" s="4">
        <v>6158.234367</v>
      </c>
      <c r="AX11429" s="4">
        <v>6570.036529</v>
      </c>
      <c r="AY11429" s="4">
        <v>26803.9067</v>
      </c>
      <c r="AZ11429" s="4">
        <v>13077.17453</v>
      </c>
      <c r="BA11429" s="4">
        <v>13726.93759</v>
      </c>
      <c r="BB11429" s="19">
        <v>1833</v>
      </c>
      <c r="BD11429" s="19">
        <v>1065</v>
      </c>
      <c r="BE11429" s="7">
        <v>5.1589076999999997E-2</v>
      </c>
      <c r="BG11429" s="7">
        <v>3.9750219000000003E-2</v>
      </c>
      <c r="BH11429" s="2">
        <v>19.383948440000001</v>
      </c>
      <c r="BJ11429" s="2">
        <v>25.15709399</v>
      </c>
      <c r="BK11429" s="8">
        <v>0.55949791500000001</v>
      </c>
      <c r="BL11429" s="8">
        <v>0.25628773799999999</v>
      </c>
      <c r="BM11429" s="8">
        <v>1.051519256</v>
      </c>
      <c r="BN11429" s="8">
        <v>-0.34241202900000001</v>
      </c>
      <c r="BO11429" s="8">
        <v>0.94288289999999997</v>
      </c>
      <c r="BP11429" s="8">
        <v>1.0443209849999999</v>
      </c>
    </row>
    <row r="11430" spans="1:68">
      <c r="A11430" t="s">
        <v>11894</v>
      </c>
      <c r="B11430" t="s">
        <v>11825</v>
      </c>
      <c r="C11430">
        <v>2048</v>
      </c>
      <c r="D11430" t="s">
        <v>11826</v>
      </c>
      <c r="E11430" t="s">
        <v>508</v>
      </c>
      <c r="F11430" t="s">
        <v>361</v>
      </c>
      <c r="G11430" s="28">
        <v>1009.167594</v>
      </c>
      <c r="H11430" s="4">
        <v>267838</v>
      </c>
      <c r="I11430" s="4">
        <v>103214.99999999974</v>
      </c>
      <c r="J11430" s="4">
        <v>30487</v>
      </c>
      <c r="K11430" s="4">
        <v>9.2479999999999993</v>
      </c>
      <c r="L11430" s="4">
        <v>990.75199999999995</v>
      </c>
      <c r="M11430" s="5">
        <v>99.075199999999995</v>
      </c>
      <c r="N11430" s="4">
        <v>57</v>
      </c>
      <c r="O11430" s="4">
        <v>91.894390251500184</v>
      </c>
      <c r="P11430" s="4">
        <v>99908</v>
      </c>
      <c r="Q11430" s="5">
        <v>99.91</v>
      </c>
      <c r="R11430" s="4">
        <v>5.519548726706236</v>
      </c>
      <c r="S11430" s="4">
        <v>22.922000000000001</v>
      </c>
      <c r="T11430" s="4">
        <v>6140</v>
      </c>
      <c r="U11430" s="4">
        <v>6099</v>
      </c>
      <c r="V11430" s="4">
        <v>6144.7823950000002</v>
      </c>
      <c r="W11430" s="4">
        <v>64325</v>
      </c>
      <c r="X11430" s="2" t="s">
        <v>135</v>
      </c>
      <c r="Y11430" s="2">
        <v>4.4591007958964637</v>
      </c>
      <c r="Z11430" s="2">
        <v>100</v>
      </c>
      <c r="AA11430" s="5">
        <v>100</v>
      </c>
      <c r="AB11430" s="5">
        <v>63.571558510000003</v>
      </c>
      <c r="AC11430" s="5">
        <v>32.233299440000003</v>
      </c>
      <c r="AD11430" s="5" t="e">
        <f>VLOOKUP(A11430,#REF!,35,FALSE)</f>
        <v>#REF!</v>
      </c>
      <c r="AE11430" s="5">
        <v>94.807138339999995</v>
      </c>
      <c r="AF11430" s="5">
        <v>100</v>
      </c>
      <c r="AG11430" s="5" t="s">
        <v>135</v>
      </c>
      <c r="AH11430" s="5">
        <v>7.853413552000001</v>
      </c>
      <c r="AI11430" s="5">
        <v>91.251198970000004</v>
      </c>
      <c r="AJ11430" s="2">
        <v>0.97</v>
      </c>
      <c r="AK11430" s="2">
        <v>0.97</v>
      </c>
      <c r="AL11430" s="2">
        <v>0.911874717</v>
      </c>
      <c r="AM11430" s="2">
        <v>0.89480233499999995</v>
      </c>
      <c r="AN11430" s="2">
        <v>0.98</v>
      </c>
      <c r="AO11430" s="2">
        <v>0.97</v>
      </c>
      <c r="AP11430" s="2">
        <v>1</v>
      </c>
      <c r="AQ11430" s="2">
        <v>0.99377217399999995</v>
      </c>
      <c r="AR11430" s="2">
        <v>1</v>
      </c>
      <c r="AS11430" s="6">
        <v>35539</v>
      </c>
      <c r="AT11430" s="4">
        <v>17291</v>
      </c>
      <c r="AU11430" s="4">
        <v>18248.132249999999</v>
      </c>
      <c r="AV11430" s="4">
        <v>12730.197550000001</v>
      </c>
      <c r="AW11430" s="4">
        <v>6159.3732490000002</v>
      </c>
      <c r="AX11430" s="4">
        <v>6571.3246550000003</v>
      </c>
      <c r="AY11430" s="4">
        <v>26808.492760000001</v>
      </c>
      <c r="AZ11430" s="4">
        <v>13079.44766</v>
      </c>
      <c r="BA11430" s="4">
        <v>13729.25101</v>
      </c>
      <c r="BB11430" s="19">
        <v>1834</v>
      </c>
      <c r="BD11430" s="19">
        <v>1065</v>
      </c>
      <c r="BE11430" s="7">
        <v>5.1597803999999997E-2</v>
      </c>
      <c r="BG11430" s="7">
        <v>3.9744346999999999E-2</v>
      </c>
      <c r="BH11430" s="2">
        <v>19.380669699999999</v>
      </c>
      <c r="BJ11430" s="2">
        <v>25.160811219999999</v>
      </c>
      <c r="BK11430" s="8">
        <v>0.55933645300000001</v>
      </c>
      <c r="BL11430" s="8">
        <v>0.256281117</v>
      </c>
      <c r="BM11430" s="8">
        <v>1.0515149070000001</v>
      </c>
      <c r="BN11430" s="8">
        <v>-0.34241353400000002</v>
      </c>
      <c r="BO11430" s="8">
        <v>0.94288280000000002</v>
      </c>
      <c r="BP11430" s="8">
        <v>1.044323135</v>
      </c>
    </row>
    <row r="11431" spans="1:68">
      <c r="A11431" t="s">
        <v>11895</v>
      </c>
      <c r="B11431" t="s">
        <v>11825</v>
      </c>
      <c r="C11431">
        <v>2049</v>
      </c>
      <c r="D11431" t="s">
        <v>11826</v>
      </c>
      <c r="E11431" t="s">
        <v>508</v>
      </c>
      <c r="F11431" t="s">
        <v>361</v>
      </c>
      <c r="G11431" s="28">
        <v>1009.105529</v>
      </c>
      <c r="H11431" s="4">
        <v>270298</v>
      </c>
      <c r="I11431" s="4">
        <v>103860.30787814198</v>
      </c>
      <c r="J11431" s="4">
        <v>30239</v>
      </c>
      <c r="K11431" s="4">
        <v>9.0630000000000006</v>
      </c>
      <c r="L11431" s="4">
        <v>990.93700000000001</v>
      </c>
      <c r="M11431" s="5">
        <v>99.093699999999998</v>
      </c>
      <c r="N11431" s="4">
        <v>55</v>
      </c>
      <c r="O11431" s="4">
        <v>91.885315982331647</v>
      </c>
      <c r="P11431" s="4">
        <v>99908</v>
      </c>
      <c r="Q11431" s="5">
        <v>99.91</v>
      </c>
      <c r="R11431" s="4">
        <v>5.5191070158682054</v>
      </c>
      <c r="S11431" s="4">
        <v>22.465</v>
      </c>
      <c r="T11431" s="4">
        <v>6072</v>
      </c>
      <c r="U11431" s="4">
        <v>6032</v>
      </c>
      <c r="V11431" s="4">
        <v>6159.1066149999997</v>
      </c>
      <c r="W11431" s="4">
        <v>65300</v>
      </c>
      <c r="X11431" s="2" t="s">
        <v>135</v>
      </c>
      <c r="Y11431" s="2">
        <v>4.4600553154208091</v>
      </c>
      <c r="Z11431" s="2">
        <v>100</v>
      </c>
      <c r="AA11431" s="5">
        <v>100</v>
      </c>
      <c r="AB11431" s="5">
        <v>63.625189240000005</v>
      </c>
      <c r="AC11431" s="5">
        <v>31.914982190000003</v>
      </c>
      <c r="AD11431" s="5" t="e">
        <f>VLOOKUP(A11431,#REF!,35,FALSE)</f>
        <v>#REF!</v>
      </c>
      <c r="AE11431" s="5">
        <v>94.667353219999995</v>
      </c>
      <c r="AF11431" s="5">
        <v>100</v>
      </c>
      <c r="AG11431" s="5" t="s">
        <v>135</v>
      </c>
      <c r="AH11431" s="5">
        <v>7.8534598849999995</v>
      </c>
      <c r="AI11431" s="5">
        <v>91.039082800000003</v>
      </c>
      <c r="AJ11431" s="2">
        <v>0.97</v>
      </c>
      <c r="AK11431" s="2">
        <v>0.97</v>
      </c>
      <c r="AL11431" s="2">
        <v>0.91005783500000004</v>
      </c>
      <c r="AM11431" s="2">
        <v>0.891921454</v>
      </c>
      <c r="AN11431" s="2">
        <v>0.98</v>
      </c>
      <c r="AO11431" s="2">
        <v>0.97</v>
      </c>
      <c r="AP11431" s="2">
        <v>1</v>
      </c>
      <c r="AQ11431" s="2">
        <v>0.99685419799999997</v>
      </c>
      <c r="AR11431" s="2">
        <v>1</v>
      </c>
      <c r="AS11431" s="6">
        <v>35540</v>
      </c>
      <c r="AT11431" s="4">
        <v>17292</v>
      </c>
      <c r="AU11431" s="4">
        <v>18248.651099999999</v>
      </c>
      <c r="AV11431" s="4">
        <v>12732.153120000001</v>
      </c>
      <c r="AW11431" s="4">
        <v>6160.2912150000002</v>
      </c>
      <c r="AX11431" s="4">
        <v>6572.3632120000002</v>
      </c>
      <c r="AY11431" s="4">
        <v>26812.189969999999</v>
      </c>
      <c r="AZ11431" s="4">
        <v>13081.28032</v>
      </c>
      <c r="BA11431" s="4">
        <v>13731.115949999999</v>
      </c>
      <c r="BB11431" s="19">
        <v>1834</v>
      </c>
      <c r="BD11431" s="19">
        <v>1066</v>
      </c>
      <c r="BE11431" s="7">
        <v>5.1604842999999997E-2</v>
      </c>
      <c r="BG11431" s="7">
        <v>3.9739613E-2</v>
      </c>
      <c r="BH11431" s="2">
        <v>19.378026240000001</v>
      </c>
      <c r="BJ11431" s="2">
        <v>25.16380822</v>
      </c>
      <c r="BK11431" s="8">
        <v>0.55919706700000005</v>
      </c>
      <c r="BL11431" s="8">
        <v>0.25627623500000002</v>
      </c>
      <c r="BM11431" s="8">
        <v>1.051511702</v>
      </c>
      <c r="BN11431" s="8">
        <v>-0.34241454799999999</v>
      </c>
      <c r="BO11431" s="8">
        <v>0.94288274000000005</v>
      </c>
      <c r="BP11431" s="8">
        <v>1.0443246020000001</v>
      </c>
    </row>
    <row r="11432" spans="1:68">
      <c r="A11432" t="s">
        <v>11896</v>
      </c>
      <c r="B11432" t="s">
        <v>11825</v>
      </c>
      <c r="C11432">
        <v>2050</v>
      </c>
      <c r="D11432" t="s">
        <v>11826</v>
      </c>
      <c r="E11432" t="s">
        <v>508</v>
      </c>
      <c r="F11432" t="s">
        <v>361</v>
      </c>
      <c r="G11432" s="28">
        <v>1009.055539</v>
      </c>
      <c r="H11432" s="4">
        <v>272726</v>
      </c>
      <c r="I11432" s="4">
        <v>104357.19132241006</v>
      </c>
      <c r="J11432" s="4">
        <v>29962</v>
      </c>
      <c r="K11432" s="4">
        <v>8.8759999999999994</v>
      </c>
      <c r="L11432" s="4">
        <v>991.12400000000002</v>
      </c>
      <c r="M11432" s="5">
        <v>99.112399999999994</v>
      </c>
      <c r="N11432" s="4">
        <v>53</v>
      </c>
      <c r="O11432" s="4">
        <v>91.877995629091558</v>
      </c>
      <c r="P11432" s="4">
        <v>99908</v>
      </c>
      <c r="Q11432" s="5">
        <v>99.91</v>
      </c>
      <c r="R11432" s="4">
        <v>5.5187511505122693</v>
      </c>
      <c r="S11432" s="4">
        <v>22.059000000000001</v>
      </c>
      <c r="T11432" s="4">
        <v>6016</v>
      </c>
      <c r="U11432" s="4">
        <v>5978</v>
      </c>
      <c r="V11432" s="4">
        <v>6173.4885109999996</v>
      </c>
      <c r="W11432" s="4">
        <v>66310.5</v>
      </c>
      <c r="X11432" s="2" t="s">
        <v>135</v>
      </c>
      <c r="Y11432" s="2">
        <v>4.4608252612692727</v>
      </c>
      <c r="Z11432" s="2">
        <v>100</v>
      </c>
      <c r="AA11432" s="5">
        <v>100</v>
      </c>
      <c r="AB11432" s="5">
        <v>63.678900079999998</v>
      </c>
      <c r="AC11432" s="5">
        <v>31.602028019999999</v>
      </c>
      <c r="AD11432" s="5" t="e">
        <f>VLOOKUP(A11432,#REF!,35,FALSE)</f>
        <v>#REF!</v>
      </c>
      <c r="AE11432" s="5">
        <v>94.528024799999997</v>
      </c>
      <c r="AF11432" s="5">
        <v>100</v>
      </c>
      <c r="AG11432" s="5" t="s">
        <v>135</v>
      </c>
      <c r="AH11432" s="5">
        <v>7.8534939899999987</v>
      </c>
      <c r="AI11432" s="5">
        <v>90.827836759999997</v>
      </c>
      <c r="AJ11432" s="2">
        <v>0.97</v>
      </c>
      <c r="AK11432" s="2">
        <v>0.97</v>
      </c>
      <c r="AL11432" s="2">
        <v>0.90824711899999999</v>
      </c>
      <c r="AM11432" s="2">
        <v>0.88905575699999995</v>
      </c>
      <c r="AN11432" s="2">
        <v>0.98</v>
      </c>
      <c r="AO11432" s="2">
        <v>0.97</v>
      </c>
      <c r="AP11432" s="2">
        <v>1</v>
      </c>
      <c r="AQ11432" s="2">
        <v>0.99995203300000002</v>
      </c>
      <c r="AR11432" s="2">
        <v>1</v>
      </c>
      <c r="AS11432" s="6">
        <v>35541</v>
      </c>
      <c r="AT11432" s="4">
        <v>17292</v>
      </c>
      <c r="AU11432" s="4">
        <v>18249.069159999999</v>
      </c>
      <c r="AV11432" s="4">
        <v>12733.73012</v>
      </c>
      <c r="AW11432" s="4">
        <v>6161.0314120000003</v>
      </c>
      <c r="AX11432" s="4">
        <v>6573.2007919999996</v>
      </c>
      <c r="AY11432" s="4">
        <v>26815.171340000001</v>
      </c>
      <c r="AZ11432" s="4">
        <v>13082.75821</v>
      </c>
      <c r="BA11432" s="4">
        <v>13732.61975</v>
      </c>
      <c r="BB11432" s="19">
        <v>1834</v>
      </c>
      <c r="BD11432" s="19">
        <v>1066</v>
      </c>
      <c r="BE11432" s="7">
        <v>5.161052E-2</v>
      </c>
      <c r="BG11432" s="7">
        <v>3.9735797000000003E-2</v>
      </c>
      <c r="BH11432" s="2">
        <v>19.375894519999999</v>
      </c>
      <c r="BJ11432" s="2">
        <v>25.166224679999999</v>
      </c>
      <c r="BK11432" s="8">
        <v>0.55907630699999999</v>
      </c>
      <c r="BL11432" s="8">
        <v>0.25627265100000002</v>
      </c>
      <c r="BM11432" s="8">
        <v>1.0515093529999999</v>
      </c>
      <c r="BN11432" s="8">
        <v>-0.34241523499999998</v>
      </c>
      <c r="BO11432" s="8">
        <v>0.94288270500000004</v>
      </c>
      <c r="BP11432" s="8">
        <v>1.0443255840000001</v>
      </c>
    </row>
    <row r="11433" spans="1:68">
      <c r="A11433" t="s">
        <v>11897</v>
      </c>
      <c r="B11433" t="s">
        <v>11898</v>
      </c>
      <c r="C11433">
        <v>1980</v>
      </c>
      <c r="D11433" t="s">
        <v>11899</v>
      </c>
      <c r="E11433" t="s">
        <v>360</v>
      </c>
      <c r="F11433" t="s">
        <v>212</v>
      </c>
      <c r="G11433" s="28" t="s">
        <v>135</v>
      </c>
      <c r="H11433" s="4">
        <v>21585</v>
      </c>
      <c r="I11433" s="4">
        <v>5842.9999999999836</v>
      </c>
      <c r="J11433" s="4">
        <v>1321.5</v>
      </c>
      <c r="K11433" s="4">
        <v>12.499000000000001</v>
      </c>
      <c r="L11433" s="4">
        <v>987.50099999999998</v>
      </c>
      <c r="M11433" s="5">
        <v>98.750100000000003</v>
      </c>
      <c r="N11433" s="4">
        <v>3</v>
      </c>
      <c r="O11433" s="4" t="s">
        <v>135</v>
      </c>
      <c r="P11433" s="4" t="s">
        <v>136</v>
      </c>
      <c r="Q11433" s="5" t="s">
        <v>135</v>
      </c>
      <c r="R11433" s="4" t="s">
        <v>135</v>
      </c>
      <c r="S11433" s="4">
        <v>11.539</v>
      </c>
      <c r="T11433" s="4">
        <v>249</v>
      </c>
      <c r="U11433" s="4">
        <v>247</v>
      </c>
      <c r="V11433" s="4">
        <v>280</v>
      </c>
      <c r="W11433" s="4">
        <v>5512</v>
      </c>
      <c r="X11433" s="2" t="s">
        <v>135</v>
      </c>
      <c r="Y11433" s="2" t="s">
        <v>135</v>
      </c>
      <c r="Z11433" s="2" t="s">
        <v>135</v>
      </c>
      <c r="AA11433" s="5" t="s">
        <v>135</v>
      </c>
      <c r="AB11433" s="5" t="s">
        <v>135</v>
      </c>
      <c r="AC11433" s="5" t="s">
        <v>135</v>
      </c>
      <c r="AD11433" s="5" t="e">
        <f>VLOOKUP(A11433,#REF!,35,FALSE)</f>
        <v>#REF!</v>
      </c>
      <c r="AE11433" s="5" t="s">
        <v>135</v>
      </c>
      <c r="AF11433" s="5" t="s">
        <v>135</v>
      </c>
      <c r="AG11433" s="5" t="s">
        <v>135</v>
      </c>
      <c r="AH11433" s="5" t="s">
        <v>135</v>
      </c>
      <c r="AI11433" s="5" t="s">
        <v>135</v>
      </c>
      <c r="AQ11433" s="2"/>
    </row>
    <row r="11434" spans="1:68">
      <c r="A11434" t="s">
        <v>11900</v>
      </c>
      <c r="B11434" t="s">
        <v>11898</v>
      </c>
      <c r="C11434">
        <v>1981</v>
      </c>
      <c r="D11434" t="s">
        <v>11899</v>
      </c>
      <c r="E11434" t="s">
        <v>360</v>
      </c>
      <c r="F11434" t="s">
        <v>212</v>
      </c>
      <c r="G11434" s="28" t="s">
        <v>135</v>
      </c>
      <c r="H11434" s="4">
        <v>21840</v>
      </c>
      <c r="I11434" s="4">
        <v>5749.8683638194925</v>
      </c>
      <c r="J11434" s="4">
        <v>1277</v>
      </c>
      <c r="K11434" s="4">
        <v>12.084</v>
      </c>
      <c r="L11434" s="4">
        <v>987.91600000000005</v>
      </c>
      <c r="M11434" s="5">
        <v>98.791600000000003</v>
      </c>
      <c r="N11434" s="4">
        <v>3</v>
      </c>
      <c r="O11434" s="4" t="s">
        <v>135</v>
      </c>
      <c r="P11434" s="4" t="s">
        <v>136</v>
      </c>
      <c r="Q11434" s="5" t="s">
        <v>135</v>
      </c>
      <c r="R11434" s="4" t="s">
        <v>135</v>
      </c>
      <c r="S11434" s="4">
        <v>10.824</v>
      </c>
      <c r="T11434" s="4">
        <v>236</v>
      </c>
      <c r="U11434" s="4">
        <v>234</v>
      </c>
      <c r="V11434" s="4">
        <v>291</v>
      </c>
      <c r="W11434" s="4">
        <v>5606.5</v>
      </c>
      <c r="X11434" s="2" t="s">
        <v>135</v>
      </c>
      <c r="Y11434" s="2" t="s">
        <v>135</v>
      </c>
      <c r="Z11434" s="2" t="s">
        <v>135</v>
      </c>
      <c r="AA11434" s="5" t="s">
        <v>135</v>
      </c>
      <c r="AB11434" s="5" t="s">
        <v>135</v>
      </c>
      <c r="AC11434" s="5" t="s">
        <v>135</v>
      </c>
      <c r="AD11434" s="5" t="e">
        <f>VLOOKUP(A11434,#REF!,35,FALSE)</f>
        <v>#REF!</v>
      </c>
      <c r="AE11434" s="5" t="s">
        <v>135</v>
      </c>
      <c r="AF11434" s="5" t="s">
        <v>135</v>
      </c>
      <c r="AG11434" s="5" t="s">
        <v>135</v>
      </c>
      <c r="AH11434" s="5" t="s">
        <v>135</v>
      </c>
      <c r="AI11434" s="5" t="s">
        <v>135</v>
      </c>
      <c r="AQ11434" s="2"/>
    </row>
    <row r="11435" spans="1:68">
      <c r="A11435" t="s">
        <v>11901</v>
      </c>
      <c r="B11435" t="s">
        <v>11898</v>
      </c>
      <c r="C11435">
        <v>1982</v>
      </c>
      <c r="D11435" t="s">
        <v>11899</v>
      </c>
      <c r="E11435" t="s">
        <v>360</v>
      </c>
      <c r="F11435" t="s">
        <v>212</v>
      </c>
      <c r="G11435" s="28" t="s">
        <v>135</v>
      </c>
      <c r="H11435" s="4">
        <v>22055</v>
      </c>
      <c r="I11435" s="4">
        <v>5632.3723107614751</v>
      </c>
      <c r="J11435" s="4">
        <v>1234.5</v>
      </c>
      <c r="K11435" s="4">
        <v>11.797000000000001</v>
      </c>
      <c r="L11435" s="4">
        <v>988.20299999999997</v>
      </c>
      <c r="M11435" s="5">
        <v>98.820300000000003</v>
      </c>
      <c r="N11435" s="4">
        <v>3</v>
      </c>
      <c r="O11435" s="4" t="s">
        <v>135</v>
      </c>
      <c r="P11435" s="4" t="s">
        <v>136</v>
      </c>
      <c r="Q11435" s="5" t="s">
        <v>135</v>
      </c>
      <c r="R11435" s="4" t="s">
        <v>135</v>
      </c>
      <c r="S11435" s="4">
        <v>10.154</v>
      </c>
      <c r="T11435" s="4">
        <v>224</v>
      </c>
      <c r="U11435" s="4">
        <v>222</v>
      </c>
      <c r="V11435" s="4">
        <v>290</v>
      </c>
      <c r="W11435" s="4">
        <v>5702</v>
      </c>
      <c r="X11435" s="2" t="s">
        <v>135</v>
      </c>
      <c r="Y11435" s="2" t="s">
        <v>135</v>
      </c>
      <c r="Z11435" s="2" t="s">
        <v>135</v>
      </c>
      <c r="AA11435" s="5" t="s">
        <v>135</v>
      </c>
      <c r="AB11435" s="5" t="s">
        <v>135</v>
      </c>
      <c r="AC11435" s="5" t="s">
        <v>135</v>
      </c>
      <c r="AD11435" s="5" t="e">
        <f>VLOOKUP(A11435,#REF!,35,FALSE)</f>
        <v>#REF!</v>
      </c>
      <c r="AE11435" s="5" t="s">
        <v>135</v>
      </c>
      <c r="AF11435" s="5" t="s">
        <v>135</v>
      </c>
      <c r="AG11435" s="5" t="s">
        <v>135</v>
      </c>
      <c r="AH11435" s="5" t="s">
        <v>135</v>
      </c>
      <c r="AI11435" s="5" t="s">
        <v>135</v>
      </c>
      <c r="AQ11435" s="2"/>
    </row>
    <row r="11436" spans="1:68">
      <c r="A11436" t="s">
        <v>11902</v>
      </c>
      <c r="B11436" t="s">
        <v>11898</v>
      </c>
      <c r="C11436">
        <v>1983</v>
      </c>
      <c r="D11436" t="s">
        <v>11899</v>
      </c>
      <c r="E11436" t="s">
        <v>360</v>
      </c>
      <c r="F11436" t="s">
        <v>212</v>
      </c>
      <c r="G11436" s="28" t="s">
        <v>135</v>
      </c>
      <c r="H11436" s="4">
        <v>22229</v>
      </c>
      <c r="I11436" s="4">
        <v>5510.1239399869492</v>
      </c>
      <c r="J11436" s="4">
        <v>1204</v>
      </c>
      <c r="K11436" s="4">
        <v>11.641999999999999</v>
      </c>
      <c r="L11436" s="4">
        <v>988.35799999999995</v>
      </c>
      <c r="M11436" s="5">
        <v>98.835800000000006</v>
      </c>
      <c r="N11436" s="4">
        <v>3</v>
      </c>
      <c r="O11436" s="4" t="s">
        <v>135</v>
      </c>
      <c r="P11436" s="4" t="s">
        <v>136</v>
      </c>
      <c r="Q11436" s="5" t="s">
        <v>135</v>
      </c>
      <c r="R11436" s="4" t="s">
        <v>135</v>
      </c>
      <c r="S11436" s="4">
        <v>9.8659999999999997</v>
      </c>
      <c r="T11436" s="4">
        <v>219</v>
      </c>
      <c r="U11436" s="4">
        <v>217</v>
      </c>
      <c r="V11436" s="4">
        <v>281</v>
      </c>
      <c r="W11436" s="4">
        <v>5782</v>
      </c>
      <c r="X11436" s="2" t="s">
        <v>135</v>
      </c>
      <c r="Y11436" s="2" t="s">
        <v>135</v>
      </c>
      <c r="Z11436" s="2" t="s">
        <v>135</v>
      </c>
      <c r="AA11436" s="5" t="s">
        <v>135</v>
      </c>
      <c r="AB11436" s="5" t="s">
        <v>135</v>
      </c>
      <c r="AC11436" s="5" t="s">
        <v>135</v>
      </c>
      <c r="AD11436" s="5" t="e">
        <f>VLOOKUP(A11436,#REF!,35,FALSE)</f>
        <v>#REF!</v>
      </c>
      <c r="AE11436" s="5" t="s">
        <v>135</v>
      </c>
      <c r="AF11436" s="5" t="s">
        <v>135</v>
      </c>
      <c r="AG11436" s="5">
        <v>99</v>
      </c>
      <c r="AH11436" s="5" t="s">
        <v>135</v>
      </c>
      <c r="AI11436" s="5" t="s">
        <v>135</v>
      </c>
      <c r="AQ11436" s="2"/>
    </row>
    <row r="11437" spans="1:68">
      <c r="A11437" t="s">
        <v>11903</v>
      </c>
      <c r="B11437" t="s">
        <v>11898</v>
      </c>
      <c r="C11437">
        <v>1984</v>
      </c>
      <c r="D11437" t="s">
        <v>11899</v>
      </c>
      <c r="E11437" t="s">
        <v>360</v>
      </c>
      <c r="F11437" t="s">
        <v>212</v>
      </c>
      <c r="G11437" s="28" t="s">
        <v>135</v>
      </c>
      <c r="H11437" s="4">
        <v>22346</v>
      </c>
      <c r="I11437" s="4">
        <v>5378.9999999999909</v>
      </c>
      <c r="J11437" s="4">
        <v>1174</v>
      </c>
      <c r="K11437" s="4">
        <v>11.628</v>
      </c>
      <c r="L11437" s="4">
        <v>988.37199999999996</v>
      </c>
      <c r="M11437" s="5">
        <v>98.837199999999996</v>
      </c>
      <c r="N11437" s="4">
        <v>3</v>
      </c>
      <c r="O11437" s="4" t="s">
        <v>135</v>
      </c>
      <c r="P11437" s="4" t="s">
        <v>136</v>
      </c>
      <c r="Q11437" s="5" t="s">
        <v>135</v>
      </c>
      <c r="R11437" s="4" t="s">
        <v>135</v>
      </c>
      <c r="S11437" s="4">
        <v>9.6340000000000003</v>
      </c>
      <c r="T11437" s="4">
        <v>215</v>
      </c>
      <c r="U11437" s="4">
        <v>213</v>
      </c>
      <c r="V11437" s="4">
        <v>262.5</v>
      </c>
      <c r="W11437" s="4">
        <v>5857</v>
      </c>
      <c r="X11437" s="2" t="s">
        <v>135</v>
      </c>
      <c r="Y11437" s="2" t="s">
        <v>135</v>
      </c>
      <c r="Z11437" s="2" t="s">
        <v>135</v>
      </c>
      <c r="AA11437" s="5" t="s">
        <v>135</v>
      </c>
      <c r="AB11437" s="5" t="s">
        <v>135</v>
      </c>
      <c r="AC11437" s="5" t="s">
        <v>135</v>
      </c>
      <c r="AD11437" s="5" t="e">
        <f>VLOOKUP(A11437,#REF!,35,FALSE)</f>
        <v>#REF!</v>
      </c>
      <c r="AE11437" s="5" t="s">
        <v>135</v>
      </c>
      <c r="AF11437" s="5" t="s">
        <v>135</v>
      </c>
      <c r="AG11437" s="5">
        <v>99</v>
      </c>
      <c r="AH11437" s="5" t="s">
        <v>135</v>
      </c>
      <c r="AI11437" s="5" t="s">
        <v>135</v>
      </c>
      <c r="AQ11437" s="2"/>
    </row>
    <row r="11438" spans="1:68">
      <c r="A11438" t="s">
        <v>11904</v>
      </c>
      <c r="B11438" t="s">
        <v>11898</v>
      </c>
      <c r="C11438">
        <v>1985</v>
      </c>
      <c r="D11438" t="s">
        <v>11899</v>
      </c>
      <c r="E11438" t="s">
        <v>360</v>
      </c>
      <c r="F11438" t="s">
        <v>212</v>
      </c>
      <c r="G11438" s="28" t="s">
        <v>135</v>
      </c>
      <c r="H11438" s="4">
        <v>22485</v>
      </c>
      <c r="I11438" s="4">
        <v>5262.8829690244702</v>
      </c>
      <c r="J11438" s="4">
        <v>1171.5</v>
      </c>
      <c r="K11438" s="4">
        <v>11.718999999999999</v>
      </c>
      <c r="L11438" s="4">
        <v>988.28099999999995</v>
      </c>
      <c r="M11438" s="5">
        <v>98.828100000000006</v>
      </c>
      <c r="N11438" s="4">
        <v>3</v>
      </c>
      <c r="O11438" s="4">
        <v>12</v>
      </c>
      <c r="P11438" s="4">
        <v>99988</v>
      </c>
      <c r="Q11438" s="5">
        <v>99.99</v>
      </c>
      <c r="R11438" s="4" t="s">
        <v>135</v>
      </c>
      <c r="S11438" s="4">
        <v>9.5210000000000008</v>
      </c>
      <c r="T11438" s="4">
        <v>214</v>
      </c>
      <c r="U11438" s="4">
        <v>212</v>
      </c>
      <c r="V11438" s="4">
        <v>240.5</v>
      </c>
      <c r="W11438" s="4">
        <v>5929.5</v>
      </c>
      <c r="X11438" s="2" t="s">
        <v>135</v>
      </c>
      <c r="Y11438" s="2" t="s">
        <v>135</v>
      </c>
      <c r="Z11438" s="2" t="s">
        <v>135</v>
      </c>
      <c r="AA11438" s="5" t="s">
        <v>135</v>
      </c>
      <c r="AB11438" s="5" t="s">
        <v>135</v>
      </c>
      <c r="AC11438" s="5" t="s">
        <v>135</v>
      </c>
      <c r="AD11438" s="5" t="e">
        <f>VLOOKUP(A11438,#REF!,35,FALSE)</f>
        <v>#REF!</v>
      </c>
      <c r="AE11438" s="5" t="s">
        <v>135</v>
      </c>
      <c r="AF11438" s="5" t="s">
        <v>135</v>
      </c>
      <c r="AG11438" s="5">
        <v>99</v>
      </c>
      <c r="AH11438" s="5" t="s">
        <v>135</v>
      </c>
      <c r="AI11438" s="5" t="s">
        <v>135</v>
      </c>
      <c r="AQ11438" s="2"/>
    </row>
    <row r="11439" spans="1:68">
      <c r="A11439" t="s">
        <v>11905</v>
      </c>
      <c r="B11439" t="s">
        <v>11898</v>
      </c>
      <c r="C11439">
        <v>1986</v>
      </c>
      <c r="D11439" t="s">
        <v>11899</v>
      </c>
      <c r="E11439" t="s">
        <v>360</v>
      </c>
      <c r="F11439" t="s">
        <v>212</v>
      </c>
      <c r="G11439" s="28" t="s">
        <v>135</v>
      </c>
      <c r="H11439" s="4">
        <v>22636</v>
      </c>
      <c r="I11439" s="4">
        <v>5123.4999999999918</v>
      </c>
      <c r="J11439" s="4">
        <v>1172.5</v>
      </c>
      <c r="K11439" s="4">
        <v>11.881</v>
      </c>
      <c r="L11439" s="4">
        <v>988.11900000000003</v>
      </c>
      <c r="M11439" s="5">
        <v>98.811899999999994</v>
      </c>
      <c r="N11439" s="4">
        <v>3</v>
      </c>
      <c r="O11439" s="4">
        <v>12</v>
      </c>
      <c r="P11439" s="4">
        <v>99988</v>
      </c>
      <c r="Q11439" s="5">
        <v>99.99</v>
      </c>
      <c r="R11439" s="4" t="s">
        <v>135</v>
      </c>
      <c r="S11439" s="4">
        <v>9.4819999999999993</v>
      </c>
      <c r="T11439" s="4">
        <v>215</v>
      </c>
      <c r="U11439" s="4">
        <v>213</v>
      </c>
      <c r="V11439" s="4">
        <v>238.5</v>
      </c>
      <c r="W11439" s="4">
        <v>6013.5</v>
      </c>
      <c r="X11439" s="2" t="s">
        <v>135</v>
      </c>
      <c r="Y11439" s="2" t="s">
        <v>135</v>
      </c>
      <c r="Z11439" s="2" t="s">
        <v>135</v>
      </c>
      <c r="AA11439" s="5" t="s">
        <v>135</v>
      </c>
      <c r="AB11439" s="5" t="s">
        <v>135</v>
      </c>
      <c r="AC11439" s="5" t="s">
        <v>135</v>
      </c>
      <c r="AD11439" s="5" t="e">
        <f>VLOOKUP(A11439,#REF!,35,FALSE)</f>
        <v>#REF!</v>
      </c>
      <c r="AE11439" s="5" t="s">
        <v>135</v>
      </c>
      <c r="AF11439" s="5" t="s">
        <v>135</v>
      </c>
      <c r="AG11439" s="5">
        <v>99</v>
      </c>
      <c r="AH11439" s="5" t="s">
        <v>135</v>
      </c>
      <c r="AI11439" s="5" t="s">
        <v>135</v>
      </c>
      <c r="AQ11439" s="2"/>
    </row>
    <row r="11440" spans="1:68">
      <c r="A11440" t="s">
        <v>11906</v>
      </c>
      <c r="B11440" t="s">
        <v>11898</v>
      </c>
      <c r="C11440">
        <v>1987</v>
      </c>
      <c r="D11440" t="s">
        <v>11899</v>
      </c>
      <c r="E11440" t="s">
        <v>360</v>
      </c>
      <c r="F11440" t="s">
        <v>212</v>
      </c>
      <c r="G11440" s="28" t="s">
        <v>135</v>
      </c>
      <c r="H11440" s="4">
        <v>22686</v>
      </c>
      <c r="I11440" s="4">
        <v>4977.6097066408029</v>
      </c>
      <c r="J11440" s="4">
        <v>1154</v>
      </c>
      <c r="K11440" s="4">
        <v>12.032999999999999</v>
      </c>
      <c r="L11440" s="4">
        <v>987.96699999999998</v>
      </c>
      <c r="M11440" s="5">
        <v>98.796700000000001</v>
      </c>
      <c r="N11440" s="4">
        <v>3</v>
      </c>
      <c r="O11440" s="4">
        <v>12</v>
      </c>
      <c r="P11440" s="4">
        <v>99988</v>
      </c>
      <c r="Q11440" s="5">
        <v>99.99</v>
      </c>
      <c r="R11440" s="4" t="s">
        <v>135</v>
      </c>
      <c r="S11440" s="4">
        <v>9.6039999999999992</v>
      </c>
      <c r="T11440" s="4">
        <v>218</v>
      </c>
      <c r="U11440" s="4">
        <v>216</v>
      </c>
      <c r="V11440" s="4">
        <v>252.5</v>
      </c>
      <c r="W11440" s="4">
        <v>6089.5</v>
      </c>
      <c r="X11440" s="2" t="s">
        <v>135</v>
      </c>
      <c r="Y11440" s="2" t="s">
        <v>135</v>
      </c>
      <c r="Z11440" s="2" t="s">
        <v>135</v>
      </c>
      <c r="AA11440" s="5" t="s">
        <v>135</v>
      </c>
      <c r="AB11440" s="5" t="s">
        <v>135</v>
      </c>
      <c r="AC11440" s="5" t="s">
        <v>135</v>
      </c>
      <c r="AD11440" s="5" t="e">
        <f>VLOOKUP(A11440,#REF!,35,FALSE)</f>
        <v>#REF!</v>
      </c>
      <c r="AE11440" s="5" t="s">
        <v>135</v>
      </c>
      <c r="AF11440" s="5" t="s">
        <v>135</v>
      </c>
      <c r="AG11440" s="5">
        <v>99</v>
      </c>
      <c r="AH11440" s="5" t="s">
        <v>135</v>
      </c>
      <c r="AI11440" s="5" t="s">
        <v>135</v>
      </c>
      <c r="AQ11440" s="2"/>
    </row>
    <row r="11441" spans="1:68">
      <c r="A11441" t="s">
        <v>11907</v>
      </c>
      <c r="B11441" t="s">
        <v>11898</v>
      </c>
      <c r="C11441">
        <v>1988</v>
      </c>
      <c r="D11441" t="s">
        <v>11899</v>
      </c>
      <c r="E11441" t="s">
        <v>360</v>
      </c>
      <c r="F11441" t="s">
        <v>212</v>
      </c>
      <c r="G11441" s="28" t="s">
        <v>135</v>
      </c>
      <c r="H11441" s="4">
        <v>22843</v>
      </c>
      <c r="I11441" s="4">
        <v>4874.1066870964078</v>
      </c>
      <c r="J11441" s="4">
        <v>1143</v>
      </c>
      <c r="K11441" s="4">
        <v>12.093</v>
      </c>
      <c r="L11441" s="4">
        <v>987.90700000000004</v>
      </c>
      <c r="M11441" s="5">
        <v>98.790700000000001</v>
      </c>
      <c r="N11441" s="4">
        <v>3</v>
      </c>
      <c r="O11441" s="4">
        <v>12</v>
      </c>
      <c r="P11441" s="4">
        <v>99988</v>
      </c>
      <c r="Q11441" s="5">
        <v>99.99</v>
      </c>
      <c r="R11441" s="4" t="s">
        <v>135</v>
      </c>
      <c r="S11441" s="4">
        <v>9.7330000000000005</v>
      </c>
      <c r="T11441" s="4">
        <v>222</v>
      </c>
      <c r="U11441" s="4">
        <v>220</v>
      </c>
      <c r="V11441" s="4">
        <v>244</v>
      </c>
      <c r="W11441" s="4">
        <v>6172</v>
      </c>
      <c r="X11441" s="2" t="s">
        <v>135</v>
      </c>
      <c r="Y11441" s="2" t="s">
        <v>135</v>
      </c>
      <c r="Z11441" s="2" t="s">
        <v>135</v>
      </c>
      <c r="AA11441" s="5" t="s">
        <v>135</v>
      </c>
      <c r="AB11441" s="5" t="s">
        <v>135</v>
      </c>
      <c r="AC11441" s="5" t="s">
        <v>135</v>
      </c>
      <c r="AD11441" s="5" t="e">
        <f>VLOOKUP(A11441,#REF!,35,FALSE)</f>
        <v>#REF!</v>
      </c>
      <c r="AE11441" s="5" t="s">
        <v>135</v>
      </c>
      <c r="AF11441" s="5" t="s">
        <v>135</v>
      </c>
      <c r="AG11441" s="5">
        <v>99</v>
      </c>
      <c r="AH11441" s="5" t="s">
        <v>135</v>
      </c>
      <c r="AI11441" s="5" t="s">
        <v>135</v>
      </c>
      <c r="AQ11441" s="2"/>
    </row>
    <row r="11442" spans="1:68">
      <c r="A11442" t="s">
        <v>11908</v>
      </c>
      <c r="B11442" t="s">
        <v>11898</v>
      </c>
      <c r="C11442">
        <v>1989</v>
      </c>
      <c r="D11442" t="s">
        <v>11899</v>
      </c>
      <c r="E11442" t="s">
        <v>360</v>
      </c>
      <c r="F11442" t="s">
        <v>212</v>
      </c>
      <c r="G11442" s="28" t="s">
        <v>135</v>
      </c>
      <c r="H11442" s="4">
        <v>23154</v>
      </c>
      <c r="I11442" s="4">
        <v>4793.6035156671769</v>
      </c>
      <c r="J11442" s="4">
        <v>1135.5</v>
      </c>
      <c r="K11442" s="4">
        <v>11.944000000000001</v>
      </c>
      <c r="L11442" s="4">
        <v>988.05600000000004</v>
      </c>
      <c r="M11442" s="5">
        <v>98.805599999999998</v>
      </c>
      <c r="N11442" s="4">
        <v>3</v>
      </c>
      <c r="O11442" s="4">
        <v>12</v>
      </c>
      <c r="P11442" s="4">
        <v>99988</v>
      </c>
      <c r="Q11442" s="5">
        <v>99.99</v>
      </c>
      <c r="R11442" s="4" t="s">
        <v>135</v>
      </c>
      <c r="S11442" s="4">
        <v>9.8810000000000002</v>
      </c>
      <c r="T11442" s="4">
        <v>229</v>
      </c>
      <c r="U11442" s="4">
        <v>227</v>
      </c>
      <c r="V11442" s="4">
        <v>235.5</v>
      </c>
      <c r="W11442" s="4">
        <v>6274</v>
      </c>
      <c r="X11442" s="2" t="s">
        <v>135</v>
      </c>
      <c r="Y11442" s="2" t="s">
        <v>135</v>
      </c>
      <c r="Z11442" s="2" t="s">
        <v>135</v>
      </c>
      <c r="AA11442" s="5" t="s">
        <v>135</v>
      </c>
      <c r="AB11442" s="5" t="s">
        <v>135</v>
      </c>
      <c r="AC11442" s="5" t="s">
        <v>135</v>
      </c>
      <c r="AD11442" s="5" t="e">
        <f>VLOOKUP(A11442,#REF!,35,FALSE)</f>
        <v>#REF!</v>
      </c>
      <c r="AE11442" s="5" t="s">
        <v>135</v>
      </c>
      <c r="AF11442" s="5" t="s">
        <v>135</v>
      </c>
      <c r="AG11442" s="5">
        <v>99</v>
      </c>
      <c r="AH11442" s="5" t="s">
        <v>135</v>
      </c>
      <c r="AI11442" s="5" t="s">
        <v>135</v>
      </c>
      <c r="AQ11442" s="2"/>
    </row>
    <row r="11443" spans="1:68">
      <c r="A11443" t="s">
        <v>11909</v>
      </c>
      <c r="B11443" t="s">
        <v>11898</v>
      </c>
      <c r="C11443">
        <v>1990</v>
      </c>
      <c r="D11443" t="s">
        <v>11899</v>
      </c>
      <c r="E11443" t="s">
        <v>360</v>
      </c>
      <c r="F11443" t="s">
        <v>212</v>
      </c>
      <c r="G11443" s="28" t="s">
        <v>135</v>
      </c>
      <c r="H11443" s="4">
        <v>23475</v>
      </c>
      <c r="I11443" s="4">
        <v>4736.4999999999864</v>
      </c>
      <c r="J11443" s="4">
        <v>1157.5</v>
      </c>
      <c r="K11443" s="4">
        <v>11.592000000000001</v>
      </c>
      <c r="L11443" s="4">
        <v>988.40800000000002</v>
      </c>
      <c r="M11443" s="5">
        <v>98.840800000000002</v>
      </c>
      <c r="N11443" s="4">
        <v>3</v>
      </c>
      <c r="O11443" s="4">
        <v>11</v>
      </c>
      <c r="P11443" s="4">
        <v>99989</v>
      </c>
      <c r="Q11443" s="5">
        <v>99.99</v>
      </c>
      <c r="R11443" s="4" t="s">
        <v>135</v>
      </c>
      <c r="S11443" s="4">
        <v>10.129</v>
      </c>
      <c r="T11443" s="4">
        <v>238</v>
      </c>
      <c r="U11443" s="4">
        <v>236</v>
      </c>
      <c r="V11443" s="4">
        <v>226</v>
      </c>
      <c r="W11443" s="4">
        <v>6370</v>
      </c>
      <c r="X11443" s="2" t="s">
        <v>135</v>
      </c>
      <c r="Y11443" s="2" t="s">
        <v>135</v>
      </c>
      <c r="Z11443" s="2" t="s">
        <v>135</v>
      </c>
      <c r="AA11443" s="5" t="s">
        <v>135</v>
      </c>
      <c r="AB11443" s="5" t="s">
        <v>135</v>
      </c>
      <c r="AC11443" s="5" t="s">
        <v>135</v>
      </c>
      <c r="AD11443" s="5" t="e">
        <f>VLOOKUP(A11443,#REF!,35,FALSE)</f>
        <v>#REF!</v>
      </c>
      <c r="AE11443" s="5">
        <v>100</v>
      </c>
      <c r="AF11443" s="5" t="s">
        <v>135</v>
      </c>
      <c r="AG11443" s="5">
        <v>99</v>
      </c>
      <c r="AH11443" s="5" t="s">
        <v>135</v>
      </c>
      <c r="AI11443" s="5" t="s">
        <v>135</v>
      </c>
      <c r="AQ11443" s="2"/>
    </row>
    <row r="11444" spans="1:68">
      <c r="A11444" t="s">
        <v>11910</v>
      </c>
      <c r="B11444" t="s">
        <v>11898</v>
      </c>
      <c r="C11444">
        <v>1991</v>
      </c>
      <c r="D11444" t="s">
        <v>11899</v>
      </c>
      <c r="E11444" t="s">
        <v>360</v>
      </c>
      <c r="F11444" t="s">
        <v>212</v>
      </c>
      <c r="G11444" s="28" t="s">
        <v>135</v>
      </c>
      <c r="H11444" s="4">
        <v>23797</v>
      </c>
      <c r="I11444" s="4">
        <v>4679.4016808488268</v>
      </c>
      <c r="J11444" s="4">
        <v>1195</v>
      </c>
      <c r="K11444" s="4">
        <v>11.047000000000001</v>
      </c>
      <c r="L11444" s="4">
        <v>988.95299999999997</v>
      </c>
      <c r="M11444" s="5">
        <v>98.895300000000006</v>
      </c>
      <c r="N11444" s="4">
        <v>3</v>
      </c>
      <c r="O11444" s="4">
        <v>11</v>
      </c>
      <c r="P11444" s="4">
        <v>99989</v>
      </c>
      <c r="Q11444" s="5">
        <v>99.99</v>
      </c>
      <c r="R11444" s="4" t="s">
        <v>135</v>
      </c>
      <c r="S11444" s="4">
        <v>10.263999999999999</v>
      </c>
      <c r="T11444" s="4">
        <v>244</v>
      </c>
      <c r="U11444" s="4">
        <v>242</v>
      </c>
      <c r="V11444" s="4">
        <v>219</v>
      </c>
      <c r="W11444" s="4">
        <v>6470.5</v>
      </c>
      <c r="X11444" s="2" t="s">
        <v>135</v>
      </c>
      <c r="Y11444" s="2" t="s">
        <v>135</v>
      </c>
      <c r="Z11444" s="2" t="s">
        <v>135</v>
      </c>
      <c r="AA11444" s="5" t="s">
        <v>135</v>
      </c>
      <c r="AB11444" s="5" t="s">
        <v>135</v>
      </c>
      <c r="AC11444" s="5" t="s">
        <v>135</v>
      </c>
      <c r="AD11444" s="5" t="e">
        <f>VLOOKUP(A11444,#REF!,35,FALSE)</f>
        <v>#REF!</v>
      </c>
      <c r="AE11444" s="5">
        <v>100</v>
      </c>
      <c r="AF11444" s="5" t="s">
        <v>135</v>
      </c>
      <c r="AG11444" s="5">
        <v>99</v>
      </c>
      <c r="AH11444" s="5" t="s">
        <v>135</v>
      </c>
      <c r="AI11444" s="5" t="s">
        <v>135</v>
      </c>
      <c r="AQ11444" s="2"/>
    </row>
    <row r="11445" spans="1:68">
      <c r="A11445" t="s">
        <v>11911</v>
      </c>
      <c r="B11445" t="s">
        <v>11898</v>
      </c>
      <c r="C11445">
        <v>1992</v>
      </c>
      <c r="D11445" t="s">
        <v>11899</v>
      </c>
      <c r="E11445" t="s">
        <v>360</v>
      </c>
      <c r="F11445" t="s">
        <v>212</v>
      </c>
      <c r="G11445" s="28" t="s">
        <v>135</v>
      </c>
      <c r="H11445" s="4">
        <v>24125</v>
      </c>
      <c r="I11445" s="4">
        <v>4636.0960848929399</v>
      </c>
      <c r="J11445" s="4">
        <v>1221</v>
      </c>
      <c r="K11445" s="4">
        <v>10.37</v>
      </c>
      <c r="L11445" s="4">
        <v>989.63</v>
      </c>
      <c r="M11445" s="5">
        <v>98.962999999999994</v>
      </c>
      <c r="N11445" s="4">
        <v>3</v>
      </c>
      <c r="O11445" s="4">
        <v>11</v>
      </c>
      <c r="P11445" s="4">
        <v>99989</v>
      </c>
      <c r="Q11445" s="5">
        <v>99.99</v>
      </c>
      <c r="R11445" s="4" t="s">
        <v>135</v>
      </c>
      <c r="S11445" s="4">
        <v>10.196</v>
      </c>
      <c r="T11445" s="4">
        <v>246</v>
      </c>
      <c r="U11445" s="4">
        <v>244</v>
      </c>
      <c r="V11445" s="4">
        <v>228.5</v>
      </c>
      <c r="W11445" s="4">
        <v>6563</v>
      </c>
      <c r="X11445" s="2" t="s">
        <v>135</v>
      </c>
      <c r="Y11445" s="2" t="s">
        <v>135</v>
      </c>
      <c r="Z11445" s="2" t="s">
        <v>135</v>
      </c>
      <c r="AA11445" s="5" t="s">
        <v>135</v>
      </c>
      <c r="AB11445" s="5" t="s">
        <v>135</v>
      </c>
      <c r="AC11445" s="5" t="s">
        <v>135</v>
      </c>
      <c r="AD11445" s="5" t="e">
        <f>VLOOKUP(A11445,#REF!,35,FALSE)</f>
        <v>#REF!</v>
      </c>
      <c r="AE11445" s="5">
        <v>100</v>
      </c>
      <c r="AF11445" s="5" t="s">
        <v>135</v>
      </c>
      <c r="AG11445" s="5">
        <v>99</v>
      </c>
      <c r="AH11445" s="5" t="s">
        <v>135</v>
      </c>
      <c r="AI11445" s="5" t="s">
        <v>135</v>
      </c>
      <c r="AQ11445" s="2"/>
    </row>
    <row r="11446" spans="1:68">
      <c r="A11446" t="s">
        <v>11912</v>
      </c>
      <c r="B11446" t="s">
        <v>11898</v>
      </c>
      <c r="C11446">
        <v>1993</v>
      </c>
      <c r="D11446" t="s">
        <v>11899</v>
      </c>
      <c r="E11446" t="s">
        <v>360</v>
      </c>
      <c r="F11446" t="s">
        <v>212</v>
      </c>
      <c r="G11446" s="28" t="s">
        <v>135</v>
      </c>
      <c r="H11446" s="4">
        <v>24472</v>
      </c>
      <c r="I11446" s="4">
        <v>4617.9999999999764</v>
      </c>
      <c r="J11446" s="4">
        <v>1255.5</v>
      </c>
      <c r="K11446" s="4">
        <v>9.6050000000000004</v>
      </c>
      <c r="L11446" s="4">
        <v>990.39499999999998</v>
      </c>
      <c r="M11446" s="5">
        <v>99.039500000000004</v>
      </c>
      <c r="N11446" s="4">
        <v>2</v>
      </c>
      <c r="O11446" s="4">
        <v>11</v>
      </c>
      <c r="P11446" s="4">
        <v>99989</v>
      </c>
      <c r="Q11446" s="5">
        <v>99.99</v>
      </c>
      <c r="R11446" s="4" t="s">
        <v>135</v>
      </c>
      <c r="S11446" s="4">
        <v>10.007999999999999</v>
      </c>
      <c r="T11446" s="4">
        <v>245</v>
      </c>
      <c r="U11446" s="4">
        <v>243</v>
      </c>
      <c r="V11446" s="4">
        <v>231.5</v>
      </c>
      <c r="W11446" s="4">
        <v>6654.5</v>
      </c>
      <c r="X11446" s="2" t="s">
        <v>135</v>
      </c>
      <c r="Y11446" s="2" t="s">
        <v>135</v>
      </c>
      <c r="Z11446" s="2" t="s">
        <v>135</v>
      </c>
      <c r="AA11446" s="5" t="s">
        <v>135</v>
      </c>
      <c r="AB11446" s="5" t="s">
        <v>135</v>
      </c>
      <c r="AC11446" s="5" t="s">
        <v>135</v>
      </c>
      <c r="AD11446" s="5" t="e">
        <f>VLOOKUP(A11446,#REF!,35,FALSE)</f>
        <v>#REF!</v>
      </c>
      <c r="AE11446" s="5">
        <v>100</v>
      </c>
      <c r="AF11446" s="5" t="s">
        <v>135</v>
      </c>
      <c r="AG11446" s="5">
        <v>99</v>
      </c>
      <c r="AH11446" s="5" t="s">
        <v>135</v>
      </c>
      <c r="AI11446" s="5" t="s">
        <v>135</v>
      </c>
      <c r="AQ11446" s="2"/>
    </row>
    <row r="11447" spans="1:68">
      <c r="A11447" t="s">
        <v>11913</v>
      </c>
      <c r="B11447" t="s">
        <v>11898</v>
      </c>
      <c r="C11447">
        <v>1994</v>
      </c>
      <c r="D11447" t="s">
        <v>11899</v>
      </c>
      <c r="E11447" t="s">
        <v>360</v>
      </c>
      <c r="F11447" t="s">
        <v>212</v>
      </c>
      <c r="G11447" s="28" t="s">
        <v>135</v>
      </c>
      <c r="H11447" s="4">
        <v>24823</v>
      </c>
      <c r="I11447" s="4">
        <v>4606.9999999999936</v>
      </c>
      <c r="J11447" s="4">
        <v>1271</v>
      </c>
      <c r="K11447" s="4">
        <v>8.8290000000000006</v>
      </c>
      <c r="L11447" s="4">
        <v>991.17100000000005</v>
      </c>
      <c r="M11447" s="5">
        <v>99.117099999999994</v>
      </c>
      <c r="N11447" s="4">
        <v>2</v>
      </c>
      <c r="O11447" s="4">
        <v>10</v>
      </c>
      <c r="P11447" s="4">
        <v>99990</v>
      </c>
      <c r="Q11447" s="5">
        <v>99.99</v>
      </c>
      <c r="R11447" s="4" t="s">
        <v>135</v>
      </c>
      <c r="S11447" s="4">
        <v>10.159000000000001</v>
      </c>
      <c r="T11447" s="4">
        <v>252</v>
      </c>
      <c r="U11447" s="4">
        <v>250</v>
      </c>
      <c r="V11447" s="4">
        <v>248.5</v>
      </c>
      <c r="W11447" s="4">
        <v>6764.5</v>
      </c>
      <c r="X11447" s="2" t="s">
        <v>135</v>
      </c>
      <c r="Y11447" s="2" t="s">
        <v>135</v>
      </c>
      <c r="Z11447" s="2" t="s">
        <v>135</v>
      </c>
      <c r="AA11447" s="5" t="s">
        <v>135</v>
      </c>
      <c r="AB11447" s="5" t="s">
        <v>135</v>
      </c>
      <c r="AC11447" s="5" t="s">
        <v>135</v>
      </c>
      <c r="AD11447" s="5" t="e">
        <f>VLOOKUP(A11447,#REF!,35,FALSE)</f>
        <v>#REF!</v>
      </c>
      <c r="AE11447" s="5">
        <v>100</v>
      </c>
      <c r="AF11447" s="5" t="s">
        <v>135</v>
      </c>
      <c r="AG11447" s="5">
        <v>88</v>
      </c>
      <c r="AH11447" s="5" t="s">
        <v>135</v>
      </c>
      <c r="AI11447" s="5" t="s">
        <v>135</v>
      </c>
      <c r="AQ11447" s="2"/>
    </row>
    <row r="11448" spans="1:68">
      <c r="A11448" t="s">
        <v>11914</v>
      </c>
      <c r="B11448" t="s">
        <v>11898</v>
      </c>
      <c r="C11448">
        <v>1995</v>
      </c>
      <c r="D11448" t="s">
        <v>11899</v>
      </c>
      <c r="E11448" t="s">
        <v>360</v>
      </c>
      <c r="F11448" t="s">
        <v>212</v>
      </c>
      <c r="G11448" s="28" t="s">
        <v>135</v>
      </c>
      <c r="H11448" s="4">
        <v>25158</v>
      </c>
      <c r="I11448" s="4">
        <v>4605.9999999999782</v>
      </c>
      <c r="J11448" s="4">
        <v>1271.5</v>
      </c>
      <c r="K11448" s="4">
        <v>8.0890000000000004</v>
      </c>
      <c r="L11448" s="4">
        <v>991.91099999999994</v>
      </c>
      <c r="M11448" s="5">
        <v>99.191100000000006</v>
      </c>
      <c r="N11448" s="4">
        <v>2</v>
      </c>
      <c r="O11448" s="4">
        <v>10</v>
      </c>
      <c r="P11448" s="4">
        <v>99990</v>
      </c>
      <c r="Q11448" s="5">
        <v>99.99</v>
      </c>
      <c r="R11448" s="4" t="s">
        <v>135</v>
      </c>
      <c r="S11448" s="4">
        <v>10.432</v>
      </c>
      <c r="T11448" s="4">
        <v>262</v>
      </c>
      <c r="U11448" s="4">
        <v>260</v>
      </c>
      <c r="V11448" s="4">
        <v>264</v>
      </c>
      <c r="W11448" s="4">
        <v>6843</v>
      </c>
      <c r="X11448" s="2" t="s">
        <v>135</v>
      </c>
      <c r="Y11448" s="2" t="s">
        <v>135</v>
      </c>
      <c r="Z11448" s="2" t="s">
        <v>135</v>
      </c>
      <c r="AA11448" s="5" t="s">
        <v>135</v>
      </c>
      <c r="AB11448" s="5" t="s">
        <v>135</v>
      </c>
      <c r="AC11448" s="5" t="s">
        <v>135</v>
      </c>
      <c r="AD11448" s="5" t="e">
        <f>VLOOKUP(A11448,#REF!,35,FALSE)</f>
        <v>#REF!</v>
      </c>
      <c r="AE11448" s="5">
        <v>100</v>
      </c>
      <c r="AF11448" s="5" t="s">
        <v>135</v>
      </c>
      <c r="AG11448" s="5">
        <v>99</v>
      </c>
      <c r="AH11448" s="5" t="s">
        <v>135</v>
      </c>
      <c r="AI11448" s="5" t="s">
        <v>135</v>
      </c>
      <c r="AQ11448" s="2"/>
    </row>
    <row r="11449" spans="1:68">
      <c r="A11449" t="s">
        <v>11915</v>
      </c>
      <c r="B11449" t="s">
        <v>11898</v>
      </c>
      <c r="C11449">
        <v>1996</v>
      </c>
      <c r="D11449" t="s">
        <v>11899</v>
      </c>
      <c r="E11449" t="s">
        <v>360</v>
      </c>
      <c r="F11449" t="s">
        <v>212</v>
      </c>
      <c r="G11449" s="28" t="s">
        <v>135</v>
      </c>
      <c r="H11449" s="4">
        <v>25482</v>
      </c>
      <c r="I11449" s="4">
        <v>4626.5907815473838</v>
      </c>
      <c r="J11449" s="4">
        <v>1297.5</v>
      </c>
      <c r="K11449" s="4">
        <v>7.4029999999999996</v>
      </c>
      <c r="L11449" s="4">
        <v>992.59699999999998</v>
      </c>
      <c r="M11449" s="5">
        <v>99.259699999999995</v>
      </c>
      <c r="N11449" s="4">
        <v>2</v>
      </c>
      <c r="O11449" s="4">
        <v>10</v>
      </c>
      <c r="P11449" s="4">
        <v>99990</v>
      </c>
      <c r="Q11449" s="5">
        <v>99.99</v>
      </c>
      <c r="R11449" s="4" t="s">
        <v>135</v>
      </c>
      <c r="S11449" s="4">
        <v>10.766999999999999</v>
      </c>
      <c r="T11449" s="4">
        <v>274</v>
      </c>
      <c r="U11449" s="4">
        <v>273</v>
      </c>
      <c r="V11449" s="4">
        <v>254</v>
      </c>
      <c r="W11449" s="4">
        <v>6891.5</v>
      </c>
      <c r="X11449" s="2" t="s">
        <v>135</v>
      </c>
      <c r="Y11449" s="2" t="s">
        <v>135</v>
      </c>
      <c r="Z11449" s="2" t="s">
        <v>135</v>
      </c>
      <c r="AA11449" s="5" t="s">
        <v>135</v>
      </c>
      <c r="AB11449" s="5" t="s">
        <v>135</v>
      </c>
      <c r="AC11449" s="5" t="s">
        <v>135</v>
      </c>
      <c r="AD11449" s="5" t="e">
        <f>VLOOKUP(A11449,#REF!,35,FALSE)</f>
        <v>#REF!</v>
      </c>
      <c r="AE11449" s="5">
        <v>100</v>
      </c>
      <c r="AF11449" s="5" t="s">
        <v>135</v>
      </c>
      <c r="AG11449" s="5">
        <v>99</v>
      </c>
      <c r="AH11449" s="5" t="s">
        <v>135</v>
      </c>
      <c r="AI11449" s="5" t="s">
        <v>135</v>
      </c>
      <c r="AQ11449" s="2"/>
      <c r="BO11449" s="8">
        <v>0.80914056300000003</v>
      </c>
      <c r="BP11449" s="8">
        <v>1.2861689329999999</v>
      </c>
    </row>
    <row r="11450" spans="1:68">
      <c r="A11450" t="s">
        <v>11916</v>
      </c>
      <c r="B11450" t="s">
        <v>11898</v>
      </c>
      <c r="C11450">
        <v>1997</v>
      </c>
      <c r="D11450" t="s">
        <v>11899</v>
      </c>
      <c r="E11450" t="s">
        <v>360</v>
      </c>
      <c r="F11450" t="s">
        <v>212</v>
      </c>
      <c r="G11450" s="28">
        <v>11631.81681</v>
      </c>
      <c r="H11450" s="4">
        <v>25800</v>
      </c>
      <c r="I11450" s="4">
        <v>4659.4097013623577</v>
      </c>
      <c r="J11450" s="4">
        <v>1330</v>
      </c>
      <c r="K11450" s="4">
        <v>6.78</v>
      </c>
      <c r="L11450" s="4">
        <v>993.22</v>
      </c>
      <c r="M11450" s="5">
        <v>99.322000000000003</v>
      </c>
      <c r="N11450" s="4">
        <v>2</v>
      </c>
      <c r="O11450" s="4">
        <v>10</v>
      </c>
      <c r="P11450" s="4">
        <v>99990</v>
      </c>
      <c r="Q11450" s="5">
        <v>99.99</v>
      </c>
      <c r="R11450" s="4" t="s">
        <v>135</v>
      </c>
      <c r="S11450" s="4">
        <v>10.951000000000001</v>
      </c>
      <c r="T11450" s="4">
        <v>283</v>
      </c>
      <c r="U11450" s="4">
        <v>282</v>
      </c>
      <c r="V11450" s="4">
        <v>250.5</v>
      </c>
      <c r="W11450" s="4">
        <v>6952.5</v>
      </c>
      <c r="X11450" s="2" t="s">
        <v>135</v>
      </c>
      <c r="Y11450" s="2" t="s">
        <v>135</v>
      </c>
      <c r="Z11450" s="2" t="s">
        <v>135</v>
      </c>
      <c r="AA11450" s="5" t="s">
        <v>135</v>
      </c>
      <c r="AB11450" s="5" t="s">
        <v>135</v>
      </c>
      <c r="AC11450" s="5" t="s">
        <v>135</v>
      </c>
      <c r="AD11450" s="5" t="e">
        <f>VLOOKUP(A11450,#REF!,35,FALSE)</f>
        <v>#REF!</v>
      </c>
      <c r="AE11450" s="5">
        <v>100</v>
      </c>
      <c r="AF11450" s="5" t="s">
        <v>135</v>
      </c>
      <c r="AG11450" s="5">
        <v>99</v>
      </c>
      <c r="AH11450" s="5" t="s">
        <v>135</v>
      </c>
      <c r="AI11450" s="5" t="s">
        <v>135</v>
      </c>
      <c r="AQ11450" s="2"/>
    </row>
    <row r="11451" spans="1:68">
      <c r="A11451" t="s">
        <v>11917</v>
      </c>
      <c r="B11451" t="s">
        <v>11898</v>
      </c>
      <c r="C11451">
        <v>1998</v>
      </c>
      <c r="D11451" t="s">
        <v>11899</v>
      </c>
      <c r="E11451" t="s">
        <v>360</v>
      </c>
      <c r="F11451" t="s">
        <v>212</v>
      </c>
      <c r="G11451" s="28">
        <v>13538.237499999999</v>
      </c>
      <c r="H11451" s="4">
        <v>26125</v>
      </c>
      <c r="I11451" s="4">
        <v>4710.49999999998</v>
      </c>
      <c r="J11451" s="4">
        <v>1352.5</v>
      </c>
      <c r="K11451" s="4">
        <v>6.2309999999999999</v>
      </c>
      <c r="L11451" s="4">
        <v>993.76900000000001</v>
      </c>
      <c r="M11451" s="5">
        <v>99.376900000000006</v>
      </c>
      <c r="N11451" s="4">
        <v>2</v>
      </c>
      <c r="O11451" s="4">
        <v>9</v>
      </c>
      <c r="P11451" s="4">
        <v>99991</v>
      </c>
      <c r="Q11451" s="5">
        <v>99.99</v>
      </c>
      <c r="R11451" s="4" t="s">
        <v>135</v>
      </c>
      <c r="S11451" s="4">
        <v>11.021000000000001</v>
      </c>
      <c r="T11451" s="4">
        <v>288</v>
      </c>
      <c r="U11451" s="4">
        <v>287</v>
      </c>
      <c r="V11451" s="4">
        <v>261</v>
      </c>
      <c r="W11451" s="4">
        <v>7015.5</v>
      </c>
      <c r="X11451" s="2" t="s">
        <v>135</v>
      </c>
      <c r="Y11451" s="2" t="s">
        <v>135</v>
      </c>
      <c r="Z11451" s="2" t="s">
        <v>135</v>
      </c>
      <c r="AA11451" s="5" t="s">
        <v>135</v>
      </c>
      <c r="AB11451" s="5" t="s">
        <v>135</v>
      </c>
      <c r="AC11451" s="5" t="s">
        <v>135</v>
      </c>
      <c r="AD11451" s="5" t="e">
        <f>VLOOKUP(A11451,#REF!,35,FALSE)</f>
        <v>#REF!</v>
      </c>
      <c r="AE11451" s="5">
        <v>100</v>
      </c>
      <c r="AF11451" s="5" t="s">
        <v>135</v>
      </c>
      <c r="AG11451" s="5">
        <v>99</v>
      </c>
      <c r="AH11451" s="5" t="s">
        <v>135</v>
      </c>
      <c r="AI11451" s="5" t="s">
        <v>135</v>
      </c>
      <c r="AQ11451" s="2"/>
      <c r="BO11451" s="8">
        <v>0.87650817599999997</v>
      </c>
      <c r="BP11451" s="8">
        <v>1.304194093</v>
      </c>
    </row>
    <row r="11452" spans="1:68">
      <c r="A11452" t="s">
        <v>11918</v>
      </c>
      <c r="B11452" t="s">
        <v>11898</v>
      </c>
      <c r="C11452">
        <v>1999</v>
      </c>
      <c r="D11452" t="s">
        <v>11899</v>
      </c>
      <c r="E11452" t="s">
        <v>360</v>
      </c>
      <c r="F11452" t="s">
        <v>212</v>
      </c>
      <c r="G11452" s="28">
        <v>11956.43642</v>
      </c>
      <c r="H11452" s="4">
        <v>26459</v>
      </c>
      <c r="I11452" s="4">
        <v>4763.4099850715093</v>
      </c>
      <c r="J11452" s="4">
        <v>1380.5</v>
      </c>
      <c r="K11452" s="4">
        <v>5.7320000000000002</v>
      </c>
      <c r="L11452" s="4">
        <v>994.26800000000003</v>
      </c>
      <c r="M11452" s="5">
        <v>99.4268</v>
      </c>
      <c r="N11452" s="4">
        <v>2</v>
      </c>
      <c r="O11452" s="4">
        <v>9</v>
      </c>
      <c r="P11452" s="4">
        <v>99991</v>
      </c>
      <c r="Q11452" s="5">
        <v>99.99</v>
      </c>
      <c r="R11452" s="4" t="s">
        <v>135</v>
      </c>
      <c r="S11452" s="4">
        <v>11.137</v>
      </c>
      <c r="T11452" s="4">
        <v>295</v>
      </c>
      <c r="U11452" s="4">
        <v>294</v>
      </c>
      <c r="V11452" s="4">
        <v>263.5</v>
      </c>
      <c r="W11452" s="4">
        <v>7091.5</v>
      </c>
      <c r="X11452" s="2" t="s">
        <v>135</v>
      </c>
      <c r="Y11452" s="2" t="s">
        <v>135</v>
      </c>
      <c r="Z11452" s="2" t="s">
        <v>135</v>
      </c>
      <c r="AA11452" s="5" t="s">
        <v>135</v>
      </c>
      <c r="AB11452" s="5" t="s">
        <v>135</v>
      </c>
      <c r="AC11452" s="5" t="s">
        <v>135</v>
      </c>
      <c r="AD11452" s="5" t="e">
        <f>VLOOKUP(A11452,#REF!,35,FALSE)</f>
        <v>#REF!</v>
      </c>
      <c r="AE11452" s="5">
        <v>100</v>
      </c>
      <c r="AF11452" s="5" t="s">
        <v>135</v>
      </c>
      <c r="AG11452" s="5">
        <v>99</v>
      </c>
      <c r="AH11452" s="5" t="s">
        <v>135</v>
      </c>
      <c r="AI11452" s="5" t="s">
        <v>135</v>
      </c>
      <c r="AQ11452" s="2"/>
    </row>
    <row r="11453" spans="1:68">
      <c r="A11453" t="s">
        <v>11919</v>
      </c>
      <c r="B11453" t="s">
        <v>11898</v>
      </c>
      <c r="C11453">
        <v>2000</v>
      </c>
      <c r="D11453" t="s">
        <v>11899</v>
      </c>
      <c r="E11453" t="s">
        <v>360</v>
      </c>
      <c r="F11453" t="s">
        <v>212</v>
      </c>
      <c r="G11453" s="28">
        <v>12123.043540000001</v>
      </c>
      <c r="H11453" s="4">
        <v>26799</v>
      </c>
      <c r="I11453" s="4">
        <v>4803.4999999999864</v>
      </c>
      <c r="J11453" s="4">
        <v>1412</v>
      </c>
      <c r="K11453" s="4">
        <v>5.282</v>
      </c>
      <c r="L11453" s="4">
        <v>994.71799999999996</v>
      </c>
      <c r="M11453" s="5">
        <v>99.471800000000002</v>
      </c>
      <c r="N11453" s="4">
        <v>2</v>
      </c>
      <c r="O11453" s="4">
        <v>14</v>
      </c>
      <c r="P11453" s="4">
        <v>99986</v>
      </c>
      <c r="Q11453" s="5">
        <v>99.99</v>
      </c>
      <c r="R11453" s="4">
        <v>0</v>
      </c>
      <c r="S11453" s="4">
        <v>12.004</v>
      </c>
      <c r="T11453" s="4">
        <v>322</v>
      </c>
      <c r="U11453" s="4">
        <v>321</v>
      </c>
      <c r="V11453" s="4">
        <v>270</v>
      </c>
      <c r="W11453" s="4">
        <v>7172</v>
      </c>
      <c r="X11453" s="2" t="s">
        <v>135</v>
      </c>
      <c r="Y11453" s="2" t="s">
        <v>135</v>
      </c>
      <c r="Z11453" s="2">
        <v>100</v>
      </c>
      <c r="AA11453" s="5">
        <v>100</v>
      </c>
      <c r="AB11453" s="5">
        <v>100</v>
      </c>
      <c r="AC11453" s="5">
        <v>90.192499999999995</v>
      </c>
      <c r="AD11453" s="5" t="e">
        <f>VLOOKUP(A11453,#REF!,35,FALSE)</f>
        <v>#REF!</v>
      </c>
      <c r="AE11453" s="5">
        <v>100</v>
      </c>
      <c r="AF11453" s="5">
        <v>100</v>
      </c>
      <c r="AG11453" s="5">
        <v>98</v>
      </c>
      <c r="AH11453" s="5" t="s">
        <v>135</v>
      </c>
      <c r="AI11453" s="5" t="s">
        <v>135</v>
      </c>
      <c r="AQ11453" s="2"/>
      <c r="AS11453" s="6">
        <v>1327</v>
      </c>
      <c r="AT11453" s="4">
        <v>655</v>
      </c>
      <c r="AU11453" s="4">
        <v>672</v>
      </c>
      <c r="AV11453" s="4">
        <v>737</v>
      </c>
      <c r="AW11453" s="4">
        <v>349</v>
      </c>
      <c r="AX11453" s="4">
        <v>388</v>
      </c>
      <c r="AY11453" s="4">
        <v>1353</v>
      </c>
      <c r="AZ11453" s="4">
        <v>665</v>
      </c>
      <c r="BA11453" s="4">
        <v>688</v>
      </c>
      <c r="BB11453" s="19">
        <v>233</v>
      </c>
      <c r="BC11453" s="19">
        <v>139</v>
      </c>
      <c r="BE11453" s="7">
        <v>0.17558402400000001</v>
      </c>
      <c r="BF11453" s="7">
        <v>0.18860244200000001</v>
      </c>
      <c r="BH11453" s="2">
        <v>5.6952789700000004</v>
      </c>
      <c r="BI11453" s="2">
        <v>5.3021582729999999</v>
      </c>
      <c r="BO11453" s="8">
        <v>0.83971226200000004</v>
      </c>
      <c r="BP11453" s="8">
        <v>1.320832491</v>
      </c>
    </row>
    <row r="11454" spans="1:68">
      <c r="A11454" t="s">
        <v>11920</v>
      </c>
      <c r="B11454" t="s">
        <v>11898</v>
      </c>
      <c r="C11454">
        <v>2001</v>
      </c>
      <c r="D11454" t="s">
        <v>11899</v>
      </c>
      <c r="E11454" t="s">
        <v>360</v>
      </c>
      <c r="F11454" t="s">
        <v>212</v>
      </c>
      <c r="G11454" s="28">
        <v>12391.9442</v>
      </c>
      <c r="H11454" s="4">
        <v>27143</v>
      </c>
      <c r="I11454" s="4">
        <v>4853.4999999999891</v>
      </c>
      <c r="J11454" s="4">
        <v>1435.5</v>
      </c>
      <c r="K11454" s="4">
        <v>4.8789999999999996</v>
      </c>
      <c r="L11454" s="4">
        <v>995.12099999999998</v>
      </c>
      <c r="M11454" s="5">
        <v>99.512100000000004</v>
      </c>
      <c r="N11454" s="4">
        <v>2</v>
      </c>
      <c r="O11454" s="4">
        <v>14</v>
      </c>
      <c r="P11454" s="4">
        <v>99986</v>
      </c>
      <c r="Q11454" s="5">
        <v>99.99</v>
      </c>
      <c r="R11454" s="4">
        <v>0</v>
      </c>
      <c r="S11454" s="4">
        <v>12.82</v>
      </c>
      <c r="T11454" s="4">
        <v>348</v>
      </c>
      <c r="U11454" s="4">
        <v>347</v>
      </c>
      <c r="V11454" s="4">
        <v>285.5</v>
      </c>
      <c r="W11454" s="4">
        <v>7240.5</v>
      </c>
      <c r="X11454" s="2" t="s">
        <v>135</v>
      </c>
      <c r="Y11454" s="2" t="s">
        <v>135</v>
      </c>
      <c r="Z11454" s="2">
        <v>100</v>
      </c>
      <c r="AA11454" s="5">
        <v>100</v>
      </c>
      <c r="AB11454" s="5">
        <v>100</v>
      </c>
      <c r="AC11454" s="5">
        <v>90.192499999999995</v>
      </c>
      <c r="AD11454" s="5" t="e">
        <f>VLOOKUP(A11454,#REF!,35,FALSE)</f>
        <v>#REF!</v>
      </c>
      <c r="AE11454" s="5">
        <v>100</v>
      </c>
      <c r="AF11454" s="5">
        <v>100</v>
      </c>
      <c r="AG11454" s="5">
        <v>97</v>
      </c>
      <c r="AH11454" s="5" t="s">
        <v>135</v>
      </c>
      <c r="AI11454" s="5" t="s">
        <v>135</v>
      </c>
      <c r="AQ11454" s="2"/>
      <c r="AS11454" s="6">
        <v>1353</v>
      </c>
      <c r="AT11454" s="4">
        <v>660</v>
      </c>
      <c r="AU11454" s="4">
        <v>693</v>
      </c>
      <c r="AV11454" s="4">
        <v>750</v>
      </c>
      <c r="AW11454" s="4">
        <v>351</v>
      </c>
      <c r="AX11454" s="4">
        <v>399</v>
      </c>
      <c r="AY11454" s="4">
        <v>1323</v>
      </c>
      <c r="AZ11454" s="4">
        <v>638</v>
      </c>
      <c r="BA11454" s="4">
        <v>685</v>
      </c>
    </row>
    <row r="11455" spans="1:68">
      <c r="A11455" t="s">
        <v>11921</v>
      </c>
      <c r="B11455" t="s">
        <v>11898</v>
      </c>
      <c r="C11455">
        <v>2002</v>
      </c>
      <c r="D11455" t="s">
        <v>11899</v>
      </c>
      <c r="E11455" t="s">
        <v>360</v>
      </c>
      <c r="F11455" t="s">
        <v>212</v>
      </c>
      <c r="G11455" s="28">
        <v>12753.872649999999</v>
      </c>
      <c r="H11455" s="4">
        <v>27491</v>
      </c>
      <c r="I11455" s="4">
        <v>4914.08937632999</v>
      </c>
      <c r="J11455" s="4">
        <v>1458</v>
      </c>
      <c r="K11455" s="4">
        <v>4.516</v>
      </c>
      <c r="L11455" s="4">
        <v>995.48400000000004</v>
      </c>
      <c r="M11455" s="5">
        <v>99.548400000000001</v>
      </c>
      <c r="N11455" s="4">
        <v>1</v>
      </c>
      <c r="O11455" s="4">
        <v>14</v>
      </c>
      <c r="P11455" s="4">
        <v>99986</v>
      </c>
      <c r="Q11455" s="5">
        <v>99.99</v>
      </c>
      <c r="R11455" s="4">
        <v>0</v>
      </c>
      <c r="S11455" s="4">
        <v>11.935</v>
      </c>
      <c r="T11455" s="4">
        <v>328</v>
      </c>
      <c r="U11455" s="4">
        <v>327</v>
      </c>
      <c r="V11455" s="4">
        <v>293.5</v>
      </c>
      <c r="W11455" s="4">
        <v>7299</v>
      </c>
      <c r="X11455" s="2" t="s">
        <v>135</v>
      </c>
      <c r="Y11455" s="2" t="s">
        <v>135</v>
      </c>
      <c r="Z11455" s="2">
        <v>100</v>
      </c>
      <c r="AA11455" s="5">
        <v>100</v>
      </c>
      <c r="AB11455" s="5">
        <v>100</v>
      </c>
      <c r="AC11455" s="5">
        <v>90.192499999999995</v>
      </c>
      <c r="AD11455" s="5" t="e">
        <f>VLOOKUP(A11455,#REF!,35,FALSE)</f>
        <v>#REF!</v>
      </c>
      <c r="AE11455" s="5">
        <v>100</v>
      </c>
      <c r="AF11455" s="5">
        <v>100</v>
      </c>
      <c r="AG11455" s="5">
        <v>96</v>
      </c>
      <c r="AH11455" s="5" t="s">
        <v>135</v>
      </c>
      <c r="AI11455" s="5" t="s">
        <v>135</v>
      </c>
      <c r="AQ11455" s="2"/>
      <c r="AS11455" s="6">
        <v>1360</v>
      </c>
      <c r="AT11455" s="4">
        <v>650</v>
      </c>
      <c r="AU11455" s="4">
        <v>710</v>
      </c>
      <c r="AV11455" s="4">
        <v>797</v>
      </c>
      <c r="AW11455" s="4">
        <v>382</v>
      </c>
      <c r="AX11455" s="4">
        <v>415</v>
      </c>
      <c r="AY11455" s="4">
        <v>1325</v>
      </c>
      <c r="AZ11455" s="4">
        <v>646</v>
      </c>
      <c r="BA11455" s="4">
        <v>679</v>
      </c>
      <c r="BO11455" s="8">
        <v>0.83394581099999998</v>
      </c>
      <c r="BP11455" s="8">
        <v>1.2370394469999999</v>
      </c>
    </row>
    <row r="11456" spans="1:68">
      <c r="A11456" t="s">
        <v>11922</v>
      </c>
      <c r="B11456" t="s">
        <v>11898</v>
      </c>
      <c r="C11456">
        <v>2003</v>
      </c>
      <c r="D11456" t="s">
        <v>11899</v>
      </c>
      <c r="E11456" t="s">
        <v>360</v>
      </c>
      <c r="F11456" t="s">
        <v>212</v>
      </c>
      <c r="G11456" s="28">
        <v>12641.329879999999</v>
      </c>
      <c r="H11456" s="4">
        <v>27843</v>
      </c>
      <c r="I11456" s="4">
        <v>4985.4104728212978</v>
      </c>
      <c r="J11456" s="4">
        <v>1478.5</v>
      </c>
      <c r="K11456" s="4">
        <v>4.1900000000000004</v>
      </c>
      <c r="L11456" s="4">
        <v>995.81</v>
      </c>
      <c r="M11456" s="5">
        <v>99.581000000000003</v>
      </c>
      <c r="N11456" s="4">
        <v>1</v>
      </c>
      <c r="O11456" s="4">
        <v>13</v>
      </c>
      <c r="P11456" s="4">
        <v>99987</v>
      </c>
      <c r="Q11456" s="5">
        <v>99.99</v>
      </c>
      <c r="R11456" s="4">
        <v>0</v>
      </c>
      <c r="S11456" s="4">
        <v>10.661</v>
      </c>
      <c r="T11456" s="4">
        <v>297</v>
      </c>
      <c r="U11456" s="4">
        <v>296</v>
      </c>
      <c r="V11456" s="4">
        <v>299.5</v>
      </c>
      <c r="W11456" s="4">
        <v>7352</v>
      </c>
      <c r="X11456" s="2" t="s">
        <v>135</v>
      </c>
      <c r="Y11456" s="2" t="s">
        <v>135</v>
      </c>
      <c r="Z11456" s="2">
        <v>100</v>
      </c>
      <c r="AA11456" s="5">
        <v>100</v>
      </c>
      <c r="AB11456" s="5">
        <v>100</v>
      </c>
      <c r="AC11456" s="5">
        <v>90.192499999999995</v>
      </c>
      <c r="AD11456" s="5" t="e">
        <f>VLOOKUP(A11456,#REF!,35,FALSE)</f>
        <v>#REF!</v>
      </c>
      <c r="AE11456" s="5">
        <v>100</v>
      </c>
      <c r="AF11456" s="5">
        <v>100</v>
      </c>
      <c r="AG11456" s="5">
        <v>96</v>
      </c>
      <c r="AH11456" s="5" t="s">
        <v>135</v>
      </c>
      <c r="AI11456" s="5" t="s">
        <v>135</v>
      </c>
      <c r="AQ11456" s="2"/>
      <c r="AS11456" s="6">
        <v>1410</v>
      </c>
      <c r="AT11456" s="4">
        <v>666</v>
      </c>
      <c r="AU11456" s="4">
        <v>744</v>
      </c>
      <c r="AV11456" s="4">
        <v>825</v>
      </c>
      <c r="AW11456" s="4">
        <v>410</v>
      </c>
      <c r="AX11456" s="4">
        <v>415</v>
      </c>
      <c r="AY11456" s="4">
        <v>1305</v>
      </c>
      <c r="AZ11456" s="4">
        <v>623</v>
      </c>
      <c r="BA11456" s="4">
        <v>682</v>
      </c>
      <c r="BM11456" s="8">
        <v>1.1697852609999999</v>
      </c>
      <c r="BO11456" s="8">
        <v>0.83328413999999995</v>
      </c>
      <c r="BP11456" s="8">
        <v>1.2009793520000001</v>
      </c>
    </row>
    <row r="11457" spans="1:68">
      <c r="A11457" t="s">
        <v>11923</v>
      </c>
      <c r="B11457" t="s">
        <v>11898</v>
      </c>
      <c r="C11457">
        <v>2004</v>
      </c>
      <c r="D11457" t="s">
        <v>11899</v>
      </c>
      <c r="E11457" t="s">
        <v>360</v>
      </c>
      <c r="F11457" t="s">
        <v>212</v>
      </c>
      <c r="G11457" s="28">
        <v>13609.599679999999</v>
      </c>
      <c r="H11457" s="4">
        <v>28203</v>
      </c>
      <c r="I11457" s="4">
        <v>5068.0898501905594</v>
      </c>
      <c r="J11457" s="4">
        <v>1497.5</v>
      </c>
      <c r="K11457" s="4">
        <v>3.8959999999999999</v>
      </c>
      <c r="L11457" s="4">
        <v>996.10400000000004</v>
      </c>
      <c r="M11457" s="5">
        <v>99.610399999999998</v>
      </c>
      <c r="N11457" s="4">
        <v>1</v>
      </c>
      <c r="O11457" s="4">
        <v>13</v>
      </c>
      <c r="P11457" s="4">
        <v>99987</v>
      </c>
      <c r="Q11457" s="5">
        <v>99.99</v>
      </c>
      <c r="R11457" s="4">
        <v>0</v>
      </c>
      <c r="S11457" s="4">
        <v>10.521000000000001</v>
      </c>
      <c r="T11457" s="4">
        <v>297</v>
      </c>
      <c r="U11457" s="4">
        <v>296</v>
      </c>
      <c r="V11457" s="4">
        <v>308</v>
      </c>
      <c r="W11457" s="4">
        <v>7410.5</v>
      </c>
      <c r="X11457" s="2" t="s">
        <v>135</v>
      </c>
      <c r="Y11457" s="2" t="s">
        <v>135</v>
      </c>
      <c r="Z11457" s="2">
        <v>100</v>
      </c>
      <c r="AA11457" s="5">
        <v>100</v>
      </c>
      <c r="AB11457" s="5">
        <v>100</v>
      </c>
      <c r="AC11457" s="5">
        <v>90.192499999999995</v>
      </c>
      <c r="AD11457" s="5" t="e">
        <f>VLOOKUP(A11457,#REF!,35,FALSE)</f>
        <v>#REF!</v>
      </c>
      <c r="AE11457" s="5">
        <v>100</v>
      </c>
      <c r="AF11457" s="5">
        <v>100</v>
      </c>
      <c r="AG11457" s="5">
        <v>95</v>
      </c>
      <c r="AH11457" s="5" t="s">
        <v>135</v>
      </c>
      <c r="AI11457" s="5" t="s">
        <v>135</v>
      </c>
      <c r="AQ11457" s="2"/>
      <c r="AS11457" s="6">
        <v>1471</v>
      </c>
      <c r="AT11457" s="4">
        <v>694</v>
      </c>
      <c r="AU11457" s="4">
        <v>777</v>
      </c>
      <c r="AV11457" s="4">
        <v>845</v>
      </c>
      <c r="AW11457" s="4">
        <v>416</v>
      </c>
      <c r="AX11457" s="4">
        <v>429</v>
      </c>
      <c r="AY11457" s="4">
        <v>1298</v>
      </c>
      <c r="AZ11457" s="4">
        <v>624</v>
      </c>
      <c r="BA11457" s="4">
        <v>674</v>
      </c>
      <c r="BB11457" s="19">
        <v>228</v>
      </c>
      <c r="BC11457" s="19">
        <v>125</v>
      </c>
      <c r="BE11457" s="7">
        <v>0.15499660100000001</v>
      </c>
      <c r="BF11457" s="7">
        <v>0.14792899400000001</v>
      </c>
      <c r="BH11457" s="2">
        <v>6.4517543860000002</v>
      </c>
      <c r="BI11457" s="2">
        <v>6.76</v>
      </c>
      <c r="BM11457" s="8">
        <v>1.1318533420000001</v>
      </c>
      <c r="BO11457" s="8">
        <v>0.82633042300000004</v>
      </c>
      <c r="BP11457" s="8">
        <v>1.172118306</v>
      </c>
    </row>
    <row r="11458" spans="1:68">
      <c r="A11458" t="s">
        <v>11924</v>
      </c>
      <c r="B11458" t="s">
        <v>11898</v>
      </c>
      <c r="C11458">
        <v>2005</v>
      </c>
      <c r="D11458" t="s">
        <v>11899</v>
      </c>
      <c r="E11458" t="s">
        <v>360</v>
      </c>
      <c r="F11458" t="s">
        <v>212</v>
      </c>
      <c r="G11458" s="28">
        <v>13194.89903</v>
      </c>
      <c r="H11458" s="4">
        <v>28572</v>
      </c>
      <c r="I11458" s="4">
        <v>5151.0901422746219</v>
      </c>
      <c r="J11458" s="4">
        <v>1517</v>
      </c>
      <c r="K11458" s="4">
        <v>3.6339999999999999</v>
      </c>
      <c r="L11458" s="4">
        <v>996.36599999999999</v>
      </c>
      <c r="M11458" s="5">
        <v>99.636600000000001</v>
      </c>
      <c r="N11458" s="4">
        <v>1</v>
      </c>
      <c r="O11458" s="4">
        <v>12</v>
      </c>
      <c r="P11458" s="4">
        <v>99988</v>
      </c>
      <c r="Q11458" s="5">
        <v>99.99</v>
      </c>
      <c r="R11458" s="4">
        <v>0</v>
      </c>
      <c r="S11458" s="4">
        <v>9.5530000000000008</v>
      </c>
      <c r="T11458" s="4">
        <v>273</v>
      </c>
      <c r="U11458" s="4">
        <v>272</v>
      </c>
      <c r="V11458" s="4">
        <v>319.5</v>
      </c>
      <c r="W11458" s="4">
        <v>7466</v>
      </c>
      <c r="X11458" s="2" t="s">
        <v>135</v>
      </c>
      <c r="Y11458" s="2" t="s">
        <v>135</v>
      </c>
      <c r="Z11458" s="2">
        <v>100</v>
      </c>
      <c r="AA11458" s="5">
        <v>100</v>
      </c>
      <c r="AB11458" s="5">
        <v>100</v>
      </c>
      <c r="AC11458" s="5">
        <v>90.192499999999995</v>
      </c>
      <c r="AD11458" s="5" t="e">
        <f>VLOOKUP(A11458,#REF!,35,FALSE)</f>
        <v>#REF!</v>
      </c>
      <c r="AE11458" s="5">
        <v>100</v>
      </c>
      <c r="AF11458" s="5">
        <v>100</v>
      </c>
      <c r="AG11458" s="5">
        <v>96</v>
      </c>
      <c r="AH11458" s="5" t="s">
        <v>135</v>
      </c>
      <c r="AI11458" s="5" t="s">
        <v>135</v>
      </c>
      <c r="AQ11458" s="2"/>
      <c r="AS11458" s="6">
        <v>1520</v>
      </c>
      <c r="AT11458" s="4">
        <v>715</v>
      </c>
      <c r="AU11458" s="4">
        <v>805</v>
      </c>
      <c r="AV11458" s="4">
        <v>834</v>
      </c>
      <c r="AW11458" s="4">
        <v>403</v>
      </c>
      <c r="AX11458" s="4">
        <v>431</v>
      </c>
      <c r="AY11458" s="4">
        <v>1322</v>
      </c>
      <c r="AZ11458" s="4">
        <v>644</v>
      </c>
      <c r="BA11458" s="4">
        <v>678</v>
      </c>
      <c r="BM11458" s="8">
        <v>1.0707448719999999</v>
      </c>
      <c r="BO11458" s="8">
        <v>0.77651703400000005</v>
      </c>
      <c r="BP11458" s="8">
        <v>1.1701445580000001</v>
      </c>
    </row>
    <row r="11459" spans="1:68">
      <c r="A11459" t="s">
        <v>11925</v>
      </c>
      <c r="B11459" t="s">
        <v>11898</v>
      </c>
      <c r="C11459">
        <v>2006</v>
      </c>
      <c r="D11459" t="s">
        <v>11899</v>
      </c>
      <c r="E11459" t="s">
        <v>360</v>
      </c>
      <c r="F11459" t="s">
        <v>212</v>
      </c>
      <c r="G11459" s="28">
        <v>13973.577859999999</v>
      </c>
      <c r="H11459" s="4">
        <v>28942</v>
      </c>
      <c r="I11459" s="4">
        <v>5236.4095361492436</v>
      </c>
      <c r="J11459" s="4">
        <v>1536</v>
      </c>
      <c r="K11459" s="4">
        <v>3.3959999999999999</v>
      </c>
      <c r="L11459" s="4">
        <v>996.60400000000004</v>
      </c>
      <c r="M11459" s="5">
        <v>99.660399999999996</v>
      </c>
      <c r="N11459" s="4">
        <v>1</v>
      </c>
      <c r="O11459" s="4">
        <v>12</v>
      </c>
      <c r="P11459" s="4">
        <v>99988</v>
      </c>
      <c r="Q11459" s="5">
        <v>99.99</v>
      </c>
      <c r="R11459" s="4">
        <v>0</v>
      </c>
      <c r="S11459" s="4">
        <v>9.7390000000000008</v>
      </c>
      <c r="T11459" s="4">
        <v>282</v>
      </c>
      <c r="U11459" s="4">
        <v>281</v>
      </c>
      <c r="V11459" s="4">
        <v>335</v>
      </c>
      <c r="W11459" s="4">
        <v>7512.5</v>
      </c>
      <c r="X11459" s="2" t="s">
        <v>135</v>
      </c>
      <c r="Y11459" s="2" t="s">
        <v>135</v>
      </c>
      <c r="Z11459" s="2">
        <v>100</v>
      </c>
      <c r="AA11459" s="5">
        <v>100</v>
      </c>
      <c r="AB11459" s="5">
        <v>100</v>
      </c>
      <c r="AC11459" s="5">
        <v>90.192499999999995</v>
      </c>
      <c r="AD11459" s="5" t="e">
        <f>VLOOKUP(A11459,#REF!,35,FALSE)</f>
        <v>#REF!</v>
      </c>
      <c r="AE11459" s="5">
        <v>100</v>
      </c>
      <c r="AF11459" s="5">
        <v>100</v>
      </c>
      <c r="AG11459" s="5">
        <v>92</v>
      </c>
      <c r="AH11459" s="5" t="s">
        <v>135</v>
      </c>
      <c r="AI11459" s="5" t="s">
        <v>135</v>
      </c>
      <c r="AQ11459" s="2"/>
      <c r="AS11459" s="6">
        <v>1581</v>
      </c>
      <c r="AT11459" s="4">
        <v>746</v>
      </c>
      <c r="AU11459" s="4">
        <v>835</v>
      </c>
      <c r="AV11459" s="4">
        <v>850</v>
      </c>
      <c r="AW11459" s="4">
        <v>411</v>
      </c>
      <c r="AX11459" s="4">
        <v>439</v>
      </c>
      <c r="AY11459" s="4">
        <v>1381</v>
      </c>
      <c r="AZ11459" s="4">
        <v>672</v>
      </c>
      <c r="BA11459" s="4">
        <v>709</v>
      </c>
      <c r="BM11459" s="8">
        <v>1.0407226089999999</v>
      </c>
      <c r="BO11459" s="8">
        <v>0.98430705100000004</v>
      </c>
      <c r="BP11459" s="8">
        <v>1.164476037</v>
      </c>
    </row>
    <row r="11460" spans="1:68">
      <c r="A11460" t="s">
        <v>11926</v>
      </c>
      <c r="B11460" t="s">
        <v>11898</v>
      </c>
      <c r="C11460">
        <v>2007</v>
      </c>
      <c r="D11460" t="s">
        <v>11899</v>
      </c>
      <c r="E11460" t="s">
        <v>360</v>
      </c>
      <c r="F11460" t="s">
        <v>212</v>
      </c>
      <c r="G11460" s="28">
        <v>13741.370639999999</v>
      </c>
      <c r="H11460" s="4">
        <v>29316</v>
      </c>
      <c r="I11460" s="4">
        <v>5320.5907455100496</v>
      </c>
      <c r="J11460" s="4">
        <v>1554</v>
      </c>
      <c r="K11460" s="4">
        <v>3.1789999999999998</v>
      </c>
      <c r="L11460" s="4">
        <v>996.82100000000003</v>
      </c>
      <c r="M11460" s="5">
        <v>99.682100000000005</v>
      </c>
      <c r="N11460" s="4">
        <v>1</v>
      </c>
      <c r="O11460" s="4">
        <v>8</v>
      </c>
      <c r="P11460" s="4">
        <v>99992</v>
      </c>
      <c r="Q11460" s="5">
        <v>99.99</v>
      </c>
      <c r="R11460" s="4">
        <v>0</v>
      </c>
      <c r="S11460" s="4">
        <v>9.6519999999999992</v>
      </c>
      <c r="T11460" s="4">
        <v>283</v>
      </c>
      <c r="U11460" s="4">
        <v>282</v>
      </c>
      <c r="V11460" s="4">
        <v>344.5</v>
      </c>
      <c r="W11460" s="4">
        <v>7557</v>
      </c>
      <c r="X11460" s="2" t="s">
        <v>135</v>
      </c>
      <c r="Y11460" s="2" t="s">
        <v>135</v>
      </c>
      <c r="Z11460" s="2">
        <v>100</v>
      </c>
      <c r="AA11460" s="5">
        <v>100</v>
      </c>
      <c r="AB11460" s="5">
        <v>100</v>
      </c>
      <c r="AC11460" s="5">
        <v>90.192499999999995</v>
      </c>
      <c r="AD11460" s="5" t="e">
        <f>VLOOKUP(A11460,#REF!,35,FALSE)</f>
        <v>#REF!</v>
      </c>
      <c r="AE11460" s="5">
        <v>100</v>
      </c>
      <c r="AF11460" s="5">
        <v>100</v>
      </c>
      <c r="AG11460" s="5">
        <v>91</v>
      </c>
      <c r="AH11460" s="5" t="s">
        <v>135</v>
      </c>
      <c r="AI11460" s="5" t="s">
        <v>135</v>
      </c>
      <c r="AQ11460" s="2"/>
      <c r="AS11460" s="6">
        <v>1614</v>
      </c>
      <c r="AT11460" s="4">
        <v>765</v>
      </c>
      <c r="AU11460" s="4">
        <v>849</v>
      </c>
      <c r="AV11460" s="4">
        <v>868</v>
      </c>
      <c r="AW11460" s="4">
        <v>420</v>
      </c>
      <c r="AX11460" s="4">
        <v>448</v>
      </c>
      <c r="AY11460" s="4">
        <v>1400</v>
      </c>
      <c r="AZ11460" s="4">
        <v>673</v>
      </c>
      <c r="BA11460" s="4">
        <v>727</v>
      </c>
      <c r="BM11460" s="8">
        <v>1.088965535</v>
      </c>
      <c r="BO11460" s="8">
        <v>0.87686491</v>
      </c>
      <c r="BP11460" s="8">
        <v>1.158912063</v>
      </c>
    </row>
    <row r="11461" spans="1:68">
      <c r="A11461" t="s">
        <v>11927</v>
      </c>
      <c r="B11461" t="s">
        <v>11898</v>
      </c>
      <c r="C11461">
        <v>2008</v>
      </c>
      <c r="D11461" t="s">
        <v>11899</v>
      </c>
      <c r="E11461" t="s">
        <v>360</v>
      </c>
      <c r="F11461" t="s">
        <v>212</v>
      </c>
      <c r="G11461" s="28">
        <v>13568.0702</v>
      </c>
      <c r="H11461" s="4">
        <v>29701</v>
      </c>
      <c r="I11461" s="4">
        <v>5401.9090618318696</v>
      </c>
      <c r="J11461" s="4">
        <v>1574</v>
      </c>
      <c r="K11461" s="4">
        <v>2.9870000000000001</v>
      </c>
      <c r="L11461" s="4">
        <v>997.01300000000003</v>
      </c>
      <c r="M11461" s="5">
        <v>99.701300000000003</v>
      </c>
      <c r="N11461" s="4">
        <v>1</v>
      </c>
      <c r="O11461" s="4">
        <v>8</v>
      </c>
      <c r="P11461" s="4">
        <v>99992</v>
      </c>
      <c r="Q11461" s="5">
        <v>99.99</v>
      </c>
      <c r="R11461" s="4">
        <v>0</v>
      </c>
      <c r="S11461" s="4">
        <v>11.388999999999999</v>
      </c>
      <c r="T11461" s="4">
        <v>338</v>
      </c>
      <c r="U11461" s="4">
        <v>337</v>
      </c>
      <c r="V11461" s="4">
        <v>331.5</v>
      </c>
      <c r="W11461" s="4">
        <v>7592.5</v>
      </c>
      <c r="X11461" s="2" t="s">
        <v>135</v>
      </c>
      <c r="Y11461" s="2" t="s">
        <v>135</v>
      </c>
      <c r="Z11461" s="2">
        <v>100</v>
      </c>
      <c r="AA11461" s="5">
        <v>100</v>
      </c>
      <c r="AB11461" s="5">
        <v>100</v>
      </c>
      <c r="AC11461" s="5">
        <v>90.192499999999995</v>
      </c>
      <c r="AD11461" s="5" t="e">
        <f>VLOOKUP(A11461,#REF!,35,FALSE)</f>
        <v>#REF!</v>
      </c>
      <c r="AE11461" s="5">
        <v>100</v>
      </c>
      <c r="AF11461" s="5">
        <v>100</v>
      </c>
      <c r="AG11461" s="5">
        <v>91</v>
      </c>
      <c r="AH11461" s="5" t="s">
        <v>135</v>
      </c>
      <c r="AI11461" s="5" t="s">
        <v>135</v>
      </c>
      <c r="AQ11461" s="2"/>
      <c r="AS11461" s="6">
        <v>1669</v>
      </c>
      <c r="AT11461" s="4">
        <v>802</v>
      </c>
      <c r="AU11461" s="4">
        <v>867</v>
      </c>
      <c r="AV11461" s="4">
        <v>904</v>
      </c>
      <c r="AW11461" s="4">
        <v>426</v>
      </c>
      <c r="AX11461" s="4">
        <v>478</v>
      </c>
      <c r="AY11461" s="4">
        <v>1418</v>
      </c>
      <c r="AZ11461" s="4">
        <v>691</v>
      </c>
      <c r="BA11461" s="4">
        <v>727</v>
      </c>
      <c r="BB11461" s="19">
        <v>248</v>
      </c>
      <c r="BE11461" s="7">
        <v>0.14859197099999999</v>
      </c>
      <c r="BH11461" s="2">
        <v>6.7298387100000001</v>
      </c>
      <c r="BM11461" s="8">
        <v>1.0120828150000001</v>
      </c>
      <c r="BO11461" s="8">
        <v>0.90197908900000001</v>
      </c>
      <c r="BP11461" s="8">
        <v>1.1881470679999999</v>
      </c>
    </row>
    <row r="11462" spans="1:68">
      <c r="A11462" t="s">
        <v>11928</v>
      </c>
      <c r="B11462" t="s">
        <v>11898</v>
      </c>
      <c r="C11462">
        <v>2009</v>
      </c>
      <c r="D11462" t="s">
        <v>11899</v>
      </c>
      <c r="E11462" t="s">
        <v>360</v>
      </c>
      <c r="F11462" t="s">
        <v>212</v>
      </c>
      <c r="G11462" s="28">
        <v>11505.719429999999</v>
      </c>
      <c r="H11462" s="4">
        <v>30090</v>
      </c>
      <c r="I11462" s="4">
        <v>5481.4999999999864</v>
      </c>
      <c r="J11462" s="4">
        <v>1596.5</v>
      </c>
      <c r="K11462" s="4">
        <v>2.8079999999999998</v>
      </c>
      <c r="L11462" s="4">
        <v>997.19200000000001</v>
      </c>
      <c r="M11462" s="5">
        <v>99.719200000000001</v>
      </c>
      <c r="N11462" s="4">
        <v>1</v>
      </c>
      <c r="O11462" s="4">
        <v>8</v>
      </c>
      <c r="P11462" s="4">
        <v>99992</v>
      </c>
      <c r="Q11462" s="5">
        <v>99.99</v>
      </c>
      <c r="R11462" s="4">
        <v>0</v>
      </c>
      <c r="S11462" s="4">
        <v>9.9169999999999998</v>
      </c>
      <c r="T11462" s="4">
        <v>298</v>
      </c>
      <c r="U11462" s="4">
        <v>297</v>
      </c>
      <c r="V11462" s="4">
        <v>323</v>
      </c>
      <c r="W11462" s="4">
        <v>7611.5</v>
      </c>
      <c r="X11462" s="2" t="s">
        <v>135</v>
      </c>
      <c r="Y11462" s="2">
        <v>8</v>
      </c>
      <c r="Z11462" s="2">
        <v>100</v>
      </c>
      <c r="AA11462" s="5">
        <v>100</v>
      </c>
      <c r="AB11462" s="5">
        <v>100</v>
      </c>
      <c r="AC11462" s="5">
        <v>90.192499999999995</v>
      </c>
      <c r="AD11462" s="5" t="e">
        <f>VLOOKUP(A11462,#REF!,35,FALSE)</f>
        <v>#REF!</v>
      </c>
      <c r="AE11462" s="5">
        <v>100</v>
      </c>
      <c r="AF11462" s="5">
        <v>100</v>
      </c>
      <c r="AG11462" s="5">
        <v>90</v>
      </c>
      <c r="AH11462" s="5" t="s">
        <v>135</v>
      </c>
      <c r="AI11462" s="5" t="s">
        <v>135</v>
      </c>
      <c r="AQ11462" s="2"/>
      <c r="AS11462" s="6">
        <v>1687</v>
      </c>
      <c r="AT11462" s="4">
        <v>797</v>
      </c>
      <c r="AU11462" s="4">
        <v>890</v>
      </c>
      <c r="AV11462" s="4">
        <v>938</v>
      </c>
      <c r="AW11462" s="4">
        <v>433</v>
      </c>
      <c r="AX11462" s="4">
        <v>505</v>
      </c>
      <c r="AY11462" s="4">
        <v>1454</v>
      </c>
      <c r="AZ11462" s="4">
        <v>712</v>
      </c>
      <c r="BA11462" s="4">
        <v>742</v>
      </c>
      <c r="BB11462" s="19">
        <v>252</v>
      </c>
      <c r="BE11462" s="7">
        <v>0.149377593</v>
      </c>
      <c r="BH11462" s="2">
        <v>6.6944444440000002</v>
      </c>
      <c r="BM11462" s="8">
        <v>1.385001779</v>
      </c>
      <c r="BO11462" s="8">
        <v>0.94385725300000001</v>
      </c>
      <c r="BP11462" s="8">
        <v>1.1825864319999999</v>
      </c>
    </row>
    <row r="11463" spans="1:68">
      <c r="A11463" t="s">
        <v>11929</v>
      </c>
      <c r="B11463" t="s">
        <v>11898</v>
      </c>
      <c r="C11463">
        <v>2010</v>
      </c>
      <c r="D11463" t="s">
        <v>11899</v>
      </c>
      <c r="E11463" t="s">
        <v>360</v>
      </c>
      <c r="F11463" t="s">
        <v>212</v>
      </c>
      <c r="G11463" s="28">
        <v>10241.397919999999</v>
      </c>
      <c r="H11463" s="4">
        <v>30624</v>
      </c>
      <c r="I11463" s="4">
        <v>5581.5911309941675</v>
      </c>
      <c r="J11463" s="4">
        <v>1625.5</v>
      </c>
      <c r="K11463" s="4">
        <v>2.649</v>
      </c>
      <c r="L11463" s="4">
        <v>997.351</v>
      </c>
      <c r="M11463" s="5">
        <v>99.735100000000003</v>
      </c>
      <c r="N11463" s="4">
        <v>1</v>
      </c>
      <c r="O11463" s="4">
        <v>8</v>
      </c>
      <c r="P11463" s="4">
        <v>99992</v>
      </c>
      <c r="Q11463" s="5">
        <v>99.99</v>
      </c>
      <c r="R11463" s="4">
        <v>0</v>
      </c>
      <c r="S11463" s="4">
        <v>10.311</v>
      </c>
      <c r="T11463" s="4">
        <v>316</v>
      </c>
      <c r="U11463" s="4">
        <v>315</v>
      </c>
      <c r="V11463" s="4">
        <v>326</v>
      </c>
      <c r="W11463" s="4">
        <v>7655.5</v>
      </c>
      <c r="X11463" s="2" t="s">
        <v>135</v>
      </c>
      <c r="Y11463" s="2">
        <v>8</v>
      </c>
      <c r="Z11463" s="2">
        <v>100</v>
      </c>
      <c r="AA11463" s="5">
        <v>100</v>
      </c>
      <c r="AB11463" s="5">
        <v>100</v>
      </c>
      <c r="AC11463" s="5">
        <v>90.192499999999995</v>
      </c>
      <c r="AD11463" s="5" t="e">
        <f>VLOOKUP(A11463,#REF!,35,FALSE)</f>
        <v>#REF!</v>
      </c>
      <c r="AE11463" s="5">
        <v>100</v>
      </c>
      <c r="AF11463" s="5">
        <v>100</v>
      </c>
      <c r="AG11463" s="5">
        <v>90</v>
      </c>
      <c r="AH11463" s="5" t="s">
        <v>135</v>
      </c>
      <c r="AI11463" s="5" t="s">
        <v>135</v>
      </c>
      <c r="AQ11463" s="2"/>
      <c r="AS11463" s="6">
        <v>1706</v>
      </c>
      <c r="AT11463" s="4">
        <v>808</v>
      </c>
      <c r="AU11463" s="4">
        <v>898</v>
      </c>
      <c r="AV11463" s="4">
        <v>976</v>
      </c>
      <c r="AW11463" s="4">
        <v>451</v>
      </c>
      <c r="AX11463" s="4">
        <v>525</v>
      </c>
      <c r="AY11463" s="4">
        <v>1462</v>
      </c>
      <c r="AZ11463" s="4">
        <v>706</v>
      </c>
      <c r="BA11463" s="4">
        <v>756</v>
      </c>
      <c r="BB11463" s="19">
        <v>244</v>
      </c>
      <c r="BC11463" s="19">
        <v>161</v>
      </c>
      <c r="BE11463" s="7">
        <v>0.14302461899999999</v>
      </c>
      <c r="BF11463" s="7">
        <v>0.16495901600000001</v>
      </c>
      <c r="BH11463" s="2">
        <v>6.991803279</v>
      </c>
      <c r="BI11463" s="2">
        <v>6.0621118010000004</v>
      </c>
      <c r="BM11463" s="8">
        <v>1.4539844989999999</v>
      </c>
      <c r="BO11463" s="8">
        <v>0.88235425899999997</v>
      </c>
      <c r="BP11463" s="8">
        <v>1.165892363</v>
      </c>
    </row>
    <row r="11464" spans="1:68">
      <c r="A11464" t="s">
        <v>11930</v>
      </c>
      <c r="B11464" t="s">
        <v>11898</v>
      </c>
      <c r="C11464">
        <v>2011</v>
      </c>
      <c r="D11464" t="s">
        <v>11899</v>
      </c>
      <c r="E11464" t="s">
        <v>360</v>
      </c>
      <c r="F11464" t="s">
        <v>212</v>
      </c>
      <c r="G11464" s="28">
        <v>10016.685799999999</v>
      </c>
      <c r="H11464" s="4">
        <v>32169</v>
      </c>
      <c r="I11464" s="4">
        <v>5820</v>
      </c>
      <c r="J11464" s="4">
        <v>1683.5</v>
      </c>
      <c r="K11464" s="4">
        <v>2.5</v>
      </c>
      <c r="L11464" s="4">
        <v>997.5</v>
      </c>
      <c r="M11464" s="5">
        <v>99.75</v>
      </c>
      <c r="N11464" s="4">
        <v>1</v>
      </c>
      <c r="O11464" s="4">
        <v>8</v>
      </c>
      <c r="P11464" s="4">
        <v>99992</v>
      </c>
      <c r="Q11464" s="5">
        <v>99.99</v>
      </c>
      <c r="R11464" s="4">
        <v>0</v>
      </c>
      <c r="S11464" s="4">
        <v>9.73</v>
      </c>
      <c r="T11464" s="4">
        <v>313</v>
      </c>
      <c r="U11464" s="4">
        <v>312</v>
      </c>
      <c r="V11464" s="4">
        <v>325.5</v>
      </c>
      <c r="W11464" s="4">
        <v>7936.5</v>
      </c>
      <c r="X11464" s="2" t="s">
        <v>135</v>
      </c>
      <c r="Y11464" s="2">
        <v>8.1229999999999905</v>
      </c>
      <c r="Z11464" s="2">
        <v>100</v>
      </c>
      <c r="AA11464" s="5">
        <v>100</v>
      </c>
      <c r="AB11464" s="5">
        <v>100</v>
      </c>
      <c r="AC11464" s="5">
        <v>90.192499999999995</v>
      </c>
      <c r="AD11464" s="5" t="e">
        <f>VLOOKUP(A11464,#REF!,35,FALSE)</f>
        <v>#REF!</v>
      </c>
      <c r="AE11464" s="5">
        <v>100</v>
      </c>
      <c r="AF11464" s="5">
        <v>100</v>
      </c>
      <c r="AG11464" s="5">
        <v>92</v>
      </c>
      <c r="AH11464" s="5" t="s">
        <v>135</v>
      </c>
      <c r="AI11464" s="5" t="s">
        <v>135</v>
      </c>
      <c r="AQ11464" s="2"/>
      <c r="AS11464" s="6">
        <v>1698</v>
      </c>
      <c r="AT11464" s="4">
        <v>807</v>
      </c>
      <c r="AU11464" s="4">
        <v>891</v>
      </c>
      <c r="AV11464" s="4">
        <v>1007</v>
      </c>
      <c r="AW11464" s="4">
        <v>481</v>
      </c>
      <c r="AX11464" s="4">
        <v>526</v>
      </c>
      <c r="AY11464" s="4">
        <v>1487</v>
      </c>
      <c r="AZ11464" s="4">
        <v>705</v>
      </c>
      <c r="BA11464" s="4">
        <v>782</v>
      </c>
      <c r="BB11464" s="19">
        <v>244</v>
      </c>
      <c r="BC11464" s="19">
        <v>148</v>
      </c>
      <c r="BE11464" s="7">
        <v>0.143698469</v>
      </c>
      <c r="BF11464" s="7">
        <v>0.146971202</v>
      </c>
      <c r="BH11464" s="2">
        <v>6.9590163929999997</v>
      </c>
      <c r="BI11464" s="2">
        <v>6.8040540539999999</v>
      </c>
      <c r="BM11464" s="8">
        <v>1.061803818</v>
      </c>
      <c r="BO11464" s="8">
        <v>0.93960809700000003</v>
      </c>
      <c r="BP11464" s="8">
        <v>1.1969637870000001</v>
      </c>
    </row>
    <row r="11465" spans="1:68">
      <c r="A11465" t="s">
        <v>11931</v>
      </c>
      <c r="B11465" t="s">
        <v>11898</v>
      </c>
      <c r="C11465">
        <v>2012</v>
      </c>
      <c r="D11465" t="s">
        <v>11899</v>
      </c>
      <c r="E11465" t="s">
        <v>360</v>
      </c>
      <c r="F11465" t="s">
        <v>212</v>
      </c>
      <c r="G11465" s="28">
        <v>9987.3236720000004</v>
      </c>
      <c r="H11465" s="4">
        <v>33467</v>
      </c>
      <c r="I11465" s="4">
        <v>6008.5897688733248</v>
      </c>
      <c r="J11465" s="4">
        <v>1714</v>
      </c>
      <c r="K11465" s="4">
        <v>2.359</v>
      </c>
      <c r="L11465" s="4">
        <v>997.64099999999996</v>
      </c>
      <c r="M11465" s="5">
        <v>99.764099999999999</v>
      </c>
      <c r="N11465" s="4">
        <v>1</v>
      </c>
      <c r="O11465" s="4">
        <v>8</v>
      </c>
      <c r="P11465" s="4">
        <v>99992</v>
      </c>
      <c r="Q11465" s="5">
        <v>99.99</v>
      </c>
      <c r="R11465" s="4">
        <v>0</v>
      </c>
      <c r="S11465" s="4">
        <v>8.7639999999999993</v>
      </c>
      <c r="T11465" s="4">
        <v>293</v>
      </c>
      <c r="U11465" s="4">
        <v>293</v>
      </c>
      <c r="V11465" s="4">
        <v>330</v>
      </c>
      <c r="W11465" s="4">
        <v>8134</v>
      </c>
      <c r="X11465" s="2" t="s">
        <v>135</v>
      </c>
      <c r="Y11465" s="2">
        <v>8.58</v>
      </c>
      <c r="Z11465" s="2">
        <v>100</v>
      </c>
      <c r="AA11465" s="5">
        <v>100</v>
      </c>
      <c r="AB11465" s="5">
        <v>100</v>
      </c>
      <c r="AC11465" s="5">
        <v>90.192499999999995</v>
      </c>
      <c r="AD11465" s="5" t="e">
        <f>VLOOKUP(A11465,#REF!,35,FALSE)</f>
        <v>#REF!</v>
      </c>
      <c r="AE11465" s="5">
        <v>100</v>
      </c>
      <c r="AF11465" s="5">
        <v>100</v>
      </c>
      <c r="AG11465" s="5">
        <v>89</v>
      </c>
      <c r="AH11465" s="5" t="s">
        <v>135</v>
      </c>
      <c r="AI11465" s="5" t="s">
        <v>135</v>
      </c>
      <c r="AQ11465" s="2"/>
      <c r="AS11465" s="6">
        <v>1687</v>
      </c>
      <c r="AT11465" s="4">
        <v>775</v>
      </c>
      <c r="AU11465" s="4">
        <v>912</v>
      </c>
      <c r="AV11465" s="4">
        <v>1013</v>
      </c>
      <c r="AW11465" s="4">
        <v>483</v>
      </c>
      <c r="AX11465" s="4">
        <v>530</v>
      </c>
      <c r="AY11465" s="4">
        <v>1530</v>
      </c>
      <c r="AZ11465" s="4">
        <v>723</v>
      </c>
      <c r="BA11465" s="4">
        <v>807</v>
      </c>
      <c r="BB11465" s="19">
        <v>251</v>
      </c>
      <c r="BC11465" s="19">
        <v>150</v>
      </c>
      <c r="BE11465" s="7">
        <v>0.14878482500000001</v>
      </c>
      <c r="BF11465" s="7">
        <v>0.148075025</v>
      </c>
      <c r="BH11465" s="2">
        <v>6.7211155380000003</v>
      </c>
      <c r="BI11465" s="2">
        <v>6.7533333329999996</v>
      </c>
      <c r="BM11465" s="8">
        <v>1.0264002080000001</v>
      </c>
      <c r="BO11465" s="8">
        <v>0.92688065799999997</v>
      </c>
      <c r="BP11465" s="8">
        <v>1.2056041959999999</v>
      </c>
    </row>
    <row r="11466" spans="1:68">
      <c r="A11466" t="s">
        <v>11932</v>
      </c>
      <c r="B11466" t="s">
        <v>11898</v>
      </c>
      <c r="C11466">
        <v>2013</v>
      </c>
      <c r="D11466" t="s">
        <v>11899</v>
      </c>
      <c r="E11466" t="s">
        <v>360</v>
      </c>
      <c r="F11466" t="s">
        <v>212</v>
      </c>
      <c r="G11466" s="28">
        <v>9172.0624640000005</v>
      </c>
      <c r="H11466" s="4">
        <v>33620</v>
      </c>
      <c r="I11466" s="4">
        <v>6049.9999999999882</v>
      </c>
      <c r="J11466" s="4">
        <v>1694</v>
      </c>
      <c r="K11466" s="4">
        <v>2.234</v>
      </c>
      <c r="L11466" s="4">
        <v>997.76599999999996</v>
      </c>
      <c r="M11466" s="5">
        <v>99.776600000000002</v>
      </c>
      <c r="N11466" s="4">
        <v>1</v>
      </c>
      <c r="O11466" s="4">
        <v>8</v>
      </c>
      <c r="P11466" s="4">
        <v>99992</v>
      </c>
      <c r="Q11466" s="5">
        <v>99.99</v>
      </c>
      <c r="R11466" s="4">
        <v>0</v>
      </c>
      <c r="S11466" s="4">
        <v>9.7840000000000007</v>
      </c>
      <c r="T11466" s="4">
        <v>329</v>
      </c>
      <c r="U11466" s="4">
        <v>329</v>
      </c>
      <c r="V11466" s="4">
        <v>352</v>
      </c>
      <c r="W11466" s="4">
        <v>8028.5</v>
      </c>
      <c r="X11466" s="2" t="s">
        <v>135</v>
      </c>
      <c r="Y11466" s="2">
        <v>8.5289999999999999</v>
      </c>
      <c r="Z11466" s="2">
        <v>100</v>
      </c>
      <c r="AA11466" s="5">
        <v>100</v>
      </c>
      <c r="AB11466" s="5">
        <v>100</v>
      </c>
      <c r="AC11466" s="5">
        <v>90.192499999999995</v>
      </c>
      <c r="AD11466" s="5" t="e">
        <f>VLOOKUP(A11466,#REF!,35,FALSE)</f>
        <v>#REF!</v>
      </c>
      <c r="AE11466" s="5">
        <v>100</v>
      </c>
      <c r="AF11466" s="5">
        <v>100</v>
      </c>
      <c r="AG11466" s="5">
        <v>86</v>
      </c>
      <c r="AH11466" s="5" t="s">
        <v>135</v>
      </c>
      <c r="AI11466" s="5" t="s">
        <v>135</v>
      </c>
      <c r="AQ11466" s="2"/>
      <c r="AS11466" s="6">
        <v>1649</v>
      </c>
      <c r="AT11466" s="4">
        <v>738</v>
      </c>
      <c r="AU11466" s="4">
        <v>911</v>
      </c>
      <c r="AV11466" s="4">
        <v>1038</v>
      </c>
      <c r="AW11466" s="4">
        <v>504</v>
      </c>
      <c r="AX11466" s="4">
        <v>534</v>
      </c>
      <c r="AY11466" s="4">
        <v>1571</v>
      </c>
      <c r="AZ11466" s="4">
        <v>741</v>
      </c>
      <c r="BA11466" s="4">
        <v>830</v>
      </c>
      <c r="BB11466" s="19">
        <v>238</v>
      </c>
      <c r="BC11466" s="19">
        <v>147</v>
      </c>
      <c r="BE11466" s="7">
        <v>0.14432989700000001</v>
      </c>
      <c r="BF11466" s="7">
        <v>0.14161849700000001</v>
      </c>
      <c r="BH11466" s="2">
        <v>6.9285714289999998</v>
      </c>
      <c r="BI11466" s="2">
        <v>7.0612244899999999</v>
      </c>
      <c r="BM11466" s="8">
        <v>1.054114819</v>
      </c>
      <c r="BO11466" s="8">
        <v>0.92919784800000005</v>
      </c>
      <c r="BP11466" s="8">
        <v>1.1963934899999999</v>
      </c>
    </row>
    <row r="11467" spans="1:68">
      <c r="A11467" t="s">
        <v>11933</v>
      </c>
      <c r="B11467" t="s">
        <v>11898</v>
      </c>
      <c r="C11467">
        <v>2014</v>
      </c>
      <c r="D11467" t="s">
        <v>11899</v>
      </c>
      <c r="E11467" t="s">
        <v>360</v>
      </c>
      <c r="F11467" t="s">
        <v>212</v>
      </c>
      <c r="G11467" s="28">
        <v>10551.12664</v>
      </c>
      <c r="H11467" s="4">
        <v>33725</v>
      </c>
      <c r="I11467" s="4">
        <v>6083.4098086017711</v>
      </c>
      <c r="J11467" s="4">
        <v>1671.5</v>
      </c>
      <c r="K11467" s="4">
        <v>2.1190000000000002</v>
      </c>
      <c r="L11467" s="4">
        <v>997.88099999999997</v>
      </c>
      <c r="M11467" s="5">
        <v>99.7881</v>
      </c>
      <c r="N11467" s="4">
        <v>1</v>
      </c>
      <c r="O11467" s="4">
        <v>8</v>
      </c>
      <c r="P11467" s="4">
        <v>99992</v>
      </c>
      <c r="Q11467" s="5">
        <v>99.99</v>
      </c>
      <c r="R11467" s="4">
        <v>0</v>
      </c>
      <c r="S11467" s="4">
        <v>8.0090000000000003</v>
      </c>
      <c r="T11467" s="4">
        <v>270</v>
      </c>
      <c r="U11467" s="4">
        <v>270</v>
      </c>
      <c r="V11467" s="4">
        <v>355.5</v>
      </c>
      <c r="W11467" s="4">
        <v>7928</v>
      </c>
      <c r="X11467" s="2" t="s">
        <v>135</v>
      </c>
      <c r="Y11467" s="2">
        <v>8.0839999999999996</v>
      </c>
      <c r="Z11467" s="2">
        <v>100</v>
      </c>
      <c r="AA11467" s="5">
        <v>100</v>
      </c>
      <c r="AB11467" s="5">
        <v>100</v>
      </c>
      <c r="AC11467" s="5">
        <v>90.192499999999995</v>
      </c>
      <c r="AD11467" s="5" t="e">
        <f>VLOOKUP(A11467,#REF!,35,FALSE)</f>
        <v>#REF!</v>
      </c>
      <c r="AE11467" s="5">
        <v>100</v>
      </c>
      <c r="AF11467" s="5">
        <v>100</v>
      </c>
      <c r="AG11467" s="5">
        <v>84</v>
      </c>
      <c r="AH11467" s="5" t="s">
        <v>135</v>
      </c>
      <c r="AI11467" s="5" t="s">
        <v>135</v>
      </c>
      <c r="AQ11467" s="2"/>
      <c r="AS11467" s="6">
        <v>1665</v>
      </c>
      <c r="AT11467" s="4">
        <v>781</v>
      </c>
      <c r="AU11467" s="4">
        <v>884</v>
      </c>
      <c r="AV11467" s="4">
        <v>1014</v>
      </c>
      <c r="AW11467" s="4">
        <v>475</v>
      </c>
      <c r="AX11467" s="4">
        <v>539</v>
      </c>
      <c r="AY11467" s="4">
        <v>1628</v>
      </c>
      <c r="AZ11467" s="4">
        <v>767</v>
      </c>
      <c r="BA11467" s="4">
        <v>861</v>
      </c>
      <c r="BB11467" s="19">
        <v>227</v>
      </c>
      <c r="BC11467" s="19">
        <v>145</v>
      </c>
      <c r="BE11467" s="7">
        <v>0.136336336</v>
      </c>
      <c r="BF11467" s="7">
        <v>0.142998028</v>
      </c>
      <c r="BH11467" s="2">
        <v>7.3348017619999997</v>
      </c>
      <c r="BI11467" s="2">
        <v>6.9931034480000003</v>
      </c>
      <c r="BM11467" s="8">
        <v>0.98958575699999995</v>
      </c>
      <c r="BP11467" s="8">
        <v>1.165825248</v>
      </c>
    </row>
    <row r="11468" spans="1:68">
      <c r="A11468" t="s">
        <v>11934</v>
      </c>
      <c r="B11468" t="s">
        <v>11898</v>
      </c>
      <c r="C11468">
        <v>2015</v>
      </c>
      <c r="D11468" t="s">
        <v>11899</v>
      </c>
      <c r="E11468" t="s">
        <v>360</v>
      </c>
      <c r="F11468" t="s">
        <v>212</v>
      </c>
      <c r="G11468" s="28">
        <v>9706.3516650000001</v>
      </c>
      <c r="H11468" s="4">
        <v>33901</v>
      </c>
      <c r="I11468" s="4">
        <v>6079.99999999997</v>
      </c>
      <c r="J11468" s="4">
        <v>1624</v>
      </c>
      <c r="K11468" s="4">
        <v>2.0070000000000001</v>
      </c>
      <c r="L11468" s="4">
        <v>997.99300000000005</v>
      </c>
      <c r="M11468" s="5">
        <v>99.799300000000002</v>
      </c>
      <c r="N11468" s="4">
        <v>1</v>
      </c>
      <c r="O11468" s="4">
        <v>8</v>
      </c>
      <c r="P11468" s="4">
        <v>99992</v>
      </c>
      <c r="Q11468" s="5">
        <v>99.99</v>
      </c>
      <c r="R11468" s="4">
        <v>0</v>
      </c>
      <c r="S11468" s="4">
        <v>7.3659999999999997</v>
      </c>
      <c r="T11468" s="4">
        <v>250</v>
      </c>
      <c r="U11468" s="4">
        <v>250</v>
      </c>
      <c r="V11468" s="4">
        <v>350.5</v>
      </c>
      <c r="W11468" s="4">
        <v>7847.5</v>
      </c>
      <c r="X11468" s="2" t="s">
        <v>135</v>
      </c>
      <c r="Y11468" s="2">
        <v>8.0924882</v>
      </c>
      <c r="Z11468" s="2">
        <v>100</v>
      </c>
      <c r="AA11468" s="5">
        <v>100</v>
      </c>
      <c r="AB11468" s="5">
        <v>100</v>
      </c>
      <c r="AC11468" s="5">
        <v>90.192499999999995</v>
      </c>
      <c r="AD11468" s="5" t="e">
        <f>VLOOKUP(A11468,#REF!,35,FALSE)</f>
        <v>#REF!</v>
      </c>
      <c r="AE11468" s="5">
        <v>100</v>
      </c>
      <c r="AF11468" s="5">
        <v>100</v>
      </c>
      <c r="AG11468" s="5">
        <v>85</v>
      </c>
      <c r="AH11468" s="5" t="s">
        <v>135</v>
      </c>
      <c r="AI11468" s="5" t="s">
        <v>135</v>
      </c>
      <c r="AQ11468" s="2"/>
      <c r="AS11468" s="6">
        <v>1699</v>
      </c>
      <c r="AT11468" s="4">
        <v>809</v>
      </c>
      <c r="AU11468" s="4">
        <v>890</v>
      </c>
      <c r="AV11468" s="4">
        <v>1030</v>
      </c>
      <c r="AW11468" s="4">
        <v>486</v>
      </c>
      <c r="AX11468" s="4">
        <v>544</v>
      </c>
      <c r="AY11468" s="4">
        <v>1652</v>
      </c>
      <c r="AZ11468" s="4">
        <v>780</v>
      </c>
      <c r="BA11468" s="4">
        <v>872</v>
      </c>
      <c r="BB11468" s="19">
        <v>233</v>
      </c>
      <c r="BC11468" s="19">
        <v>155</v>
      </c>
      <c r="BE11468" s="7">
        <v>0.137139494</v>
      </c>
      <c r="BF11468" s="7">
        <v>0.150485437</v>
      </c>
      <c r="BH11468" s="2">
        <v>7.2918454940000004</v>
      </c>
      <c r="BI11468" s="2">
        <v>6.6451612899999999</v>
      </c>
      <c r="BK11468" s="8">
        <v>1.151810765</v>
      </c>
      <c r="BL11468" s="8">
        <v>1.4813698529999999</v>
      </c>
      <c r="BM11468" s="8">
        <v>1.365985394</v>
      </c>
      <c r="BN11468" s="8">
        <v>0.52479142000000001</v>
      </c>
      <c r="BO11468" s="8">
        <v>1.512989044</v>
      </c>
      <c r="BP11468" s="8">
        <v>1.189867735</v>
      </c>
    </row>
    <row r="11469" spans="1:68">
      <c r="A11469" t="s">
        <v>11935</v>
      </c>
      <c r="B11469" t="s">
        <v>11898</v>
      </c>
      <c r="C11469">
        <v>2016</v>
      </c>
      <c r="D11469" t="s">
        <v>11899</v>
      </c>
      <c r="E11469" t="s">
        <v>360</v>
      </c>
      <c r="F11469" t="s">
        <v>212</v>
      </c>
      <c r="G11469" s="28">
        <v>9644.7725630000004</v>
      </c>
      <c r="H11469" s="4">
        <v>34161</v>
      </c>
      <c r="I11469" s="4">
        <v>6055.9113622059676</v>
      </c>
      <c r="J11469" s="4">
        <v>1553</v>
      </c>
      <c r="K11469" s="4">
        <v>1.909</v>
      </c>
      <c r="L11469" s="4">
        <v>998.09100000000001</v>
      </c>
      <c r="M11469" s="5">
        <v>99.809100000000001</v>
      </c>
      <c r="N11469" s="4">
        <v>0</v>
      </c>
      <c r="O11469" s="4">
        <v>7</v>
      </c>
      <c r="P11469" s="4">
        <v>99993</v>
      </c>
      <c r="Q11469" s="5">
        <v>99.99</v>
      </c>
      <c r="R11469" s="4">
        <v>0</v>
      </c>
      <c r="S11469" s="4">
        <v>6.7350000000000003</v>
      </c>
      <c r="T11469" s="4">
        <v>230</v>
      </c>
      <c r="U11469" s="4">
        <v>230</v>
      </c>
      <c r="V11469" s="4">
        <v>352.5</v>
      </c>
      <c r="W11469" s="4">
        <v>7794</v>
      </c>
      <c r="X11469" s="2" t="s">
        <v>135</v>
      </c>
      <c r="Y11469" s="2">
        <v>8.1018439458392404</v>
      </c>
      <c r="Z11469" s="2">
        <v>100</v>
      </c>
      <c r="AA11469" s="5">
        <v>100</v>
      </c>
      <c r="AB11469" s="5">
        <v>100</v>
      </c>
      <c r="AC11469" s="5">
        <v>90.192499999999995</v>
      </c>
      <c r="AD11469" s="5" t="e">
        <f>VLOOKUP(A11469,#REF!,35,FALSE)</f>
        <v>#REF!</v>
      </c>
      <c r="AE11469" s="5">
        <v>100</v>
      </c>
      <c r="AF11469" s="5">
        <v>100</v>
      </c>
      <c r="AG11469" s="5">
        <v>86</v>
      </c>
      <c r="AH11469" s="5" t="s">
        <v>135</v>
      </c>
      <c r="AI11469" s="5" t="s">
        <v>135</v>
      </c>
      <c r="AQ11469" s="2"/>
      <c r="AS11469" s="6">
        <v>1710</v>
      </c>
      <c r="AT11469" s="4">
        <v>809</v>
      </c>
      <c r="AU11469" s="4">
        <v>901</v>
      </c>
      <c r="AV11469" s="4">
        <v>1014</v>
      </c>
      <c r="AW11469" s="4">
        <v>473</v>
      </c>
      <c r="AX11469" s="4">
        <v>541</v>
      </c>
      <c r="AY11469" s="4">
        <v>1706</v>
      </c>
      <c r="AZ11469" s="4">
        <v>823</v>
      </c>
      <c r="BA11469" s="4">
        <v>883</v>
      </c>
      <c r="BK11469" s="8">
        <v>1.1595559120000001</v>
      </c>
      <c r="BL11469" s="8">
        <v>1.5409904720000001</v>
      </c>
      <c r="BM11469" s="8">
        <v>1.3827502730000001</v>
      </c>
      <c r="BN11469" s="8">
        <v>0.49100273799999999</v>
      </c>
      <c r="BO11469" s="8">
        <v>1.513311863</v>
      </c>
      <c r="BP11469" s="8">
        <v>1.1914601330000001</v>
      </c>
    </row>
    <row r="11470" spans="1:68">
      <c r="A11470" t="s">
        <v>11936</v>
      </c>
      <c r="B11470" t="s">
        <v>11898</v>
      </c>
      <c r="C11470">
        <v>2017</v>
      </c>
      <c r="D11470" t="s">
        <v>11899</v>
      </c>
      <c r="E11470" t="s">
        <v>360</v>
      </c>
      <c r="F11470" t="s">
        <v>212</v>
      </c>
      <c r="G11470" s="28">
        <v>9502.6257600000008</v>
      </c>
      <c r="H11470" s="4">
        <v>34378</v>
      </c>
      <c r="I11470" s="4">
        <v>5993.99999999997</v>
      </c>
      <c r="J11470" s="4">
        <v>1485</v>
      </c>
      <c r="K11470" s="4">
        <v>1.8180000000000001</v>
      </c>
      <c r="L11470" s="4">
        <v>998.18200000000002</v>
      </c>
      <c r="M11470" s="5">
        <v>99.818200000000004</v>
      </c>
      <c r="N11470" s="4">
        <v>0</v>
      </c>
      <c r="O11470" s="4">
        <v>7</v>
      </c>
      <c r="P11470" s="4">
        <v>99993</v>
      </c>
      <c r="Q11470" s="5">
        <v>99.99</v>
      </c>
      <c r="R11470" s="4">
        <v>0</v>
      </c>
      <c r="S11470" s="4">
        <v>6.1420000000000003</v>
      </c>
      <c r="T11470" s="4">
        <v>211</v>
      </c>
      <c r="U11470" s="4">
        <v>211</v>
      </c>
      <c r="V11470" s="4">
        <v>326.5</v>
      </c>
      <c r="W11470" s="4">
        <v>7742.5</v>
      </c>
      <c r="X11470" s="2" t="s">
        <v>135</v>
      </c>
      <c r="Y11470" s="2">
        <v>8.0997338504395096</v>
      </c>
      <c r="Z11470" s="2">
        <v>100</v>
      </c>
      <c r="AA11470" s="5">
        <v>100</v>
      </c>
      <c r="AB11470" s="5">
        <v>100</v>
      </c>
      <c r="AC11470" s="5">
        <v>90.192499999999995</v>
      </c>
      <c r="AD11470" s="5" t="e">
        <f>VLOOKUP(A11470,#REF!,35,FALSE)</f>
        <v>#REF!</v>
      </c>
      <c r="AE11470" s="5">
        <v>100</v>
      </c>
      <c r="AF11470" s="5">
        <v>100</v>
      </c>
      <c r="AG11470" s="5">
        <v>88</v>
      </c>
      <c r="AH11470" s="5" t="s">
        <v>135</v>
      </c>
      <c r="AI11470" s="5" t="s">
        <v>135</v>
      </c>
      <c r="AQ11470" s="2"/>
      <c r="AS11470" s="6">
        <v>1760</v>
      </c>
      <c r="AT11470" s="4">
        <v>856</v>
      </c>
      <c r="AU11470" s="4">
        <v>904</v>
      </c>
      <c r="AV11470" s="4">
        <v>1007</v>
      </c>
      <c r="AW11470" s="4">
        <v>458</v>
      </c>
      <c r="AX11470" s="4">
        <v>549</v>
      </c>
      <c r="AY11470" s="4">
        <v>1731</v>
      </c>
      <c r="AZ11470" s="4">
        <v>823</v>
      </c>
      <c r="BA11470" s="4">
        <v>908</v>
      </c>
      <c r="BK11470" s="8">
        <v>1.1717584130000001</v>
      </c>
      <c r="BL11470" s="8">
        <v>1.6032061580000001</v>
      </c>
      <c r="BM11470" s="8">
        <v>1.39288795</v>
      </c>
      <c r="BN11470" s="8">
        <v>0.46317097499999998</v>
      </c>
      <c r="BO11470" s="8">
        <v>1.5349280830000001</v>
      </c>
      <c r="BP11470" s="8">
        <v>1.1898634429999999</v>
      </c>
    </row>
    <row r="11471" spans="1:68">
      <c r="A11471" t="s">
        <v>11937</v>
      </c>
      <c r="B11471" t="s">
        <v>11898</v>
      </c>
      <c r="C11471">
        <v>2018</v>
      </c>
      <c r="D11471" t="s">
        <v>11899</v>
      </c>
      <c r="E11471" t="s">
        <v>360</v>
      </c>
      <c r="F11471" t="s">
        <v>212</v>
      </c>
      <c r="G11471" s="28">
        <v>9348.2331709999999</v>
      </c>
      <c r="H11471" s="4">
        <v>34529</v>
      </c>
      <c r="I11471" s="4">
        <v>5899.0854221874488</v>
      </c>
      <c r="J11471" s="4">
        <v>1399.5</v>
      </c>
      <c r="K11471" s="4">
        <v>1.736</v>
      </c>
      <c r="L11471" s="4">
        <v>998.26400000000001</v>
      </c>
      <c r="M11471" s="5">
        <v>99.826400000000007</v>
      </c>
      <c r="N11471" s="4">
        <v>0</v>
      </c>
      <c r="O11471" s="4">
        <v>7</v>
      </c>
      <c r="P11471" s="4">
        <v>99993</v>
      </c>
      <c r="Q11471" s="5">
        <v>99.99</v>
      </c>
      <c r="R11471" s="4">
        <v>0</v>
      </c>
      <c r="S11471" s="4">
        <v>6.1740000000000004</v>
      </c>
      <c r="T11471" s="4">
        <v>213</v>
      </c>
      <c r="U11471" s="4">
        <v>213</v>
      </c>
      <c r="V11471" s="4">
        <v>321.5</v>
      </c>
      <c r="W11471" s="4">
        <v>7649.5</v>
      </c>
      <c r="X11471" s="2" t="s">
        <v>135</v>
      </c>
      <c r="Y11471" s="2">
        <v>8.0543955288915452</v>
      </c>
      <c r="Z11471" s="2">
        <v>100</v>
      </c>
      <c r="AA11471" s="5">
        <v>100</v>
      </c>
      <c r="AB11471" s="5">
        <v>100</v>
      </c>
      <c r="AC11471" s="5">
        <v>90.192499999999995</v>
      </c>
      <c r="AD11471" s="5" t="e">
        <f>VLOOKUP(A11471,#REF!,35,FALSE)</f>
        <v>#REF!</v>
      </c>
      <c r="AE11471" s="5">
        <v>100</v>
      </c>
      <c r="AF11471" s="5">
        <v>100</v>
      </c>
      <c r="AG11471" s="5">
        <v>90</v>
      </c>
      <c r="AH11471" s="5" t="s">
        <v>135</v>
      </c>
      <c r="AI11471" s="5" t="s">
        <v>135</v>
      </c>
      <c r="AQ11471" s="2"/>
      <c r="AS11471" s="6">
        <v>1785</v>
      </c>
      <c r="AT11471" s="4">
        <v>893</v>
      </c>
      <c r="AU11471" s="4">
        <v>892</v>
      </c>
      <c r="AV11471" s="4">
        <v>1000</v>
      </c>
      <c r="AW11471" s="4">
        <v>444</v>
      </c>
      <c r="AX11471" s="4">
        <v>556</v>
      </c>
      <c r="AY11471" s="4">
        <v>1740</v>
      </c>
      <c r="AZ11471" s="4">
        <v>830</v>
      </c>
      <c r="BA11471" s="4">
        <v>910</v>
      </c>
      <c r="BB11471" s="19">
        <v>245</v>
      </c>
      <c r="BC11471" s="19">
        <v>152</v>
      </c>
      <c r="BD11471" s="19">
        <v>131</v>
      </c>
      <c r="BE11471" s="7">
        <v>0.13725490200000001</v>
      </c>
      <c r="BF11471" s="7">
        <v>0.152</v>
      </c>
      <c r="BG11471" s="7">
        <v>7.5287356E-2</v>
      </c>
      <c r="BH11471" s="2">
        <v>7.2857142860000002</v>
      </c>
      <c r="BI11471" s="2">
        <v>6.5789473679999997</v>
      </c>
      <c r="BJ11471" s="2">
        <v>13.28244275</v>
      </c>
      <c r="BK11471" s="8">
        <v>1.1791656020000001</v>
      </c>
      <c r="BL11471" s="8">
        <v>1.603160143</v>
      </c>
      <c r="BM11471" s="8">
        <v>1.391008735</v>
      </c>
      <c r="BN11471" s="8">
        <v>0.440543503</v>
      </c>
      <c r="BO11471" s="8">
        <v>1.536625862</v>
      </c>
      <c r="BP11471" s="8">
        <v>1.123436809</v>
      </c>
    </row>
    <row r="11472" spans="1:68">
      <c r="A11472" t="s">
        <v>11938</v>
      </c>
      <c r="B11472" t="s">
        <v>11898</v>
      </c>
      <c r="C11472">
        <v>2019</v>
      </c>
      <c r="D11472" t="s">
        <v>11899</v>
      </c>
      <c r="E11472" t="s">
        <v>360</v>
      </c>
      <c r="F11472" t="s">
        <v>212</v>
      </c>
      <c r="G11472" s="28">
        <v>9566.9370130000007</v>
      </c>
      <c r="H11472" s="4">
        <v>34653</v>
      </c>
      <c r="I11472" s="4">
        <v>5789.4999999999873</v>
      </c>
      <c r="J11472" s="4">
        <v>1315</v>
      </c>
      <c r="K11472" s="4">
        <v>1.6579999999999999</v>
      </c>
      <c r="L11472" s="4">
        <v>998.34199999999998</v>
      </c>
      <c r="M11472" s="5">
        <v>99.834199999999996</v>
      </c>
      <c r="N11472" s="4">
        <v>0</v>
      </c>
      <c r="O11472" s="4">
        <v>7</v>
      </c>
      <c r="P11472" s="4">
        <v>99993</v>
      </c>
      <c r="Q11472" s="5">
        <v>99.99</v>
      </c>
      <c r="R11472" s="4">
        <v>0</v>
      </c>
      <c r="S11472" s="4">
        <v>6.1319999999999997</v>
      </c>
      <c r="T11472" s="4">
        <v>212</v>
      </c>
      <c r="U11472" s="4">
        <v>212</v>
      </c>
      <c r="V11472" s="4">
        <v>325.5</v>
      </c>
      <c r="W11472" s="4">
        <v>7550.5</v>
      </c>
      <c r="X11472" s="2" t="s">
        <v>135</v>
      </c>
      <c r="Y11472" s="2">
        <v>8.0095760643577449</v>
      </c>
      <c r="Z11472" s="2">
        <v>100</v>
      </c>
      <c r="AA11472" s="5">
        <v>100</v>
      </c>
      <c r="AB11472" s="5">
        <v>100</v>
      </c>
      <c r="AC11472" s="5">
        <v>90.192499999999995</v>
      </c>
      <c r="AD11472" s="5" t="e">
        <f>VLOOKUP(A11472,#REF!,35,FALSE)</f>
        <v>#REF!</v>
      </c>
      <c r="AE11472" s="5">
        <v>100</v>
      </c>
      <c r="AF11472" s="5">
        <v>100</v>
      </c>
      <c r="AG11472" s="5">
        <v>88</v>
      </c>
      <c r="AH11472" s="5" t="s">
        <v>135</v>
      </c>
      <c r="AI11472" s="5" t="s">
        <v>135</v>
      </c>
      <c r="AQ11472" s="2"/>
      <c r="AS11472" s="6">
        <v>1747</v>
      </c>
      <c r="AT11472" s="4">
        <v>860</v>
      </c>
      <c r="AU11472" s="4">
        <v>887</v>
      </c>
      <c r="AV11472" s="4">
        <v>1010</v>
      </c>
      <c r="AW11472" s="4">
        <v>468</v>
      </c>
      <c r="AX11472" s="4">
        <v>542</v>
      </c>
      <c r="AY11472" s="4">
        <v>1734</v>
      </c>
      <c r="AZ11472" s="4">
        <v>823</v>
      </c>
      <c r="BA11472" s="4">
        <v>911</v>
      </c>
      <c r="BB11472" s="19">
        <v>243</v>
      </c>
      <c r="BC11472" s="19">
        <v>147</v>
      </c>
      <c r="BD11472" s="19">
        <v>125</v>
      </c>
      <c r="BE11472" s="7">
        <v>0.13909559199999999</v>
      </c>
      <c r="BF11472" s="7">
        <v>0.14554455399999999</v>
      </c>
      <c r="BG11472" s="7">
        <v>7.2087658999999998E-2</v>
      </c>
      <c r="BH11472" s="2">
        <v>7.1893004119999997</v>
      </c>
      <c r="BI11472" s="2">
        <v>6.8707482989999997</v>
      </c>
      <c r="BJ11472" s="2">
        <v>13.872</v>
      </c>
      <c r="BK11472" s="8">
        <v>1.1765922310000001</v>
      </c>
      <c r="BL11472" s="8">
        <v>1.579670906</v>
      </c>
      <c r="BM11472" s="8">
        <v>1.2258399719999999</v>
      </c>
      <c r="BN11472" s="8">
        <v>0.44832360700000001</v>
      </c>
      <c r="BO11472" s="8">
        <v>1.5104848150000001</v>
      </c>
      <c r="BP11472" s="8">
        <v>1.1620320079999999</v>
      </c>
    </row>
    <row r="11473" spans="1:68">
      <c r="A11473" t="s">
        <v>11939</v>
      </c>
      <c r="B11473" t="s">
        <v>11898</v>
      </c>
      <c r="C11473">
        <v>2020</v>
      </c>
      <c r="D11473" t="s">
        <v>11899</v>
      </c>
      <c r="E11473" t="s">
        <v>360</v>
      </c>
      <c r="F11473" t="s">
        <v>212</v>
      </c>
      <c r="G11473" s="28">
        <v>8140.204479</v>
      </c>
      <c r="H11473" s="4">
        <v>34769</v>
      </c>
      <c r="I11473" s="4">
        <v>5686.0817694177058</v>
      </c>
      <c r="J11473" s="4">
        <v>1263.5</v>
      </c>
      <c r="K11473" s="4">
        <v>1.587</v>
      </c>
      <c r="L11473" s="4">
        <v>998.41300000000001</v>
      </c>
      <c r="M11473" s="5">
        <v>99.841300000000004</v>
      </c>
      <c r="N11473" s="4">
        <v>0</v>
      </c>
      <c r="O11473" s="4">
        <v>46</v>
      </c>
      <c r="P11473" s="4">
        <v>99954</v>
      </c>
      <c r="Q11473" s="5">
        <v>99.95</v>
      </c>
      <c r="R11473" s="4">
        <v>0</v>
      </c>
      <c r="S11473" s="4">
        <v>6.1079999999999997</v>
      </c>
      <c r="T11473" s="4">
        <v>212</v>
      </c>
      <c r="U11473" s="4">
        <v>212</v>
      </c>
      <c r="V11473" s="4">
        <v>304.5</v>
      </c>
      <c r="W11473" s="4">
        <v>7455</v>
      </c>
      <c r="X11473" s="2" t="s">
        <v>135</v>
      </c>
      <c r="Y11473" s="2">
        <v>8.0022021878914469</v>
      </c>
      <c r="Z11473" s="2">
        <v>100</v>
      </c>
      <c r="AA11473" s="5">
        <v>100</v>
      </c>
      <c r="AB11473" s="5">
        <v>100</v>
      </c>
      <c r="AC11473" s="5">
        <v>90.192499999999995</v>
      </c>
      <c r="AD11473" s="5" t="e">
        <f>VLOOKUP(A11473,#REF!,35,FALSE)</f>
        <v>#REF!</v>
      </c>
      <c r="AE11473" s="5">
        <v>100</v>
      </c>
      <c r="AF11473" s="5">
        <v>100</v>
      </c>
      <c r="AG11473" s="5">
        <v>89</v>
      </c>
      <c r="AH11473" s="5" t="s">
        <v>135</v>
      </c>
      <c r="AI11473" s="5" t="s">
        <v>135</v>
      </c>
      <c r="AQ11473" s="2"/>
      <c r="AS11473" s="6">
        <v>1698</v>
      </c>
      <c r="AT11473" s="4">
        <v>809</v>
      </c>
      <c r="AU11473" s="4">
        <v>889</v>
      </c>
      <c r="AV11473" s="4">
        <v>1063</v>
      </c>
      <c r="AW11473" s="4">
        <v>529</v>
      </c>
      <c r="AX11473" s="4">
        <v>534</v>
      </c>
      <c r="AY11473" s="4">
        <v>1732</v>
      </c>
      <c r="AZ11473" s="4">
        <v>798</v>
      </c>
      <c r="BA11473" s="4">
        <v>934</v>
      </c>
      <c r="BB11473" s="19">
        <v>252</v>
      </c>
      <c r="BC11473" s="19">
        <v>155</v>
      </c>
      <c r="BD11473" s="19">
        <v>129</v>
      </c>
      <c r="BE11473" s="7">
        <v>0.14840989399999999</v>
      </c>
      <c r="BF11473" s="7">
        <v>0.145813735</v>
      </c>
      <c r="BG11473" s="7">
        <v>7.4480370000000004E-2</v>
      </c>
      <c r="BH11473" s="2">
        <v>6.7380952379999997</v>
      </c>
      <c r="BI11473" s="2">
        <v>6.8580645159999998</v>
      </c>
      <c r="BJ11473" s="2">
        <v>13.426356589999999</v>
      </c>
      <c r="BK11473" s="8">
        <v>1.266005278</v>
      </c>
      <c r="BL11473" s="8">
        <v>1.749414086</v>
      </c>
      <c r="BM11473" s="8">
        <v>1.1772255899999999</v>
      </c>
      <c r="BN11473" s="8">
        <v>0.52531051600000001</v>
      </c>
      <c r="BO11473" s="8">
        <v>1.6162784100000001</v>
      </c>
      <c r="BP11473" s="8">
        <v>1.120467544</v>
      </c>
    </row>
    <row r="11474" spans="1:68">
      <c r="A11474" t="s">
        <v>11940</v>
      </c>
      <c r="B11474" t="s">
        <v>11898</v>
      </c>
      <c r="C11474">
        <v>2021</v>
      </c>
      <c r="D11474" t="s">
        <v>11899</v>
      </c>
      <c r="E11474" t="s">
        <v>360</v>
      </c>
      <c r="F11474" t="s">
        <v>212</v>
      </c>
      <c r="G11474" s="28">
        <v>10290.28866</v>
      </c>
      <c r="H11474" s="4">
        <v>34572</v>
      </c>
      <c r="I11474" s="4">
        <v>5576.9193434087474</v>
      </c>
      <c r="J11474" s="4">
        <v>1220.5</v>
      </c>
      <c r="K11474" s="4">
        <v>1.522</v>
      </c>
      <c r="L11474" s="4">
        <v>998.47799999999995</v>
      </c>
      <c r="M11474" s="5">
        <v>99.847800000000007</v>
      </c>
      <c r="N11474" s="4">
        <v>0</v>
      </c>
      <c r="O11474" s="4">
        <v>35</v>
      </c>
      <c r="P11474" s="4">
        <v>99965</v>
      </c>
      <c r="Q11474" s="5">
        <v>99.97</v>
      </c>
      <c r="R11474" s="4">
        <v>0</v>
      </c>
      <c r="S11474" s="4">
        <v>6.1369999999999996</v>
      </c>
      <c r="T11474" s="4">
        <v>212</v>
      </c>
      <c r="U11474" s="4">
        <v>212</v>
      </c>
      <c r="V11474" s="4">
        <v>284.5</v>
      </c>
      <c r="W11474" s="4">
        <v>7266.5</v>
      </c>
      <c r="X11474" s="2" t="s">
        <v>135</v>
      </c>
      <c r="Y11474" s="2">
        <v>7.9932743166882361</v>
      </c>
      <c r="Z11474" s="2">
        <v>100</v>
      </c>
      <c r="AA11474" s="5">
        <v>100</v>
      </c>
      <c r="AB11474" s="5">
        <v>100</v>
      </c>
      <c r="AC11474" s="5">
        <v>90.192499999999995</v>
      </c>
      <c r="AD11474" s="5" t="e">
        <f>VLOOKUP(A11474,#REF!,35,FALSE)</f>
        <v>#REF!</v>
      </c>
      <c r="AE11474" s="5">
        <v>100</v>
      </c>
      <c r="AF11474" s="5">
        <v>100</v>
      </c>
      <c r="AG11474" s="5">
        <v>90</v>
      </c>
      <c r="AH11474" s="5" t="s">
        <v>135</v>
      </c>
      <c r="AI11474" s="5" t="s">
        <v>135</v>
      </c>
      <c r="AQ11474" s="2"/>
      <c r="AS11474" s="6">
        <v>1665</v>
      </c>
      <c r="AT11474" s="4">
        <v>808</v>
      </c>
      <c r="AU11474" s="4">
        <v>857</v>
      </c>
      <c r="AV11474" s="4">
        <v>1081</v>
      </c>
      <c r="AW11474" s="4">
        <v>545</v>
      </c>
      <c r="AX11474" s="4">
        <v>536</v>
      </c>
      <c r="AY11474" s="4">
        <v>1699</v>
      </c>
      <c r="AZ11474" s="4">
        <v>764</v>
      </c>
      <c r="BA11474" s="4">
        <v>935</v>
      </c>
      <c r="BB11474" s="19">
        <v>244</v>
      </c>
      <c r="BC11474" s="19">
        <v>151</v>
      </c>
      <c r="BD11474" s="19">
        <v>118</v>
      </c>
      <c r="BE11474" s="7">
        <v>0.146546547</v>
      </c>
      <c r="BF11474" s="7">
        <v>0.139685476</v>
      </c>
      <c r="BG11474" s="7">
        <v>6.9452618999999993E-2</v>
      </c>
      <c r="BH11474" s="2">
        <v>6.8237704920000004</v>
      </c>
      <c r="BI11474" s="2">
        <v>7.1589403970000003</v>
      </c>
      <c r="BJ11474" s="2">
        <v>14.39830508</v>
      </c>
      <c r="BK11474" s="8">
        <v>1.279871821</v>
      </c>
      <c r="BL11474" s="8">
        <v>1.7492532730000001</v>
      </c>
      <c r="BM11474" s="8">
        <v>1.172496915</v>
      </c>
      <c r="BN11474" s="8">
        <v>0.53461301299999997</v>
      </c>
      <c r="BO11474" s="8">
        <v>1.6421296599999999</v>
      </c>
      <c r="BP11474" s="8">
        <v>1.088126302</v>
      </c>
    </row>
    <row r="11475" spans="1:68">
      <c r="A11475" t="s">
        <v>11941</v>
      </c>
      <c r="B11475" t="s">
        <v>11898</v>
      </c>
      <c r="C11475">
        <v>2022</v>
      </c>
      <c r="D11475" t="s">
        <v>11899</v>
      </c>
      <c r="E11475" t="s">
        <v>360</v>
      </c>
      <c r="F11475" t="s">
        <v>212</v>
      </c>
      <c r="G11475" s="28">
        <v>10915.66505</v>
      </c>
      <c r="H11475" s="4">
        <v>34090</v>
      </c>
      <c r="I11475" s="4">
        <v>5448.4999999999955</v>
      </c>
      <c r="J11475" s="4">
        <v>1193</v>
      </c>
      <c r="K11475" s="4">
        <v>1.4610000000000001</v>
      </c>
      <c r="L11475" s="4">
        <v>998.53899999999999</v>
      </c>
      <c r="M11475" s="5">
        <v>99.853899999999996</v>
      </c>
      <c r="N11475" s="4">
        <v>0</v>
      </c>
      <c r="O11475" s="4">
        <v>22</v>
      </c>
      <c r="P11475" s="4">
        <v>99978</v>
      </c>
      <c r="Q11475" s="5">
        <v>99.98</v>
      </c>
      <c r="R11475" s="4">
        <v>0</v>
      </c>
      <c r="S11475" s="4">
        <v>6.0259999999999998</v>
      </c>
      <c r="T11475" s="4">
        <v>205</v>
      </c>
      <c r="U11475" s="4">
        <v>205</v>
      </c>
      <c r="V11475" s="4">
        <v>252.5</v>
      </c>
      <c r="W11475" s="4">
        <v>6999.5</v>
      </c>
      <c r="X11475" s="2" t="s">
        <v>135</v>
      </c>
      <c r="Y11475" s="2">
        <v>7.9825628436696672</v>
      </c>
      <c r="Z11475" s="2">
        <v>100</v>
      </c>
      <c r="AA11475" s="5">
        <v>100</v>
      </c>
      <c r="AB11475" s="5">
        <v>100</v>
      </c>
      <c r="AC11475" s="5">
        <v>90.192499999999995</v>
      </c>
      <c r="AD11475" s="5" t="e">
        <f>VLOOKUP(A11475,#REF!,35,FALSE)</f>
        <v>#REF!</v>
      </c>
      <c r="AE11475" s="5">
        <v>100</v>
      </c>
      <c r="AF11475" s="5">
        <v>100</v>
      </c>
      <c r="AG11475" s="5">
        <v>92</v>
      </c>
      <c r="AH11475" s="5" t="s">
        <v>135</v>
      </c>
      <c r="AI11475" s="5" t="s">
        <v>135</v>
      </c>
      <c r="AQ11475" s="2"/>
      <c r="AS11475" s="6">
        <v>1600</v>
      </c>
      <c r="AT11475" s="4">
        <v>785</v>
      </c>
      <c r="AU11475" s="4">
        <v>815</v>
      </c>
      <c r="AV11475" s="4">
        <v>1097</v>
      </c>
      <c r="AW11475" s="4">
        <v>531</v>
      </c>
      <c r="AX11475" s="4">
        <v>566</v>
      </c>
      <c r="AY11475" s="4">
        <v>1716</v>
      </c>
      <c r="AZ11475" s="4">
        <v>804</v>
      </c>
      <c r="BA11475" s="4">
        <v>912</v>
      </c>
      <c r="BB11475" s="19">
        <v>243</v>
      </c>
      <c r="BC11475" s="19">
        <v>158</v>
      </c>
      <c r="BD11475" s="19">
        <v>129</v>
      </c>
      <c r="BE11475" s="7">
        <v>0.15187500000000001</v>
      </c>
      <c r="BF11475" s="7">
        <v>0.14402917000000001</v>
      </c>
      <c r="BG11475" s="7">
        <v>7.5174825000000001E-2</v>
      </c>
      <c r="BH11475" s="2">
        <v>6.5843621399999996</v>
      </c>
      <c r="BI11475" s="2">
        <v>6.9430379750000002</v>
      </c>
      <c r="BJ11475" s="2">
        <v>13.30232558</v>
      </c>
      <c r="BK11475" s="8">
        <v>1.2702035899999999</v>
      </c>
      <c r="BL11475" s="8">
        <v>1.77110064</v>
      </c>
      <c r="BM11475" s="8">
        <v>1.204843044</v>
      </c>
      <c r="BN11475" s="8">
        <v>0.54589974900000005</v>
      </c>
      <c r="BO11475" s="8">
        <v>1.7497817280000001</v>
      </c>
      <c r="BP11475" s="8">
        <v>1.2272392510000001</v>
      </c>
    </row>
    <row r="11476" spans="1:68">
      <c r="A11476" t="s">
        <v>11942</v>
      </c>
      <c r="B11476" t="s">
        <v>11898</v>
      </c>
      <c r="C11476">
        <v>2023</v>
      </c>
      <c r="D11476" t="s">
        <v>11899</v>
      </c>
      <c r="E11476" t="s">
        <v>360</v>
      </c>
      <c r="F11476" t="s">
        <v>212</v>
      </c>
      <c r="G11476" s="28">
        <v>11077.98086</v>
      </c>
      <c r="H11476" s="4">
        <v>33733</v>
      </c>
      <c r="I11476" s="4">
        <v>5308.0786778329348</v>
      </c>
      <c r="J11476" s="4">
        <v>1154.5</v>
      </c>
      <c r="K11476" s="4">
        <v>1.401</v>
      </c>
      <c r="L11476" s="4">
        <v>998.59900000000005</v>
      </c>
      <c r="M11476" s="5">
        <v>99.859899999999996</v>
      </c>
      <c r="N11476" s="4">
        <v>0</v>
      </c>
      <c r="O11476" s="4">
        <v>8</v>
      </c>
      <c r="P11476" s="4">
        <v>99992</v>
      </c>
      <c r="Q11476" s="5">
        <v>99.99</v>
      </c>
      <c r="R11476" s="4">
        <v>0</v>
      </c>
      <c r="S11476" s="4">
        <v>5.9390000000000001</v>
      </c>
      <c r="T11476" s="4">
        <v>200</v>
      </c>
      <c r="U11476" s="4">
        <v>200</v>
      </c>
      <c r="V11476" s="4">
        <v>240.56146570000001</v>
      </c>
      <c r="W11476" s="4">
        <v>6766.5</v>
      </c>
      <c r="X11476" s="2" t="s">
        <v>135</v>
      </c>
      <c r="Y11476" s="2">
        <v>7.971015242942693</v>
      </c>
      <c r="Z11476" s="2">
        <v>100</v>
      </c>
      <c r="AA11476" s="5">
        <v>100</v>
      </c>
      <c r="AB11476" s="5">
        <v>100</v>
      </c>
      <c r="AC11476" s="5">
        <v>90.192499999999995</v>
      </c>
      <c r="AD11476" s="5" t="e">
        <f>VLOOKUP(A11476,#REF!,35,FALSE)</f>
        <v>#REF!</v>
      </c>
      <c r="AE11476" s="5">
        <v>100</v>
      </c>
      <c r="AF11476" s="5">
        <v>100</v>
      </c>
      <c r="AG11476" s="5" t="s">
        <v>135</v>
      </c>
      <c r="AH11476" s="5" t="s">
        <v>135</v>
      </c>
      <c r="AI11476" s="5" t="s">
        <v>135</v>
      </c>
      <c r="AQ11476" s="2"/>
      <c r="AS11476" s="6">
        <v>1537</v>
      </c>
      <c r="AT11476" s="4">
        <v>752</v>
      </c>
      <c r="AU11476" s="4">
        <v>785</v>
      </c>
      <c r="AV11476" s="4">
        <v>1074</v>
      </c>
      <c r="AW11476" s="4">
        <v>519</v>
      </c>
      <c r="AX11476" s="4">
        <v>555</v>
      </c>
      <c r="AY11476" s="4">
        <v>1747</v>
      </c>
      <c r="AZ11476" s="4">
        <v>832</v>
      </c>
      <c r="BA11476" s="4">
        <v>915</v>
      </c>
      <c r="BB11476" s="19">
        <v>247</v>
      </c>
      <c r="BC11476" s="19">
        <v>157</v>
      </c>
      <c r="BD11476" s="19">
        <v>123</v>
      </c>
      <c r="BE11476" s="7">
        <v>0.16070266799999999</v>
      </c>
      <c r="BF11476" s="7">
        <v>0.146182495</v>
      </c>
      <c r="BG11476" s="7">
        <v>7.0406411000000002E-2</v>
      </c>
      <c r="BH11476" s="2">
        <v>6.2226720650000003</v>
      </c>
      <c r="BI11476" s="2">
        <v>6.8407643309999999</v>
      </c>
      <c r="BJ11476" s="2">
        <v>14.20325203</v>
      </c>
      <c r="BK11476" s="8">
        <v>1.282324185</v>
      </c>
      <c r="BL11476" s="8">
        <v>1.784324222</v>
      </c>
      <c r="BM11476" s="8">
        <v>1.197092176</v>
      </c>
      <c r="BN11476" s="8">
        <v>0.54793424300000004</v>
      </c>
      <c r="BO11476" s="8">
        <v>1.758895748</v>
      </c>
      <c r="BP11476" s="8">
        <v>1.228467703</v>
      </c>
    </row>
    <row r="11477" spans="1:68">
      <c r="A11477" t="s">
        <v>11943</v>
      </c>
      <c r="B11477" t="s">
        <v>11898</v>
      </c>
      <c r="C11477">
        <v>2024</v>
      </c>
      <c r="D11477" t="s">
        <v>11899</v>
      </c>
      <c r="E11477" t="s">
        <v>360</v>
      </c>
      <c r="F11477" t="s">
        <v>212</v>
      </c>
      <c r="G11477" s="28">
        <v>11282.961960000001</v>
      </c>
      <c r="H11477" s="4">
        <v>33581</v>
      </c>
      <c r="I11477" s="4">
        <v>5172.4999999999718</v>
      </c>
      <c r="J11477" s="4">
        <v>1098.5</v>
      </c>
      <c r="K11477" s="4">
        <v>1.369</v>
      </c>
      <c r="L11477" s="4">
        <v>998.63099999999997</v>
      </c>
      <c r="M11477" s="5">
        <v>99.863100000000003</v>
      </c>
      <c r="N11477" s="4">
        <v>0</v>
      </c>
      <c r="O11477" s="4">
        <v>8.1142857142857139</v>
      </c>
      <c r="P11477" s="4">
        <v>99992</v>
      </c>
      <c r="Q11477" s="5">
        <v>99.99</v>
      </c>
      <c r="R11477" s="4" t="s">
        <v>135</v>
      </c>
      <c r="S11477" s="4">
        <v>5.8369999999999997</v>
      </c>
      <c r="T11477" s="4">
        <v>196</v>
      </c>
      <c r="U11477" s="4">
        <v>196</v>
      </c>
      <c r="V11477" s="4">
        <v>230.00837749999999</v>
      </c>
      <c r="W11477" s="4">
        <v>6602</v>
      </c>
      <c r="X11477" s="2" t="s">
        <v>135</v>
      </c>
      <c r="Y11477" s="2">
        <v>7.9627635308449296</v>
      </c>
      <c r="Z11477" s="2">
        <v>100</v>
      </c>
      <c r="AA11477" s="5">
        <v>100</v>
      </c>
      <c r="AB11477" s="5">
        <v>100</v>
      </c>
      <c r="AC11477" s="5">
        <v>90.192499999999995</v>
      </c>
      <c r="AD11477" s="5" t="e">
        <f>VLOOKUP(A11477,#REF!,35,FALSE)</f>
        <v>#REF!</v>
      </c>
      <c r="AE11477" s="5">
        <v>100</v>
      </c>
      <c r="AF11477" s="5">
        <v>100</v>
      </c>
      <c r="AG11477" s="5" t="s">
        <v>135</v>
      </c>
      <c r="AH11477" s="5" t="s">
        <v>135</v>
      </c>
      <c r="AI11477" s="5" t="s">
        <v>135</v>
      </c>
      <c r="AQ11477" s="2"/>
      <c r="AS11477" s="6">
        <v>1484</v>
      </c>
      <c r="AT11477" s="4">
        <v>715</v>
      </c>
      <c r="AU11477" s="4">
        <v>769</v>
      </c>
      <c r="AV11477" s="4">
        <v>1035</v>
      </c>
      <c r="AW11477" s="4">
        <v>511</v>
      </c>
      <c r="AX11477" s="4">
        <v>524</v>
      </c>
      <c r="AY11477" s="4">
        <v>1741</v>
      </c>
      <c r="AZ11477" s="4">
        <v>823</v>
      </c>
      <c r="BA11477" s="4">
        <v>918</v>
      </c>
      <c r="BB11477" s="19">
        <v>247</v>
      </c>
      <c r="BC11477" s="19">
        <v>158</v>
      </c>
      <c r="BD11477" s="19">
        <v>122</v>
      </c>
      <c r="BE11477" s="7">
        <v>0.16657791999999999</v>
      </c>
      <c r="BF11477" s="7">
        <v>0.15218980400000001</v>
      </c>
      <c r="BG11477" s="7">
        <v>7.0217608000000001E-2</v>
      </c>
      <c r="BH11477" s="2">
        <v>6.0031965969999996</v>
      </c>
      <c r="BI11477" s="2">
        <v>6.5707424039999998</v>
      </c>
      <c r="BJ11477" s="2">
        <v>14.24144218</v>
      </c>
      <c r="BK11477" s="8">
        <v>1.294424048</v>
      </c>
      <c r="BL11477" s="8">
        <v>1.7944031920000001</v>
      </c>
      <c r="BM11477" s="8">
        <v>1.1886785209999999</v>
      </c>
      <c r="BN11477" s="8">
        <v>0.55127675899999995</v>
      </c>
      <c r="BO11477" s="8">
        <v>1.7674506720000001</v>
      </c>
      <c r="BP11477" s="8">
        <v>1.2297962609999999</v>
      </c>
    </row>
    <row r="11478" spans="1:68">
      <c r="A11478" t="s">
        <v>11944</v>
      </c>
      <c r="B11478" t="s">
        <v>11898</v>
      </c>
      <c r="C11478">
        <v>2025</v>
      </c>
      <c r="D11478" t="s">
        <v>11899</v>
      </c>
      <c r="E11478" t="s">
        <v>360</v>
      </c>
      <c r="F11478" t="s">
        <v>212</v>
      </c>
      <c r="G11478" s="28">
        <v>11485.344859999999</v>
      </c>
      <c r="H11478" s="4">
        <v>33572</v>
      </c>
      <c r="I11478" s="4">
        <v>5054.4247226152338</v>
      </c>
      <c r="J11478" s="4">
        <v>1060</v>
      </c>
      <c r="K11478" s="4">
        <v>1.357</v>
      </c>
      <c r="L11478" s="4">
        <v>998.64300000000003</v>
      </c>
      <c r="M11478" s="5">
        <v>99.8643</v>
      </c>
      <c r="N11478" s="4">
        <v>0</v>
      </c>
      <c r="O11478" s="4">
        <v>8.2434518950437319</v>
      </c>
      <c r="P11478" s="4">
        <v>99992</v>
      </c>
      <c r="Q11478" s="5">
        <v>99.99</v>
      </c>
      <c r="R11478" s="4" t="s">
        <v>135</v>
      </c>
      <c r="S11478" s="4">
        <v>5.7889999999999997</v>
      </c>
      <c r="T11478" s="4">
        <v>194</v>
      </c>
      <c r="U11478" s="4">
        <v>194</v>
      </c>
      <c r="V11478" s="4">
        <v>219.0991812</v>
      </c>
      <c r="W11478" s="4">
        <v>6501.5</v>
      </c>
      <c r="X11478" s="2" t="s">
        <v>135</v>
      </c>
      <c r="Y11478" s="2">
        <v>7.9581096374097822</v>
      </c>
      <c r="Z11478" s="2">
        <v>100</v>
      </c>
      <c r="AA11478" s="5">
        <v>100</v>
      </c>
      <c r="AB11478" s="5">
        <v>100</v>
      </c>
      <c r="AC11478" s="5">
        <v>90.192499999999995</v>
      </c>
      <c r="AD11478" s="5" t="e">
        <f>VLOOKUP(A11478,#REF!,35,FALSE)</f>
        <v>#REF!</v>
      </c>
      <c r="AE11478" s="5">
        <v>100</v>
      </c>
      <c r="AF11478" s="5">
        <v>100</v>
      </c>
      <c r="AG11478" s="5" t="s">
        <v>135</v>
      </c>
      <c r="AH11478" s="5" t="s">
        <v>135</v>
      </c>
      <c r="AI11478" s="5" t="s">
        <v>135</v>
      </c>
      <c r="AQ11478" s="2"/>
      <c r="AS11478" s="6">
        <v>1462</v>
      </c>
      <c r="AT11478" s="4">
        <v>703</v>
      </c>
      <c r="AU11478" s="4">
        <v>758.76978580000002</v>
      </c>
      <c r="AV11478" s="4">
        <v>1037.5618810000001</v>
      </c>
      <c r="AW11478" s="4">
        <v>515.6950855</v>
      </c>
      <c r="AX11478" s="4">
        <v>522.2597786</v>
      </c>
      <c r="AY11478" s="4">
        <v>1741.702826</v>
      </c>
      <c r="AZ11478" s="4">
        <v>823</v>
      </c>
      <c r="BA11478" s="4">
        <v>918.70537869999998</v>
      </c>
      <c r="BB11478" s="19">
        <v>248</v>
      </c>
      <c r="BC11478" s="19">
        <v>159</v>
      </c>
      <c r="BD11478" s="19">
        <v>122</v>
      </c>
      <c r="BE11478" s="7">
        <v>0.16941640299999999</v>
      </c>
      <c r="BF11478" s="7">
        <v>0.15290011100000001</v>
      </c>
      <c r="BG11478" s="7">
        <v>7.0034791999999998E-2</v>
      </c>
      <c r="BH11478" s="2">
        <v>5.902616182</v>
      </c>
      <c r="BI11478" s="2">
        <v>6.5402176010000002</v>
      </c>
      <c r="BJ11478" s="2">
        <v>14.27861736</v>
      </c>
      <c r="BK11478" s="8">
        <v>1.307076495</v>
      </c>
      <c r="BL11478" s="8">
        <v>1.805106026</v>
      </c>
      <c r="BM11478" s="8">
        <v>1.1800335150000001</v>
      </c>
      <c r="BN11478" s="8">
        <v>0.55589564999999996</v>
      </c>
      <c r="BO11478" s="8">
        <v>1.7763006130000001</v>
      </c>
      <c r="BP11478" s="8">
        <v>1.2336772229999999</v>
      </c>
    </row>
    <row r="11479" spans="1:68">
      <c r="A11479" t="s">
        <v>11945</v>
      </c>
      <c r="B11479" t="s">
        <v>11898</v>
      </c>
      <c r="C11479">
        <v>2026</v>
      </c>
      <c r="D11479" t="s">
        <v>11899</v>
      </c>
      <c r="E11479" t="s">
        <v>360</v>
      </c>
      <c r="F11479" t="s">
        <v>212</v>
      </c>
      <c r="G11479" s="28">
        <v>11957.32429</v>
      </c>
      <c r="H11479" s="4">
        <v>33605</v>
      </c>
      <c r="I11479" s="4">
        <v>4917.4999999999973</v>
      </c>
      <c r="J11479" s="4">
        <v>1032</v>
      </c>
      <c r="K11479" s="4">
        <v>1.347</v>
      </c>
      <c r="L11479" s="4">
        <v>998.65300000000002</v>
      </c>
      <c r="M11479" s="5">
        <v>99.865300000000005</v>
      </c>
      <c r="N11479" s="4">
        <v>0</v>
      </c>
      <c r="O11479" s="4">
        <v>7.5668338775956636</v>
      </c>
      <c r="P11479" s="4">
        <v>99992</v>
      </c>
      <c r="Q11479" s="5">
        <v>99.99</v>
      </c>
      <c r="R11479" s="4" t="s">
        <v>135</v>
      </c>
      <c r="S11479" s="4">
        <v>5.8049999999999997</v>
      </c>
      <c r="T11479" s="4">
        <v>195</v>
      </c>
      <c r="U11479" s="4">
        <v>195</v>
      </c>
      <c r="V11479" s="4">
        <v>207.1625032</v>
      </c>
      <c r="W11479" s="4">
        <v>6432</v>
      </c>
      <c r="X11479" s="2" t="s">
        <v>135</v>
      </c>
      <c r="Y11479" s="2">
        <v>7.9537246775863846</v>
      </c>
      <c r="Z11479" s="2">
        <v>100</v>
      </c>
      <c r="AA11479" s="5">
        <v>100</v>
      </c>
      <c r="AB11479" s="5">
        <v>100</v>
      </c>
      <c r="AC11479" s="5">
        <v>90.192499999999995</v>
      </c>
      <c r="AD11479" s="5" t="e">
        <f>VLOOKUP(A11479,#REF!,35,FALSE)</f>
        <v>#REF!</v>
      </c>
      <c r="AE11479" s="5">
        <v>100</v>
      </c>
      <c r="AF11479" s="5">
        <v>100</v>
      </c>
      <c r="AG11479" s="5" t="s">
        <v>135</v>
      </c>
      <c r="AH11479" s="5" t="s">
        <v>135</v>
      </c>
      <c r="AI11479" s="5" t="s">
        <v>135</v>
      </c>
      <c r="AQ11479" s="2"/>
      <c r="AS11479" s="6">
        <v>1441</v>
      </c>
      <c r="AT11479" s="4">
        <v>694</v>
      </c>
      <c r="AU11479" s="4">
        <v>747.65451559999997</v>
      </c>
      <c r="AV11479" s="4">
        <v>1035.0789440000001</v>
      </c>
      <c r="AW11479" s="4">
        <v>514.3980573</v>
      </c>
      <c r="AX11479" s="4">
        <v>521.11156779999999</v>
      </c>
      <c r="AY11479" s="4">
        <v>1742.6785440000001</v>
      </c>
      <c r="AZ11479" s="4">
        <v>825.57832080000003</v>
      </c>
      <c r="BA11479" s="4">
        <v>917.20096209999997</v>
      </c>
      <c r="BB11479" s="19">
        <v>247</v>
      </c>
      <c r="BC11479" s="19">
        <v>159</v>
      </c>
      <c r="BD11479" s="19">
        <v>121</v>
      </c>
      <c r="BE11479" s="7">
        <v>0.17150975500000001</v>
      </c>
      <c r="BF11479" s="7">
        <v>0.15362714599999999</v>
      </c>
      <c r="BG11479" s="7">
        <v>6.9614662999999993E-2</v>
      </c>
      <c r="BH11479" s="2">
        <v>5.8305721569999998</v>
      </c>
      <c r="BI11479" s="2">
        <v>6.5092662849999998</v>
      </c>
      <c r="BJ11479" s="2">
        <v>14.36478984</v>
      </c>
      <c r="BK11479" s="8">
        <v>1.3215719939999999</v>
      </c>
      <c r="BL11479" s="8">
        <v>1.8179863759999999</v>
      </c>
      <c r="BM11479" s="8">
        <v>1.177828775</v>
      </c>
      <c r="BN11479" s="8">
        <v>0.56034175600000002</v>
      </c>
      <c r="BO11479" s="8">
        <v>1.7867204189999999</v>
      </c>
      <c r="BP11479" s="8">
        <v>1.23621264</v>
      </c>
    </row>
    <row r="11480" spans="1:68">
      <c r="A11480" t="s">
        <v>11946</v>
      </c>
      <c r="B11480" t="s">
        <v>11898</v>
      </c>
      <c r="C11480">
        <v>2027</v>
      </c>
      <c r="D11480" t="s">
        <v>11899</v>
      </c>
      <c r="E11480" t="s">
        <v>360</v>
      </c>
      <c r="F11480" t="s">
        <v>212</v>
      </c>
      <c r="G11480" s="28">
        <v>12151.03398</v>
      </c>
      <c r="H11480" s="4">
        <v>33640</v>
      </c>
      <c r="I11480" s="4">
        <v>4785.4999999999673</v>
      </c>
      <c r="J11480" s="4">
        <v>1016.5</v>
      </c>
      <c r="K11480" s="4">
        <v>1.335</v>
      </c>
      <c r="L11480" s="4">
        <v>998.66499999999996</v>
      </c>
      <c r="M11480" s="5">
        <v>99.866500000000002</v>
      </c>
      <c r="N11480" s="4">
        <v>0</v>
      </c>
      <c r="O11480" s="4">
        <v>6.9737418467821817</v>
      </c>
      <c r="P11480" s="4">
        <v>99993</v>
      </c>
      <c r="Q11480" s="5">
        <v>99.99</v>
      </c>
      <c r="R11480" s="4" t="s">
        <v>135</v>
      </c>
      <c r="S11480" s="4">
        <v>5.8330000000000002</v>
      </c>
      <c r="T11480" s="4">
        <v>196</v>
      </c>
      <c r="U11480" s="4">
        <v>196</v>
      </c>
      <c r="V11480" s="4">
        <v>196.1254591</v>
      </c>
      <c r="W11480" s="4">
        <v>6371.5</v>
      </c>
      <c r="X11480" s="2" t="s">
        <v>135</v>
      </c>
      <c r="Y11480" s="2">
        <v>7.9497892823021603</v>
      </c>
      <c r="Z11480" s="2">
        <v>100</v>
      </c>
      <c r="AA11480" s="5">
        <v>100</v>
      </c>
      <c r="AB11480" s="5">
        <v>100</v>
      </c>
      <c r="AC11480" s="5">
        <v>90.192499999999995</v>
      </c>
      <c r="AD11480" s="5" t="e">
        <f>VLOOKUP(A11480,#REF!,35,FALSE)</f>
        <v>#REF!</v>
      </c>
      <c r="AE11480" s="5">
        <v>100</v>
      </c>
      <c r="AF11480" s="5">
        <v>100</v>
      </c>
      <c r="AG11480" s="5" t="s">
        <v>135</v>
      </c>
      <c r="AH11480" s="5" t="s">
        <v>135</v>
      </c>
      <c r="AI11480" s="5" t="s">
        <v>135</v>
      </c>
      <c r="AQ11480" s="2"/>
      <c r="AS11480" s="6">
        <v>1422</v>
      </c>
      <c r="AT11480" s="4">
        <v>684</v>
      </c>
      <c r="AU11480" s="4">
        <v>738.11511710000002</v>
      </c>
      <c r="AV11480" s="4">
        <v>1030.681912</v>
      </c>
      <c r="AW11480" s="4">
        <v>511.50969400000002</v>
      </c>
      <c r="AX11480" s="4">
        <v>519.66408009999998</v>
      </c>
      <c r="AY11480" s="4">
        <v>1747.1586890000001</v>
      </c>
      <c r="AZ11480" s="4">
        <v>832.23247349999997</v>
      </c>
      <c r="BA11480" s="4">
        <v>915.45494129999997</v>
      </c>
      <c r="BB11480" s="19">
        <v>248</v>
      </c>
      <c r="BC11480" s="19">
        <v>160</v>
      </c>
      <c r="BD11480" s="19">
        <v>122</v>
      </c>
      <c r="BE11480" s="7">
        <v>0.17407324900000001</v>
      </c>
      <c r="BF11480" s="7">
        <v>0.15510158900000001</v>
      </c>
      <c r="BG11480" s="7">
        <v>6.9631280000000004E-2</v>
      </c>
      <c r="BH11480" s="2">
        <v>5.7447080850000001</v>
      </c>
      <c r="BI11480" s="2">
        <v>6.4473872009999997</v>
      </c>
      <c r="BJ11480" s="2">
        <v>14.361361779999999</v>
      </c>
      <c r="BK11480" s="8">
        <v>1.327372556</v>
      </c>
      <c r="BL11480" s="8">
        <v>1.821549383</v>
      </c>
      <c r="BM11480" s="8">
        <v>1.1778589500000001</v>
      </c>
      <c r="BN11480" s="8">
        <v>0.56158733500000002</v>
      </c>
      <c r="BO11480" s="8">
        <v>1.7930009419999999</v>
      </c>
      <c r="BP11480" s="8">
        <v>1.2404693609999999</v>
      </c>
    </row>
    <row r="11481" spans="1:68">
      <c r="A11481" t="s">
        <v>11947</v>
      </c>
      <c r="B11481" t="s">
        <v>11898</v>
      </c>
      <c r="C11481">
        <v>2028</v>
      </c>
      <c r="D11481" t="s">
        <v>11899</v>
      </c>
      <c r="E11481" t="s">
        <v>360</v>
      </c>
      <c r="F11481" t="s">
        <v>212</v>
      </c>
      <c r="G11481" s="28">
        <v>12288.552030000001</v>
      </c>
      <c r="H11481" s="4">
        <v>33685</v>
      </c>
      <c r="I11481" s="4">
        <v>4663.9307714001388</v>
      </c>
      <c r="J11481" s="4">
        <v>1018</v>
      </c>
      <c r="K11481" s="4">
        <v>1.3220000000000001</v>
      </c>
      <c r="L11481" s="4">
        <v>998.678</v>
      </c>
      <c r="M11481" s="5">
        <v>99.867800000000003</v>
      </c>
      <c r="N11481" s="4">
        <v>0</v>
      </c>
      <c r="O11481" s="4">
        <v>6.4974270954928768</v>
      </c>
      <c r="P11481" s="4">
        <v>99994</v>
      </c>
      <c r="Q11481" s="5">
        <v>99.99</v>
      </c>
      <c r="R11481" s="4" t="s">
        <v>135</v>
      </c>
      <c r="S11481" s="4">
        <v>5.891</v>
      </c>
      <c r="T11481" s="4">
        <v>198</v>
      </c>
      <c r="U11481" s="4">
        <v>198</v>
      </c>
      <c r="V11481" s="4">
        <v>185.97168210000001</v>
      </c>
      <c r="W11481" s="4">
        <v>6313.5</v>
      </c>
      <c r="X11481" s="2" t="s">
        <v>135</v>
      </c>
      <c r="Y11481" s="2">
        <v>7.9465253818230188</v>
      </c>
      <c r="Z11481" s="2">
        <v>100</v>
      </c>
      <c r="AA11481" s="5">
        <v>100</v>
      </c>
      <c r="AB11481" s="5">
        <v>100</v>
      </c>
      <c r="AC11481" s="5">
        <v>90.192499999999995</v>
      </c>
      <c r="AD11481" s="5" t="e">
        <f>VLOOKUP(A11481,#REF!,35,FALSE)</f>
        <v>#REF!</v>
      </c>
      <c r="AE11481" s="5">
        <v>100</v>
      </c>
      <c r="AF11481" s="5">
        <v>100</v>
      </c>
      <c r="AG11481" s="5" t="s">
        <v>135</v>
      </c>
      <c r="AH11481" s="5" t="s">
        <v>135</v>
      </c>
      <c r="AI11481" s="5" t="s">
        <v>135</v>
      </c>
      <c r="AQ11481" s="2"/>
      <c r="AS11481" s="6">
        <v>1406</v>
      </c>
      <c r="AT11481" s="4">
        <v>675</v>
      </c>
      <c r="AU11481" s="4">
        <v>731.1519399</v>
      </c>
      <c r="AV11481" s="4">
        <v>1024.4510230000001</v>
      </c>
      <c r="AW11481" s="4">
        <v>509.63220239999998</v>
      </c>
      <c r="AX11481" s="4">
        <v>515.40981980000004</v>
      </c>
      <c r="AY11481" s="4">
        <v>1750.3311349999999</v>
      </c>
      <c r="AZ11481" s="4">
        <v>835.15485920000003</v>
      </c>
      <c r="BA11481" s="4">
        <v>915.8017443</v>
      </c>
      <c r="BB11481" s="19">
        <v>248</v>
      </c>
      <c r="BC11481" s="19">
        <v>160</v>
      </c>
      <c r="BD11481" s="19">
        <v>121</v>
      </c>
      <c r="BE11481" s="7">
        <v>0.17635984299999999</v>
      </c>
      <c r="BF11481" s="7">
        <v>0.15622868200000001</v>
      </c>
      <c r="BG11481" s="7">
        <v>6.9109428000000001E-2</v>
      </c>
      <c r="BH11481" s="2">
        <v>5.670225039</v>
      </c>
      <c r="BI11481" s="2">
        <v>6.4008733019999999</v>
      </c>
      <c r="BJ11481" s="2">
        <v>14.46980567</v>
      </c>
      <c r="BK11481" s="8">
        <v>1.3322989220000001</v>
      </c>
      <c r="BL11481" s="8">
        <v>1.825313588</v>
      </c>
      <c r="BM11481" s="8">
        <v>1.178128278</v>
      </c>
      <c r="BN11481" s="8">
        <v>0.56253184599999995</v>
      </c>
      <c r="BO11481" s="8">
        <v>1.79849203</v>
      </c>
      <c r="BP11481" s="8">
        <v>1.2462584219999999</v>
      </c>
    </row>
    <row r="11482" spans="1:68">
      <c r="A11482" t="s">
        <v>11948</v>
      </c>
      <c r="B11482" t="s">
        <v>11898</v>
      </c>
      <c r="C11482">
        <v>2029</v>
      </c>
      <c r="D11482" t="s">
        <v>11899</v>
      </c>
      <c r="E11482" t="s">
        <v>360</v>
      </c>
      <c r="F11482" t="s">
        <v>212</v>
      </c>
      <c r="G11482" s="28">
        <v>12422.83793</v>
      </c>
      <c r="H11482" s="4">
        <v>33722</v>
      </c>
      <c r="I11482" s="4">
        <v>4534.9999999999745</v>
      </c>
      <c r="J11482" s="4">
        <v>1025.5</v>
      </c>
      <c r="K11482" s="4">
        <v>1.3120000000000001</v>
      </c>
      <c r="L11482" s="4">
        <v>998.68799999999999</v>
      </c>
      <c r="M11482" s="5">
        <v>99.868799999999993</v>
      </c>
      <c r="N11482" s="4">
        <v>0</v>
      </c>
      <c r="O11482" s="4">
        <v>6.3753913717091519</v>
      </c>
      <c r="P11482" s="4">
        <v>99994</v>
      </c>
      <c r="Q11482" s="5">
        <v>99.99</v>
      </c>
      <c r="R11482" s="4" t="s">
        <v>135</v>
      </c>
      <c r="S11482" s="4">
        <v>5.9669999999999996</v>
      </c>
      <c r="T11482" s="4">
        <v>201</v>
      </c>
      <c r="U11482" s="4">
        <v>201</v>
      </c>
      <c r="V11482" s="4">
        <v>177.8050925</v>
      </c>
      <c r="W11482" s="4">
        <v>6263</v>
      </c>
      <c r="X11482" s="2" t="s">
        <v>135</v>
      </c>
      <c r="Y11482" s="2">
        <v>7.9440839198880777</v>
      </c>
      <c r="Z11482" s="2">
        <v>100</v>
      </c>
      <c r="AA11482" s="5">
        <v>100</v>
      </c>
      <c r="AB11482" s="5">
        <v>100</v>
      </c>
      <c r="AC11482" s="5">
        <v>90.192499999999995</v>
      </c>
      <c r="AD11482" s="5" t="e">
        <f>VLOOKUP(A11482,#REF!,35,FALSE)</f>
        <v>#REF!</v>
      </c>
      <c r="AE11482" s="5">
        <v>100</v>
      </c>
      <c r="AF11482" s="5">
        <v>100</v>
      </c>
      <c r="AG11482" s="5" t="s">
        <v>135</v>
      </c>
      <c r="AH11482" s="5" t="s">
        <v>135</v>
      </c>
      <c r="AI11482" s="5" t="s">
        <v>135</v>
      </c>
      <c r="AQ11482" s="2"/>
      <c r="AS11482" s="6">
        <v>1394</v>
      </c>
      <c r="AT11482" s="4">
        <v>668</v>
      </c>
      <c r="AU11482" s="4">
        <v>726.13651140000002</v>
      </c>
      <c r="AV11482" s="4">
        <v>1019.7247190000001</v>
      </c>
      <c r="AW11482" s="4">
        <v>508.71233119999999</v>
      </c>
      <c r="AX11482" s="4">
        <v>511.7332131</v>
      </c>
      <c r="AY11482" s="4">
        <v>1750.664884</v>
      </c>
      <c r="AZ11482" s="4">
        <v>835.47154149999994</v>
      </c>
      <c r="BA11482" s="4">
        <v>915.88198899999998</v>
      </c>
      <c r="BB11482" s="19">
        <v>248</v>
      </c>
      <c r="BC11482" s="19">
        <v>160</v>
      </c>
      <c r="BD11482" s="19">
        <v>121</v>
      </c>
      <c r="BE11482" s="7">
        <v>0.177945301</v>
      </c>
      <c r="BF11482" s="7">
        <v>0.15725755499999999</v>
      </c>
      <c r="BG11482" s="7">
        <v>6.8981900999999998E-2</v>
      </c>
      <c r="BH11482" s="2">
        <v>5.6197044370000002</v>
      </c>
      <c r="BI11482" s="2">
        <v>6.358994955</v>
      </c>
      <c r="BJ11482" s="2">
        <v>14.49655613</v>
      </c>
      <c r="BK11482" s="8">
        <v>1.338812015</v>
      </c>
      <c r="BL11482" s="8">
        <v>1.828107207</v>
      </c>
      <c r="BM11482" s="8">
        <v>1.1768221569999999</v>
      </c>
      <c r="BN11482" s="8">
        <v>0.56310314100000003</v>
      </c>
      <c r="BO11482" s="8">
        <v>1.800160907</v>
      </c>
      <c r="BP11482" s="8">
        <v>1.24690222</v>
      </c>
    </row>
    <row r="11483" spans="1:68">
      <c r="A11483" t="s">
        <v>11949</v>
      </c>
      <c r="B11483" t="s">
        <v>11898</v>
      </c>
      <c r="C11483">
        <v>2030</v>
      </c>
      <c r="D11483" t="s">
        <v>11899</v>
      </c>
      <c r="E11483" t="s">
        <v>360</v>
      </c>
      <c r="F11483" t="s">
        <v>212</v>
      </c>
      <c r="G11483" s="28">
        <v>12548.341270000001</v>
      </c>
      <c r="H11483" s="4">
        <v>33742</v>
      </c>
      <c r="I11483" s="4">
        <v>4435.4999999999827</v>
      </c>
      <c r="J11483" s="4">
        <v>1034</v>
      </c>
      <c r="K11483" s="4">
        <v>1.302</v>
      </c>
      <c r="L11483" s="4">
        <v>998.69799999999998</v>
      </c>
      <c r="M11483" s="5">
        <v>99.869799999999998</v>
      </c>
      <c r="N11483" s="4">
        <v>0</v>
      </c>
      <c r="O11483" s="4">
        <v>6.2387665056601467</v>
      </c>
      <c r="P11483" s="4">
        <v>99994</v>
      </c>
      <c r="Q11483" s="5">
        <v>99.99</v>
      </c>
      <c r="R11483" s="4" t="s">
        <v>135</v>
      </c>
      <c r="S11483" s="4">
        <v>6.0540000000000003</v>
      </c>
      <c r="T11483" s="4">
        <v>204</v>
      </c>
      <c r="U11483" s="4">
        <v>204</v>
      </c>
      <c r="V11483" s="4">
        <v>170.0742875</v>
      </c>
      <c r="W11483" s="4">
        <v>6223.5</v>
      </c>
      <c r="X11483" s="2" t="s">
        <v>135</v>
      </c>
      <c r="Y11483" s="2">
        <v>7.942220340786962</v>
      </c>
      <c r="Z11483" s="2">
        <v>100</v>
      </c>
      <c r="AA11483" s="5">
        <v>100</v>
      </c>
      <c r="AB11483" s="5">
        <v>100</v>
      </c>
      <c r="AC11483" s="5">
        <v>90.192499999999995</v>
      </c>
      <c r="AD11483" s="5" t="e">
        <f>VLOOKUP(A11483,#REF!,35,FALSE)</f>
        <v>#REF!</v>
      </c>
      <c r="AE11483" s="5">
        <v>100</v>
      </c>
      <c r="AF11483" s="5">
        <v>100</v>
      </c>
      <c r="AG11483" s="5" t="s">
        <v>135</v>
      </c>
      <c r="AH11483" s="5" t="s">
        <v>135</v>
      </c>
      <c r="AI11483" s="5" t="s">
        <v>135</v>
      </c>
      <c r="AQ11483" s="2"/>
      <c r="AS11483" s="6">
        <v>1386</v>
      </c>
      <c r="AT11483" s="4">
        <v>664</v>
      </c>
      <c r="AU11483" s="4">
        <v>722.08908050000002</v>
      </c>
      <c r="AV11483" s="4">
        <v>1018.219735</v>
      </c>
      <c r="AW11483" s="4">
        <v>508.48458849999997</v>
      </c>
      <c r="AX11483" s="4">
        <v>510.53525079999997</v>
      </c>
      <c r="AY11483" s="4">
        <v>1751.636737</v>
      </c>
      <c r="AZ11483" s="4">
        <v>836.73759470000005</v>
      </c>
      <c r="BA11483" s="4">
        <v>915.67067650000001</v>
      </c>
      <c r="BB11483" s="19">
        <v>248</v>
      </c>
      <c r="BC11483" s="19">
        <v>161</v>
      </c>
      <c r="BD11483" s="19">
        <v>121</v>
      </c>
      <c r="BE11483" s="7">
        <v>0.17909304300000001</v>
      </c>
      <c r="BF11483" s="7">
        <v>0.15777423900000001</v>
      </c>
      <c r="BG11483" s="7">
        <v>6.8859899000000002E-2</v>
      </c>
      <c r="BH11483" s="2">
        <v>5.5836898220000002</v>
      </c>
      <c r="BI11483" s="2">
        <v>6.3381703089999997</v>
      </c>
      <c r="BJ11483" s="2">
        <v>14.52224034</v>
      </c>
      <c r="BK11483" s="8">
        <v>1.344709634</v>
      </c>
      <c r="BL11483" s="8">
        <v>1.830350073</v>
      </c>
      <c r="BM11483" s="8">
        <v>1.175825817</v>
      </c>
      <c r="BN11483" s="8">
        <v>0.563622768</v>
      </c>
      <c r="BO11483" s="8">
        <v>1.8015686829999999</v>
      </c>
      <c r="BP11483" s="8">
        <v>1.2475259249999999</v>
      </c>
    </row>
    <row r="11484" spans="1:68">
      <c r="A11484" t="s">
        <v>11950</v>
      </c>
      <c r="B11484" t="s">
        <v>11898</v>
      </c>
      <c r="C11484">
        <v>2031</v>
      </c>
      <c r="D11484" t="s">
        <v>11899</v>
      </c>
      <c r="E11484" t="s">
        <v>360</v>
      </c>
      <c r="F11484" t="s">
        <v>212</v>
      </c>
      <c r="G11484" s="28">
        <v>12664.4792</v>
      </c>
      <c r="H11484" s="4">
        <v>33755</v>
      </c>
      <c r="I11484" s="4">
        <v>4347.4999999999845</v>
      </c>
      <c r="J11484" s="4">
        <v>1045</v>
      </c>
      <c r="K11484" s="4">
        <v>1.2949999999999999</v>
      </c>
      <c r="L11484" s="4">
        <v>998.70500000000004</v>
      </c>
      <c r="M11484" s="5">
        <v>99.870500000000007</v>
      </c>
      <c r="N11484" s="4">
        <v>0</v>
      </c>
      <c r="O11484" s="4">
        <v>6.08704894582102</v>
      </c>
      <c r="P11484" s="4">
        <v>99994</v>
      </c>
      <c r="Q11484" s="5">
        <v>99.99</v>
      </c>
      <c r="R11484" s="4" t="s">
        <v>135</v>
      </c>
      <c r="S11484" s="4">
        <v>6.149</v>
      </c>
      <c r="T11484" s="4">
        <v>208</v>
      </c>
      <c r="U11484" s="4">
        <v>208</v>
      </c>
      <c r="V11484" s="4">
        <v>162.68814520000001</v>
      </c>
      <c r="W11484" s="4">
        <v>6201.5</v>
      </c>
      <c r="X11484" s="2" t="s">
        <v>135</v>
      </c>
      <c r="Y11484" s="2">
        <v>7.940634583608583</v>
      </c>
      <c r="Z11484" s="2">
        <v>100</v>
      </c>
      <c r="AA11484" s="5">
        <v>100</v>
      </c>
      <c r="AB11484" s="5">
        <v>100</v>
      </c>
      <c r="AC11484" s="5">
        <v>90.192499999999995</v>
      </c>
      <c r="AD11484" s="5" t="e">
        <f>VLOOKUP(A11484,#REF!,35,FALSE)</f>
        <v>#REF!</v>
      </c>
      <c r="AE11484" s="5">
        <v>100</v>
      </c>
      <c r="AF11484" s="5">
        <v>100</v>
      </c>
      <c r="AG11484" s="5" t="s">
        <v>135</v>
      </c>
      <c r="AH11484" s="5" t="s">
        <v>135</v>
      </c>
      <c r="AI11484" s="5" t="s">
        <v>135</v>
      </c>
      <c r="AQ11484" s="2"/>
      <c r="AS11484" s="6">
        <v>1379</v>
      </c>
      <c r="AT11484" s="4">
        <v>660</v>
      </c>
      <c r="AU11484" s="4">
        <v>718.59833300000003</v>
      </c>
      <c r="AV11484" s="4">
        <v>1016.321578</v>
      </c>
      <c r="AW11484" s="4">
        <v>507.77362060000002</v>
      </c>
      <c r="AX11484" s="4">
        <v>509.38911910000002</v>
      </c>
      <c r="AY11484" s="4">
        <v>1752.635794</v>
      </c>
      <c r="AZ11484" s="4">
        <v>838.13428510000006</v>
      </c>
      <c r="BA11484" s="4">
        <v>915.36820869999997</v>
      </c>
      <c r="BB11484" s="19">
        <v>248</v>
      </c>
      <c r="BC11484" s="19">
        <v>161</v>
      </c>
      <c r="BD11484" s="19">
        <v>120</v>
      </c>
      <c r="BE11484" s="7">
        <v>0.18006789300000001</v>
      </c>
      <c r="BF11484" s="7">
        <v>0.15826873599999999</v>
      </c>
      <c r="BG11484" s="7">
        <v>6.8743788E-2</v>
      </c>
      <c r="BH11484" s="2">
        <v>5.5534608890000001</v>
      </c>
      <c r="BI11484" s="2">
        <v>6.3183672690000003</v>
      </c>
      <c r="BJ11484" s="2">
        <v>14.54676899</v>
      </c>
      <c r="BK11484" s="8">
        <v>1.349933541</v>
      </c>
      <c r="BL11484" s="8">
        <v>1.832183423</v>
      </c>
      <c r="BM11484" s="8">
        <v>1.1751901300000001</v>
      </c>
      <c r="BN11484" s="8">
        <v>0.56404351799999997</v>
      </c>
      <c r="BO11484" s="8">
        <v>1.8027279030000001</v>
      </c>
      <c r="BP11484" s="8">
        <v>1.2481254340000001</v>
      </c>
    </row>
    <row r="11485" spans="1:68">
      <c r="A11485" t="s">
        <v>11951</v>
      </c>
      <c r="B11485" t="s">
        <v>11898</v>
      </c>
      <c r="C11485">
        <v>2032</v>
      </c>
      <c r="D11485" t="s">
        <v>11899</v>
      </c>
      <c r="E11485" t="s">
        <v>360</v>
      </c>
      <c r="F11485" t="s">
        <v>212</v>
      </c>
      <c r="G11485" s="28">
        <v>12739.3768</v>
      </c>
      <c r="H11485" s="4">
        <v>33772</v>
      </c>
      <c r="I11485" s="4">
        <v>4259.5630635298694</v>
      </c>
      <c r="J11485" s="4">
        <v>1057.5</v>
      </c>
      <c r="K11485" s="4">
        <v>1.288</v>
      </c>
      <c r="L11485" s="4">
        <v>998.71199999999999</v>
      </c>
      <c r="M11485" s="5">
        <v>99.871200000000002</v>
      </c>
      <c r="N11485" s="4">
        <v>0</v>
      </c>
      <c r="O11485" s="4">
        <v>5.9680094181307037</v>
      </c>
      <c r="P11485" s="4">
        <v>99994</v>
      </c>
      <c r="Q11485" s="5">
        <v>99.99</v>
      </c>
      <c r="R11485" s="4" t="s">
        <v>135</v>
      </c>
      <c r="S11485" s="4">
        <v>6.2510000000000003</v>
      </c>
      <c r="T11485" s="4">
        <v>211</v>
      </c>
      <c r="U11485" s="4">
        <v>211</v>
      </c>
      <c r="V11485" s="4">
        <v>155.7069789</v>
      </c>
      <c r="W11485" s="4">
        <v>6170.5</v>
      </c>
      <c r="X11485" s="2" t="s">
        <v>135</v>
      </c>
      <c r="Y11485" s="2">
        <v>7.9393277285544253</v>
      </c>
      <c r="Z11485" s="2">
        <v>100</v>
      </c>
      <c r="AA11485" s="5">
        <v>100</v>
      </c>
      <c r="AB11485" s="5">
        <v>100</v>
      </c>
      <c r="AC11485" s="5">
        <v>90.192499999999995</v>
      </c>
      <c r="AD11485" s="5" t="e">
        <f>VLOOKUP(A11485,#REF!,35,FALSE)</f>
        <v>#REF!</v>
      </c>
      <c r="AE11485" s="5">
        <v>100</v>
      </c>
      <c r="AF11485" s="5">
        <v>100</v>
      </c>
      <c r="AG11485" s="5" t="s">
        <v>135</v>
      </c>
      <c r="AH11485" s="5" t="s">
        <v>135</v>
      </c>
      <c r="AI11485" s="5" t="s">
        <v>135</v>
      </c>
      <c r="AQ11485" s="2"/>
      <c r="AS11485" s="6">
        <v>1373</v>
      </c>
      <c r="AT11485" s="4">
        <v>657</v>
      </c>
      <c r="AU11485" s="4">
        <v>715.80563619999998</v>
      </c>
      <c r="AV11485" s="4">
        <v>1014.479833</v>
      </c>
      <c r="AW11485" s="4">
        <v>507.11970789999998</v>
      </c>
      <c r="AX11485" s="4">
        <v>508.243244</v>
      </c>
      <c r="AY11485" s="4">
        <v>1753.637209</v>
      </c>
      <c r="AZ11485" s="4">
        <v>839.40897749999999</v>
      </c>
      <c r="BA11485" s="4">
        <v>915.18529960000001</v>
      </c>
      <c r="BB11485" s="19">
        <v>248</v>
      </c>
      <c r="BC11485" s="19">
        <v>161</v>
      </c>
      <c r="BD11485" s="19">
        <v>120</v>
      </c>
      <c r="BE11485" s="7">
        <v>0.180931022</v>
      </c>
      <c r="BF11485" s="7">
        <v>0.15873910599999999</v>
      </c>
      <c r="BG11485" s="7">
        <v>6.8657348000000007E-2</v>
      </c>
      <c r="BH11485" s="2">
        <v>5.5269681799999999</v>
      </c>
      <c r="BI11485" s="2">
        <v>6.2996449209999996</v>
      </c>
      <c r="BJ11485" s="2">
        <v>14.56508346</v>
      </c>
      <c r="BK11485" s="8">
        <v>1.354359767</v>
      </c>
      <c r="BL11485" s="8">
        <v>1.8335576010000001</v>
      </c>
      <c r="BM11485" s="8">
        <v>1.1749489550000001</v>
      </c>
      <c r="BN11485" s="8">
        <v>0.56431909499999999</v>
      </c>
      <c r="BO11485" s="8">
        <v>1.803621919</v>
      </c>
      <c r="BP11485" s="8">
        <v>1.248612681</v>
      </c>
    </row>
    <row r="11486" spans="1:68">
      <c r="A11486" t="s">
        <v>11952</v>
      </c>
      <c r="B11486" t="s">
        <v>11898</v>
      </c>
      <c r="C11486">
        <v>2033</v>
      </c>
      <c r="D11486" t="s">
        <v>11899</v>
      </c>
      <c r="E11486" t="s">
        <v>360</v>
      </c>
      <c r="F11486" t="s">
        <v>212</v>
      </c>
      <c r="G11486" s="28">
        <v>12801.059789999999</v>
      </c>
      <c r="H11486" s="4">
        <v>33787</v>
      </c>
      <c r="I11486" s="4">
        <v>4193.4999999999891</v>
      </c>
      <c r="J11486" s="4">
        <v>1073</v>
      </c>
      <c r="K11486" s="4">
        <v>1.2809999999999999</v>
      </c>
      <c r="L11486" s="4">
        <v>998.71900000000005</v>
      </c>
      <c r="M11486" s="5">
        <v>99.871899999999997</v>
      </c>
      <c r="N11486" s="4">
        <v>0</v>
      </c>
      <c r="O11486" s="4">
        <v>5.8819405509689373</v>
      </c>
      <c r="P11486" s="4">
        <v>99994</v>
      </c>
      <c r="Q11486" s="5">
        <v>99.99</v>
      </c>
      <c r="R11486" s="4" t="s">
        <v>135</v>
      </c>
      <c r="S11486" s="4">
        <v>6.3639999999999999</v>
      </c>
      <c r="T11486" s="4">
        <v>215</v>
      </c>
      <c r="U11486" s="4">
        <v>215</v>
      </c>
      <c r="V11486" s="4">
        <v>149.26116619999999</v>
      </c>
      <c r="W11486" s="4">
        <v>6132</v>
      </c>
      <c r="X11486" s="2" t="s">
        <v>135</v>
      </c>
      <c r="Y11486" s="2">
        <v>7.9382829498715726</v>
      </c>
      <c r="Z11486" s="2">
        <v>100</v>
      </c>
      <c r="AA11486" s="5">
        <v>100</v>
      </c>
      <c r="AB11486" s="5">
        <v>100</v>
      </c>
      <c r="AC11486" s="5">
        <v>90.192499999999995</v>
      </c>
      <c r="AD11486" s="5" t="e">
        <f>VLOOKUP(A11486,#REF!,35,FALSE)</f>
        <v>#REF!</v>
      </c>
      <c r="AE11486" s="5">
        <v>100</v>
      </c>
      <c r="AF11486" s="5">
        <v>100</v>
      </c>
      <c r="AG11486" s="5" t="s">
        <v>135</v>
      </c>
      <c r="AH11486" s="5" t="s">
        <v>135</v>
      </c>
      <c r="AI11486" s="5" t="s">
        <v>135</v>
      </c>
      <c r="AQ11486" s="2"/>
      <c r="AS11486" s="6">
        <v>1368</v>
      </c>
      <c r="AT11486" s="4">
        <v>654</v>
      </c>
      <c r="AU11486" s="4">
        <v>713.64211829999999</v>
      </c>
      <c r="AV11486" s="4">
        <v>1012.885095</v>
      </c>
      <c r="AW11486" s="4">
        <v>506.68447700000002</v>
      </c>
      <c r="AX11486" s="4">
        <v>507.12626030000001</v>
      </c>
      <c r="AY11486" s="4">
        <v>1754.2874629999999</v>
      </c>
      <c r="AZ11486" s="4">
        <v>840.13281629999994</v>
      </c>
      <c r="BA11486" s="4">
        <v>915.15834340000004</v>
      </c>
      <c r="BB11486" s="19">
        <v>248</v>
      </c>
      <c r="BC11486" s="19">
        <v>161</v>
      </c>
      <c r="BD11486" s="19">
        <v>120</v>
      </c>
      <c r="BE11486" s="7">
        <v>0.181621432</v>
      </c>
      <c r="BF11486" s="7">
        <v>0.15910611299999999</v>
      </c>
      <c r="BG11486" s="7">
        <v>6.8560995999999999E-2</v>
      </c>
      <c r="BH11486" s="2">
        <v>5.5059581399999997</v>
      </c>
      <c r="BI11486" s="2">
        <v>6.2851136419999998</v>
      </c>
      <c r="BJ11486" s="2">
        <v>14.585552310000001</v>
      </c>
      <c r="BK11486" s="8">
        <v>1.35771989</v>
      </c>
      <c r="BL11486" s="8">
        <v>1.8343428310000001</v>
      </c>
      <c r="BM11486" s="8">
        <v>1.174805316</v>
      </c>
      <c r="BN11486" s="8">
        <v>0.56445261400000002</v>
      </c>
      <c r="BO11486" s="8">
        <v>1.804190631</v>
      </c>
      <c r="BP11486" s="8">
        <v>1.2490301619999999</v>
      </c>
    </row>
    <row r="11487" spans="1:68">
      <c r="A11487" t="s">
        <v>11953</v>
      </c>
      <c r="B11487" t="s">
        <v>11898</v>
      </c>
      <c r="C11487">
        <v>2034</v>
      </c>
      <c r="D11487" t="s">
        <v>11899</v>
      </c>
      <c r="E11487" t="s">
        <v>360</v>
      </c>
      <c r="F11487" t="s">
        <v>212</v>
      </c>
      <c r="G11487" s="28">
        <v>12854.448039999999</v>
      </c>
      <c r="H11487" s="4">
        <v>33800</v>
      </c>
      <c r="I11487" s="4">
        <v>4145.9999999999964</v>
      </c>
      <c r="J11487" s="4">
        <v>1090.5</v>
      </c>
      <c r="K11487" s="4">
        <v>1.27</v>
      </c>
      <c r="L11487" s="4">
        <v>998.73</v>
      </c>
      <c r="M11487" s="5">
        <v>99.873000000000005</v>
      </c>
      <c r="N11487" s="4">
        <v>0</v>
      </c>
      <c r="O11487" s="4">
        <v>5.8262222610735046</v>
      </c>
      <c r="P11487" s="4">
        <v>99994</v>
      </c>
      <c r="Q11487" s="5">
        <v>99.99</v>
      </c>
      <c r="R11487" s="4" t="s">
        <v>135</v>
      </c>
      <c r="S11487" s="4">
        <v>6.5039999999999996</v>
      </c>
      <c r="T11487" s="4">
        <v>220</v>
      </c>
      <c r="U11487" s="4">
        <v>220</v>
      </c>
      <c r="V11487" s="4">
        <v>143.31682570000001</v>
      </c>
      <c r="W11487" s="4">
        <v>6108</v>
      </c>
      <c r="X11487" s="2" t="s">
        <v>135</v>
      </c>
      <c r="Y11487" s="2">
        <v>7.9374595616121537</v>
      </c>
      <c r="Z11487" s="2">
        <v>100</v>
      </c>
      <c r="AA11487" s="5">
        <v>100</v>
      </c>
      <c r="AB11487" s="5">
        <v>100</v>
      </c>
      <c r="AC11487" s="5">
        <v>90.192499999999995</v>
      </c>
      <c r="AD11487" s="5" t="e">
        <f>VLOOKUP(A11487,#REF!,35,FALSE)</f>
        <v>#REF!</v>
      </c>
      <c r="AE11487" s="5">
        <v>100</v>
      </c>
      <c r="AF11487" s="5">
        <v>100</v>
      </c>
      <c r="AG11487" s="5" t="s">
        <v>135</v>
      </c>
      <c r="AH11487" s="5" t="s">
        <v>135</v>
      </c>
      <c r="AI11487" s="5" t="s">
        <v>135</v>
      </c>
      <c r="AQ11487" s="2"/>
      <c r="AS11487" s="6">
        <v>1364</v>
      </c>
      <c r="AT11487" s="4">
        <v>652</v>
      </c>
      <c r="AU11487" s="4">
        <v>711.93306919999998</v>
      </c>
      <c r="AV11487" s="4">
        <v>1011.74156</v>
      </c>
      <c r="AW11487" s="4">
        <v>506.39140939999999</v>
      </c>
      <c r="AX11487" s="4">
        <v>506.31121760000002</v>
      </c>
      <c r="AY11487" s="4">
        <v>1754.68399</v>
      </c>
      <c r="AZ11487" s="4">
        <v>840.63357910000002</v>
      </c>
      <c r="BA11487" s="4">
        <v>915.09404849999999</v>
      </c>
      <c r="BB11487" s="19">
        <v>248</v>
      </c>
      <c r="BC11487" s="19">
        <v>161</v>
      </c>
      <c r="BD11487" s="19">
        <v>120</v>
      </c>
      <c r="BE11487" s="7">
        <v>0.18214993700000001</v>
      </c>
      <c r="BF11487" s="7">
        <v>0.159396175</v>
      </c>
      <c r="BG11487" s="7">
        <v>6.8506477999999996E-2</v>
      </c>
      <c r="BH11487" s="2">
        <v>5.4899826970000003</v>
      </c>
      <c r="BI11487" s="2">
        <v>6.2736762820000003</v>
      </c>
      <c r="BJ11487" s="2">
        <v>14.597159749999999</v>
      </c>
      <c r="BK11487" s="8">
        <v>1.360824005</v>
      </c>
      <c r="BL11487" s="8">
        <v>1.834986996</v>
      </c>
      <c r="BM11487" s="8">
        <v>1.17465303</v>
      </c>
      <c r="BN11487" s="8">
        <v>0.56454861000000001</v>
      </c>
      <c r="BO11487" s="8">
        <v>1.8045659489999999</v>
      </c>
      <c r="BP11487" s="8">
        <v>1.249317491</v>
      </c>
    </row>
    <row r="11488" spans="1:68">
      <c r="A11488" t="s">
        <v>11954</v>
      </c>
      <c r="B11488" t="s">
        <v>11898</v>
      </c>
      <c r="C11488">
        <v>2035</v>
      </c>
      <c r="D11488" t="s">
        <v>11899</v>
      </c>
      <c r="E11488" t="s">
        <v>360</v>
      </c>
      <c r="F11488" t="s">
        <v>212</v>
      </c>
      <c r="G11488" s="28">
        <v>12899.1086</v>
      </c>
      <c r="H11488" s="4">
        <v>33828</v>
      </c>
      <c r="I11488" s="4">
        <v>4133.5610967407965</v>
      </c>
      <c r="J11488" s="4">
        <v>1112.5</v>
      </c>
      <c r="K11488" s="4">
        <v>1.264</v>
      </c>
      <c r="L11488" s="4">
        <v>998.73599999999999</v>
      </c>
      <c r="M11488" s="5">
        <v>99.873599999999996</v>
      </c>
      <c r="N11488" s="4">
        <v>0</v>
      </c>
      <c r="O11488" s="4">
        <v>5.7760358315520559</v>
      </c>
      <c r="P11488" s="4">
        <v>99994</v>
      </c>
      <c r="Q11488" s="5">
        <v>99.99</v>
      </c>
      <c r="R11488" s="4" t="s">
        <v>135</v>
      </c>
      <c r="S11488" s="4">
        <v>6.6449999999999996</v>
      </c>
      <c r="T11488" s="4">
        <v>225</v>
      </c>
      <c r="U11488" s="4">
        <v>225</v>
      </c>
      <c r="V11488" s="4">
        <v>137.83825089999999</v>
      </c>
      <c r="W11488" s="4">
        <v>6091.5</v>
      </c>
      <c r="X11488" s="2" t="s">
        <v>135</v>
      </c>
      <c r="Y11488" s="2">
        <v>7.9367976781720113</v>
      </c>
      <c r="Z11488" s="2">
        <v>100</v>
      </c>
      <c r="AA11488" s="5">
        <v>100</v>
      </c>
      <c r="AB11488" s="5">
        <v>100</v>
      </c>
      <c r="AC11488" s="5">
        <v>90.192499999999995</v>
      </c>
      <c r="AD11488" s="5" t="e">
        <f>VLOOKUP(A11488,#REF!,35,FALSE)</f>
        <v>#REF!</v>
      </c>
      <c r="AE11488" s="5">
        <v>100</v>
      </c>
      <c r="AF11488" s="5">
        <v>100</v>
      </c>
      <c r="AG11488" s="5" t="s">
        <v>135</v>
      </c>
      <c r="AH11488" s="5" t="s">
        <v>135</v>
      </c>
      <c r="AI11488" s="5" t="s">
        <v>135</v>
      </c>
      <c r="AQ11488" s="2"/>
      <c r="AS11488" s="6">
        <v>1361</v>
      </c>
      <c r="AT11488" s="4">
        <v>651</v>
      </c>
      <c r="AU11488" s="4">
        <v>710.54050729999994</v>
      </c>
      <c r="AV11488" s="4">
        <v>1010.949493</v>
      </c>
      <c r="AW11488" s="4">
        <v>506.16037610000001</v>
      </c>
      <c r="AX11488" s="4">
        <v>505.77476280000002</v>
      </c>
      <c r="AY11488" s="4">
        <v>1755.0868230000001</v>
      </c>
      <c r="AZ11488" s="4">
        <v>841.15297229999999</v>
      </c>
      <c r="BA11488" s="4">
        <v>915.01532220000001</v>
      </c>
      <c r="BB11488" s="19">
        <v>248</v>
      </c>
      <c r="BC11488" s="19">
        <v>161</v>
      </c>
      <c r="BD11488" s="19">
        <v>120</v>
      </c>
      <c r="BE11488" s="7">
        <v>0.18257193899999999</v>
      </c>
      <c r="BF11488" s="7">
        <v>0.15961141600000001</v>
      </c>
      <c r="BG11488" s="7">
        <v>6.8459166000000002E-2</v>
      </c>
      <c r="BH11488" s="2">
        <v>5.4772929829999999</v>
      </c>
      <c r="BI11488" s="2">
        <v>6.2652160009999998</v>
      </c>
      <c r="BJ11488" s="2">
        <v>14.607247859999999</v>
      </c>
      <c r="BK11488" s="8">
        <v>1.3637375869999999</v>
      </c>
      <c r="BL11488" s="8">
        <v>1.8354732300000001</v>
      </c>
      <c r="BM11488" s="8">
        <v>1.17447978</v>
      </c>
      <c r="BN11488" s="8">
        <v>0.56461607700000005</v>
      </c>
      <c r="BO11488" s="8">
        <v>1.804769096</v>
      </c>
      <c r="BP11488" s="8">
        <v>1.24941971</v>
      </c>
    </row>
    <row r="11489" spans="1:68">
      <c r="A11489" t="s">
        <v>11955</v>
      </c>
      <c r="B11489" t="s">
        <v>11898</v>
      </c>
      <c r="C11489">
        <v>2036</v>
      </c>
      <c r="D11489" t="s">
        <v>11899</v>
      </c>
      <c r="E11489" t="s">
        <v>360</v>
      </c>
      <c r="F11489" t="s">
        <v>212</v>
      </c>
      <c r="G11489" s="28">
        <v>12935.165849999999</v>
      </c>
      <c r="H11489" s="4">
        <v>33858</v>
      </c>
      <c r="I11489" s="4">
        <v>4137.9999999999882</v>
      </c>
      <c r="J11489" s="4">
        <v>1135.5</v>
      </c>
      <c r="K11489" s="4">
        <v>1.258</v>
      </c>
      <c r="L11489" s="4">
        <v>998.74199999999996</v>
      </c>
      <c r="M11489" s="5">
        <v>99.874200000000002</v>
      </c>
      <c r="N11489" s="4">
        <v>0</v>
      </c>
      <c r="O11489" s="4">
        <v>5.7331948476559331</v>
      </c>
      <c r="P11489" s="4">
        <v>99994</v>
      </c>
      <c r="Q11489" s="5">
        <v>99.99</v>
      </c>
      <c r="R11489" s="4" t="s">
        <v>135</v>
      </c>
      <c r="S11489" s="4">
        <v>6.7859999999999996</v>
      </c>
      <c r="T11489" s="4">
        <v>230</v>
      </c>
      <c r="U11489" s="4">
        <v>230</v>
      </c>
      <c r="V11489" s="4">
        <v>132.67439479999999</v>
      </c>
      <c r="W11489" s="4">
        <v>6088.5</v>
      </c>
      <c r="X11489" s="2" t="s">
        <v>135</v>
      </c>
      <c r="Y11489" s="2">
        <v>7.9362557821504316</v>
      </c>
      <c r="Z11489" s="2">
        <v>100</v>
      </c>
      <c r="AA11489" s="5">
        <v>100</v>
      </c>
      <c r="AB11489" s="5">
        <v>100</v>
      </c>
      <c r="AC11489" s="5">
        <v>90.192499999999995</v>
      </c>
      <c r="AD11489" s="5" t="e">
        <f>VLOOKUP(A11489,#REF!,35,FALSE)</f>
        <v>#REF!</v>
      </c>
      <c r="AE11489" s="5">
        <v>100</v>
      </c>
      <c r="AF11489" s="5">
        <v>100</v>
      </c>
      <c r="AG11489" s="5" t="s">
        <v>135</v>
      </c>
      <c r="AH11489" s="5" t="s">
        <v>135</v>
      </c>
      <c r="AI11489" s="5" t="s">
        <v>135</v>
      </c>
      <c r="AQ11489" s="2"/>
      <c r="AS11489" s="6">
        <v>1359</v>
      </c>
      <c r="AT11489" s="4">
        <v>650</v>
      </c>
      <c r="AU11489" s="4">
        <v>709.40411989999996</v>
      </c>
      <c r="AV11489" s="4">
        <v>1010.22766</v>
      </c>
      <c r="AW11489" s="4">
        <v>505.92901719999998</v>
      </c>
      <c r="AX11489" s="4">
        <v>505.30315289999999</v>
      </c>
      <c r="AY11489" s="4">
        <v>1755.432511</v>
      </c>
      <c r="AZ11489" s="4">
        <v>841.59684000000004</v>
      </c>
      <c r="BA11489" s="4">
        <v>914.9498337</v>
      </c>
      <c r="BB11489" s="19">
        <v>249</v>
      </c>
      <c r="BC11489" s="19">
        <v>161</v>
      </c>
      <c r="BD11489" s="19">
        <v>120</v>
      </c>
      <c r="BE11489" s="7">
        <v>0.182920895</v>
      </c>
      <c r="BF11489" s="7">
        <v>0.15979607800000001</v>
      </c>
      <c r="BG11489" s="7">
        <v>6.8419254999999998E-2</v>
      </c>
      <c r="BH11489" s="2">
        <v>5.4668440040000004</v>
      </c>
      <c r="BI11489" s="2">
        <v>6.2579758610000003</v>
      </c>
      <c r="BJ11489" s="2">
        <v>14.615768640000001</v>
      </c>
      <c r="BK11489" s="8">
        <v>1.36627655</v>
      </c>
      <c r="BL11489" s="8">
        <v>1.835843015</v>
      </c>
      <c r="BM11489" s="8">
        <v>1.174362895</v>
      </c>
      <c r="BN11489" s="8">
        <v>0.564666644</v>
      </c>
      <c r="BO11489" s="8">
        <v>1.804923096</v>
      </c>
      <c r="BP11489" s="8">
        <v>1.2495037959999999</v>
      </c>
    </row>
    <row r="11490" spans="1:68">
      <c r="A11490" t="s">
        <v>11956</v>
      </c>
      <c r="B11490" t="s">
        <v>11898</v>
      </c>
      <c r="C11490">
        <v>2037</v>
      </c>
      <c r="D11490" t="s">
        <v>11899</v>
      </c>
      <c r="E11490" t="s">
        <v>360</v>
      </c>
      <c r="F11490" t="s">
        <v>212</v>
      </c>
      <c r="G11490" s="28">
        <v>12962.81307</v>
      </c>
      <c r="H11490" s="4">
        <v>33897</v>
      </c>
      <c r="I11490" s="4">
        <v>4142.4999999999836</v>
      </c>
      <c r="J11490" s="4">
        <v>1160</v>
      </c>
      <c r="K11490" s="4">
        <v>1.25</v>
      </c>
      <c r="L11490" s="4">
        <v>998.75</v>
      </c>
      <c r="M11490" s="5">
        <v>99.875</v>
      </c>
      <c r="N11490" s="4">
        <v>0</v>
      </c>
      <c r="O11490" s="4">
        <v>5.6998664727655886</v>
      </c>
      <c r="P11490" s="4">
        <v>99994</v>
      </c>
      <c r="Q11490" s="5">
        <v>99.99</v>
      </c>
      <c r="R11490" s="4" t="s">
        <v>135</v>
      </c>
      <c r="S11490" s="4">
        <v>6.931</v>
      </c>
      <c r="T11490" s="4">
        <v>235</v>
      </c>
      <c r="U11490" s="4">
        <v>235</v>
      </c>
      <c r="V11490" s="4">
        <v>127.8118058</v>
      </c>
      <c r="W11490" s="4">
        <v>6094</v>
      </c>
      <c r="X11490" s="2" t="s">
        <v>135</v>
      </c>
      <c r="Y11490" s="2">
        <v>7.9358181434702324</v>
      </c>
      <c r="Z11490" s="2">
        <v>100</v>
      </c>
      <c r="AA11490" s="5">
        <v>100</v>
      </c>
      <c r="AB11490" s="5">
        <v>100</v>
      </c>
      <c r="AC11490" s="5">
        <v>90.192499999999995</v>
      </c>
      <c r="AD11490" s="5" t="e">
        <f>VLOOKUP(A11490,#REF!,35,FALSE)</f>
        <v>#REF!</v>
      </c>
      <c r="AE11490" s="5">
        <v>100</v>
      </c>
      <c r="AF11490" s="5">
        <v>100</v>
      </c>
      <c r="AG11490" s="5" t="s">
        <v>135</v>
      </c>
      <c r="AH11490" s="5" t="s">
        <v>135</v>
      </c>
      <c r="AI11490" s="5" t="s">
        <v>135</v>
      </c>
      <c r="AQ11490" s="2"/>
      <c r="AS11490" s="6">
        <v>1357</v>
      </c>
      <c r="AT11490" s="4">
        <v>648</v>
      </c>
      <c r="AU11490" s="4">
        <v>708.49646229999996</v>
      </c>
      <c r="AV11490" s="4">
        <v>1009.621922</v>
      </c>
      <c r="AW11490" s="4">
        <v>505.745227</v>
      </c>
      <c r="AX11490" s="4">
        <v>504.8978338</v>
      </c>
      <c r="AY11490" s="4">
        <v>1755.7126290000001</v>
      </c>
      <c r="AZ11490" s="4">
        <v>841.944526</v>
      </c>
      <c r="BA11490" s="4">
        <v>914.90801529999999</v>
      </c>
      <c r="BB11490" s="19">
        <v>249</v>
      </c>
      <c r="BC11490" s="19">
        <v>161</v>
      </c>
      <c r="BD11490" s="19">
        <v>120</v>
      </c>
      <c r="BE11490" s="7">
        <v>0.18320694800000001</v>
      </c>
      <c r="BF11490" s="7">
        <v>0.15994945399999999</v>
      </c>
      <c r="BG11490" s="7">
        <v>6.8386907999999996E-2</v>
      </c>
      <c r="BH11490" s="2">
        <v>5.4583082809999999</v>
      </c>
      <c r="BI11490" s="2">
        <v>6.2519750890000001</v>
      </c>
      <c r="BJ11490" s="2">
        <v>14.622681780000001</v>
      </c>
      <c r="BK11490" s="8">
        <v>1.368467831</v>
      </c>
      <c r="BL11490" s="8">
        <v>1.8361184859999999</v>
      </c>
      <c r="BM11490" s="8">
        <v>1.1742898399999999</v>
      </c>
      <c r="BN11490" s="8">
        <v>0.56470150399999997</v>
      </c>
      <c r="BO11490" s="8">
        <v>1.8050351179999999</v>
      </c>
      <c r="BP11490" s="8">
        <v>1.24956983</v>
      </c>
    </row>
    <row r="11491" spans="1:68">
      <c r="A11491" t="s">
        <v>11957</v>
      </c>
      <c r="B11491" t="s">
        <v>11898</v>
      </c>
      <c r="C11491">
        <v>2038</v>
      </c>
      <c r="D11491" t="s">
        <v>11899</v>
      </c>
      <c r="E11491" t="s">
        <v>360</v>
      </c>
      <c r="F11491" t="s">
        <v>212</v>
      </c>
      <c r="G11491" s="28">
        <v>12985.548580000001</v>
      </c>
      <c r="H11491" s="4">
        <v>33941</v>
      </c>
      <c r="I11491" s="4">
        <v>4158.4387401853155</v>
      </c>
      <c r="J11491" s="4">
        <v>1187</v>
      </c>
      <c r="K11491" s="4">
        <v>1.2430000000000001</v>
      </c>
      <c r="L11491" s="4">
        <v>998.75699999999995</v>
      </c>
      <c r="M11491" s="5">
        <v>99.875699999999995</v>
      </c>
      <c r="N11491" s="4">
        <v>0</v>
      </c>
      <c r="O11491" s="4">
        <v>5.6742569457505665</v>
      </c>
      <c r="P11491" s="4">
        <v>99994</v>
      </c>
      <c r="Q11491" s="5">
        <v>99.99</v>
      </c>
      <c r="R11491" s="4" t="s">
        <v>135</v>
      </c>
      <c r="S11491" s="4">
        <v>7.0620000000000003</v>
      </c>
      <c r="T11491" s="4">
        <v>240</v>
      </c>
      <c r="U11491" s="4">
        <v>240</v>
      </c>
      <c r="V11491" s="4">
        <v>123.2451875</v>
      </c>
      <c r="W11491" s="4">
        <v>6097</v>
      </c>
      <c r="X11491" s="2" t="s">
        <v>135</v>
      </c>
      <c r="Y11491" s="2">
        <v>7.9354673401032541</v>
      </c>
      <c r="Z11491" s="2">
        <v>100</v>
      </c>
      <c r="AA11491" s="5">
        <v>100</v>
      </c>
      <c r="AB11491" s="5">
        <v>100</v>
      </c>
      <c r="AC11491" s="5">
        <v>90.192499999999995</v>
      </c>
      <c r="AD11491" s="5" t="e">
        <f>VLOOKUP(A11491,#REF!,35,FALSE)</f>
        <v>#REF!</v>
      </c>
      <c r="AE11491" s="5">
        <v>100</v>
      </c>
      <c r="AF11491" s="5">
        <v>100</v>
      </c>
      <c r="AG11491" s="5" t="s">
        <v>135</v>
      </c>
      <c r="AH11491" s="5" t="s">
        <v>135</v>
      </c>
      <c r="AI11491" s="5" t="s">
        <v>135</v>
      </c>
      <c r="AQ11491" s="2"/>
      <c r="AS11491" s="6">
        <v>1355</v>
      </c>
      <c r="AT11491" s="4">
        <v>648</v>
      </c>
      <c r="AU11491" s="4">
        <v>707.77300839999998</v>
      </c>
      <c r="AV11491" s="4">
        <v>1009.138458</v>
      </c>
      <c r="AW11491" s="4">
        <v>505.6081514</v>
      </c>
      <c r="AX11491" s="4">
        <v>504.56549480000001</v>
      </c>
      <c r="AY11491" s="4">
        <v>1755.920417</v>
      </c>
      <c r="AZ11491" s="4">
        <v>842.19884669999999</v>
      </c>
      <c r="BA11491" s="4">
        <v>914.88029529999994</v>
      </c>
      <c r="BB11491" s="19">
        <v>249</v>
      </c>
      <c r="BC11491" s="19">
        <v>162</v>
      </c>
      <c r="BD11491" s="19">
        <v>120</v>
      </c>
      <c r="BE11491" s="7">
        <v>0.18343500700000001</v>
      </c>
      <c r="BF11491" s="7">
        <v>0.160070886</v>
      </c>
      <c r="BG11491" s="7">
        <v>6.8359942000000007E-2</v>
      </c>
      <c r="BH11491" s="2">
        <v>5.4515221330000001</v>
      </c>
      <c r="BI11491" s="2">
        <v>6.2472322609999997</v>
      </c>
      <c r="BJ11491" s="2">
        <v>14.628450020000001</v>
      </c>
      <c r="BK11491" s="8">
        <v>1.370346708</v>
      </c>
      <c r="BL11491" s="8">
        <v>1.8363156620000001</v>
      </c>
      <c r="BM11491" s="8">
        <v>1.1742448599999999</v>
      </c>
      <c r="BN11491" s="8">
        <v>0.56472346200000001</v>
      </c>
      <c r="BO11491" s="8">
        <v>1.805112123</v>
      </c>
      <c r="BP11491" s="8">
        <v>1.2496180320000001</v>
      </c>
    </row>
    <row r="11492" spans="1:68">
      <c r="A11492" t="s">
        <v>11958</v>
      </c>
      <c r="B11492" t="s">
        <v>11898</v>
      </c>
      <c r="C11492">
        <v>2039</v>
      </c>
      <c r="D11492" t="s">
        <v>11899</v>
      </c>
      <c r="E11492" t="s">
        <v>360</v>
      </c>
      <c r="F11492" t="s">
        <v>212</v>
      </c>
      <c r="G11492" s="28">
        <v>13004.26334</v>
      </c>
      <c r="H11492" s="4">
        <v>33967</v>
      </c>
      <c r="I11492" s="4">
        <v>4180.9999999999955</v>
      </c>
      <c r="J11492" s="4">
        <v>1211</v>
      </c>
      <c r="K11492" s="4">
        <v>1.2350000000000001</v>
      </c>
      <c r="L11492" s="4">
        <v>998.76499999999999</v>
      </c>
      <c r="M11492" s="5">
        <v>99.876499999999993</v>
      </c>
      <c r="N11492" s="4">
        <v>0</v>
      </c>
      <c r="O11492" s="4">
        <v>5.6542218887958553</v>
      </c>
      <c r="P11492" s="4">
        <v>99994</v>
      </c>
      <c r="Q11492" s="5">
        <v>99.99</v>
      </c>
      <c r="R11492" s="4" t="s">
        <v>135</v>
      </c>
      <c r="S11492" s="4">
        <v>7.1829999999999998</v>
      </c>
      <c r="T11492" s="4">
        <v>244</v>
      </c>
      <c r="U11492" s="4">
        <v>244</v>
      </c>
      <c r="V11492" s="4">
        <v>118.962828</v>
      </c>
      <c r="W11492" s="4">
        <v>6093.5</v>
      </c>
      <c r="X11492" s="2" t="s">
        <v>135</v>
      </c>
      <c r="Y11492" s="2">
        <v>7.9351858789925824</v>
      </c>
      <c r="Z11492" s="2">
        <v>100</v>
      </c>
      <c r="AA11492" s="5">
        <v>100</v>
      </c>
      <c r="AB11492" s="5">
        <v>100</v>
      </c>
      <c r="AC11492" s="5">
        <v>90.192499999999995</v>
      </c>
      <c r="AD11492" s="5" t="e">
        <f>VLOOKUP(A11492,#REF!,35,FALSE)</f>
        <v>#REF!</v>
      </c>
      <c r="AE11492" s="5">
        <v>100</v>
      </c>
      <c r="AF11492" s="5">
        <v>100</v>
      </c>
      <c r="AG11492" s="5" t="s">
        <v>135</v>
      </c>
      <c r="AH11492" s="5" t="s">
        <v>135</v>
      </c>
      <c r="AI11492" s="5" t="s">
        <v>135</v>
      </c>
      <c r="AQ11492" s="2"/>
      <c r="AS11492" s="6">
        <v>1354</v>
      </c>
      <c r="AT11492" s="4">
        <v>647</v>
      </c>
      <c r="AU11492" s="4">
        <v>707.19092420000004</v>
      </c>
      <c r="AV11492" s="4">
        <v>1008.76518</v>
      </c>
      <c r="AW11492" s="4">
        <v>505.50074749999999</v>
      </c>
      <c r="AX11492" s="4">
        <v>504.31071129999998</v>
      </c>
      <c r="AY11492" s="4">
        <v>1756.0838650000001</v>
      </c>
      <c r="AZ11492" s="4">
        <v>842.40595780000001</v>
      </c>
      <c r="BA11492" s="4">
        <v>914.85249899999997</v>
      </c>
      <c r="BB11492" s="19">
        <v>249</v>
      </c>
      <c r="BC11492" s="19">
        <v>162</v>
      </c>
      <c r="BD11492" s="19">
        <v>120</v>
      </c>
      <c r="BE11492" s="7">
        <v>0.18361665099999999</v>
      </c>
      <c r="BF11492" s="7">
        <v>0.16016762500000001</v>
      </c>
      <c r="BG11492" s="7">
        <v>6.8339879000000006E-2</v>
      </c>
      <c r="BH11492" s="2">
        <v>5.4461291650000003</v>
      </c>
      <c r="BI11492" s="2">
        <v>6.2434590190000003</v>
      </c>
      <c r="BJ11492" s="2">
        <v>14.632744649999999</v>
      </c>
      <c r="BK11492" s="8">
        <v>1.3719642729999999</v>
      </c>
      <c r="BL11492" s="8">
        <v>1.836453772</v>
      </c>
      <c r="BM11492" s="8">
        <v>1.174209676</v>
      </c>
      <c r="BN11492" s="8">
        <v>0.56473695099999999</v>
      </c>
      <c r="BO11492" s="8">
        <v>1.8051618380000001</v>
      </c>
      <c r="BP11492" s="8">
        <v>1.249651571</v>
      </c>
    </row>
    <row r="11493" spans="1:68">
      <c r="A11493" t="s">
        <v>11959</v>
      </c>
      <c r="B11493" t="s">
        <v>11898</v>
      </c>
      <c r="C11493">
        <v>2040</v>
      </c>
      <c r="D11493" t="s">
        <v>11899</v>
      </c>
      <c r="E11493" t="s">
        <v>360</v>
      </c>
      <c r="F11493" t="s">
        <v>212</v>
      </c>
      <c r="G11493" s="28">
        <v>13019.41948</v>
      </c>
      <c r="H11493" s="4">
        <v>33969</v>
      </c>
      <c r="I11493" s="4">
        <v>4214.437966411032</v>
      </c>
      <c r="J11493" s="4">
        <v>1231.5</v>
      </c>
      <c r="K11493" s="4">
        <v>1.23</v>
      </c>
      <c r="L11493" s="4">
        <v>998.77</v>
      </c>
      <c r="M11493" s="5">
        <v>99.876999999999995</v>
      </c>
      <c r="N11493" s="4">
        <v>0</v>
      </c>
      <c r="O11493" s="4">
        <v>5.6375296270482895</v>
      </c>
      <c r="P11493" s="4">
        <v>99994</v>
      </c>
      <c r="Q11493" s="5">
        <v>99.99</v>
      </c>
      <c r="R11493" s="4" t="s">
        <v>135</v>
      </c>
      <c r="S11493" s="4">
        <v>7.2759999999999998</v>
      </c>
      <c r="T11493" s="4">
        <v>247</v>
      </c>
      <c r="U11493" s="4">
        <v>247</v>
      </c>
      <c r="V11493" s="4">
        <v>114.938142</v>
      </c>
      <c r="W11493" s="4">
        <v>6084</v>
      </c>
      <c r="X11493" s="2" t="s">
        <v>135</v>
      </c>
      <c r="Y11493" s="2">
        <v>7.934958575860187</v>
      </c>
      <c r="Z11493" s="2">
        <v>100</v>
      </c>
      <c r="AA11493" s="5">
        <v>100</v>
      </c>
      <c r="AB11493" s="5">
        <v>100</v>
      </c>
      <c r="AC11493" s="5">
        <v>90.192499999999995</v>
      </c>
      <c r="AD11493" s="5" t="e">
        <f>VLOOKUP(A11493,#REF!,35,FALSE)</f>
        <v>#REF!</v>
      </c>
      <c r="AE11493" s="5">
        <v>100</v>
      </c>
      <c r="AF11493" s="5">
        <v>100</v>
      </c>
      <c r="AG11493" s="5" t="s">
        <v>135</v>
      </c>
      <c r="AH11493" s="5" t="s">
        <v>135</v>
      </c>
      <c r="AI11493" s="5" t="s">
        <v>135</v>
      </c>
      <c r="AQ11493" s="2"/>
      <c r="AS11493" s="6">
        <v>1353</v>
      </c>
      <c r="AT11493" s="4">
        <v>646</v>
      </c>
      <c r="AU11493" s="4">
        <v>706.7198684</v>
      </c>
      <c r="AV11493" s="4">
        <v>1008.468417</v>
      </c>
      <c r="AW11493" s="4">
        <v>505.41183799999999</v>
      </c>
      <c r="AX11493" s="4">
        <v>504.11145110000001</v>
      </c>
      <c r="AY11493" s="4">
        <v>1756.223964</v>
      </c>
      <c r="AZ11493" s="4">
        <v>842.58356939999999</v>
      </c>
      <c r="BA11493" s="4">
        <v>914.82835039999998</v>
      </c>
      <c r="BB11493" s="19">
        <v>249</v>
      </c>
      <c r="BC11493" s="19">
        <v>162</v>
      </c>
      <c r="BD11493" s="19">
        <v>120</v>
      </c>
      <c r="BE11493" s="7">
        <v>0.18376351299999999</v>
      </c>
      <c r="BF11493" s="7">
        <v>0.160244938</v>
      </c>
      <c r="BG11493" s="7">
        <v>6.8323248000000003E-2</v>
      </c>
      <c r="BH11493" s="2">
        <v>5.4417766829999996</v>
      </c>
      <c r="BI11493" s="2">
        <v>6.2404467500000003</v>
      </c>
      <c r="BJ11493" s="2">
        <v>14.63630656</v>
      </c>
      <c r="BK11493" s="8">
        <v>1.3734036549999999</v>
      </c>
      <c r="BL11493" s="8">
        <v>1.8365594409999999</v>
      </c>
      <c r="BM11493" s="8">
        <v>1.174179909</v>
      </c>
      <c r="BN11493" s="8">
        <v>0.56474643400000002</v>
      </c>
      <c r="BO11493" s="8">
        <v>1.805194229</v>
      </c>
      <c r="BP11493" s="8">
        <v>1.2496722950000001</v>
      </c>
    </row>
    <row r="11494" spans="1:68">
      <c r="A11494" t="s">
        <v>11960</v>
      </c>
      <c r="B11494" t="s">
        <v>11898</v>
      </c>
      <c r="C11494">
        <v>2041</v>
      </c>
      <c r="D11494" t="s">
        <v>11899</v>
      </c>
      <c r="E11494" t="s">
        <v>360</v>
      </c>
      <c r="F11494" t="s">
        <v>212</v>
      </c>
      <c r="G11494" s="28">
        <v>13031.56278</v>
      </c>
      <c r="H11494" s="4">
        <v>33963</v>
      </c>
      <c r="I11494" s="4">
        <v>4264.4999999999764</v>
      </c>
      <c r="J11494" s="4">
        <v>1250</v>
      </c>
      <c r="K11494" s="4">
        <v>1.2210000000000001</v>
      </c>
      <c r="L11494" s="4">
        <v>998.779</v>
      </c>
      <c r="M11494" s="5">
        <v>99.877899999999997</v>
      </c>
      <c r="N11494" s="4">
        <v>0</v>
      </c>
      <c r="O11494" s="4">
        <v>5.6240111369593837</v>
      </c>
      <c r="P11494" s="4">
        <v>99994</v>
      </c>
      <c r="Q11494" s="5">
        <v>99.99</v>
      </c>
      <c r="R11494" s="4" t="s">
        <v>135</v>
      </c>
      <c r="S11494" s="4">
        <v>7.3390000000000004</v>
      </c>
      <c r="T11494" s="4">
        <v>249</v>
      </c>
      <c r="U11494" s="4">
        <v>249</v>
      </c>
      <c r="V11494" s="4">
        <v>111.1449224</v>
      </c>
      <c r="W11494" s="4">
        <v>6066</v>
      </c>
      <c r="X11494" s="2" t="s">
        <v>135</v>
      </c>
      <c r="Y11494" s="2">
        <v>7.9347747082443947</v>
      </c>
      <c r="Z11494" s="2">
        <v>100</v>
      </c>
      <c r="AA11494" s="5">
        <v>100</v>
      </c>
      <c r="AB11494" s="5">
        <v>100</v>
      </c>
      <c r="AC11494" s="5">
        <v>90.192499999999995</v>
      </c>
      <c r="AD11494" s="5" t="e">
        <f>VLOOKUP(A11494,#REF!,35,FALSE)</f>
        <v>#REF!</v>
      </c>
      <c r="AE11494" s="5">
        <v>100</v>
      </c>
      <c r="AF11494" s="5">
        <v>100</v>
      </c>
      <c r="AG11494" s="5" t="s">
        <v>135</v>
      </c>
      <c r="AH11494" s="5" t="s">
        <v>135</v>
      </c>
      <c r="AI11494" s="5" t="s">
        <v>135</v>
      </c>
      <c r="AQ11494" s="2"/>
      <c r="AS11494" s="6">
        <v>1352</v>
      </c>
      <c r="AT11494" s="4">
        <v>646</v>
      </c>
      <c r="AU11494" s="4">
        <v>706.33985889999997</v>
      </c>
      <c r="AV11494" s="4">
        <v>1008.220919</v>
      </c>
      <c r="AW11494" s="4">
        <v>505.33709490000001</v>
      </c>
      <c r="AX11494" s="4">
        <v>503.94566700000001</v>
      </c>
      <c r="AY11494" s="4">
        <v>1756.337751</v>
      </c>
      <c r="AZ11494" s="4">
        <v>842.72687240000005</v>
      </c>
      <c r="BA11494" s="4">
        <v>914.80965700000002</v>
      </c>
      <c r="BB11494" s="19">
        <v>249</v>
      </c>
      <c r="BC11494" s="19">
        <v>162</v>
      </c>
      <c r="BD11494" s="19">
        <v>120</v>
      </c>
      <c r="BE11494" s="7">
        <v>0.18388279699999999</v>
      </c>
      <c r="BF11494" s="7">
        <v>0.16030840099999999</v>
      </c>
      <c r="BG11494" s="7">
        <v>6.8309675E-2</v>
      </c>
      <c r="BH11494" s="2">
        <v>5.4382466310000002</v>
      </c>
      <c r="BI11494" s="2">
        <v>6.2379762750000003</v>
      </c>
      <c r="BJ11494" s="2">
        <v>14.6392147</v>
      </c>
      <c r="BK11494" s="8">
        <v>1.374673249</v>
      </c>
      <c r="BL11494" s="8">
        <v>1.8366381300000001</v>
      </c>
      <c r="BM11494" s="8">
        <v>1.1741562619999999</v>
      </c>
      <c r="BN11494" s="8">
        <v>0.56475302999999999</v>
      </c>
      <c r="BO11494" s="8">
        <v>1.8052151789999999</v>
      </c>
      <c r="BP11494" s="8">
        <v>1.2496841249999999</v>
      </c>
    </row>
    <row r="11495" spans="1:68">
      <c r="A11495" t="s">
        <v>11961</v>
      </c>
      <c r="B11495" t="s">
        <v>11898</v>
      </c>
      <c r="C11495">
        <v>2042</v>
      </c>
      <c r="D11495" t="s">
        <v>11899</v>
      </c>
      <c r="E11495" t="s">
        <v>360</v>
      </c>
      <c r="F11495" t="s">
        <v>212</v>
      </c>
      <c r="G11495" s="28">
        <v>13041.274310000001</v>
      </c>
      <c r="H11495" s="4">
        <v>33976</v>
      </c>
      <c r="I11495" s="4">
        <v>4323.9999999999745</v>
      </c>
      <c r="J11495" s="4">
        <v>1267.5</v>
      </c>
      <c r="K11495" s="4">
        <v>1.2150000000000001</v>
      </c>
      <c r="L11495" s="4">
        <v>998.78499999999997</v>
      </c>
      <c r="M11495" s="5">
        <v>99.878500000000003</v>
      </c>
      <c r="N11495" s="4">
        <v>0</v>
      </c>
      <c r="O11495" s="4">
        <v>5.6133006967729138</v>
      </c>
      <c r="P11495" s="4">
        <v>99994</v>
      </c>
      <c r="Q11495" s="5">
        <v>99.99</v>
      </c>
      <c r="R11495" s="4" t="s">
        <v>135</v>
      </c>
      <c r="S11495" s="4">
        <v>7.3739999999999997</v>
      </c>
      <c r="T11495" s="4">
        <v>251</v>
      </c>
      <c r="U11495" s="4">
        <v>251</v>
      </c>
      <c r="V11495" s="4">
        <v>107.55759209999999</v>
      </c>
      <c r="W11495" s="4">
        <v>6061</v>
      </c>
      <c r="X11495" s="2" t="s">
        <v>135</v>
      </c>
      <c r="Y11495" s="2">
        <v>7.9346266284937759</v>
      </c>
      <c r="Z11495" s="2">
        <v>100</v>
      </c>
      <c r="AA11495" s="5">
        <v>100</v>
      </c>
      <c r="AB11495" s="5">
        <v>100</v>
      </c>
      <c r="AC11495" s="5">
        <v>90.192499999999995</v>
      </c>
      <c r="AD11495" s="5" t="e">
        <f>VLOOKUP(A11495,#REF!,35,FALSE)</f>
        <v>#REF!</v>
      </c>
      <c r="AE11495" s="5">
        <v>100</v>
      </c>
      <c r="AF11495" s="5">
        <v>100</v>
      </c>
      <c r="AG11495" s="5" t="s">
        <v>135</v>
      </c>
      <c r="AH11495" s="5" t="s">
        <v>135</v>
      </c>
      <c r="AI11495" s="5" t="s">
        <v>135</v>
      </c>
      <c r="AQ11495" s="2"/>
      <c r="AS11495" s="6">
        <v>1351</v>
      </c>
      <c r="AT11495" s="4">
        <v>646</v>
      </c>
      <c r="AU11495" s="4">
        <v>706.03475649999996</v>
      </c>
      <c r="AV11495" s="4">
        <v>1008.020643</v>
      </c>
      <c r="AW11495" s="4">
        <v>505.27797190000001</v>
      </c>
      <c r="AX11495" s="4">
        <v>503.81028309999999</v>
      </c>
      <c r="AY11495" s="4">
        <v>1756.428322</v>
      </c>
      <c r="AZ11495" s="4">
        <v>842.84002740000005</v>
      </c>
      <c r="BA11495" s="4">
        <v>914.79564149999999</v>
      </c>
      <c r="BB11495" s="19">
        <v>249</v>
      </c>
      <c r="BC11495" s="19">
        <v>162</v>
      </c>
      <c r="BD11495" s="19">
        <v>120</v>
      </c>
      <c r="BE11495" s="7">
        <v>0.18397906999999999</v>
      </c>
      <c r="BF11495" s="7">
        <v>0.16035970499999999</v>
      </c>
      <c r="BG11495" s="7">
        <v>6.8298730000000002E-2</v>
      </c>
      <c r="BH11495" s="2">
        <v>5.4354008929999997</v>
      </c>
      <c r="BI11495" s="2">
        <v>6.2359805320000001</v>
      </c>
      <c r="BJ11495" s="2">
        <v>14.64156077</v>
      </c>
      <c r="BK11495" s="8">
        <v>1.375775585</v>
      </c>
      <c r="BL11495" s="8">
        <v>1.836696412</v>
      </c>
      <c r="BM11495" s="8">
        <v>1.1741400909999999</v>
      </c>
      <c r="BN11495" s="8">
        <v>0.56475759599999997</v>
      </c>
      <c r="BO11495" s="8">
        <v>1.805230052</v>
      </c>
      <c r="BP11495" s="8">
        <v>1.2496929409999999</v>
      </c>
    </row>
    <row r="11496" spans="1:68">
      <c r="A11496" t="s">
        <v>11962</v>
      </c>
      <c r="B11496" t="s">
        <v>11898</v>
      </c>
      <c r="C11496">
        <v>2043</v>
      </c>
      <c r="D11496" t="s">
        <v>11899</v>
      </c>
      <c r="E11496" t="s">
        <v>360</v>
      </c>
      <c r="F11496" t="s">
        <v>212</v>
      </c>
      <c r="G11496" s="28">
        <v>13049.16793</v>
      </c>
      <c r="H11496" s="4">
        <v>33988</v>
      </c>
      <c r="I11496" s="4">
        <v>4382.9999999999973</v>
      </c>
      <c r="J11496" s="4">
        <v>1282.5</v>
      </c>
      <c r="K11496" s="4">
        <v>1.208</v>
      </c>
      <c r="L11496" s="4">
        <v>998.79200000000003</v>
      </c>
      <c r="M11496" s="5">
        <v>99.879199999999997</v>
      </c>
      <c r="N11496" s="4">
        <v>0</v>
      </c>
      <c r="O11496" s="4">
        <v>5.6047755895091189</v>
      </c>
      <c r="P11496" s="4">
        <v>99994</v>
      </c>
      <c r="Q11496" s="5">
        <v>99.99</v>
      </c>
      <c r="R11496" s="4" t="s">
        <v>135</v>
      </c>
      <c r="S11496" s="4">
        <v>7.407</v>
      </c>
      <c r="T11496" s="4">
        <v>252</v>
      </c>
      <c r="U11496" s="4">
        <v>252</v>
      </c>
      <c r="V11496" s="4">
        <v>104.1639421</v>
      </c>
      <c r="W11496" s="4">
        <v>6061.5</v>
      </c>
      <c r="X11496" s="2" t="s">
        <v>135</v>
      </c>
      <c r="Y11496" s="2">
        <v>7.934507494886005</v>
      </c>
      <c r="Z11496" s="2">
        <v>100</v>
      </c>
      <c r="AA11496" s="5">
        <v>100</v>
      </c>
      <c r="AB11496" s="5">
        <v>100</v>
      </c>
      <c r="AC11496" s="5">
        <v>90.192499999999995</v>
      </c>
      <c r="AD11496" s="5" t="e">
        <f>VLOOKUP(A11496,#REF!,35,FALSE)</f>
        <v>#REF!</v>
      </c>
      <c r="AE11496" s="5">
        <v>100</v>
      </c>
      <c r="AF11496" s="5">
        <v>100</v>
      </c>
      <c r="AG11496" s="5" t="s">
        <v>135</v>
      </c>
      <c r="AH11496" s="5" t="s">
        <v>135</v>
      </c>
      <c r="AI11496" s="5" t="s">
        <v>135</v>
      </c>
      <c r="AQ11496" s="2"/>
      <c r="AS11496" s="6">
        <v>1351</v>
      </c>
      <c r="AT11496" s="4">
        <v>645</v>
      </c>
      <c r="AU11496" s="4">
        <v>705.78944120000006</v>
      </c>
      <c r="AV11496" s="4">
        <v>1007.860769</v>
      </c>
      <c r="AW11496" s="4">
        <v>505.2312895</v>
      </c>
      <c r="AX11496" s="4">
        <v>503.70176220000002</v>
      </c>
      <c r="AY11496" s="4">
        <v>1756.4999210000001</v>
      </c>
      <c r="AZ11496" s="4">
        <v>842.92967280000005</v>
      </c>
      <c r="BA11496" s="4">
        <v>914.78440550000005</v>
      </c>
      <c r="BB11496" s="19">
        <v>249</v>
      </c>
      <c r="BC11496" s="19">
        <v>162</v>
      </c>
      <c r="BD11496" s="19">
        <v>120</v>
      </c>
      <c r="BE11496" s="7">
        <v>0.18405633499999999</v>
      </c>
      <c r="BF11496" s="7">
        <v>0.16040077699999999</v>
      </c>
      <c r="BG11496" s="7">
        <v>6.8289920000000004E-2</v>
      </c>
      <c r="BH11496" s="2">
        <v>5.4331191649999999</v>
      </c>
      <c r="BI11496" s="2">
        <v>6.2343837679999998</v>
      </c>
      <c r="BJ11496" s="2">
        <v>14.643449609999999</v>
      </c>
      <c r="BK11496" s="8">
        <v>1.3767320919999999</v>
      </c>
      <c r="BL11496" s="8">
        <v>1.8367391019999999</v>
      </c>
      <c r="BM11496" s="8">
        <v>1.1741289530000001</v>
      </c>
      <c r="BN11496" s="8">
        <v>0.56476062800000004</v>
      </c>
      <c r="BO11496" s="8">
        <v>1.8052402860000001</v>
      </c>
      <c r="BP11496" s="8">
        <v>1.249699246</v>
      </c>
    </row>
    <row r="11497" spans="1:68">
      <c r="A11497" t="s">
        <v>11963</v>
      </c>
      <c r="B11497" t="s">
        <v>11898</v>
      </c>
      <c r="C11497">
        <v>2044</v>
      </c>
      <c r="D11497" t="s">
        <v>11899</v>
      </c>
      <c r="E11497" t="s">
        <v>360</v>
      </c>
      <c r="F11497" t="s">
        <v>212</v>
      </c>
      <c r="G11497" s="28">
        <v>13055.561030000001</v>
      </c>
      <c r="H11497" s="4">
        <v>33961</v>
      </c>
      <c r="I11497" s="4">
        <v>4436.4999999999882</v>
      </c>
      <c r="J11497" s="4">
        <v>1291.5</v>
      </c>
      <c r="K11497" s="4">
        <v>1.202</v>
      </c>
      <c r="L11497" s="4">
        <v>998.798</v>
      </c>
      <c r="M11497" s="5">
        <v>99.879800000000003</v>
      </c>
      <c r="N11497" s="4">
        <v>0</v>
      </c>
      <c r="O11497" s="4">
        <v>5.59791253390358</v>
      </c>
      <c r="P11497" s="4">
        <v>99994</v>
      </c>
      <c r="Q11497" s="5">
        <v>99.99</v>
      </c>
      <c r="R11497" s="4" t="s">
        <v>135</v>
      </c>
      <c r="S11497" s="4">
        <v>7.415</v>
      </c>
      <c r="T11497" s="4">
        <v>252</v>
      </c>
      <c r="U11497" s="4">
        <v>252</v>
      </c>
      <c r="V11497" s="4">
        <v>100.9518566</v>
      </c>
      <c r="W11497" s="4">
        <v>6053</v>
      </c>
      <c r="X11497" s="2" t="s">
        <v>135</v>
      </c>
      <c r="Y11497" s="2">
        <v>7.9344115219742184</v>
      </c>
      <c r="Z11497" s="2">
        <v>100</v>
      </c>
      <c r="AA11497" s="5">
        <v>100</v>
      </c>
      <c r="AB11497" s="5">
        <v>100</v>
      </c>
      <c r="AC11497" s="5">
        <v>90.192499999999995</v>
      </c>
      <c r="AD11497" s="5" t="e">
        <f>VLOOKUP(A11497,#REF!,35,FALSE)</f>
        <v>#REF!</v>
      </c>
      <c r="AE11497" s="5">
        <v>100</v>
      </c>
      <c r="AF11497" s="5">
        <v>100</v>
      </c>
      <c r="AG11497" s="5" t="s">
        <v>135</v>
      </c>
      <c r="AH11497" s="5" t="s">
        <v>135</v>
      </c>
      <c r="AI11497" s="5" t="s">
        <v>135</v>
      </c>
      <c r="AQ11497" s="2"/>
      <c r="AS11497" s="6">
        <v>1350</v>
      </c>
      <c r="AT11497" s="4">
        <v>645</v>
      </c>
      <c r="AU11497" s="4">
        <v>705.59164039999996</v>
      </c>
      <c r="AV11497" s="4">
        <v>1007.733162</v>
      </c>
      <c r="AW11497" s="4">
        <v>505.19363140000002</v>
      </c>
      <c r="AX11497" s="4">
        <v>503.61553679999997</v>
      </c>
      <c r="AY11497" s="4">
        <v>1756.55789</v>
      </c>
      <c r="AZ11497" s="4">
        <v>843.0028188</v>
      </c>
      <c r="BA11497" s="4">
        <v>914.77481750000004</v>
      </c>
      <c r="BB11497" s="19">
        <v>249</v>
      </c>
      <c r="BC11497" s="19">
        <v>162</v>
      </c>
      <c r="BD11497" s="19">
        <v>120</v>
      </c>
      <c r="BE11497" s="7">
        <v>0.18411850199999999</v>
      </c>
      <c r="BF11497" s="7">
        <v>0.16043379599999999</v>
      </c>
      <c r="BG11497" s="7">
        <v>6.8282922999999995E-2</v>
      </c>
      <c r="BH11497" s="2">
        <v>5.4312846950000004</v>
      </c>
      <c r="BI11497" s="2">
        <v>6.2331006469999997</v>
      </c>
      <c r="BJ11497" s="2">
        <v>14.64495017</v>
      </c>
      <c r="BK11497" s="8">
        <v>1.377563509</v>
      </c>
      <c r="BL11497" s="8">
        <v>1.8367701430000001</v>
      </c>
      <c r="BM11497" s="8">
        <v>1.1741209100000001</v>
      </c>
      <c r="BN11497" s="8">
        <v>0.56476259900000003</v>
      </c>
      <c r="BO11497" s="8">
        <v>1.805247125</v>
      </c>
      <c r="BP11497" s="8">
        <v>1.249703561</v>
      </c>
    </row>
    <row r="11498" spans="1:68">
      <c r="A11498" t="s">
        <v>11964</v>
      </c>
      <c r="B11498" t="s">
        <v>11898</v>
      </c>
      <c r="C11498">
        <v>2045</v>
      </c>
      <c r="D11498" t="s">
        <v>11899</v>
      </c>
      <c r="E11498" t="s">
        <v>360</v>
      </c>
      <c r="F11498" t="s">
        <v>212</v>
      </c>
      <c r="G11498" s="28">
        <v>13060.71104</v>
      </c>
      <c r="H11498" s="4">
        <v>33920</v>
      </c>
      <c r="I11498" s="4">
        <v>4484.9338895358032</v>
      </c>
      <c r="J11498" s="4">
        <v>1294.5</v>
      </c>
      <c r="K11498" s="4">
        <v>1.196</v>
      </c>
      <c r="L11498" s="4">
        <v>998.80399999999997</v>
      </c>
      <c r="M11498" s="5">
        <v>99.880399999999995</v>
      </c>
      <c r="N11498" s="4">
        <v>0</v>
      </c>
      <c r="O11498" s="4">
        <v>5.592337675864278</v>
      </c>
      <c r="P11498" s="4">
        <v>99994</v>
      </c>
      <c r="Q11498" s="5">
        <v>99.99</v>
      </c>
      <c r="R11498" s="4" t="s">
        <v>135</v>
      </c>
      <c r="S11498" s="4">
        <v>7.3710000000000004</v>
      </c>
      <c r="T11498" s="4">
        <v>250</v>
      </c>
      <c r="U11498" s="4">
        <v>250</v>
      </c>
      <c r="V11498" s="4">
        <v>97.908393369999999</v>
      </c>
      <c r="W11498" s="4">
        <v>6049.5</v>
      </c>
      <c r="X11498" s="2" t="s">
        <v>135</v>
      </c>
      <c r="Y11498" s="2">
        <v>7.934334093828963</v>
      </c>
      <c r="Z11498" s="2">
        <v>100</v>
      </c>
      <c r="AA11498" s="5">
        <v>100</v>
      </c>
      <c r="AB11498" s="5">
        <v>100</v>
      </c>
      <c r="AC11498" s="5">
        <v>90.192499999999995</v>
      </c>
      <c r="AD11498" s="5" t="e">
        <f>VLOOKUP(A11498,#REF!,35,FALSE)</f>
        <v>#REF!</v>
      </c>
      <c r="AE11498" s="5">
        <v>100</v>
      </c>
      <c r="AF11498" s="5">
        <v>100</v>
      </c>
      <c r="AG11498" s="5" t="s">
        <v>135</v>
      </c>
      <c r="AH11498" s="5" t="s">
        <v>135</v>
      </c>
      <c r="AI11498" s="5" t="s">
        <v>135</v>
      </c>
      <c r="AQ11498" s="2"/>
      <c r="AS11498" s="6">
        <v>1350</v>
      </c>
      <c r="AT11498" s="4">
        <v>645</v>
      </c>
      <c r="AU11498" s="4">
        <v>705.43207370000005</v>
      </c>
      <c r="AV11498" s="4">
        <v>1007.6300660000001</v>
      </c>
      <c r="AW11498" s="4">
        <v>505.1629385</v>
      </c>
      <c r="AX11498" s="4">
        <v>503.54611519999997</v>
      </c>
      <c r="AY11498" s="4">
        <v>1756.605305</v>
      </c>
      <c r="AZ11498" s="4">
        <v>843.06254720000004</v>
      </c>
      <c r="BA11498" s="4">
        <v>914.76705000000004</v>
      </c>
      <c r="BB11498" s="19">
        <v>249</v>
      </c>
      <c r="BC11498" s="19">
        <v>162</v>
      </c>
      <c r="BD11498" s="19">
        <v>120</v>
      </c>
      <c r="BE11498" s="7">
        <v>0.18416870900000001</v>
      </c>
      <c r="BF11498" s="7">
        <v>0.16046043300000001</v>
      </c>
      <c r="BG11498" s="7">
        <v>6.8277229999999994E-2</v>
      </c>
      <c r="BH11498" s="2">
        <v>5.4298040399999996</v>
      </c>
      <c r="BI11498" s="2">
        <v>6.2320659359999997</v>
      </c>
      <c r="BJ11498" s="2">
        <v>14.64617112</v>
      </c>
      <c r="BK11498" s="8">
        <v>1.3782889899999999</v>
      </c>
      <c r="BL11498" s="8">
        <v>1.836792873</v>
      </c>
      <c r="BM11498" s="8">
        <v>1.174114713</v>
      </c>
      <c r="BN11498" s="8">
        <v>0.56476390399999998</v>
      </c>
      <c r="BO11498" s="8">
        <v>1.805251626</v>
      </c>
      <c r="BP11498" s="8">
        <v>1.2497064120000001</v>
      </c>
    </row>
    <row r="11499" spans="1:68">
      <c r="A11499" t="s">
        <v>11965</v>
      </c>
      <c r="B11499" t="s">
        <v>11898</v>
      </c>
      <c r="C11499">
        <v>2046</v>
      </c>
      <c r="D11499" t="s">
        <v>11899</v>
      </c>
      <c r="E11499" t="s">
        <v>360</v>
      </c>
      <c r="F11499" t="s">
        <v>212</v>
      </c>
      <c r="G11499" s="28">
        <v>13064.853289999999</v>
      </c>
      <c r="H11499" s="4">
        <v>33883</v>
      </c>
      <c r="I11499" s="4">
        <v>4534.4999999999909</v>
      </c>
      <c r="J11499" s="4">
        <v>1294</v>
      </c>
      <c r="K11499" s="4">
        <v>1.1879999999999999</v>
      </c>
      <c r="L11499" s="4">
        <v>998.81200000000001</v>
      </c>
      <c r="M11499" s="5">
        <v>99.881200000000007</v>
      </c>
      <c r="N11499" s="4">
        <v>0</v>
      </c>
      <c r="O11499" s="4">
        <v>5.5878547078273639</v>
      </c>
      <c r="P11499" s="4">
        <v>99994</v>
      </c>
      <c r="Q11499" s="5">
        <v>99.99</v>
      </c>
      <c r="R11499" s="4" t="s">
        <v>135</v>
      </c>
      <c r="S11499" s="4">
        <v>7.3280000000000003</v>
      </c>
      <c r="T11499" s="4">
        <v>248</v>
      </c>
      <c r="U11499" s="4">
        <v>248</v>
      </c>
      <c r="V11499" s="4">
        <v>95.020368169999998</v>
      </c>
      <c r="W11499" s="4">
        <v>6048.5</v>
      </c>
      <c r="X11499" s="2" t="s">
        <v>135</v>
      </c>
      <c r="Y11499" s="2">
        <v>7.9342716505405209</v>
      </c>
      <c r="Z11499" s="2">
        <v>100</v>
      </c>
      <c r="AA11499" s="5">
        <v>100</v>
      </c>
      <c r="AB11499" s="5">
        <v>100</v>
      </c>
      <c r="AC11499" s="5">
        <v>90.192499999999995</v>
      </c>
      <c r="AD11499" s="5" t="e">
        <f>VLOOKUP(A11499,#REF!,35,FALSE)</f>
        <v>#REF!</v>
      </c>
      <c r="AE11499" s="5">
        <v>100</v>
      </c>
      <c r="AF11499" s="5">
        <v>100</v>
      </c>
      <c r="AG11499" s="5" t="s">
        <v>135</v>
      </c>
      <c r="AH11499" s="5" t="s">
        <v>135</v>
      </c>
      <c r="AI11499" s="5" t="s">
        <v>135</v>
      </c>
      <c r="AQ11499" s="2"/>
      <c r="AS11499" s="6">
        <v>1350</v>
      </c>
      <c r="AT11499" s="4">
        <v>645</v>
      </c>
      <c r="AU11499" s="4">
        <v>705.30352889999995</v>
      </c>
      <c r="AV11499" s="4">
        <v>1007.5463</v>
      </c>
      <c r="AW11499" s="4">
        <v>505.13806080000001</v>
      </c>
      <c r="AX11499" s="4">
        <v>503.489645</v>
      </c>
      <c r="AY11499" s="4">
        <v>1756.643448</v>
      </c>
      <c r="AZ11499" s="4">
        <v>843.1104722</v>
      </c>
      <c r="BA11499" s="4">
        <v>914.76092040000003</v>
      </c>
      <c r="BB11499" s="19">
        <v>249</v>
      </c>
      <c r="BC11499" s="19">
        <v>162</v>
      </c>
      <c r="BD11499" s="19">
        <v>120</v>
      </c>
      <c r="BE11499" s="7">
        <v>0.18420924299999999</v>
      </c>
      <c r="BF11499" s="7">
        <v>0.16048199599999999</v>
      </c>
      <c r="BG11499" s="7">
        <v>6.8272631E-2</v>
      </c>
      <c r="BH11499" s="2">
        <v>5.4286092430000004</v>
      </c>
      <c r="BI11499" s="2">
        <v>6.2312285940000001</v>
      </c>
      <c r="BJ11499" s="2">
        <v>14.647157829999999</v>
      </c>
      <c r="BK11499" s="8">
        <v>1.3789243769999999</v>
      </c>
      <c r="BL11499" s="8">
        <v>1.8368098310000001</v>
      </c>
      <c r="BM11499" s="8">
        <v>1.174109965</v>
      </c>
      <c r="BN11499" s="8">
        <v>0.56476480299999998</v>
      </c>
      <c r="BO11499" s="8">
        <v>1.8052546190000001</v>
      </c>
      <c r="BP11499" s="8">
        <v>1.2497082399999999</v>
      </c>
    </row>
    <row r="11500" spans="1:68">
      <c r="A11500" t="s">
        <v>11966</v>
      </c>
      <c r="B11500" t="s">
        <v>11898</v>
      </c>
      <c r="C11500">
        <v>2047</v>
      </c>
      <c r="D11500" t="s">
        <v>11899</v>
      </c>
      <c r="E11500" t="s">
        <v>360</v>
      </c>
      <c r="F11500" t="s">
        <v>212</v>
      </c>
      <c r="G11500" s="28">
        <v>13068.190839999999</v>
      </c>
      <c r="H11500" s="4">
        <v>33843</v>
      </c>
      <c r="I11500" s="4">
        <v>4581.9999999999927</v>
      </c>
      <c r="J11500" s="4">
        <v>1290</v>
      </c>
      <c r="K11500" s="4">
        <v>1.1779999999999999</v>
      </c>
      <c r="L11500" s="4">
        <v>998.822</v>
      </c>
      <c r="M11500" s="5">
        <v>99.882199999999997</v>
      </c>
      <c r="N11500" s="4">
        <v>0</v>
      </c>
      <c r="O11500" s="4">
        <v>5.5842623096648527</v>
      </c>
      <c r="P11500" s="4">
        <v>99994</v>
      </c>
      <c r="Q11500" s="5">
        <v>99.99</v>
      </c>
      <c r="R11500" s="4" t="s">
        <v>135</v>
      </c>
      <c r="S11500" s="4">
        <v>7.2530000000000001</v>
      </c>
      <c r="T11500" s="4">
        <v>245</v>
      </c>
      <c r="U11500" s="4">
        <v>245</v>
      </c>
      <c r="V11500" s="4">
        <v>92.276001840000006</v>
      </c>
      <c r="W11500" s="4">
        <v>6046.5</v>
      </c>
      <c r="X11500" s="2" t="s">
        <v>135</v>
      </c>
      <c r="Y11500" s="2">
        <v>7.9342213479594745</v>
      </c>
      <c r="Z11500" s="2">
        <v>100</v>
      </c>
      <c r="AA11500" s="5">
        <v>100</v>
      </c>
      <c r="AB11500" s="5">
        <v>100</v>
      </c>
      <c r="AC11500" s="5">
        <v>90.192499999999995</v>
      </c>
      <c r="AD11500" s="5" t="e">
        <f>VLOOKUP(A11500,#REF!,35,FALSE)</f>
        <v>#REF!</v>
      </c>
      <c r="AE11500" s="5">
        <v>100</v>
      </c>
      <c r="AF11500" s="5">
        <v>100</v>
      </c>
      <c r="AG11500" s="5" t="s">
        <v>135</v>
      </c>
      <c r="AH11500" s="5" t="s">
        <v>135</v>
      </c>
      <c r="AI11500" s="5" t="s">
        <v>135</v>
      </c>
      <c r="AQ11500" s="2"/>
      <c r="AS11500" s="6">
        <v>1350</v>
      </c>
      <c r="AT11500" s="4">
        <v>645</v>
      </c>
      <c r="AU11500" s="4">
        <v>705.20004789999996</v>
      </c>
      <c r="AV11500" s="4">
        <v>1007.478884</v>
      </c>
      <c r="AW11500" s="4">
        <v>505.11816520000002</v>
      </c>
      <c r="AX11500" s="4">
        <v>503.4440841</v>
      </c>
      <c r="AY11500" s="4">
        <v>1756.674023</v>
      </c>
      <c r="AZ11500" s="4">
        <v>843.14884959999995</v>
      </c>
      <c r="BA11500" s="4">
        <v>914.75604699999997</v>
      </c>
      <c r="BB11500" s="19">
        <v>249</v>
      </c>
      <c r="BC11500" s="19">
        <v>162</v>
      </c>
      <c r="BD11500" s="19">
        <v>120</v>
      </c>
      <c r="BE11500" s="7">
        <v>0.18424189699999999</v>
      </c>
      <c r="BF11500" s="7">
        <v>0.16049936300000001</v>
      </c>
      <c r="BG11500" s="7">
        <v>6.8268928000000006E-2</v>
      </c>
      <c r="BH11500" s="2">
        <v>5.4276471040000001</v>
      </c>
      <c r="BI11500" s="2">
        <v>6.2305543050000001</v>
      </c>
      <c r="BJ11500" s="2">
        <v>14.647952310000001</v>
      </c>
      <c r="BK11500" s="8">
        <v>1.379478669</v>
      </c>
      <c r="BL11500" s="8">
        <v>1.8368223530000001</v>
      </c>
      <c r="BM11500" s="8">
        <v>1.174106468</v>
      </c>
      <c r="BN11500" s="8">
        <v>0.56476541499999999</v>
      </c>
      <c r="BO11500" s="8">
        <v>1.8052566320000001</v>
      </c>
      <c r="BP11500" s="8">
        <v>1.249709438</v>
      </c>
    </row>
    <row r="11501" spans="1:68">
      <c r="A11501" t="s">
        <v>11967</v>
      </c>
      <c r="B11501" t="s">
        <v>11898</v>
      </c>
      <c r="C11501">
        <v>2048</v>
      </c>
      <c r="D11501" t="s">
        <v>11899</v>
      </c>
      <c r="E11501" t="s">
        <v>360</v>
      </c>
      <c r="F11501" t="s">
        <v>212</v>
      </c>
      <c r="G11501" s="28">
        <v>13070.88805</v>
      </c>
      <c r="H11501" s="4">
        <v>33795</v>
      </c>
      <c r="I11501" s="4">
        <v>4624.431581127652</v>
      </c>
      <c r="J11501" s="4">
        <v>1284</v>
      </c>
      <c r="K11501" s="4">
        <v>1.171</v>
      </c>
      <c r="L11501" s="4">
        <v>998.82899999999995</v>
      </c>
      <c r="M11501" s="5">
        <v>99.882900000000006</v>
      </c>
      <c r="N11501" s="4">
        <v>0</v>
      </c>
      <c r="O11501" s="4">
        <v>5.5813734929165495</v>
      </c>
      <c r="P11501" s="4">
        <v>99994</v>
      </c>
      <c r="Q11501" s="5">
        <v>99.99</v>
      </c>
      <c r="R11501" s="4" t="s">
        <v>135</v>
      </c>
      <c r="S11501" s="4">
        <v>7.1669999999999998</v>
      </c>
      <c r="T11501" s="4">
        <v>242</v>
      </c>
      <c r="U11501" s="4">
        <v>242</v>
      </c>
      <c r="V11501" s="4">
        <v>89.665073530000001</v>
      </c>
      <c r="W11501" s="4">
        <v>6042</v>
      </c>
      <c r="X11501" s="2" t="s">
        <v>135</v>
      </c>
      <c r="Y11501" s="2">
        <v>7.9341808219761143</v>
      </c>
      <c r="Z11501" s="2">
        <v>100</v>
      </c>
      <c r="AA11501" s="5">
        <v>100</v>
      </c>
      <c r="AB11501" s="5">
        <v>100</v>
      </c>
      <c r="AC11501" s="5">
        <v>90.192499999999995</v>
      </c>
      <c r="AD11501" s="5" t="e">
        <f>VLOOKUP(A11501,#REF!,35,FALSE)</f>
        <v>#REF!</v>
      </c>
      <c r="AE11501" s="5">
        <v>100</v>
      </c>
      <c r="AF11501" s="5">
        <v>100</v>
      </c>
      <c r="AG11501" s="5" t="s">
        <v>135</v>
      </c>
      <c r="AH11501" s="5" t="s">
        <v>135</v>
      </c>
      <c r="AI11501" s="5" t="s">
        <v>135</v>
      </c>
      <c r="AQ11501" s="2"/>
      <c r="AS11501" s="6">
        <v>1349</v>
      </c>
      <c r="AT11501" s="4">
        <v>645</v>
      </c>
      <c r="AU11501" s="4">
        <v>705.11667569999997</v>
      </c>
      <c r="AV11501" s="4">
        <v>1007.4247370000001</v>
      </c>
      <c r="AW11501" s="4">
        <v>505.10218959999997</v>
      </c>
      <c r="AX11501" s="4">
        <v>503.40749080000001</v>
      </c>
      <c r="AY11501" s="4">
        <v>1756.698596</v>
      </c>
      <c r="AZ11501" s="4">
        <v>843.17974319999996</v>
      </c>
      <c r="BA11501" s="4">
        <v>914.75208769999995</v>
      </c>
      <c r="BB11501" s="19">
        <v>249</v>
      </c>
      <c r="BC11501" s="19">
        <v>162</v>
      </c>
      <c r="BD11501" s="19">
        <v>120</v>
      </c>
      <c r="BE11501" s="7">
        <v>0.184268186</v>
      </c>
      <c r="BF11501" s="7">
        <v>0.16051333500000001</v>
      </c>
      <c r="BG11501" s="7">
        <v>6.8265949000000006E-2</v>
      </c>
      <c r="BH11501" s="2">
        <v>5.4268727620000003</v>
      </c>
      <c r="BI11501" s="2">
        <v>6.2300119919999997</v>
      </c>
      <c r="BJ11501" s="2">
        <v>14.64859158</v>
      </c>
      <c r="BK11501" s="8">
        <v>1.3799608910000001</v>
      </c>
      <c r="BL11501" s="8">
        <v>1.836831565</v>
      </c>
      <c r="BM11501" s="8">
        <v>1.174103978</v>
      </c>
      <c r="BN11501" s="8">
        <v>0.56476582799999997</v>
      </c>
      <c r="BO11501" s="8">
        <v>1.8052580140000001</v>
      </c>
      <c r="BP11501" s="8">
        <v>1.2497102819999999</v>
      </c>
    </row>
    <row r="11502" spans="1:68">
      <c r="A11502" t="s">
        <v>11968</v>
      </c>
      <c r="B11502" t="s">
        <v>11898</v>
      </c>
      <c r="C11502">
        <v>2049</v>
      </c>
      <c r="D11502" t="s">
        <v>11899</v>
      </c>
      <c r="E11502" t="s">
        <v>360</v>
      </c>
      <c r="F11502" t="s">
        <v>212</v>
      </c>
      <c r="G11502" s="28">
        <v>13073.063679999999</v>
      </c>
      <c r="H11502" s="4">
        <v>33739</v>
      </c>
      <c r="I11502" s="4">
        <v>4661.9309118392266</v>
      </c>
      <c r="J11502" s="4">
        <v>1275.5</v>
      </c>
      <c r="K11502" s="4">
        <v>1.1659999999999999</v>
      </c>
      <c r="L11502" s="4">
        <v>998.83399999999995</v>
      </c>
      <c r="M11502" s="5">
        <v>99.883399999999995</v>
      </c>
      <c r="N11502" s="4">
        <v>0</v>
      </c>
      <c r="O11502" s="4">
        <v>5.5790430545338792</v>
      </c>
      <c r="P11502" s="4">
        <v>99994</v>
      </c>
      <c r="Q11502" s="5">
        <v>99.99</v>
      </c>
      <c r="R11502" s="4" t="s">
        <v>135</v>
      </c>
      <c r="S11502" s="4">
        <v>7.0679999999999996</v>
      </c>
      <c r="T11502" s="4">
        <v>238</v>
      </c>
      <c r="U11502" s="4">
        <v>238</v>
      </c>
      <c r="V11502" s="4">
        <v>87.179065850000001</v>
      </c>
      <c r="W11502" s="4">
        <v>6031.5</v>
      </c>
      <c r="X11502" s="2" t="s">
        <v>135</v>
      </c>
      <c r="Y11502" s="2">
        <v>7.9341481560300755</v>
      </c>
      <c r="Z11502" s="2">
        <v>100</v>
      </c>
      <c r="AA11502" s="5">
        <v>100</v>
      </c>
      <c r="AB11502" s="5">
        <v>100</v>
      </c>
      <c r="AC11502" s="5">
        <v>90.192499999999995</v>
      </c>
      <c r="AD11502" s="5" t="e">
        <f>VLOOKUP(A11502,#REF!,35,FALSE)</f>
        <v>#REF!</v>
      </c>
      <c r="AE11502" s="5">
        <v>100</v>
      </c>
      <c r="AF11502" s="5">
        <v>100</v>
      </c>
      <c r="AG11502" s="5" t="s">
        <v>135</v>
      </c>
      <c r="AH11502" s="5" t="s">
        <v>135</v>
      </c>
      <c r="AI11502" s="5" t="s">
        <v>135</v>
      </c>
      <c r="AQ11502" s="2"/>
      <c r="AS11502" s="6">
        <v>1349</v>
      </c>
      <c r="AT11502" s="4">
        <v>645</v>
      </c>
      <c r="AU11502" s="4">
        <v>705.04946329999996</v>
      </c>
      <c r="AV11502" s="4">
        <v>1007.381153</v>
      </c>
      <c r="AW11502" s="4">
        <v>505.0892829</v>
      </c>
      <c r="AX11502" s="4">
        <v>503.37808089999999</v>
      </c>
      <c r="AY11502" s="4">
        <v>1756.718466</v>
      </c>
      <c r="AZ11502" s="4">
        <v>843.20475759999999</v>
      </c>
      <c r="BA11502" s="4">
        <v>914.74885610000001</v>
      </c>
      <c r="BB11502" s="19">
        <v>249</v>
      </c>
      <c r="BC11502" s="19">
        <v>162</v>
      </c>
      <c r="BD11502" s="19">
        <v>120</v>
      </c>
      <c r="BE11502" s="7">
        <v>0.18428937500000001</v>
      </c>
      <c r="BF11502" s="7">
        <v>0.16052459399999999</v>
      </c>
      <c r="BG11502" s="7">
        <v>6.8263552000000005E-2</v>
      </c>
      <c r="BH11502" s="2">
        <v>5.4262487950000002</v>
      </c>
      <c r="BI11502" s="2">
        <v>6.2295750160000001</v>
      </c>
      <c r="BJ11502" s="2">
        <v>14.649105840000001</v>
      </c>
      <c r="BK11502" s="8">
        <v>1.3803806940000001</v>
      </c>
      <c r="BL11502" s="8">
        <v>1.8368383230000001</v>
      </c>
      <c r="BM11502" s="8">
        <v>1.1741021730000001</v>
      </c>
      <c r="BN11502" s="8">
        <v>0.56476610199999999</v>
      </c>
      <c r="BO11502" s="8">
        <v>1.8052589459999999</v>
      </c>
      <c r="BP11502" s="8">
        <v>1.24971086</v>
      </c>
    </row>
    <row r="11503" spans="1:68">
      <c r="A11503" t="s">
        <v>11969</v>
      </c>
      <c r="B11503" t="s">
        <v>11898</v>
      </c>
      <c r="C11503">
        <v>2050</v>
      </c>
      <c r="D11503" t="s">
        <v>11899</v>
      </c>
      <c r="E11503" t="s">
        <v>360</v>
      </c>
      <c r="F11503" t="s">
        <v>212</v>
      </c>
      <c r="G11503" s="28">
        <v>13074.816290000001</v>
      </c>
      <c r="H11503" s="4">
        <v>33696</v>
      </c>
      <c r="I11503" s="4">
        <v>4693.5696457983749</v>
      </c>
      <c r="J11503" s="4">
        <v>1264.5</v>
      </c>
      <c r="K11503" s="4">
        <v>1.1599999999999999</v>
      </c>
      <c r="L11503" s="4">
        <v>998.84</v>
      </c>
      <c r="M11503" s="5">
        <v>99.884</v>
      </c>
      <c r="N11503" s="4">
        <v>0</v>
      </c>
      <c r="O11503" s="4">
        <v>5.5771624671330828</v>
      </c>
      <c r="P11503" s="4">
        <v>99994</v>
      </c>
      <c r="Q11503" s="5">
        <v>99.99</v>
      </c>
      <c r="R11503" s="4" t="s">
        <v>135</v>
      </c>
      <c r="S11503" s="4">
        <v>6.97</v>
      </c>
      <c r="T11503" s="4">
        <v>235</v>
      </c>
      <c r="U11503" s="4">
        <v>235</v>
      </c>
      <c r="V11503" s="4">
        <v>84.809842860000003</v>
      </c>
      <c r="W11503" s="4">
        <v>6033</v>
      </c>
      <c r="X11503" s="2" t="s">
        <v>135</v>
      </c>
      <c r="Y11503" s="2">
        <v>7.9341218203098487</v>
      </c>
      <c r="Z11503" s="2">
        <v>100</v>
      </c>
      <c r="AA11503" s="5">
        <v>100</v>
      </c>
      <c r="AB11503" s="5">
        <v>100</v>
      </c>
      <c r="AC11503" s="5">
        <v>90.192499999999995</v>
      </c>
      <c r="AD11503" s="5" t="e">
        <f>VLOOKUP(A11503,#REF!,35,FALSE)</f>
        <v>#REF!</v>
      </c>
      <c r="AE11503" s="5">
        <v>100</v>
      </c>
      <c r="AF11503" s="5">
        <v>100</v>
      </c>
      <c r="AG11503" s="5" t="s">
        <v>135</v>
      </c>
      <c r="AH11503" s="5" t="s">
        <v>135</v>
      </c>
      <c r="AI11503" s="5" t="s">
        <v>135</v>
      </c>
      <c r="AQ11503" s="2"/>
      <c r="AS11503" s="6">
        <v>1349</v>
      </c>
      <c r="AT11503" s="4">
        <v>644</v>
      </c>
      <c r="AU11503" s="4">
        <v>704.99528729999997</v>
      </c>
      <c r="AV11503" s="4">
        <v>1007.345964</v>
      </c>
      <c r="AW11503" s="4">
        <v>505.07885019999998</v>
      </c>
      <c r="AX11503" s="4">
        <v>503.35434650000002</v>
      </c>
      <c r="AY11503" s="4">
        <v>1756.7345250000001</v>
      </c>
      <c r="AZ11503" s="4">
        <v>843.2249564</v>
      </c>
      <c r="BA11503" s="4">
        <v>914.74626000000001</v>
      </c>
      <c r="BB11503" s="19">
        <v>249</v>
      </c>
      <c r="BC11503" s="19">
        <v>162</v>
      </c>
      <c r="BD11503" s="19">
        <v>120</v>
      </c>
      <c r="BE11503" s="7">
        <v>0.184306465</v>
      </c>
      <c r="BF11503" s="7">
        <v>0.16053367599999999</v>
      </c>
      <c r="BG11503" s="7">
        <v>6.8261614999999998E-2</v>
      </c>
      <c r="BH11503" s="2">
        <v>5.4257456419999999</v>
      </c>
      <c r="BI11503" s="2">
        <v>6.2292225830000003</v>
      </c>
      <c r="BJ11503" s="2">
        <v>14.649521460000001</v>
      </c>
      <c r="BK11503" s="8">
        <v>1.3807465219999999</v>
      </c>
      <c r="BL11503" s="8">
        <v>1.836843284</v>
      </c>
      <c r="BM11503" s="8">
        <v>1.1741008340000001</v>
      </c>
      <c r="BN11503" s="8">
        <v>0.56476628500000003</v>
      </c>
      <c r="BO11503" s="8">
        <v>1.8052595680000001</v>
      </c>
      <c r="BP11503" s="8">
        <v>1.249711247</v>
      </c>
    </row>
    <row r="11504" spans="1:68">
      <c r="A11504" t="s">
        <v>11970</v>
      </c>
      <c r="B11504" t="s">
        <v>11971</v>
      </c>
      <c r="C11504">
        <v>1980</v>
      </c>
      <c r="D11504" t="s">
        <v>11972</v>
      </c>
      <c r="E11504" t="s">
        <v>508</v>
      </c>
      <c r="F11504" t="s">
        <v>509</v>
      </c>
      <c r="G11504" s="28" t="s">
        <v>135</v>
      </c>
      <c r="H11504" s="4">
        <v>98544</v>
      </c>
      <c r="I11504" s="4">
        <v>51010.999999999956</v>
      </c>
      <c r="J11504" s="4">
        <v>17107</v>
      </c>
      <c r="K11504" s="4">
        <v>119.608</v>
      </c>
      <c r="L11504" s="4">
        <v>880.39200000000005</v>
      </c>
      <c r="M11504" s="5">
        <v>88.039199999999994</v>
      </c>
      <c r="N11504" s="4">
        <v>477</v>
      </c>
      <c r="O11504" s="4" t="s">
        <v>135</v>
      </c>
      <c r="P11504" s="4" t="s">
        <v>136</v>
      </c>
      <c r="Q11504" s="5" t="s">
        <v>135</v>
      </c>
      <c r="R11504" s="4" t="s">
        <v>135</v>
      </c>
      <c r="S11504" s="4">
        <v>41.612000000000002</v>
      </c>
      <c r="T11504" s="4">
        <v>4101</v>
      </c>
      <c r="U11504" s="4">
        <v>3853</v>
      </c>
      <c r="V11504" s="4">
        <v>2913.5</v>
      </c>
      <c r="W11504" s="4">
        <v>20466</v>
      </c>
      <c r="X11504" s="2" t="s">
        <v>135</v>
      </c>
      <c r="Y11504" s="2" t="s">
        <v>135</v>
      </c>
      <c r="Z11504" s="2" t="s">
        <v>135</v>
      </c>
      <c r="AA11504" s="5" t="s">
        <v>135</v>
      </c>
      <c r="AB11504" s="5" t="s">
        <v>135</v>
      </c>
      <c r="AC11504" s="5" t="s">
        <v>135</v>
      </c>
      <c r="AD11504" s="5" t="e">
        <f>VLOOKUP(A11504,#REF!,35,FALSE)</f>
        <v>#REF!</v>
      </c>
      <c r="AE11504" s="5" t="s">
        <v>135</v>
      </c>
      <c r="AF11504" s="5" t="s">
        <v>135</v>
      </c>
      <c r="AG11504" s="5" t="s">
        <v>135</v>
      </c>
      <c r="AH11504" s="5" t="s">
        <v>135</v>
      </c>
      <c r="AI11504" s="5" t="s">
        <v>135</v>
      </c>
      <c r="AQ11504" s="2"/>
    </row>
    <row r="11505" spans="1:68">
      <c r="A11505" t="s">
        <v>11973</v>
      </c>
      <c r="B11505" t="s">
        <v>11971</v>
      </c>
      <c r="C11505">
        <v>1981</v>
      </c>
      <c r="D11505" t="s">
        <v>11972</v>
      </c>
      <c r="E11505" t="s">
        <v>508</v>
      </c>
      <c r="F11505" t="s">
        <v>509</v>
      </c>
      <c r="G11505" s="28" t="s">
        <v>135</v>
      </c>
      <c r="H11505" s="4">
        <v>100615</v>
      </c>
      <c r="I11505" s="4">
        <v>51933.999999999913</v>
      </c>
      <c r="J11505" s="4">
        <v>17484</v>
      </c>
      <c r="K11505" s="4">
        <v>121.94199999999999</v>
      </c>
      <c r="L11505" s="4">
        <v>878.05799999999999</v>
      </c>
      <c r="M11505" s="5">
        <v>87.805800000000005</v>
      </c>
      <c r="N11505" s="4">
        <v>497</v>
      </c>
      <c r="O11505" s="4" t="s">
        <v>135</v>
      </c>
      <c r="P11505" s="4" t="s">
        <v>136</v>
      </c>
      <c r="Q11505" s="5" t="s">
        <v>135</v>
      </c>
      <c r="R11505" s="4" t="s">
        <v>135</v>
      </c>
      <c r="S11505" s="4">
        <v>41.526000000000003</v>
      </c>
      <c r="T11505" s="4">
        <v>4178</v>
      </c>
      <c r="U11505" s="4">
        <v>3921</v>
      </c>
      <c r="V11505" s="4">
        <v>3015.5</v>
      </c>
      <c r="W11505" s="4">
        <v>21032.5</v>
      </c>
      <c r="X11505" s="2" t="s">
        <v>135</v>
      </c>
      <c r="Y11505" s="2" t="s">
        <v>135</v>
      </c>
      <c r="Z11505" s="2" t="s">
        <v>135</v>
      </c>
      <c r="AA11505" s="5" t="s">
        <v>135</v>
      </c>
      <c r="AB11505" s="5" t="s">
        <v>135</v>
      </c>
      <c r="AC11505" s="5" t="s">
        <v>135</v>
      </c>
      <c r="AD11505" s="5" t="e">
        <f>VLOOKUP(A11505,#REF!,35,FALSE)</f>
        <v>#REF!</v>
      </c>
      <c r="AE11505" s="5" t="s">
        <v>135</v>
      </c>
      <c r="AF11505" s="5" t="s">
        <v>135</v>
      </c>
      <c r="AG11505" s="5">
        <v>42</v>
      </c>
      <c r="AH11505" s="5" t="s">
        <v>135</v>
      </c>
      <c r="AI11505" s="5" t="s">
        <v>135</v>
      </c>
      <c r="AQ11505" s="2"/>
    </row>
    <row r="11506" spans="1:68">
      <c r="A11506" t="s">
        <v>11974</v>
      </c>
      <c r="B11506" t="s">
        <v>11971</v>
      </c>
      <c r="C11506">
        <v>1982</v>
      </c>
      <c r="D11506" t="s">
        <v>11972</v>
      </c>
      <c r="E11506" t="s">
        <v>508</v>
      </c>
      <c r="F11506" t="s">
        <v>509</v>
      </c>
      <c r="G11506" s="28">
        <v>246.9623028</v>
      </c>
      <c r="H11506" s="4">
        <v>102508</v>
      </c>
      <c r="I11506" s="4">
        <v>52879.499999999942</v>
      </c>
      <c r="J11506" s="4">
        <v>17838</v>
      </c>
      <c r="K11506" s="4">
        <v>123.658</v>
      </c>
      <c r="L11506" s="4">
        <v>876.34199999999998</v>
      </c>
      <c r="M11506" s="5">
        <v>87.634200000000007</v>
      </c>
      <c r="N11506" s="4">
        <v>512</v>
      </c>
      <c r="O11506" s="4" t="s">
        <v>135</v>
      </c>
      <c r="P11506" s="4" t="s">
        <v>136</v>
      </c>
      <c r="Q11506" s="5" t="s">
        <v>135</v>
      </c>
      <c r="R11506" s="4" t="s">
        <v>135</v>
      </c>
      <c r="S11506" s="4">
        <v>41.331000000000003</v>
      </c>
      <c r="T11506" s="4">
        <v>4237</v>
      </c>
      <c r="U11506" s="4">
        <v>3973</v>
      </c>
      <c r="V11506" s="4">
        <v>3149.5</v>
      </c>
      <c r="W11506" s="4">
        <v>21556.5</v>
      </c>
      <c r="X11506" s="2" t="s">
        <v>135</v>
      </c>
      <c r="Y11506" s="2" t="s">
        <v>135</v>
      </c>
      <c r="Z11506" s="2" t="s">
        <v>135</v>
      </c>
      <c r="AA11506" s="5" t="s">
        <v>135</v>
      </c>
      <c r="AB11506" s="5" t="s">
        <v>135</v>
      </c>
      <c r="AC11506" s="5" t="s">
        <v>135</v>
      </c>
      <c r="AD11506" s="5" t="e">
        <f>VLOOKUP(A11506,#REF!,35,FALSE)</f>
        <v>#REF!</v>
      </c>
      <c r="AE11506" s="5" t="s">
        <v>135</v>
      </c>
      <c r="AF11506" s="5" t="s">
        <v>135</v>
      </c>
      <c r="AG11506" s="5">
        <v>34</v>
      </c>
      <c r="AH11506" s="5" t="s">
        <v>135</v>
      </c>
      <c r="AI11506" s="5" t="s">
        <v>135</v>
      </c>
      <c r="AQ11506" s="2"/>
    </row>
    <row r="11507" spans="1:68">
      <c r="A11507" t="s">
        <v>11975</v>
      </c>
      <c r="B11507" t="s">
        <v>11971</v>
      </c>
      <c r="C11507">
        <v>1983</v>
      </c>
      <c r="D11507" t="s">
        <v>11972</v>
      </c>
      <c r="E11507" t="s">
        <v>508</v>
      </c>
      <c r="F11507" t="s">
        <v>509</v>
      </c>
      <c r="G11507" s="28">
        <v>188.40492750000001</v>
      </c>
      <c r="H11507" s="4">
        <v>104380</v>
      </c>
      <c r="I11507" s="4">
        <v>53922.741699838509</v>
      </c>
      <c r="J11507" s="4">
        <v>18181</v>
      </c>
      <c r="K11507" s="4">
        <v>124.313</v>
      </c>
      <c r="L11507" s="4">
        <v>875.68700000000001</v>
      </c>
      <c r="M11507" s="5">
        <v>87.568700000000007</v>
      </c>
      <c r="N11507" s="4">
        <v>523</v>
      </c>
      <c r="O11507" s="4" t="s">
        <v>135</v>
      </c>
      <c r="P11507" s="4" t="s">
        <v>136</v>
      </c>
      <c r="Q11507" s="5" t="s">
        <v>135</v>
      </c>
      <c r="R11507" s="4" t="s">
        <v>135</v>
      </c>
      <c r="S11507" s="4">
        <v>41.216000000000001</v>
      </c>
      <c r="T11507" s="4">
        <v>4302</v>
      </c>
      <c r="U11507" s="4">
        <v>4033</v>
      </c>
      <c r="V11507" s="4">
        <v>3310.5</v>
      </c>
      <c r="W11507" s="4">
        <v>22083.5</v>
      </c>
      <c r="X11507" s="2" t="s">
        <v>135</v>
      </c>
      <c r="Y11507" s="2" t="s">
        <v>135</v>
      </c>
      <c r="Z11507" s="2" t="s">
        <v>135</v>
      </c>
      <c r="AA11507" s="5" t="s">
        <v>135</v>
      </c>
      <c r="AB11507" s="5" t="s">
        <v>135</v>
      </c>
      <c r="AC11507" s="5" t="s">
        <v>135</v>
      </c>
      <c r="AD11507" s="5" t="e">
        <f>VLOOKUP(A11507,#REF!,35,FALSE)</f>
        <v>#REF!</v>
      </c>
      <c r="AE11507" s="5" t="s">
        <v>135</v>
      </c>
      <c r="AF11507" s="5" t="s">
        <v>135</v>
      </c>
      <c r="AG11507" s="5">
        <v>26</v>
      </c>
      <c r="AH11507" s="5" t="s">
        <v>135</v>
      </c>
      <c r="AI11507" s="5" t="s">
        <v>135</v>
      </c>
      <c r="AQ11507" s="2"/>
    </row>
    <row r="11508" spans="1:68">
      <c r="A11508" t="s">
        <v>11976</v>
      </c>
      <c r="B11508" t="s">
        <v>11971</v>
      </c>
      <c r="C11508">
        <v>1984</v>
      </c>
      <c r="D11508" t="s">
        <v>11972</v>
      </c>
      <c r="E11508" t="s">
        <v>508</v>
      </c>
      <c r="F11508" t="s">
        <v>509</v>
      </c>
      <c r="G11508" s="28">
        <v>195.42065160000001</v>
      </c>
      <c r="H11508" s="4">
        <v>106394</v>
      </c>
      <c r="I11508" s="4">
        <v>54972.499999999971</v>
      </c>
      <c r="J11508" s="4">
        <v>18487</v>
      </c>
      <c r="K11508" s="4">
        <v>123.655</v>
      </c>
      <c r="L11508" s="4">
        <v>876.34500000000003</v>
      </c>
      <c r="M11508" s="5">
        <v>87.634500000000003</v>
      </c>
      <c r="N11508" s="4">
        <v>528</v>
      </c>
      <c r="O11508" s="4" t="s">
        <v>135</v>
      </c>
      <c r="P11508" s="4" t="s">
        <v>136</v>
      </c>
      <c r="Q11508" s="5" t="s">
        <v>135</v>
      </c>
      <c r="R11508" s="4" t="s">
        <v>135</v>
      </c>
      <c r="S11508" s="4">
        <v>41.106000000000002</v>
      </c>
      <c r="T11508" s="4">
        <v>4373</v>
      </c>
      <c r="U11508" s="4">
        <v>4101</v>
      </c>
      <c r="V11508" s="4">
        <v>3448</v>
      </c>
      <c r="W11508" s="4">
        <v>22669</v>
      </c>
      <c r="X11508" s="2" t="s">
        <v>135</v>
      </c>
      <c r="Y11508" s="2" t="s">
        <v>135</v>
      </c>
      <c r="Z11508" s="2" t="s">
        <v>135</v>
      </c>
      <c r="AA11508" s="5" t="s">
        <v>135</v>
      </c>
      <c r="AB11508" s="5" t="s">
        <v>135</v>
      </c>
      <c r="AC11508" s="5" t="s">
        <v>135</v>
      </c>
      <c r="AD11508" s="5" t="e">
        <f>VLOOKUP(A11508,#REF!,35,FALSE)</f>
        <v>#REF!</v>
      </c>
      <c r="AE11508" s="5" t="s">
        <v>135</v>
      </c>
      <c r="AF11508" s="5" t="s">
        <v>135</v>
      </c>
      <c r="AG11508" s="5">
        <v>49</v>
      </c>
      <c r="AH11508" s="5" t="s">
        <v>135</v>
      </c>
      <c r="AI11508" s="5" t="s">
        <v>135</v>
      </c>
      <c r="AQ11508" s="2"/>
    </row>
    <row r="11509" spans="1:68">
      <c r="A11509" t="s">
        <v>11977</v>
      </c>
      <c r="B11509" t="s">
        <v>11971</v>
      </c>
      <c r="C11509">
        <v>1985</v>
      </c>
      <c r="D11509" t="s">
        <v>11972</v>
      </c>
      <c r="E11509" t="s">
        <v>508</v>
      </c>
      <c r="F11509" t="s">
        <v>509</v>
      </c>
      <c r="G11509" s="28">
        <v>214.10045529999999</v>
      </c>
      <c r="H11509" s="4">
        <v>108658</v>
      </c>
      <c r="I11509" s="4">
        <v>56063.499999999978</v>
      </c>
      <c r="J11509" s="4">
        <v>18804</v>
      </c>
      <c r="K11509" s="4">
        <v>121.858</v>
      </c>
      <c r="L11509" s="4">
        <v>878.14200000000005</v>
      </c>
      <c r="M11509" s="5">
        <v>87.8142</v>
      </c>
      <c r="N11509" s="4">
        <v>530</v>
      </c>
      <c r="O11509" s="4">
        <v>159</v>
      </c>
      <c r="P11509" s="4">
        <v>99841</v>
      </c>
      <c r="Q11509" s="5">
        <v>99.84</v>
      </c>
      <c r="R11509" s="4" t="s">
        <v>135</v>
      </c>
      <c r="S11509" s="4">
        <v>41.037999999999997</v>
      </c>
      <c r="T11509" s="4">
        <v>4459</v>
      </c>
      <c r="U11509" s="4">
        <v>4185</v>
      </c>
      <c r="V11509" s="4">
        <v>3541</v>
      </c>
      <c r="W11509" s="4">
        <v>23241.5</v>
      </c>
      <c r="X11509" s="2" t="s">
        <v>135</v>
      </c>
      <c r="Y11509" s="2" t="s">
        <v>135</v>
      </c>
      <c r="Z11509" s="2" t="s">
        <v>135</v>
      </c>
      <c r="AA11509" s="5" t="s">
        <v>135</v>
      </c>
      <c r="AB11509" s="5" t="s">
        <v>135</v>
      </c>
      <c r="AC11509" s="5" t="s">
        <v>135</v>
      </c>
      <c r="AD11509" s="5" t="e">
        <f>VLOOKUP(A11509,#REF!,35,FALSE)</f>
        <v>#REF!</v>
      </c>
      <c r="AE11509" s="5" t="s">
        <v>135</v>
      </c>
      <c r="AF11509" s="5" t="s">
        <v>135</v>
      </c>
      <c r="AG11509" s="5">
        <v>48</v>
      </c>
      <c r="AH11509" s="5" t="s">
        <v>135</v>
      </c>
      <c r="AI11509" s="5" t="s">
        <v>135</v>
      </c>
      <c r="AQ11509" s="2"/>
    </row>
    <row r="11510" spans="1:68">
      <c r="A11510" t="s">
        <v>11978</v>
      </c>
      <c r="B11510" t="s">
        <v>11971</v>
      </c>
      <c r="C11510">
        <v>1986</v>
      </c>
      <c r="D11510" t="s">
        <v>11972</v>
      </c>
      <c r="E11510" t="s">
        <v>508</v>
      </c>
      <c r="F11510" t="s">
        <v>509</v>
      </c>
      <c r="G11510" s="28">
        <v>144.4174573</v>
      </c>
      <c r="H11510" s="4">
        <v>111150</v>
      </c>
      <c r="I11510" s="4">
        <v>57168</v>
      </c>
      <c r="J11510" s="4">
        <v>19155</v>
      </c>
      <c r="K11510" s="4">
        <v>129.922</v>
      </c>
      <c r="L11510" s="4">
        <v>870.07799999999997</v>
      </c>
      <c r="M11510" s="5">
        <v>87.007800000000003</v>
      </c>
      <c r="N11510" s="4">
        <v>577</v>
      </c>
      <c r="O11510" s="4">
        <v>175</v>
      </c>
      <c r="P11510" s="4">
        <v>99825</v>
      </c>
      <c r="Q11510" s="5">
        <v>99.83</v>
      </c>
      <c r="R11510" s="4" t="s">
        <v>135</v>
      </c>
      <c r="S11510" s="4">
        <v>40.997999999999998</v>
      </c>
      <c r="T11510" s="4">
        <v>4557</v>
      </c>
      <c r="U11510" s="4">
        <v>4271</v>
      </c>
      <c r="V11510" s="4">
        <v>3579</v>
      </c>
      <c r="W11510" s="4">
        <v>23809.5</v>
      </c>
      <c r="X11510" s="2" t="s">
        <v>135</v>
      </c>
      <c r="Y11510" s="2" t="s">
        <v>135</v>
      </c>
      <c r="Z11510" s="2" t="s">
        <v>135</v>
      </c>
      <c r="AA11510" s="5" t="s">
        <v>135</v>
      </c>
      <c r="AB11510" s="5" t="s">
        <v>135</v>
      </c>
      <c r="AC11510" s="5" t="s">
        <v>135</v>
      </c>
      <c r="AD11510" s="5" t="e">
        <f>VLOOKUP(A11510,#REF!,35,FALSE)</f>
        <v>#REF!</v>
      </c>
      <c r="AE11510" s="5" t="s">
        <v>135</v>
      </c>
      <c r="AF11510" s="5" t="s">
        <v>135</v>
      </c>
      <c r="AG11510" s="5">
        <v>65</v>
      </c>
      <c r="AH11510" s="5" t="s">
        <v>135</v>
      </c>
      <c r="AI11510" s="5" t="s">
        <v>135</v>
      </c>
      <c r="AQ11510" s="2"/>
    </row>
    <row r="11511" spans="1:68">
      <c r="A11511" t="s">
        <v>11979</v>
      </c>
      <c r="B11511" t="s">
        <v>11971</v>
      </c>
      <c r="C11511">
        <v>1987</v>
      </c>
      <c r="D11511" t="s">
        <v>11972</v>
      </c>
      <c r="E11511" t="s">
        <v>508</v>
      </c>
      <c r="F11511" t="s">
        <v>509</v>
      </c>
      <c r="G11511" s="28">
        <v>125.7787695</v>
      </c>
      <c r="H11511" s="4">
        <v>113919</v>
      </c>
      <c r="I11511" s="4">
        <v>58333.243970522955</v>
      </c>
      <c r="J11511" s="4">
        <v>19584</v>
      </c>
      <c r="K11511" s="4">
        <v>116.374</v>
      </c>
      <c r="L11511" s="4">
        <v>883.62599999999998</v>
      </c>
      <c r="M11511" s="5">
        <v>88.3626</v>
      </c>
      <c r="N11511" s="4">
        <v>528</v>
      </c>
      <c r="O11511" s="4">
        <v>161</v>
      </c>
      <c r="P11511" s="4">
        <v>99839</v>
      </c>
      <c r="Q11511" s="5">
        <v>99.84</v>
      </c>
      <c r="R11511" s="4" t="s">
        <v>135</v>
      </c>
      <c r="S11511" s="4">
        <v>40.972999999999999</v>
      </c>
      <c r="T11511" s="4">
        <v>4668</v>
      </c>
      <c r="U11511" s="4">
        <v>4392</v>
      </c>
      <c r="V11511" s="4">
        <v>3591</v>
      </c>
      <c r="W11511" s="4">
        <v>24473</v>
      </c>
      <c r="X11511" s="2" t="s">
        <v>135</v>
      </c>
      <c r="Y11511" s="2" t="s">
        <v>135</v>
      </c>
      <c r="Z11511" s="2" t="s">
        <v>135</v>
      </c>
      <c r="AA11511" s="5" t="s">
        <v>135</v>
      </c>
      <c r="AB11511" s="5" t="s">
        <v>135</v>
      </c>
      <c r="AC11511" s="5" t="s">
        <v>135</v>
      </c>
      <c r="AD11511" s="5" t="e">
        <f>VLOOKUP(A11511,#REF!,35,FALSE)</f>
        <v>#REF!</v>
      </c>
      <c r="AE11511" s="5" t="s">
        <v>135</v>
      </c>
      <c r="AF11511" s="5" t="s">
        <v>135</v>
      </c>
      <c r="AG11511" s="5">
        <v>72</v>
      </c>
      <c r="AH11511" s="5" t="s">
        <v>135</v>
      </c>
      <c r="AI11511" s="5" t="s">
        <v>135</v>
      </c>
      <c r="AQ11511" s="2"/>
    </row>
    <row r="11512" spans="1:68">
      <c r="A11512" t="s">
        <v>11980</v>
      </c>
      <c r="B11512" t="s">
        <v>11971</v>
      </c>
      <c r="C11512">
        <v>1988</v>
      </c>
      <c r="D11512" t="s">
        <v>11972</v>
      </c>
      <c r="E11512" t="s">
        <v>508</v>
      </c>
      <c r="F11512" t="s">
        <v>509</v>
      </c>
      <c r="G11512" s="28">
        <v>126.5602718</v>
      </c>
      <c r="H11512" s="4">
        <v>116939</v>
      </c>
      <c r="I11512" s="4">
        <v>59855.255925123012</v>
      </c>
      <c r="J11512" s="4">
        <v>20101.5</v>
      </c>
      <c r="K11512" s="4">
        <v>113.694</v>
      </c>
      <c r="L11512" s="4">
        <v>886.30600000000004</v>
      </c>
      <c r="M11512" s="5">
        <v>88.630600000000001</v>
      </c>
      <c r="N11512" s="4">
        <v>530</v>
      </c>
      <c r="O11512" s="4">
        <v>157</v>
      </c>
      <c r="P11512" s="4">
        <v>99843</v>
      </c>
      <c r="Q11512" s="5">
        <v>99.84</v>
      </c>
      <c r="R11512" s="4" t="s">
        <v>135</v>
      </c>
      <c r="S11512" s="4">
        <v>40.927999999999997</v>
      </c>
      <c r="T11512" s="4">
        <v>4786</v>
      </c>
      <c r="U11512" s="4">
        <v>4509</v>
      </c>
      <c r="V11512" s="4">
        <v>3628.5</v>
      </c>
      <c r="W11512" s="4">
        <v>25220.5</v>
      </c>
      <c r="X11512" s="2" t="s">
        <v>135</v>
      </c>
      <c r="Y11512" s="2" t="s">
        <v>135</v>
      </c>
      <c r="Z11512" s="2" t="s">
        <v>135</v>
      </c>
      <c r="AA11512" s="5" t="s">
        <v>135</v>
      </c>
      <c r="AB11512" s="5" t="s">
        <v>135</v>
      </c>
      <c r="AC11512" s="5" t="s">
        <v>135</v>
      </c>
      <c r="AD11512" s="5" t="e">
        <f>VLOOKUP(A11512,#REF!,35,FALSE)</f>
        <v>#REF!</v>
      </c>
      <c r="AE11512" s="5" t="s">
        <v>135</v>
      </c>
      <c r="AF11512" s="5" t="s">
        <v>135</v>
      </c>
      <c r="AG11512" s="5">
        <v>77</v>
      </c>
      <c r="AH11512" s="5" t="s">
        <v>135</v>
      </c>
      <c r="AI11512" s="5" t="s">
        <v>135</v>
      </c>
      <c r="AQ11512" s="2"/>
    </row>
    <row r="11513" spans="1:68">
      <c r="A11513" t="s">
        <v>11981</v>
      </c>
      <c r="B11513" t="s">
        <v>11971</v>
      </c>
      <c r="C11513">
        <v>1989</v>
      </c>
      <c r="D11513" t="s">
        <v>11972</v>
      </c>
      <c r="E11513" t="s">
        <v>508</v>
      </c>
      <c r="F11513" t="s">
        <v>509</v>
      </c>
      <c r="G11513" s="28">
        <v>102.6446696</v>
      </c>
      <c r="H11513" s="4">
        <v>119979</v>
      </c>
      <c r="I11513" s="4">
        <v>61629.499999999971</v>
      </c>
      <c r="J11513" s="4">
        <v>20647</v>
      </c>
      <c r="K11513" s="4">
        <v>115.727</v>
      </c>
      <c r="L11513" s="4">
        <v>884.27300000000002</v>
      </c>
      <c r="M11513" s="5">
        <v>88.427300000000002</v>
      </c>
      <c r="N11513" s="4">
        <v>552</v>
      </c>
      <c r="O11513" s="4">
        <v>167</v>
      </c>
      <c r="P11513" s="4">
        <v>99833</v>
      </c>
      <c r="Q11513" s="5">
        <v>99.83</v>
      </c>
      <c r="R11513" s="4" t="s">
        <v>135</v>
      </c>
      <c r="S11513" s="4">
        <v>40.859000000000002</v>
      </c>
      <c r="T11513" s="4">
        <v>4902</v>
      </c>
      <c r="U11513" s="4">
        <v>4618</v>
      </c>
      <c r="V11513" s="4">
        <v>3685.5</v>
      </c>
      <c r="W11513" s="4">
        <v>26005</v>
      </c>
      <c r="X11513" s="2" t="s">
        <v>135</v>
      </c>
      <c r="Y11513" s="2" t="s">
        <v>135</v>
      </c>
      <c r="Z11513" s="2" t="s">
        <v>135</v>
      </c>
      <c r="AA11513" s="5" t="s">
        <v>135</v>
      </c>
      <c r="AB11513" s="5" t="s">
        <v>135</v>
      </c>
      <c r="AC11513" s="5" t="s">
        <v>135</v>
      </c>
      <c r="AD11513" s="5" t="e">
        <f>VLOOKUP(A11513,#REF!,35,FALSE)</f>
        <v>#REF!</v>
      </c>
      <c r="AE11513" s="5" t="s">
        <v>135</v>
      </c>
      <c r="AF11513" s="5" t="s">
        <v>135</v>
      </c>
      <c r="AG11513" s="5">
        <v>63</v>
      </c>
      <c r="AH11513" s="5" t="s">
        <v>135</v>
      </c>
      <c r="AI11513" s="5" t="s">
        <v>135</v>
      </c>
      <c r="AQ11513" s="2"/>
    </row>
    <row r="11514" spans="1:68">
      <c r="A11514" t="s">
        <v>11982</v>
      </c>
      <c r="B11514" t="s">
        <v>11971</v>
      </c>
      <c r="C11514">
        <v>1990</v>
      </c>
      <c r="D11514" t="s">
        <v>11972</v>
      </c>
      <c r="E11514" t="s">
        <v>508</v>
      </c>
      <c r="F11514" t="s">
        <v>509</v>
      </c>
      <c r="G11514" s="28" t="s">
        <v>135</v>
      </c>
      <c r="H11514" s="4">
        <v>122980</v>
      </c>
      <c r="I11514" s="4">
        <v>63365.499999999956</v>
      </c>
      <c r="J11514" s="4">
        <v>21197</v>
      </c>
      <c r="K11514" s="4">
        <v>110.261</v>
      </c>
      <c r="L11514" s="4">
        <v>889.73900000000003</v>
      </c>
      <c r="M11514" s="5">
        <v>88.9739</v>
      </c>
      <c r="N11514" s="4">
        <v>539</v>
      </c>
      <c r="O11514" s="4">
        <v>164</v>
      </c>
      <c r="P11514" s="4">
        <v>99836</v>
      </c>
      <c r="Q11514" s="5">
        <v>99.84</v>
      </c>
      <c r="R11514" s="4" t="s">
        <v>135</v>
      </c>
      <c r="S11514" s="4">
        <v>40.749000000000002</v>
      </c>
      <c r="T11514" s="4">
        <v>5011</v>
      </c>
      <c r="U11514" s="4">
        <v>4729</v>
      </c>
      <c r="V11514" s="4">
        <v>3768</v>
      </c>
      <c r="W11514" s="4">
        <v>26807.5</v>
      </c>
      <c r="X11514" s="2" t="s">
        <v>135</v>
      </c>
      <c r="Y11514" s="2" t="s">
        <v>135</v>
      </c>
      <c r="Z11514" s="2" t="s">
        <v>135</v>
      </c>
      <c r="AA11514" s="5" t="s">
        <v>135</v>
      </c>
      <c r="AB11514" s="5" t="s">
        <v>135</v>
      </c>
      <c r="AC11514" s="5" t="s">
        <v>135</v>
      </c>
      <c r="AD11514" s="5" t="e">
        <f>VLOOKUP(A11514,#REF!,35,FALSE)</f>
        <v>#REF!</v>
      </c>
      <c r="AE11514" s="5" t="s">
        <v>135</v>
      </c>
      <c r="AF11514" s="5" t="s">
        <v>135</v>
      </c>
      <c r="AG11514" s="5">
        <v>92</v>
      </c>
      <c r="AH11514" s="5" t="s">
        <v>135</v>
      </c>
      <c r="AI11514" s="5" t="s">
        <v>135</v>
      </c>
      <c r="AQ11514" s="2"/>
    </row>
    <row r="11515" spans="1:68">
      <c r="A11515" t="s">
        <v>11983</v>
      </c>
      <c r="B11515" t="s">
        <v>11971</v>
      </c>
      <c r="C11515">
        <v>1991</v>
      </c>
      <c r="D11515" t="s">
        <v>11972</v>
      </c>
      <c r="E11515" t="s">
        <v>508</v>
      </c>
      <c r="F11515" t="s">
        <v>509</v>
      </c>
      <c r="G11515" s="28">
        <v>81.681280509999993</v>
      </c>
      <c r="H11515" s="4">
        <v>125697</v>
      </c>
      <c r="I11515" s="4">
        <v>64991.758525495927</v>
      </c>
      <c r="J11515" s="4">
        <v>21659.5</v>
      </c>
      <c r="K11515" s="4">
        <v>108.277</v>
      </c>
      <c r="L11515" s="4">
        <v>891.72299999999996</v>
      </c>
      <c r="M11515" s="5">
        <v>89.172300000000007</v>
      </c>
      <c r="N11515" s="4">
        <v>540</v>
      </c>
      <c r="O11515" s="4">
        <v>166</v>
      </c>
      <c r="P11515" s="4">
        <v>99834</v>
      </c>
      <c r="Q11515" s="5">
        <v>99.83</v>
      </c>
      <c r="R11515" s="4" t="s">
        <v>135</v>
      </c>
      <c r="S11515" s="4">
        <v>40.65</v>
      </c>
      <c r="T11515" s="4">
        <v>5110</v>
      </c>
      <c r="U11515" s="4">
        <v>4826</v>
      </c>
      <c r="V11515" s="4">
        <v>3866.5</v>
      </c>
      <c r="W11515" s="4">
        <v>27511</v>
      </c>
      <c r="X11515" s="2" t="s">
        <v>135</v>
      </c>
      <c r="Y11515" s="2" t="s">
        <v>135</v>
      </c>
      <c r="Z11515" s="2" t="s">
        <v>135</v>
      </c>
      <c r="AA11515" s="5" t="s">
        <v>135</v>
      </c>
      <c r="AB11515" s="5" t="s">
        <v>135</v>
      </c>
      <c r="AC11515" s="5" t="s">
        <v>135</v>
      </c>
      <c r="AD11515" s="5" t="e">
        <f>VLOOKUP(A11515,#REF!,35,FALSE)</f>
        <v>#REF!</v>
      </c>
      <c r="AE11515" s="5" t="s">
        <v>135</v>
      </c>
      <c r="AF11515" s="5" t="s">
        <v>135</v>
      </c>
      <c r="AG11515" s="5">
        <v>87</v>
      </c>
      <c r="AH11515" s="5" t="s">
        <v>135</v>
      </c>
      <c r="AI11515" s="5" t="s">
        <v>135</v>
      </c>
      <c r="AQ11515" s="2"/>
    </row>
    <row r="11516" spans="1:68">
      <c r="A11516" t="s">
        <v>11984</v>
      </c>
      <c r="B11516" t="s">
        <v>11971</v>
      </c>
      <c r="C11516">
        <v>1992</v>
      </c>
      <c r="D11516" t="s">
        <v>11972</v>
      </c>
      <c r="E11516" t="s">
        <v>508</v>
      </c>
      <c r="F11516" t="s">
        <v>509</v>
      </c>
      <c r="G11516" s="28">
        <v>90.807576060000002</v>
      </c>
      <c r="H11516" s="4">
        <v>128110</v>
      </c>
      <c r="I11516" s="4">
        <v>66475.999999999927</v>
      </c>
      <c r="J11516" s="4">
        <v>21985.5</v>
      </c>
      <c r="K11516" s="4">
        <v>106.893</v>
      </c>
      <c r="L11516" s="4">
        <v>893.10699999999997</v>
      </c>
      <c r="M11516" s="5">
        <v>89.310699999999997</v>
      </c>
      <c r="N11516" s="4">
        <v>541</v>
      </c>
      <c r="O11516" s="4">
        <v>164</v>
      </c>
      <c r="P11516" s="4">
        <v>99836</v>
      </c>
      <c r="Q11516" s="5">
        <v>99.84</v>
      </c>
      <c r="R11516" s="4" t="s">
        <v>135</v>
      </c>
      <c r="S11516" s="4">
        <v>40.234000000000002</v>
      </c>
      <c r="T11516" s="4">
        <v>5154</v>
      </c>
      <c r="U11516" s="4">
        <v>4870</v>
      </c>
      <c r="V11516" s="4">
        <v>3952.5</v>
      </c>
      <c r="W11516" s="4">
        <v>28117</v>
      </c>
      <c r="X11516" s="2" t="s">
        <v>135</v>
      </c>
      <c r="Y11516" s="2" t="s">
        <v>135</v>
      </c>
      <c r="Z11516" s="2" t="s">
        <v>135</v>
      </c>
      <c r="AA11516" s="5" t="s">
        <v>135</v>
      </c>
      <c r="AB11516" s="5" t="s">
        <v>135</v>
      </c>
      <c r="AC11516" s="5" t="s">
        <v>135</v>
      </c>
      <c r="AD11516" s="5" t="e">
        <f>VLOOKUP(A11516,#REF!,35,FALSE)</f>
        <v>#REF!</v>
      </c>
      <c r="AE11516" s="5" t="s">
        <v>135</v>
      </c>
      <c r="AF11516" s="5" t="s">
        <v>135</v>
      </c>
      <c r="AG11516" s="5">
        <v>68</v>
      </c>
      <c r="AH11516" s="5" t="s">
        <v>135</v>
      </c>
      <c r="AI11516" s="5" t="s">
        <v>135</v>
      </c>
      <c r="AQ11516" s="2"/>
    </row>
    <row r="11517" spans="1:68">
      <c r="A11517" t="s">
        <v>11985</v>
      </c>
      <c r="B11517" t="s">
        <v>11971</v>
      </c>
      <c r="C11517">
        <v>1993</v>
      </c>
      <c r="D11517" t="s">
        <v>11972</v>
      </c>
      <c r="E11517" t="s">
        <v>508</v>
      </c>
      <c r="F11517" t="s">
        <v>509</v>
      </c>
      <c r="G11517" s="28">
        <v>63.748361469999999</v>
      </c>
      <c r="H11517" s="4">
        <v>130467</v>
      </c>
      <c r="I11517" s="4">
        <v>67861.499999999898</v>
      </c>
      <c r="J11517" s="4">
        <v>22225</v>
      </c>
      <c r="K11517" s="4">
        <v>105.351</v>
      </c>
      <c r="L11517" s="4">
        <v>894.649</v>
      </c>
      <c r="M11517" s="5">
        <v>89.4649</v>
      </c>
      <c r="N11517" s="4">
        <v>538</v>
      </c>
      <c r="O11517" s="4">
        <v>166</v>
      </c>
      <c r="P11517" s="4">
        <v>99834</v>
      </c>
      <c r="Q11517" s="5">
        <v>99.83</v>
      </c>
      <c r="R11517" s="4" t="s">
        <v>135</v>
      </c>
      <c r="S11517" s="4">
        <v>39.808</v>
      </c>
      <c r="T11517" s="4">
        <v>5194</v>
      </c>
      <c r="U11517" s="4">
        <v>4910</v>
      </c>
      <c r="V11517" s="4">
        <v>4023.5</v>
      </c>
      <c r="W11517" s="4">
        <v>28750.5</v>
      </c>
      <c r="X11517" s="2" t="s">
        <v>135</v>
      </c>
      <c r="Y11517" s="2" t="s">
        <v>135</v>
      </c>
      <c r="Z11517" s="2" t="s">
        <v>135</v>
      </c>
      <c r="AA11517" s="5" t="s">
        <v>135</v>
      </c>
      <c r="AB11517" s="5" t="s">
        <v>135</v>
      </c>
      <c r="AC11517" s="5" t="s">
        <v>135</v>
      </c>
      <c r="AD11517" s="5" t="e">
        <f>VLOOKUP(A11517,#REF!,35,FALSE)</f>
        <v>#REF!</v>
      </c>
      <c r="AE11517" s="5" t="s">
        <v>135</v>
      </c>
      <c r="AF11517" s="5" t="s">
        <v>135</v>
      </c>
      <c r="AG11517" s="5">
        <v>60</v>
      </c>
      <c r="AH11517" s="5" t="s">
        <v>135</v>
      </c>
      <c r="AI11517" s="5" t="s">
        <v>135</v>
      </c>
      <c r="AQ11517" s="2"/>
    </row>
    <row r="11518" spans="1:68">
      <c r="A11518" t="s">
        <v>11986</v>
      </c>
      <c r="B11518" t="s">
        <v>11971</v>
      </c>
      <c r="C11518">
        <v>1994</v>
      </c>
      <c r="D11518" t="s">
        <v>11972</v>
      </c>
      <c r="E11518" t="s">
        <v>508</v>
      </c>
      <c r="F11518" t="s">
        <v>509</v>
      </c>
      <c r="G11518" s="28">
        <v>46.74272388</v>
      </c>
      <c r="H11518" s="4">
        <v>132732</v>
      </c>
      <c r="I11518" s="4">
        <v>69111.739656828518</v>
      </c>
      <c r="J11518" s="4">
        <v>22379</v>
      </c>
      <c r="K11518" s="4">
        <v>103.386</v>
      </c>
      <c r="L11518" s="4">
        <v>896.61400000000003</v>
      </c>
      <c r="M11518" s="5">
        <v>89.6614</v>
      </c>
      <c r="N11518" s="4">
        <v>530</v>
      </c>
      <c r="O11518" s="4">
        <v>168</v>
      </c>
      <c r="P11518" s="4">
        <v>99832</v>
      </c>
      <c r="Q11518" s="5">
        <v>99.83</v>
      </c>
      <c r="R11518" s="4" t="s">
        <v>135</v>
      </c>
      <c r="S11518" s="4">
        <v>39.405999999999999</v>
      </c>
      <c r="T11518" s="4">
        <v>5230</v>
      </c>
      <c r="U11518" s="4">
        <v>4947</v>
      </c>
      <c r="V11518" s="4">
        <v>4080</v>
      </c>
      <c r="W11518" s="4">
        <v>29422.5</v>
      </c>
      <c r="X11518" s="2" t="s">
        <v>135</v>
      </c>
      <c r="Y11518" s="2" t="s">
        <v>135</v>
      </c>
      <c r="Z11518" s="2" t="s">
        <v>135</v>
      </c>
      <c r="AA11518" s="5" t="s">
        <v>135</v>
      </c>
      <c r="AB11518" s="5" t="s">
        <v>135</v>
      </c>
      <c r="AC11518" s="5" t="s">
        <v>135</v>
      </c>
      <c r="AD11518" s="5" t="e">
        <f>VLOOKUP(A11518,#REF!,35,FALSE)</f>
        <v>#REF!</v>
      </c>
      <c r="AE11518" s="5" t="s">
        <v>135</v>
      </c>
      <c r="AF11518" s="5" t="s">
        <v>135</v>
      </c>
      <c r="AG11518" s="5">
        <v>83</v>
      </c>
      <c r="AH11518" s="5" t="s">
        <v>135</v>
      </c>
      <c r="AI11518" s="5" t="s">
        <v>135</v>
      </c>
      <c r="AQ11518" s="2"/>
    </row>
    <row r="11519" spans="1:68">
      <c r="A11519" t="s">
        <v>11987</v>
      </c>
      <c r="B11519" t="s">
        <v>11971</v>
      </c>
      <c r="C11519">
        <v>1995</v>
      </c>
      <c r="D11519" t="s">
        <v>11972</v>
      </c>
      <c r="E11519" t="s">
        <v>508</v>
      </c>
      <c r="F11519" t="s">
        <v>509</v>
      </c>
      <c r="G11519" s="28">
        <v>68.321936480000005</v>
      </c>
      <c r="H11519" s="4">
        <v>134895</v>
      </c>
      <c r="I11519" s="4">
        <v>70206.999999999927</v>
      </c>
      <c r="J11519" s="4">
        <v>22446.5</v>
      </c>
      <c r="K11519" s="4">
        <v>100.82299999999999</v>
      </c>
      <c r="L11519" s="4">
        <v>899.17700000000002</v>
      </c>
      <c r="M11519" s="5">
        <v>89.917699999999996</v>
      </c>
      <c r="N11519" s="4">
        <v>522</v>
      </c>
      <c r="O11519" s="4">
        <v>172</v>
      </c>
      <c r="P11519" s="4">
        <v>99828</v>
      </c>
      <c r="Q11519" s="5">
        <v>99.83</v>
      </c>
      <c r="R11519" s="4" t="s">
        <v>135</v>
      </c>
      <c r="S11519" s="4">
        <v>39.542000000000002</v>
      </c>
      <c r="T11519" s="4">
        <v>5334</v>
      </c>
      <c r="U11519" s="4">
        <v>5050</v>
      </c>
      <c r="V11519" s="4">
        <v>4120</v>
      </c>
      <c r="W11519" s="4">
        <v>30140.5</v>
      </c>
      <c r="X11519" s="2" t="s">
        <v>135</v>
      </c>
      <c r="Y11519" s="2" t="s">
        <v>135</v>
      </c>
      <c r="Z11519" s="2" t="s">
        <v>135</v>
      </c>
      <c r="AA11519" s="5" t="s">
        <v>135</v>
      </c>
      <c r="AB11519" s="5" t="s">
        <v>135</v>
      </c>
      <c r="AC11519" s="5" t="s">
        <v>135</v>
      </c>
      <c r="AD11519" s="5" t="e">
        <f>VLOOKUP(A11519,#REF!,35,FALSE)</f>
        <v>#REF!</v>
      </c>
      <c r="AE11519" s="5" t="s">
        <v>135</v>
      </c>
      <c r="AF11519" s="5" t="s">
        <v>135</v>
      </c>
      <c r="AG11519" s="5">
        <v>79</v>
      </c>
      <c r="AH11519" s="5" t="s">
        <v>135</v>
      </c>
      <c r="AI11519" s="5" t="s">
        <v>135</v>
      </c>
      <c r="AQ11519" s="2"/>
    </row>
    <row r="11520" spans="1:68">
      <c r="A11520" t="s">
        <v>11988</v>
      </c>
      <c r="B11520" t="s">
        <v>11971</v>
      </c>
      <c r="C11520">
        <v>1996</v>
      </c>
      <c r="D11520" t="s">
        <v>11972</v>
      </c>
      <c r="E11520" t="s">
        <v>508</v>
      </c>
      <c r="F11520" t="s">
        <v>509</v>
      </c>
      <c r="G11520" s="28">
        <v>41.665715630000001</v>
      </c>
      <c r="H11520" s="4">
        <v>136962</v>
      </c>
      <c r="I11520" s="4">
        <v>71140.999999999913</v>
      </c>
      <c r="J11520" s="4">
        <v>22427.5</v>
      </c>
      <c r="K11520" s="4">
        <v>97.617000000000004</v>
      </c>
      <c r="L11520" s="4">
        <v>902.38300000000004</v>
      </c>
      <c r="M11520" s="5">
        <v>90.238299999999995</v>
      </c>
      <c r="N11520" s="4">
        <v>508</v>
      </c>
      <c r="O11520" s="4">
        <v>171</v>
      </c>
      <c r="P11520" s="4">
        <v>99829</v>
      </c>
      <c r="Q11520" s="5">
        <v>99.83</v>
      </c>
      <c r="R11520" s="4" t="s">
        <v>135</v>
      </c>
      <c r="S11520" s="4">
        <v>39.345999999999997</v>
      </c>
      <c r="T11520" s="4">
        <v>5389</v>
      </c>
      <c r="U11520" s="4">
        <v>5107</v>
      </c>
      <c r="V11520" s="4">
        <v>4159.5</v>
      </c>
      <c r="W11520" s="4">
        <v>30900</v>
      </c>
      <c r="X11520" s="2" t="s">
        <v>135</v>
      </c>
      <c r="Y11520" s="2" t="s">
        <v>135</v>
      </c>
      <c r="Z11520" s="2" t="s">
        <v>135</v>
      </c>
      <c r="AA11520" s="5" t="s">
        <v>135</v>
      </c>
      <c r="AB11520" s="5" t="s">
        <v>135</v>
      </c>
      <c r="AC11520" s="5" t="s">
        <v>135</v>
      </c>
      <c r="AD11520" s="5" t="e">
        <f>VLOOKUP(A11520,#REF!,35,FALSE)</f>
        <v>#REF!</v>
      </c>
      <c r="AE11520" s="5" t="s">
        <v>135</v>
      </c>
      <c r="AF11520" s="5" t="s">
        <v>135</v>
      </c>
      <c r="AG11520" s="5">
        <v>68</v>
      </c>
      <c r="AH11520" s="5" t="s">
        <v>135</v>
      </c>
      <c r="AI11520" s="5" t="s">
        <v>135</v>
      </c>
      <c r="AQ11520" s="2"/>
      <c r="BK11520" s="8">
        <v>0.40166717800000001</v>
      </c>
      <c r="BL11520" s="8">
        <v>-0.38056445100000003</v>
      </c>
      <c r="BM11520" s="8">
        <v>1.050371766</v>
      </c>
      <c r="BN11520" s="8">
        <v>-0.65171468300000002</v>
      </c>
      <c r="BO11520" s="8">
        <v>0.26879125799999998</v>
      </c>
      <c r="BP11520" s="8">
        <v>0.32505494400000001</v>
      </c>
    </row>
    <row r="11521" spans="1:68">
      <c r="A11521" t="s">
        <v>11989</v>
      </c>
      <c r="B11521" t="s">
        <v>11971</v>
      </c>
      <c r="C11521">
        <v>1997</v>
      </c>
      <c r="D11521" t="s">
        <v>11972</v>
      </c>
      <c r="E11521" t="s">
        <v>508</v>
      </c>
      <c r="F11521" t="s">
        <v>509</v>
      </c>
      <c r="G11521" s="28">
        <v>70.017574019999998</v>
      </c>
      <c r="H11521" s="4">
        <v>138922</v>
      </c>
      <c r="I11521" s="4">
        <v>71885.758727050779</v>
      </c>
      <c r="J11521" s="4">
        <v>22346.5</v>
      </c>
      <c r="K11521" s="4">
        <v>93.852000000000004</v>
      </c>
      <c r="L11521" s="4">
        <v>906.14800000000002</v>
      </c>
      <c r="M11521" s="5">
        <v>90.614800000000002</v>
      </c>
      <c r="N11521" s="4">
        <v>490</v>
      </c>
      <c r="O11521" s="4">
        <v>173</v>
      </c>
      <c r="P11521" s="4">
        <v>99827</v>
      </c>
      <c r="Q11521" s="5">
        <v>99.83</v>
      </c>
      <c r="R11521" s="4" t="s">
        <v>135</v>
      </c>
      <c r="S11521" s="4">
        <v>39.171999999999997</v>
      </c>
      <c r="T11521" s="4">
        <v>5442</v>
      </c>
      <c r="U11521" s="4">
        <v>5163</v>
      </c>
      <c r="V11521" s="4">
        <v>4181.5</v>
      </c>
      <c r="W11521" s="4">
        <v>31710</v>
      </c>
      <c r="X11521" s="2" t="s">
        <v>135</v>
      </c>
      <c r="Y11521" s="2" t="s">
        <v>135</v>
      </c>
      <c r="Z11521" s="2" t="s">
        <v>135</v>
      </c>
      <c r="AA11521" s="5" t="s">
        <v>135</v>
      </c>
      <c r="AB11521" s="5" t="s">
        <v>135</v>
      </c>
      <c r="AC11521" s="5" t="s">
        <v>135</v>
      </c>
      <c r="AD11521" s="5" t="e">
        <f>VLOOKUP(A11521,#REF!,35,FALSE)</f>
        <v>#REF!</v>
      </c>
      <c r="AE11521" s="5" t="s">
        <v>135</v>
      </c>
      <c r="AF11521" s="5" t="s">
        <v>135</v>
      </c>
      <c r="AG11521" s="5">
        <v>73</v>
      </c>
      <c r="AH11521" s="5" t="s">
        <v>135</v>
      </c>
      <c r="AI11521" s="5" t="s">
        <v>135</v>
      </c>
      <c r="AQ11521" s="2"/>
    </row>
    <row r="11522" spans="1:68">
      <c r="A11522" t="s">
        <v>11990</v>
      </c>
      <c r="B11522" t="s">
        <v>11971</v>
      </c>
      <c r="C11522">
        <v>1998</v>
      </c>
      <c r="D11522" t="s">
        <v>11972</v>
      </c>
      <c r="E11522" t="s">
        <v>508</v>
      </c>
      <c r="F11522" t="s">
        <v>509</v>
      </c>
      <c r="G11522" s="28">
        <v>103.73379869999999</v>
      </c>
      <c r="H11522" s="4">
        <v>140751</v>
      </c>
      <c r="I11522" s="4">
        <v>72416.499999999985</v>
      </c>
      <c r="J11522" s="4">
        <v>22243.5</v>
      </c>
      <c r="K11522" s="4">
        <v>89.555000000000007</v>
      </c>
      <c r="L11522" s="4">
        <v>910.44500000000005</v>
      </c>
      <c r="M11522" s="5">
        <v>91.044499999999999</v>
      </c>
      <c r="N11522" s="4">
        <v>471</v>
      </c>
      <c r="O11522" s="4">
        <v>175</v>
      </c>
      <c r="P11522" s="4">
        <v>99825</v>
      </c>
      <c r="Q11522" s="5">
        <v>99.83</v>
      </c>
      <c r="R11522" s="4" t="s">
        <v>135</v>
      </c>
      <c r="S11522" s="4">
        <v>39.226999999999997</v>
      </c>
      <c r="T11522" s="4">
        <v>5521</v>
      </c>
      <c r="U11522" s="4">
        <v>5246</v>
      </c>
      <c r="V11522" s="4">
        <v>4166</v>
      </c>
      <c r="W11522" s="4">
        <v>32573.5</v>
      </c>
      <c r="X11522" s="2" t="s">
        <v>135</v>
      </c>
      <c r="Y11522" s="2" t="s">
        <v>135</v>
      </c>
      <c r="Z11522" s="2" t="s">
        <v>135</v>
      </c>
      <c r="AA11522" s="5" t="s">
        <v>135</v>
      </c>
      <c r="AB11522" s="5" t="s">
        <v>135</v>
      </c>
      <c r="AC11522" s="5" t="s">
        <v>135</v>
      </c>
      <c r="AD11522" s="5" t="e">
        <f>VLOOKUP(A11522,#REF!,35,FALSE)</f>
        <v>#REF!</v>
      </c>
      <c r="AE11522" s="5" t="s">
        <v>135</v>
      </c>
      <c r="AF11522" s="5" t="s">
        <v>135</v>
      </c>
      <c r="AG11522" s="5">
        <v>73</v>
      </c>
      <c r="AH11522" s="5" t="s">
        <v>135</v>
      </c>
      <c r="AI11522" s="5" t="s">
        <v>135</v>
      </c>
      <c r="AQ11522" s="2"/>
      <c r="BK11522" s="8">
        <v>0.40150597700000001</v>
      </c>
      <c r="BL11522" s="8">
        <v>-0.34946772500000001</v>
      </c>
      <c r="BM11522" s="8">
        <v>1.0842658279999999</v>
      </c>
      <c r="BN11522" s="8">
        <v>-0.64484322100000002</v>
      </c>
      <c r="BO11522" s="8">
        <v>0.26272431000000002</v>
      </c>
      <c r="BP11522" s="8">
        <v>0.51401436300000003</v>
      </c>
    </row>
    <row r="11523" spans="1:68">
      <c r="A11523" t="s">
        <v>11991</v>
      </c>
      <c r="B11523" t="s">
        <v>11971</v>
      </c>
      <c r="C11523">
        <v>1999</v>
      </c>
      <c r="D11523" t="s">
        <v>11972</v>
      </c>
      <c r="E11523" t="s">
        <v>508</v>
      </c>
      <c r="F11523" t="s">
        <v>509</v>
      </c>
      <c r="G11523" s="28">
        <v>112.5975978</v>
      </c>
      <c r="H11523" s="4">
        <v>142442</v>
      </c>
      <c r="I11523" s="4">
        <v>72725.499999999884</v>
      </c>
      <c r="J11523" s="4">
        <v>22137.5</v>
      </c>
      <c r="K11523" s="4">
        <v>84.856999999999999</v>
      </c>
      <c r="L11523" s="4">
        <v>915.14300000000003</v>
      </c>
      <c r="M11523" s="5">
        <v>91.514300000000006</v>
      </c>
      <c r="N11523" s="4">
        <v>449</v>
      </c>
      <c r="O11523" s="4">
        <v>179</v>
      </c>
      <c r="P11523" s="4">
        <v>99821</v>
      </c>
      <c r="Q11523" s="5">
        <v>99.82</v>
      </c>
      <c r="R11523" s="4" t="s">
        <v>135</v>
      </c>
      <c r="S11523" s="4">
        <v>39.442</v>
      </c>
      <c r="T11523" s="4">
        <v>5618</v>
      </c>
      <c r="U11523" s="4">
        <v>5347</v>
      </c>
      <c r="V11523" s="4">
        <v>4136</v>
      </c>
      <c r="W11523" s="4">
        <v>33465.5</v>
      </c>
      <c r="X11523" s="2" t="s">
        <v>135</v>
      </c>
      <c r="Y11523" s="2" t="s">
        <v>135</v>
      </c>
      <c r="Z11523" s="2" t="s">
        <v>135</v>
      </c>
      <c r="AA11523" s="5" t="s">
        <v>135</v>
      </c>
      <c r="AB11523" s="5" t="s">
        <v>135</v>
      </c>
      <c r="AC11523" s="5" t="s">
        <v>135</v>
      </c>
      <c r="AD11523" s="5" t="e">
        <f>VLOOKUP(A11523,#REF!,35,FALSE)</f>
        <v>#REF!</v>
      </c>
      <c r="AE11523" s="5" t="s">
        <v>135</v>
      </c>
      <c r="AF11523" s="5" t="s">
        <v>135</v>
      </c>
      <c r="AG11523" s="5">
        <v>78</v>
      </c>
      <c r="AH11523" s="5" t="s">
        <v>135</v>
      </c>
      <c r="AI11523" s="5" t="s">
        <v>135</v>
      </c>
      <c r="AQ11523" s="2"/>
    </row>
    <row r="11524" spans="1:68">
      <c r="A11524" t="s">
        <v>11992</v>
      </c>
      <c r="B11524" t="s">
        <v>11971</v>
      </c>
      <c r="C11524">
        <v>2000</v>
      </c>
      <c r="D11524" t="s">
        <v>11972</v>
      </c>
      <c r="E11524" t="s">
        <v>508</v>
      </c>
      <c r="F11524" t="s">
        <v>509</v>
      </c>
      <c r="G11524" s="28">
        <v>125.24688089999999</v>
      </c>
      <c r="H11524" s="4">
        <v>144018</v>
      </c>
      <c r="I11524" s="4">
        <v>72821.747178313875</v>
      </c>
      <c r="J11524" s="4">
        <v>22039</v>
      </c>
      <c r="K11524" s="4">
        <v>79.903000000000006</v>
      </c>
      <c r="L11524" s="4">
        <v>920.09699999999998</v>
      </c>
      <c r="M11524" s="5">
        <v>92.009699999999995</v>
      </c>
      <c r="N11524" s="4">
        <v>427</v>
      </c>
      <c r="O11524" s="4">
        <v>180</v>
      </c>
      <c r="P11524" s="4">
        <v>99820</v>
      </c>
      <c r="Q11524" s="5">
        <v>99.82</v>
      </c>
      <c r="R11524" s="4">
        <v>10</v>
      </c>
      <c r="S11524" s="4">
        <v>39.747999999999998</v>
      </c>
      <c r="T11524" s="4">
        <v>5724</v>
      </c>
      <c r="U11524" s="4">
        <v>5458</v>
      </c>
      <c r="V11524" s="4">
        <v>4119</v>
      </c>
      <c r="W11524" s="4">
        <v>34354</v>
      </c>
      <c r="X11524" s="2" t="s">
        <v>135</v>
      </c>
      <c r="Y11524" s="2" t="s">
        <v>135</v>
      </c>
      <c r="Z11524" s="2">
        <v>68.755997460000003</v>
      </c>
      <c r="AA11524" s="5">
        <v>20.622462609999999</v>
      </c>
      <c r="AB11524" s="5">
        <v>25.76330699</v>
      </c>
      <c r="AC11524" s="5">
        <v>13.01545628</v>
      </c>
      <c r="AD11524" s="5" t="e">
        <f>VLOOKUP(A11524,#REF!,35,FALSE)</f>
        <v>#REF!</v>
      </c>
      <c r="AE11524" s="5">
        <v>52.900000000000006</v>
      </c>
      <c r="AF11524" s="5">
        <v>0.3</v>
      </c>
      <c r="AG11524" s="5">
        <v>82</v>
      </c>
      <c r="AH11524" s="5">
        <v>31.3</v>
      </c>
      <c r="AI11524" s="5">
        <v>78</v>
      </c>
      <c r="AJ11524" s="2">
        <v>0.81</v>
      </c>
      <c r="AK11524" s="2">
        <v>0.81</v>
      </c>
      <c r="AL11524" s="2">
        <v>0.81</v>
      </c>
      <c r="AM11524" s="2">
        <v>0.64</v>
      </c>
      <c r="AN11524" s="2">
        <v>0.66</v>
      </c>
      <c r="AO11524" s="2">
        <v>0.61</v>
      </c>
      <c r="AP11524" s="2">
        <v>0.38</v>
      </c>
      <c r="AQ11524" s="2">
        <v>0.41</v>
      </c>
      <c r="AR11524" s="2">
        <v>0.36</v>
      </c>
      <c r="AS11524" s="6">
        <v>23837</v>
      </c>
      <c r="AT11524" s="4">
        <v>11679</v>
      </c>
      <c r="AU11524" s="4">
        <v>12158</v>
      </c>
      <c r="AV11524" s="4">
        <v>7567</v>
      </c>
      <c r="AW11524" s="4">
        <v>3727</v>
      </c>
      <c r="AX11524" s="4">
        <v>3840</v>
      </c>
      <c r="AY11524" s="4">
        <v>11110</v>
      </c>
      <c r="AZ11524" s="4">
        <v>5530</v>
      </c>
      <c r="BA11524" s="4">
        <v>5580</v>
      </c>
      <c r="BK11524" s="8">
        <v>0.34606427000000001</v>
      </c>
      <c r="BL11524" s="8">
        <v>-0.39672967799999997</v>
      </c>
      <c r="BM11524" s="8">
        <v>1.151199818</v>
      </c>
      <c r="BN11524" s="8">
        <v>-0.66451132300000004</v>
      </c>
      <c r="BO11524" s="8">
        <v>0.20703777700000001</v>
      </c>
      <c r="BP11524" s="8">
        <v>0.47798919699999998</v>
      </c>
    </row>
    <row r="11525" spans="1:68">
      <c r="A11525" t="s">
        <v>11993</v>
      </c>
      <c r="B11525" t="s">
        <v>11971</v>
      </c>
      <c r="C11525">
        <v>2001</v>
      </c>
      <c r="D11525" t="s">
        <v>11972</v>
      </c>
      <c r="E11525" t="s">
        <v>508</v>
      </c>
      <c r="F11525" t="s">
        <v>509</v>
      </c>
      <c r="G11525" s="28">
        <v>136.10637410000001</v>
      </c>
      <c r="H11525" s="4">
        <v>146375</v>
      </c>
      <c r="I11525" s="4">
        <v>73374.499999999884</v>
      </c>
      <c r="J11525" s="4">
        <v>22479.5</v>
      </c>
      <c r="K11525" s="4">
        <v>74.784000000000006</v>
      </c>
      <c r="L11525" s="4">
        <v>925.21600000000001</v>
      </c>
      <c r="M11525" s="5">
        <v>92.521600000000007</v>
      </c>
      <c r="N11525" s="4">
        <v>405</v>
      </c>
      <c r="O11525" s="4">
        <v>178</v>
      </c>
      <c r="P11525" s="4">
        <v>99822</v>
      </c>
      <c r="Q11525" s="5">
        <v>99.82</v>
      </c>
      <c r="R11525" s="4">
        <v>10</v>
      </c>
      <c r="S11525" s="4">
        <v>39.965000000000003</v>
      </c>
      <c r="T11525" s="4">
        <v>5850</v>
      </c>
      <c r="U11525" s="4">
        <v>5590</v>
      </c>
      <c r="V11525" s="4">
        <v>4146</v>
      </c>
      <c r="W11525" s="4">
        <v>35271</v>
      </c>
      <c r="X11525" s="2" t="s">
        <v>135</v>
      </c>
      <c r="Y11525" s="2" t="s">
        <v>135</v>
      </c>
      <c r="Z11525" s="2">
        <v>69.269776219999997</v>
      </c>
      <c r="AA11525" s="5">
        <v>21.75812706</v>
      </c>
      <c r="AB11525" s="5">
        <v>26.221446870000005</v>
      </c>
      <c r="AC11525" s="5">
        <v>14.033412070000001</v>
      </c>
      <c r="AD11525" s="5" t="e">
        <f>VLOOKUP(A11525,#REF!,35,FALSE)</f>
        <v>#REF!</v>
      </c>
      <c r="AE11525" s="5">
        <v>51.5</v>
      </c>
      <c r="AF11525" s="5">
        <v>0.3</v>
      </c>
      <c r="AG11525" s="5">
        <v>92</v>
      </c>
      <c r="AH11525" s="5">
        <v>30.8</v>
      </c>
      <c r="AI11525" s="5">
        <v>82</v>
      </c>
      <c r="AJ11525" s="2">
        <v>0.83</v>
      </c>
      <c r="AK11525" s="2">
        <v>0.83</v>
      </c>
      <c r="AL11525" s="2">
        <v>0.84</v>
      </c>
      <c r="AM11525" s="2">
        <v>0.63</v>
      </c>
      <c r="AN11525" s="2">
        <v>0.64</v>
      </c>
      <c r="AO11525" s="2">
        <v>0.61</v>
      </c>
      <c r="AP11525" s="2">
        <v>0.39</v>
      </c>
      <c r="AQ11525" s="2">
        <v>0.41</v>
      </c>
      <c r="AR11525" s="2">
        <v>0.36</v>
      </c>
      <c r="AS11525" s="6">
        <v>23843</v>
      </c>
      <c r="AT11525" s="4">
        <v>11658</v>
      </c>
      <c r="AU11525" s="4">
        <v>12185</v>
      </c>
      <c r="AV11525" s="4">
        <v>7552</v>
      </c>
      <c r="AW11525" s="4">
        <v>3706</v>
      </c>
      <c r="AX11525" s="4">
        <v>3846</v>
      </c>
      <c r="AY11525" s="4">
        <v>11274</v>
      </c>
      <c r="AZ11525" s="4">
        <v>5582</v>
      </c>
      <c r="BA11525" s="4">
        <v>5692</v>
      </c>
    </row>
    <row r="11526" spans="1:68">
      <c r="A11526" t="s">
        <v>11994</v>
      </c>
      <c r="B11526" t="s">
        <v>11971</v>
      </c>
      <c r="C11526">
        <v>2002</v>
      </c>
      <c r="D11526" t="s">
        <v>11972</v>
      </c>
      <c r="E11526" t="s">
        <v>508</v>
      </c>
      <c r="F11526" t="s">
        <v>509</v>
      </c>
      <c r="G11526" s="28">
        <v>150.79286250000001</v>
      </c>
      <c r="H11526" s="4">
        <v>149922</v>
      </c>
      <c r="I11526" s="4">
        <v>74591.248766854638</v>
      </c>
      <c r="J11526" s="4">
        <v>23585.5</v>
      </c>
      <c r="K11526" s="4">
        <v>69.650999999999996</v>
      </c>
      <c r="L11526" s="4">
        <v>930.34900000000005</v>
      </c>
      <c r="M11526" s="5">
        <v>93.034899999999993</v>
      </c>
      <c r="N11526" s="4">
        <v>397</v>
      </c>
      <c r="O11526" s="4">
        <v>179</v>
      </c>
      <c r="P11526" s="4">
        <v>99821</v>
      </c>
      <c r="Q11526" s="5">
        <v>99.82</v>
      </c>
      <c r="R11526" s="4">
        <v>11</v>
      </c>
      <c r="S11526" s="4">
        <v>39.841000000000001</v>
      </c>
      <c r="T11526" s="4">
        <v>5973</v>
      </c>
      <c r="U11526" s="4">
        <v>5720</v>
      </c>
      <c r="V11526" s="4">
        <v>4192</v>
      </c>
      <c r="W11526" s="4">
        <v>36265.5</v>
      </c>
      <c r="X11526" s="2" t="s">
        <v>135</v>
      </c>
      <c r="Y11526" s="2" t="s">
        <v>135</v>
      </c>
      <c r="Z11526" s="2">
        <v>69.803199820000003</v>
      </c>
      <c r="AA11526" s="5">
        <v>22.92814057</v>
      </c>
      <c r="AB11526" s="5">
        <v>26.715312170000001</v>
      </c>
      <c r="AC11526" s="5">
        <v>15.06998353</v>
      </c>
      <c r="AD11526" s="5" t="e">
        <f>VLOOKUP(A11526,#REF!,35,FALSE)</f>
        <v>#REF!</v>
      </c>
      <c r="AE11526" s="5">
        <v>52.5</v>
      </c>
      <c r="AF11526" s="5">
        <v>0.4</v>
      </c>
      <c r="AG11526" s="5">
        <v>92</v>
      </c>
      <c r="AH11526" s="5">
        <v>30.099999999999998</v>
      </c>
      <c r="AI11526" s="5">
        <v>85</v>
      </c>
      <c r="AJ11526" s="2">
        <v>0.86</v>
      </c>
      <c r="AK11526" s="2">
        <v>0.86</v>
      </c>
      <c r="AL11526" s="2">
        <v>0.86</v>
      </c>
      <c r="AM11526" s="2">
        <v>0.63</v>
      </c>
      <c r="AN11526" s="2">
        <v>0.64</v>
      </c>
      <c r="AO11526" s="2">
        <v>0.62</v>
      </c>
      <c r="AP11526" s="2">
        <v>0.38</v>
      </c>
      <c r="AQ11526" s="2">
        <v>0.41</v>
      </c>
      <c r="AR11526" s="2">
        <v>0.36</v>
      </c>
      <c r="AS11526" s="6">
        <v>23942</v>
      </c>
      <c r="AT11526" s="4">
        <v>11708</v>
      </c>
      <c r="AU11526" s="4">
        <v>12234</v>
      </c>
      <c r="AV11526" s="4">
        <v>7570</v>
      </c>
      <c r="AW11526" s="4">
        <v>3712</v>
      </c>
      <c r="AX11526" s="4">
        <v>3858</v>
      </c>
      <c r="AY11526" s="4">
        <v>11181</v>
      </c>
      <c r="AZ11526" s="4">
        <v>5514</v>
      </c>
      <c r="BA11526" s="4">
        <v>5667</v>
      </c>
      <c r="BB11526" s="19">
        <v>881</v>
      </c>
      <c r="BE11526" s="7">
        <v>3.6797259999999998E-2</v>
      </c>
      <c r="BH11526" s="2">
        <v>27.175936440000001</v>
      </c>
      <c r="BK11526" s="8">
        <v>0.237328082</v>
      </c>
      <c r="BL11526" s="8">
        <v>-0.498171955</v>
      </c>
      <c r="BM11526" s="8">
        <v>0.55583417400000001</v>
      </c>
      <c r="BN11526" s="8">
        <v>-0.26719170800000003</v>
      </c>
      <c r="BO11526" s="8">
        <v>-0.19982887799999999</v>
      </c>
      <c r="BP11526" s="8">
        <v>0.55589473199999995</v>
      </c>
    </row>
    <row r="11527" spans="1:68">
      <c r="A11527" t="s">
        <v>11995</v>
      </c>
      <c r="B11527" t="s">
        <v>11971</v>
      </c>
      <c r="C11527">
        <v>2003</v>
      </c>
      <c r="D11527" t="s">
        <v>11972</v>
      </c>
      <c r="E11527" t="s">
        <v>508</v>
      </c>
      <c r="F11527" t="s">
        <v>509</v>
      </c>
      <c r="G11527" s="28">
        <v>160.1107691</v>
      </c>
      <c r="H11527" s="4">
        <v>153814</v>
      </c>
      <c r="I11527" s="4">
        <v>75955.499999999942</v>
      </c>
      <c r="J11527" s="4">
        <v>24786</v>
      </c>
      <c r="K11527" s="4">
        <v>64.628</v>
      </c>
      <c r="L11527" s="4">
        <v>935.37199999999996</v>
      </c>
      <c r="M11527" s="5">
        <v>93.537199999999999</v>
      </c>
      <c r="N11527" s="4">
        <v>379</v>
      </c>
      <c r="O11527" s="4">
        <v>178</v>
      </c>
      <c r="P11527" s="4">
        <v>99822</v>
      </c>
      <c r="Q11527" s="5">
        <v>99.82</v>
      </c>
      <c r="R11527" s="4">
        <v>11</v>
      </c>
      <c r="S11527" s="4">
        <v>39.551000000000002</v>
      </c>
      <c r="T11527" s="4">
        <v>6084</v>
      </c>
      <c r="U11527" s="4">
        <v>5840</v>
      </c>
      <c r="V11527" s="4">
        <v>4246.5</v>
      </c>
      <c r="W11527" s="4">
        <v>37277</v>
      </c>
      <c r="X11527" s="2" t="s">
        <v>135</v>
      </c>
      <c r="Y11527" s="2" t="s">
        <v>135</v>
      </c>
      <c r="Z11527" s="2">
        <v>70.332894780000004</v>
      </c>
      <c r="AA11527" s="5">
        <v>24.105694270000001</v>
      </c>
      <c r="AB11527" s="5">
        <v>27.219223620000001</v>
      </c>
      <c r="AC11527" s="5">
        <v>16.110567499999998</v>
      </c>
      <c r="AD11527" s="5" t="e">
        <f>VLOOKUP(A11527,#REF!,35,FALSE)</f>
        <v>#REF!</v>
      </c>
      <c r="AE11527" s="5">
        <v>53.6</v>
      </c>
      <c r="AF11527" s="5">
        <v>0.4</v>
      </c>
      <c r="AG11527" s="5">
        <v>94</v>
      </c>
      <c r="AH11527" s="5">
        <v>29.2</v>
      </c>
      <c r="AI11527" s="5">
        <v>87</v>
      </c>
      <c r="AJ11527" s="2">
        <v>0.88</v>
      </c>
      <c r="AK11527" s="2">
        <v>0.89</v>
      </c>
      <c r="AL11527" s="2">
        <v>0.88</v>
      </c>
      <c r="AM11527" s="2">
        <v>0.67</v>
      </c>
      <c r="AN11527" s="2">
        <v>0.67</v>
      </c>
      <c r="AO11527" s="2">
        <v>0.67</v>
      </c>
      <c r="AP11527" s="2">
        <v>0.38</v>
      </c>
      <c r="AQ11527" s="2">
        <v>0.39</v>
      </c>
      <c r="AR11527" s="2">
        <v>0.36</v>
      </c>
      <c r="AS11527" s="6">
        <v>23996</v>
      </c>
      <c r="AT11527" s="4">
        <v>11749</v>
      </c>
      <c r="AU11527" s="4">
        <v>12247</v>
      </c>
      <c r="AV11527" s="4">
        <v>7616</v>
      </c>
      <c r="AW11527" s="4">
        <v>3734</v>
      </c>
      <c r="AX11527" s="4">
        <v>3882</v>
      </c>
      <c r="AY11527" s="4">
        <v>11070</v>
      </c>
      <c r="AZ11527" s="4">
        <v>5451</v>
      </c>
      <c r="BA11527" s="4">
        <v>5619</v>
      </c>
      <c r="BC11527" s="19">
        <v>175</v>
      </c>
      <c r="BF11527" s="7">
        <v>2.2977941000000002E-2</v>
      </c>
      <c r="BI11527" s="2">
        <v>43.52</v>
      </c>
      <c r="BK11527" s="8">
        <v>-0.109425098</v>
      </c>
      <c r="BL11527" s="8">
        <v>-0.45301401600000002</v>
      </c>
      <c r="BM11527" s="8">
        <v>0.25944971999999999</v>
      </c>
      <c r="BN11527" s="8">
        <v>-0.53651624899999995</v>
      </c>
      <c r="BO11527" s="8">
        <v>-0.218190566</v>
      </c>
      <c r="BP11527" s="8">
        <v>0.244709224</v>
      </c>
    </row>
    <row r="11528" spans="1:68">
      <c r="A11528" t="s">
        <v>11996</v>
      </c>
      <c r="B11528" t="s">
        <v>11971</v>
      </c>
      <c r="C11528">
        <v>2004</v>
      </c>
      <c r="D11528" t="s">
        <v>11972</v>
      </c>
      <c r="E11528" t="s">
        <v>508</v>
      </c>
      <c r="F11528" t="s">
        <v>509</v>
      </c>
      <c r="G11528" s="28">
        <v>175.10625690000001</v>
      </c>
      <c r="H11528" s="4">
        <v>157705</v>
      </c>
      <c r="I11528" s="4">
        <v>77432.499999999942</v>
      </c>
      <c r="J11528" s="4">
        <v>25918</v>
      </c>
      <c r="K11528" s="4">
        <v>59.695999999999998</v>
      </c>
      <c r="L11528" s="4">
        <v>940.30399999999997</v>
      </c>
      <c r="M11528" s="5">
        <v>94.0304</v>
      </c>
      <c r="N11528" s="4">
        <v>358</v>
      </c>
      <c r="O11528" s="4">
        <v>177</v>
      </c>
      <c r="P11528" s="4">
        <v>99823</v>
      </c>
      <c r="Q11528" s="5">
        <v>99.82</v>
      </c>
      <c r="R11528" s="4">
        <v>11</v>
      </c>
      <c r="S11528" s="4">
        <v>39.206000000000003</v>
      </c>
      <c r="T11528" s="4">
        <v>6183</v>
      </c>
      <c r="U11528" s="4">
        <v>5948</v>
      </c>
      <c r="V11528" s="4">
        <v>4341</v>
      </c>
      <c r="W11528" s="4">
        <v>38254.5</v>
      </c>
      <c r="X11528" s="2" t="s">
        <v>135</v>
      </c>
      <c r="Y11528" s="2">
        <v>1.9530000000000001</v>
      </c>
      <c r="Z11528" s="2">
        <v>70.854395629999999</v>
      </c>
      <c r="AA11528" s="5">
        <v>25.285393849999998</v>
      </c>
      <c r="AB11528" s="5">
        <v>27.728031340000005</v>
      </c>
      <c r="AC11528" s="5">
        <v>17.152227979999999</v>
      </c>
      <c r="AD11528" s="5" t="e">
        <f>VLOOKUP(A11528,#REF!,35,FALSE)</f>
        <v>#REF!</v>
      </c>
      <c r="AE11528" s="5">
        <v>54.7</v>
      </c>
      <c r="AF11528" s="5">
        <v>0.5</v>
      </c>
      <c r="AG11528" s="5">
        <v>96</v>
      </c>
      <c r="AH11528" s="5">
        <v>28.1</v>
      </c>
      <c r="AI11528" s="5">
        <v>88</v>
      </c>
      <c r="AJ11528" s="2">
        <v>0.9</v>
      </c>
      <c r="AK11528" s="2">
        <v>0.9</v>
      </c>
      <c r="AL11528" s="2">
        <v>0.89</v>
      </c>
      <c r="AM11528" s="2">
        <v>0.73</v>
      </c>
      <c r="AN11528" s="2">
        <v>0.73</v>
      </c>
      <c r="AO11528" s="2">
        <v>0.73</v>
      </c>
      <c r="AP11528" s="2">
        <v>0.37</v>
      </c>
      <c r="AQ11528" s="2">
        <v>0.38</v>
      </c>
      <c r="AR11528" s="2">
        <v>0.36</v>
      </c>
      <c r="AS11528" s="6">
        <v>24105</v>
      </c>
      <c r="AT11528" s="4">
        <v>11822</v>
      </c>
      <c r="AU11528" s="4">
        <v>12283</v>
      </c>
      <c r="AV11528" s="4">
        <v>7695</v>
      </c>
      <c r="AW11528" s="4">
        <v>3771</v>
      </c>
      <c r="AX11528" s="4">
        <v>3924</v>
      </c>
      <c r="AY11528" s="4">
        <v>11014</v>
      </c>
      <c r="AZ11528" s="4">
        <v>5423</v>
      </c>
      <c r="BA11528" s="4">
        <v>5591</v>
      </c>
      <c r="BB11528" s="19">
        <v>929</v>
      </c>
      <c r="BC11528" s="19">
        <v>195</v>
      </c>
      <c r="BE11528" s="7">
        <v>3.8539721999999998E-2</v>
      </c>
      <c r="BF11528" s="7">
        <v>2.5341130999999999E-2</v>
      </c>
      <c r="BH11528" s="2">
        <v>25.94725511</v>
      </c>
      <c r="BI11528" s="2">
        <v>39.46153846</v>
      </c>
      <c r="BK11528" s="8">
        <v>-0.46326711799999998</v>
      </c>
      <c r="BL11528" s="8">
        <v>-0.71052372500000005</v>
      </c>
      <c r="BM11528" s="8">
        <v>0.57232552800000003</v>
      </c>
      <c r="BN11528" s="8">
        <v>-0.92899256900000005</v>
      </c>
      <c r="BO11528" s="8">
        <v>-0.23153360200000001</v>
      </c>
      <c r="BP11528" s="8">
        <v>0.10961426000000001</v>
      </c>
    </row>
    <row r="11529" spans="1:68">
      <c r="A11529" t="s">
        <v>11997</v>
      </c>
      <c r="B11529" t="s">
        <v>11971</v>
      </c>
      <c r="C11529">
        <v>2005</v>
      </c>
      <c r="D11529" t="s">
        <v>11972</v>
      </c>
      <c r="E11529" t="s">
        <v>508</v>
      </c>
      <c r="F11529" t="s">
        <v>509</v>
      </c>
      <c r="G11529" s="28">
        <v>624.38660040000002</v>
      </c>
      <c r="H11529" s="4">
        <v>161639</v>
      </c>
      <c r="I11529" s="4">
        <v>79047.755480560125</v>
      </c>
      <c r="J11529" s="4">
        <v>26957.5</v>
      </c>
      <c r="K11529" s="4">
        <v>56.807000000000002</v>
      </c>
      <c r="L11529" s="4">
        <v>943.19299999999998</v>
      </c>
      <c r="M11529" s="5">
        <v>94.319299999999998</v>
      </c>
      <c r="N11529" s="4">
        <v>347</v>
      </c>
      <c r="O11529" s="4">
        <v>181</v>
      </c>
      <c r="P11529" s="4">
        <v>99819</v>
      </c>
      <c r="Q11529" s="5">
        <v>99.82</v>
      </c>
      <c r="R11529" s="4">
        <v>11</v>
      </c>
      <c r="S11529" s="4">
        <v>38.978999999999999</v>
      </c>
      <c r="T11529" s="4">
        <v>6300</v>
      </c>
      <c r="U11529" s="4">
        <v>6072</v>
      </c>
      <c r="V11529" s="4">
        <v>4493</v>
      </c>
      <c r="W11529" s="4">
        <v>39217.5</v>
      </c>
      <c r="X11529" s="2" t="s">
        <v>135</v>
      </c>
      <c r="Y11529" s="2" t="s">
        <v>135</v>
      </c>
      <c r="Z11529" s="2">
        <v>71.366893509999997</v>
      </c>
      <c r="AA11529" s="5">
        <v>26.579100929999999</v>
      </c>
      <c r="AB11529" s="5">
        <v>28.24063027</v>
      </c>
      <c r="AC11529" s="5">
        <v>18.126987669999998</v>
      </c>
      <c r="AD11529" s="5" t="e">
        <f>VLOOKUP(A11529,#REF!,35,FALSE)</f>
        <v>#REF!</v>
      </c>
      <c r="AE11529" s="5">
        <v>55.8</v>
      </c>
      <c r="AF11529" s="5">
        <v>0.6</v>
      </c>
      <c r="AG11529" s="5">
        <v>97</v>
      </c>
      <c r="AH11529" s="5">
        <v>27.1</v>
      </c>
      <c r="AI11529" s="5">
        <v>89</v>
      </c>
      <c r="AJ11529" s="2">
        <v>0.91</v>
      </c>
      <c r="AK11529" s="2">
        <v>0.92</v>
      </c>
      <c r="AL11529" s="2">
        <v>0.9</v>
      </c>
      <c r="AM11529" s="2">
        <v>0.78</v>
      </c>
      <c r="AN11529" s="2">
        <v>0.79</v>
      </c>
      <c r="AO11529" s="2">
        <v>0.78</v>
      </c>
      <c r="AP11529" s="2">
        <v>0.4</v>
      </c>
      <c r="AQ11529" s="2">
        <v>0.4</v>
      </c>
      <c r="AR11529" s="2">
        <v>0.4</v>
      </c>
      <c r="AS11529" s="6">
        <v>24273</v>
      </c>
      <c r="AT11529" s="4">
        <v>11930</v>
      </c>
      <c r="AU11529" s="4">
        <v>12343</v>
      </c>
      <c r="AV11529" s="4">
        <v>7764</v>
      </c>
      <c r="AW11529" s="4">
        <v>3805</v>
      </c>
      <c r="AX11529" s="4">
        <v>3959</v>
      </c>
      <c r="AY11529" s="4">
        <v>11051</v>
      </c>
      <c r="AZ11529" s="4">
        <v>5441</v>
      </c>
      <c r="BA11529" s="4">
        <v>5610</v>
      </c>
      <c r="BB11529" s="19">
        <v>990</v>
      </c>
      <c r="BE11529" s="7">
        <v>4.0786059E-2</v>
      </c>
      <c r="BH11529" s="2">
        <v>24.518181819999999</v>
      </c>
      <c r="BK11529" s="8">
        <v>-0.54105979199999998</v>
      </c>
      <c r="BL11529" s="8">
        <v>-0.71802771099999996</v>
      </c>
      <c r="BM11529" s="8">
        <v>0.57550889299999997</v>
      </c>
      <c r="BN11529" s="8">
        <v>-0.91509521000000005</v>
      </c>
      <c r="BO11529" s="8">
        <v>-0.53366529900000004</v>
      </c>
      <c r="BP11529" s="8">
        <v>6.1734978000000003E-2</v>
      </c>
    </row>
    <row r="11530" spans="1:68">
      <c r="A11530" t="s">
        <v>11998</v>
      </c>
      <c r="B11530" t="s">
        <v>11971</v>
      </c>
      <c r="C11530">
        <v>2006</v>
      </c>
      <c r="D11530" t="s">
        <v>11972</v>
      </c>
      <c r="E11530" t="s">
        <v>508</v>
      </c>
      <c r="F11530" t="s">
        <v>509</v>
      </c>
      <c r="G11530" s="28">
        <v>214.8414487</v>
      </c>
      <c r="H11530" s="4">
        <v>165638</v>
      </c>
      <c r="I11530" s="4">
        <v>80783.499999999898</v>
      </c>
      <c r="J11530" s="4">
        <v>27702.5</v>
      </c>
      <c r="K11530" s="4">
        <v>51.125999999999998</v>
      </c>
      <c r="L11530" s="4">
        <v>948.87400000000002</v>
      </c>
      <c r="M11530" s="5">
        <v>94.8874</v>
      </c>
      <c r="N11530" s="4">
        <v>320</v>
      </c>
      <c r="O11530" s="4">
        <v>177</v>
      </c>
      <c r="P11530" s="4">
        <v>99823</v>
      </c>
      <c r="Q11530" s="5">
        <v>99.82</v>
      </c>
      <c r="R11530" s="4">
        <v>11</v>
      </c>
      <c r="S11530" s="4">
        <v>38.850999999999999</v>
      </c>
      <c r="T11530" s="4">
        <v>6435</v>
      </c>
      <c r="U11530" s="4">
        <v>6218</v>
      </c>
      <c r="V11530" s="4">
        <v>4859.5</v>
      </c>
      <c r="W11530" s="4">
        <v>40167.5</v>
      </c>
      <c r="X11530" s="2" t="s">
        <v>135</v>
      </c>
      <c r="Y11530" s="2" t="s">
        <v>135</v>
      </c>
      <c r="Z11530" s="2">
        <v>71.870858490000003</v>
      </c>
      <c r="AA11530" s="5">
        <v>27.88092936</v>
      </c>
      <c r="AB11530" s="5">
        <v>28.75745126</v>
      </c>
      <c r="AC11530" s="5">
        <v>19.10659575</v>
      </c>
      <c r="AD11530" s="5" t="e">
        <f>VLOOKUP(A11530,#REF!,35,FALSE)</f>
        <v>#REF!</v>
      </c>
      <c r="AE11530" s="5">
        <v>56.899999999999991</v>
      </c>
      <c r="AF11530" s="5">
        <v>0.6</v>
      </c>
      <c r="AG11530" s="5">
        <v>97</v>
      </c>
      <c r="AH11530" s="5">
        <v>25.900000000000002</v>
      </c>
      <c r="AI11530" s="5">
        <v>86</v>
      </c>
      <c r="AJ11530" s="2">
        <v>0.9</v>
      </c>
      <c r="AK11530" s="2">
        <v>0.9</v>
      </c>
      <c r="AL11530" s="2">
        <v>0.89</v>
      </c>
      <c r="AM11530" s="2">
        <v>0.83</v>
      </c>
      <c r="AN11530" s="2">
        <v>0.84</v>
      </c>
      <c r="AO11530" s="2">
        <v>0.82</v>
      </c>
      <c r="AP11530" s="2">
        <v>0.53</v>
      </c>
      <c r="AQ11530" s="2">
        <v>0.53</v>
      </c>
      <c r="AR11530" s="2">
        <v>0.54</v>
      </c>
      <c r="AS11530" s="6">
        <v>25023</v>
      </c>
      <c r="AT11530" s="4">
        <v>12344</v>
      </c>
      <c r="AU11530" s="4">
        <v>12679</v>
      </c>
      <c r="AV11530" s="4">
        <v>11708</v>
      </c>
      <c r="AW11530" s="4">
        <v>5745</v>
      </c>
      <c r="AX11530" s="4">
        <v>5963</v>
      </c>
      <c r="AY11530" s="4">
        <v>7528</v>
      </c>
      <c r="AZ11530" s="4">
        <v>3701</v>
      </c>
      <c r="BA11530" s="4">
        <v>3827</v>
      </c>
      <c r="BK11530" s="8">
        <v>-0.27405703100000001</v>
      </c>
      <c r="BL11530" s="8">
        <v>-0.83710634699999997</v>
      </c>
      <c r="BM11530" s="8">
        <v>0.34757423399999998</v>
      </c>
      <c r="BN11530" s="8">
        <v>-0.68160533899999998</v>
      </c>
      <c r="BO11530" s="8">
        <v>-0.51079493799999998</v>
      </c>
      <c r="BP11530" s="8">
        <v>0.272127599</v>
      </c>
    </row>
    <row r="11531" spans="1:68">
      <c r="A11531" t="s">
        <v>11999</v>
      </c>
      <c r="B11531" t="s">
        <v>11971</v>
      </c>
      <c r="C11531">
        <v>2007</v>
      </c>
      <c r="D11531" t="s">
        <v>11972</v>
      </c>
      <c r="E11531" t="s">
        <v>508</v>
      </c>
      <c r="F11531" t="s">
        <v>509</v>
      </c>
      <c r="G11531" s="28">
        <v>444.30239710000001</v>
      </c>
      <c r="H11531" s="4">
        <v>169700</v>
      </c>
      <c r="I11531" s="4">
        <v>82619.243427352398</v>
      </c>
      <c r="J11531" s="4">
        <v>28223.5</v>
      </c>
      <c r="K11531" s="4">
        <v>46.573</v>
      </c>
      <c r="L11531" s="4">
        <v>953.42700000000002</v>
      </c>
      <c r="M11531" s="5">
        <v>95.342699999999994</v>
      </c>
      <c r="N11531" s="4">
        <v>298</v>
      </c>
      <c r="O11531" s="4">
        <v>174</v>
      </c>
      <c r="P11531" s="4">
        <v>99826</v>
      </c>
      <c r="Q11531" s="5">
        <v>99.83</v>
      </c>
      <c r="R11531" s="4">
        <v>11</v>
      </c>
      <c r="S11531" s="4">
        <v>38.914999999999999</v>
      </c>
      <c r="T11531" s="4">
        <v>6604</v>
      </c>
      <c r="U11531" s="4">
        <v>6396</v>
      </c>
      <c r="V11531" s="4">
        <v>5174.5</v>
      </c>
      <c r="W11531" s="4">
        <v>41087.5</v>
      </c>
      <c r="X11531" s="2" t="s">
        <v>135</v>
      </c>
      <c r="Y11531" s="2" t="s">
        <v>135</v>
      </c>
      <c r="Z11531" s="2">
        <v>72.366303599999995</v>
      </c>
      <c r="AA11531" s="5">
        <v>29.19009273</v>
      </c>
      <c r="AB11531" s="5">
        <v>29.278362180000002</v>
      </c>
      <c r="AC11531" s="5">
        <v>20.090443430000001</v>
      </c>
      <c r="AD11531" s="5" t="e">
        <f>VLOOKUP(A11531,#REF!,35,FALSE)</f>
        <v>#REF!</v>
      </c>
      <c r="AE11531" s="5">
        <v>57.999999999999993</v>
      </c>
      <c r="AF11531" s="5">
        <v>0.7</v>
      </c>
      <c r="AG11531" s="5">
        <v>97</v>
      </c>
      <c r="AH11531" s="5">
        <v>24.8</v>
      </c>
      <c r="AI11531" s="5">
        <v>86</v>
      </c>
      <c r="AJ11531" s="2">
        <v>0.9</v>
      </c>
      <c r="AK11531" s="2">
        <v>0.9</v>
      </c>
      <c r="AL11531" s="2">
        <v>0.89</v>
      </c>
      <c r="AM11531" s="2">
        <v>0.84</v>
      </c>
      <c r="AN11531" s="2">
        <v>0.86</v>
      </c>
      <c r="AO11531" s="2">
        <v>0.83</v>
      </c>
      <c r="AP11531" s="2">
        <v>0.59</v>
      </c>
      <c r="AQ11531" s="2">
        <v>0.59</v>
      </c>
      <c r="AR11531" s="2">
        <v>0.59</v>
      </c>
      <c r="AS11531" s="6">
        <v>25607</v>
      </c>
      <c r="AT11531" s="4">
        <v>12675</v>
      </c>
      <c r="AU11531" s="4">
        <v>12932</v>
      </c>
      <c r="AV11531" s="4">
        <v>11745</v>
      </c>
      <c r="AW11531" s="4">
        <v>5768</v>
      </c>
      <c r="AX11531" s="4">
        <v>5977</v>
      </c>
      <c r="AY11531" s="4">
        <v>7614</v>
      </c>
      <c r="AZ11531" s="4">
        <v>3741</v>
      </c>
      <c r="BA11531" s="4">
        <v>3873</v>
      </c>
      <c r="BK11531" s="8">
        <v>-0.28833699200000001</v>
      </c>
      <c r="BL11531" s="8">
        <v>-0.75338190800000004</v>
      </c>
      <c r="BM11531" s="8">
        <v>0.39413946900000002</v>
      </c>
      <c r="BN11531" s="8">
        <v>-0.81705486800000005</v>
      </c>
      <c r="BO11531" s="8">
        <v>-0.45739883199999998</v>
      </c>
      <c r="BP11531" s="8">
        <v>0.19113559999999999</v>
      </c>
    </row>
    <row r="11532" spans="1:68">
      <c r="A11532" t="s">
        <v>12000</v>
      </c>
      <c r="B11532" t="s">
        <v>11971</v>
      </c>
      <c r="C11532">
        <v>2008</v>
      </c>
      <c r="D11532" t="s">
        <v>11972</v>
      </c>
      <c r="E11532" t="s">
        <v>508</v>
      </c>
      <c r="F11532" t="s">
        <v>509</v>
      </c>
      <c r="G11532" s="28">
        <v>198.18164089999999</v>
      </c>
      <c r="H11532" s="4">
        <v>173793</v>
      </c>
      <c r="I11532" s="4">
        <v>84497.999999999985</v>
      </c>
      <c r="J11532" s="4">
        <v>28744</v>
      </c>
      <c r="K11532" s="4">
        <v>42.953000000000003</v>
      </c>
      <c r="L11532" s="4">
        <v>957.04700000000003</v>
      </c>
      <c r="M11532" s="5">
        <v>95.704700000000003</v>
      </c>
      <c r="N11532" s="4">
        <v>279</v>
      </c>
      <c r="O11532" s="4">
        <v>174</v>
      </c>
      <c r="P11532" s="4">
        <v>99826</v>
      </c>
      <c r="Q11532" s="5">
        <v>99.83</v>
      </c>
      <c r="R11532" s="4">
        <v>12</v>
      </c>
      <c r="S11532" s="4">
        <v>38.468000000000004</v>
      </c>
      <c r="T11532" s="4">
        <v>6685</v>
      </c>
      <c r="U11532" s="4">
        <v>6488</v>
      </c>
      <c r="V11532" s="4">
        <v>5257.5</v>
      </c>
      <c r="W11532" s="4">
        <v>41974</v>
      </c>
      <c r="X11532" s="2" t="s">
        <v>135</v>
      </c>
      <c r="Y11532" s="2" t="s">
        <v>135</v>
      </c>
      <c r="Z11532" s="2">
        <v>72.853236850000002</v>
      </c>
      <c r="AA11532" s="5">
        <v>30.505815699999999</v>
      </c>
      <c r="AB11532" s="5">
        <v>29.80321897</v>
      </c>
      <c r="AC11532" s="5">
        <v>21.077936480000002</v>
      </c>
      <c r="AD11532" s="5" t="e">
        <f>VLOOKUP(A11532,#REF!,35,FALSE)</f>
        <v>#REF!</v>
      </c>
      <c r="AE11532" s="5">
        <v>59.099999999999994</v>
      </c>
      <c r="AF11532" s="5">
        <v>0.90000000000000013</v>
      </c>
      <c r="AG11532" s="5">
        <v>99</v>
      </c>
      <c r="AH11532" s="5">
        <v>23.6</v>
      </c>
      <c r="AI11532" s="5">
        <v>86</v>
      </c>
      <c r="AJ11532" s="2">
        <v>0.89</v>
      </c>
      <c r="AK11532" s="2">
        <v>0.9</v>
      </c>
      <c r="AL11532" s="2">
        <v>0.89</v>
      </c>
      <c r="AM11532" s="2">
        <v>0.86</v>
      </c>
      <c r="AN11532" s="2">
        <v>0.87</v>
      </c>
      <c r="AO11532" s="2">
        <v>0.84</v>
      </c>
      <c r="AP11532" s="2">
        <v>0.62</v>
      </c>
      <c r="AQ11532" s="2">
        <v>0.63</v>
      </c>
      <c r="AR11532" s="2">
        <v>0.61</v>
      </c>
      <c r="AS11532" s="6">
        <v>26617</v>
      </c>
      <c r="AT11532" s="4">
        <v>13223</v>
      </c>
      <c r="AU11532" s="4">
        <v>13394</v>
      </c>
      <c r="AV11532" s="4">
        <v>11886</v>
      </c>
      <c r="AW11532" s="4">
        <v>5843</v>
      </c>
      <c r="AX11532" s="4">
        <v>6043</v>
      </c>
      <c r="AY11532" s="4">
        <v>7644</v>
      </c>
      <c r="AZ11532" s="4">
        <v>3759</v>
      </c>
      <c r="BA11532" s="4">
        <v>3885</v>
      </c>
      <c r="BK11532" s="8">
        <v>-0.293066412</v>
      </c>
      <c r="BL11532" s="8">
        <v>-0.73618984200000004</v>
      </c>
      <c r="BM11532" s="8">
        <v>0.17534619600000001</v>
      </c>
      <c r="BN11532" s="8">
        <v>-0.73914402700000004</v>
      </c>
      <c r="BO11532" s="8">
        <v>-0.49479955399999997</v>
      </c>
      <c r="BP11532" s="8">
        <v>0.184755787</v>
      </c>
    </row>
    <row r="11533" spans="1:68">
      <c r="A11533" t="s">
        <v>12001</v>
      </c>
      <c r="B11533" t="s">
        <v>11971</v>
      </c>
      <c r="C11533">
        <v>2009</v>
      </c>
      <c r="D11533" t="s">
        <v>11972</v>
      </c>
      <c r="E11533" t="s">
        <v>508</v>
      </c>
      <c r="F11533" t="s">
        <v>509</v>
      </c>
      <c r="G11533" s="28">
        <v>212.971068</v>
      </c>
      <c r="H11533" s="4">
        <v>177853</v>
      </c>
      <c r="I11533" s="4">
        <v>86343.757260891594</v>
      </c>
      <c r="J11533" s="4">
        <v>29191</v>
      </c>
      <c r="K11533" s="4">
        <v>39.200000000000003</v>
      </c>
      <c r="L11533" s="4">
        <v>960.8</v>
      </c>
      <c r="M11533" s="5">
        <v>96.08</v>
      </c>
      <c r="N11533" s="4">
        <v>257</v>
      </c>
      <c r="O11533" s="4">
        <v>172</v>
      </c>
      <c r="P11533" s="4">
        <v>99828</v>
      </c>
      <c r="Q11533" s="5">
        <v>99.83</v>
      </c>
      <c r="R11533" s="4">
        <v>12</v>
      </c>
      <c r="S11533" s="4">
        <v>37.892000000000003</v>
      </c>
      <c r="T11533" s="4">
        <v>6739</v>
      </c>
      <c r="U11533" s="4">
        <v>6554</v>
      </c>
      <c r="V11533" s="4">
        <v>5360.5</v>
      </c>
      <c r="W11533" s="4">
        <v>42836.5</v>
      </c>
      <c r="X11533" s="2" t="s">
        <v>135</v>
      </c>
      <c r="Y11533" s="2" t="s">
        <v>135</v>
      </c>
      <c r="Z11533" s="2">
        <v>73.331241669999997</v>
      </c>
      <c r="AA11533" s="5">
        <v>31.826778849999997</v>
      </c>
      <c r="AB11533" s="5">
        <v>30.331273629999998</v>
      </c>
      <c r="AC11533" s="5">
        <v>22.068220360000002</v>
      </c>
      <c r="AD11533" s="5" t="e">
        <f>VLOOKUP(A11533,#REF!,35,FALSE)</f>
        <v>#REF!</v>
      </c>
      <c r="AE11533" s="5">
        <v>56.899999999999991</v>
      </c>
      <c r="AF11533" s="5">
        <v>1</v>
      </c>
      <c r="AG11533" s="5">
        <v>98</v>
      </c>
      <c r="AH11533" s="5">
        <v>22.5</v>
      </c>
      <c r="AI11533" s="5">
        <v>85</v>
      </c>
      <c r="AJ11533" s="2">
        <v>0.9</v>
      </c>
      <c r="AK11533" s="2">
        <v>0.9</v>
      </c>
      <c r="AL11533" s="2">
        <v>0.89</v>
      </c>
      <c r="AM11533" s="2">
        <v>0.88</v>
      </c>
      <c r="AN11533" s="2">
        <v>0.89</v>
      </c>
      <c r="AO11533" s="2">
        <v>0.87</v>
      </c>
      <c r="AP11533" s="2">
        <v>0.63</v>
      </c>
      <c r="AQ11533" s="2">
        <v>0.64</v>
      </c>
      <c r="AR11533" s="2">
        <v>0.62</v>
      </c>
      <c r="AS11533" s="6">
        <v>27626</v>
      </c>
      <c r="AT11533" s="4">
        <v>13769</v>
      </c>
      <c r="AU11533" s="4">
        <v>13857</v>
      </c>
      <c r="AV11533" s="4">
        <v>12088</v>
      </c>
      <c r="AW11533" s="4">
        <v>5958</v>
      </c>
      <c r="AX11533" s="4">
        <v>6130</v>
      </c>
      <c r="AY11533" s="4">
        <v>7675</v>
      </c>
      <c r="AZ11533" s="4">
        <v>3776</v>
      </c>
      <c r="BA11533" s="4">
        <v>3899</v>
      </c>
      <c r="BB11533" s="19">
        <v>1291</v>
      </c>
      <c r="BE11533" s="7">
        <v>4.6731340000000003E-2</v>
      </c>
      <c r="BH11533" s="2">
        <v>21.39891557</v>
      </c>
      <c r="BK11533" s="8">
        <v>-0.18456552900000001</v>
      </c>
      <c r="BL11533" s="8">
        <v>-0.76053088899999999</v>
      </c>
      <c r="BM11533" s="8">
        <v>0.146619737</v>
      </c>
      <c r="BN11533" s="8">
        <v>-0.77494263600000002</v>
      </c>
      <c r="BO11533" s="8">
        <v>-0.69857132399999999</v>
      </c>
      <c r="BP11533" s="8">
        <v>0.15603141500000001</v>
      </c>
    </row>
    <row r="11534" spans="1:68">
      <c r="A11534" t="s">
        <v>12002</v>
      </c>
      <c r="B11534" t="s">
        <v>11971</v>
      </c>
      <c r="C11534">
        <v>2010</v>
      </c>
      <c r="D11534" t="s">
        <v>11972</v>
      </c>
      <c r="E11534" t="s">
        <v>508</v>
      </c>
      <c r="F11534" t="s">
        <v>509</v>
      </c>
      <c r="G11534" s="28">
        <v>235.416563</v>
      </c>
      <c r="H11534" s="4">
        <v>181802</v>
      </c>
      <c r="I11534" s="4">
        <v>88105.999999999884</v>
      </c>
      <c r="J11534" s="4">
        <v>29448</v>
      </c>
      <c r="K11534" s="4">
        <v>35.921999999999997</v>
      </c>
      <c r="L11534" s="4">
        <v>964.07799999999997</v>
      </c>
      <c r="M11534" s="5">
        <v>96.407799999999995</v>
      </c>
      <c r="N11534" s="4">
        <v>237</v>
      </c>
      <c r="O11534" s="4">
        <v>170</v>
      </c>
      <c r="P11534" s="4">
        <v>99830</v>
      </c>
      <c r="Q11534" s="5">
        <v>99.83</v>
      </c>
      <c r="R11534" s="4">
        <v>12</v>
      </c>
      <c r="S11534" s="4">
        <v>37.323</v>
      </c>
      <c r="T11534" s="4">
        <v>6785</v>
      </c>
      <c r="U11534" s="4">
        <v>6612</v>
      </c>
      <c r="V11534" s="4">
        <v>5504.5</v>
      </c>
      <c r="W11534" s="4">
        <v>43701</v>
      </c>
      <c r="X11534" s="2" t="s">
        <v>135</v>
      </c>
      <c r="Y11534" s="2" t="s">
        <v>135</v>
      </c>
      <c r="Z11534" s="2">
        <v>73.800782119999994</v>
      </c>
      <c r="AA11534" s="5">
        <v>33.15281744</v>
      </c>
      <c r="AB11534" s="5">
        <v>30.86295067</v>
      </c>
      <c r="AC11534" s="5">
        <v>23.06103933</v>
      </c>
      <c r="AD11534" s="5" t="e">
        <f>VLOOKUP(A11534,#REF!,35,FALSE)</f>
        <v>#REF!</v>
      </c>
      <c r="AE11534" s="5">
        <v>61.4</v>
      </c>
      <c r="AF11534" s="5">
        <v>1.1000000000000001</v>
      </c>
      <c r="AG11534" s="5">
        <v>98</v>
      </c>
      <c r="AH11534" s="5">
        <v>21.2</v>
      </c>
      <c r="AI11534" s="5">
        <v>86</v>
      </c>
      <c r="AJ11534" s="2">
        <v>0.9</v>
      </c>
      <c r="AK11534" s="2">
        <v>0.9</v>
      </c>
      <c r="AL11534" s="2">
        <v>0.9</v>
      </c>
      <c r="AM11534" s="2">
        <v>0.9</v>
      </c>
      <c r="AN11534" s="2">
        <v>0.91</v>
      </c>
      <c r="AO11534" s="2">
        <v>0.88</v>
      </c>
      <c r="AP11534" s="2">
        <v>0.66</v>
      </c>
      <c r="AQ11534" s="2">
        <v>0.67</v>
      </c>
      <c r="AR11534" s="2">
        <v>0.64</v>
      </c>
      <c r="AS11534" s="6">
        <v>28608</v>
      </c>
      <c r="AT11534" s="4">
        <v>14295</v>
      </c>
      <c r="AU11534" s="4">
        <v>14313</v>
      </c>
      <c r="AV11534" s="4">
        <v>12310</v>
      </c>
      <c r="AW11534" s="4">
        <v>6093</v>
      </c>
      <c r="AX11534" s="4">
        <v>6217</v>
      </c>
      <c r="AY11534" s="4">
        <v>7772</v>
      </c>
      <c r="AZ11534" s="4">
        <v>3820</v>
      </c>
      <c r="BA11534" s="4">
        <v>3952</v>
      </c>
      <c r="BB11534" s="19">
        <v>668</v>
      </c>
      <c r="BE11534" s="7">
        <v>2.3350111999999999E-2</v>
      </c>
      <c r="BH11534" s="2">
        <v>42.826347310000003</v>
      </c>
      <c r="BK11534" s="8">
        <v>-0.23791143300000001</v>
      </c>
      <c r="BL11534" s="8">
        <v>-0.86117887500000001</v>
      </c>
      <c r="BM11534" s="8">
        <v>0.115442857</v>
      </c>
      <c r="BN11534" s="8">
        <v>-0.85465592099999999</v>
      </c>
      <c r="BO11534" s="8">
        <v>-0.68313837099999997</v>
      </c>
      <c r="BP11534" s="8">
        <v>0.12373759600000001</v>
      </c>
    </row>
    <row r="11535" spans="1:68">
      <c r="A11535" t="s">
        <v>12003</v>
      </c>
      <c r="B11535" t="s">
        <v>11971</v>
      </c>
      <c r="C11535">
        <v>2011</v>
      </c>
      <c r="D11535" t="s">
        <v>11972</v>
      </c>
      <c r="E11535" t="s">
        <v>508</v>
      </c>
      <c r="F11535" t="s">
        <v>509</v>
      </c>
      <c r="G11535" s="28">
        <v>232.71876599999999</v>
      </c>
      <c r="H11535" s="4">
        <v>185649</v>
      </c>
      <c r="I11535" s="4">
        <v>89797.258153132614</v>
      </c>
      <c r="J11535" s="4">
        <v>29509.5</v>
      </c>
      <c r="K11535" s="4">
        <v>32.905999999999999</v>
      </c>
      <c r="L11535" s="4">
        <v>967.09400000000005</v>
      </c>
      <c r="M11535" s="5">
        <v>96.709400000000002</v>
      </c>
      <c r="N11535" s="4">
        <v>218</v>
      </c>
      <c r="O11535" s="4">
        <v>164</v>
      </c>
      <c r="P11535" s="4">
        <v>99836</v>
      </c>
      <c r="Q11535" s="5">
        <v>99.84</v>
      </c>
      <c r="R11535" s="4">
        <v>11</v>
      </c>
      <c r="S11535" s="4">
        <v>36.847000000000001</v>
      </c>
      <c r="T11535" s="4">
        <v>6841</v>
      </c>
      <c r="U11535" s="4">
        <v>6679</v>
      </c>
      <c r="V11535" s="4">
        <v>5664</v>
      </c>
      <c r="W11535" s="4">
        <v>44582</v>
      </c>
      <c r="X11535" s="2" t="s">
        <v>135</v>
      </c>
      <c r="Y11535" s="2" t="s">
        <v>135</v>
      </c>
      <c r="Z11535" s="2">
        <v>74.261668459999996</v>
      </c>
      <c r="AA11535" s="5">
        <v>34.482942600000001</v>
      </c>
      <c r="AB11535" s="5">
        <v>31.397778910000003</v>
      </c>
      <c r="AC11535" s="5">
        <v>24.055733270000001</v>
      </c>
      <c r="AD11535" s="5" t="e">
        <f>VLOOKUP(A11535,#REF!,35,FALSE)</f>
        <v>#REF!</v>
      </c>
      <c r="AE11535" s="5">
        <v>62.6</v>
      </c>
      <c r="AF11535" s="5">
        <v>1.3</v>
      </c>
      <c r="AG11535" s="5">
        <v>96</v>
      </c>
      <c r="AH11535" s="5">
        <v>20</v>
      </c>
      <c r="AI11535" s="5">
        <v>86</v>
      </c>
      <c r="AJ11535" s="2">
        <v>0.91</v>
      </c>
      <c r="AK11535" s="2">
        <v>0.91</v>
      </c>
      <c r="AL11535" s="2">
        <v>0.9</v>
      </c>
      <c r="AM11535" s="2">
        <v>0.9</v>
      </c>
      <c r="AN11535" s="2">
        <v>0.92</v>
      </c>
      <c r="AO11535" s="2">
        <v>0.89</v>
      </c>
      <c r="AP11535" s="2">
        <v>0.63</v>
      </c>
      <c r="AQ11535" s="2">
        <v>0.64</v>
      </c>
      <c r="AR11535" s="2">
        <v>0.62</v>
      </c>
      <c r="AS11535" s="6">
        <v>29548</v>
      </c>
      <c r="AT11535" s="4">
        <v>14789</v>
      </c>
      <c r="AU11535" s="4">
        <v>14759</v>
      </c>
      <c r="AV11535" s="4">
        <v>12581</v>
      </c>
      <c r="AW11535" s="4">
        <v>6249</v>
      </c>
      <c r="AX11535" s="4">
        <v>6332</v>
      </c>
      <c r="AY11535" s="4">
        <v>11753</v>
      </c>
      <c r="AZ11535" s="4">
        <v>5786</v>
      </c>
      <c r="BA11535" s="4">
        <v>5967</v>
      </c>
      <c r="BB11535" s="19">
        <v>1183</v>
      </c>
      <c r="BC11535" s="19">
        <v>516</v>
      </c>
      <c r="BD11535" s="19">
        <v>85</v>
      </c>
      <c r="BE11535" s="7">
        <v>4.0036550999999997E-2</v>
      </c>
      <c r="BF11535" s="7">
        <v>4.1014228E-2</v>
      </c>
      <c r="BG11535" s="7">
        <v>7.2321959999999998E-3</v>
      </c>
      <c r="BH11535" s="2">
        <v>24.977176669999999</v>
      </c>
      <c r="BI11535" s="2">
        <v>24.381782950000002</v>
      </c>
      <c r="BJ11535" s="2">
        <v>138.27058819999999</v>
      </c>
      <c r="BK11535" s="8">
        <v>-0.18266685299999999</v>
      </c>
      <c r="BL11535" s="8">
        <v>-0.75228798399999997</v>
      </c>
      <c r="BM11535" s="8">
        <v>7.8264000000000007E-3</v>
      </c>
      <c r="BN11535" s="8">
        <v>-0.74947905500000001</v>
      </c>
      <c r="BO11535" s="8">
        <v>-0.669470012</v>
      </c>
      <c r="BP11535" s="8">
        <v>0.24811355800000001</v>
      </c>
    </row>
    <row r="11536" spans="1:68">
      <c r="A11536" t="s">
        <v>12004</v>
      </c>
      <c r="B11536" t="s">
        <v>11971</v>
      </c>
      <c r="C11536">
        <v>2012</v>
      </c>
      <c r="D11536" t="s">
        <v>11972</v>
      </c>
      <c r="E11536" t="s">
        <v>508</v>
      </c>
      <c r="F11536" t="s">
        <v>509</v>
      </c>
      <c r="G11536" s="28">
        <v>213.2780195</v>
      </c>
      <c r="H11536" s="4">
        <v>189439</v>
      </c>
      <c r="I11536" s="4">
        <v>91567.499999999854</v>
      </c>
      <c r="J11536" s="4">
        <v>29664.5</v>
      </c>
      <c r="K11536" s="4">
        <v>30.132000000000001</v>
      </c>
      <c r="L11536" s="4">
        <v>969.86800000000005</v>
      </c>
      <c r="M11536" s="5">
        <v>96.986800000000002</v>
      </c>
      <c r="N11536" s="4">
        <v>201</v>
      </c>
      <c r="O11536" s="4">
        <v>158</v>
      </c>
      <c r="P11536" s="4">
        <v>99842</v>
      </c>
      <c r="Q11536" s="5">
        <v>99.84</v>
      </c>
      <c r="R11536" s="4">
        <v>11</v>
      </c>
      <c r="S11536" s="4">
        <v>36.363999999999997</v>
      </c>
      <c r="T11536" s="4">
        <v>6889</v>
      </c>
      <c r="U11536" s="4">
        <v>6737</v>
      </c>
      <c r="V11536" s="4">
        <v>5788.5</v>
      </c>
      <c r="W11536" s="4">
        <v>45325</v>
      </c>
      <c r="X11536" s="2" t="s">
        <v>135</v>
      </c>
      <c r="Y11536" s="2" t="s">
        <v>135</v>
      </c>
      <c r="Z11536" s="2">
        <v>74.714140729999997</v>
      </c>
      <c r="AA11536" s="5">
        <v>35.816742249999997</v>
      </c>
      <c r="AB11536" s="5">
        <v>31.935878890000001</v>
      </c>
      <c r="AC11536" s="5">
        <v>25.051936529999995</v>
      </c>
      <c r="AD11536" s="5" t="e">
        <f>VLOOKUP(A11536,#REF!,35,FALSE)</f>
        <v>#REF!</v>
      </c>
      <c r="AE11536" s="5">
        <v>57.9</v>
      </c>
      <c r="AF11536" s="5">
        <v>1.5</v>
      </c>
      <c r="AG11536" s="5">
        <v>96</v>
      </c>
      <c r="AH11536" s="5">
        <v>18.8</v>
      </c>
      <c r="AI11536" s="5">
        <v>87</v>
      </c>
      <c r="AJ11536" s="2">
        <v>0.92</v>
      </c>
      <c r="AK11536" s="2">
        <v>0.92</v>
      </c>
      <c r="AL11536" s="2">
        <v>0.91</v>
      </c>
      <c r="AM11536" s="2">
        <v>0.9</v>
      </c>
      <c r="AN11536" s="2">
        <v>0.92</v>
      </c>
      <c r="AO11536" s="2">
        <v>0.88</v>
      </c>
      <c r="AP11536" s="2">
        <v>0.67</v>
      </c>
      <c r="AQ11536" s="2">
        <v>0.69</v>
      </c>
      <c r="AR11536" s="2">
        <v>0.66</v>
      </c>
      <c r="AS11536" s="6">
        <v>30448</v>
      </c>
      <c r="AT11536" s="4">
        <v>15251</v>
      </c>
      <c r="AU11536" s="4">
        <v>15197</v>
      </c>
      <c r="AV11536" s="4">
        <v>12960</v>
      </c>
      <c r="AW11536" s="4">
        <v>6450</v>
      </c>
      <c r="AX11536" s="4">
        <v>6510</v>
      </c>
      <c r="AY11536" s="4">
        <v>11998</v>
      </c>
      <c r="AZ11536" s="4">
        <v>5925</v>
      </c>
      <c r="BA11536" s="4">
        <v>6073</v>
      </c>
      <c r="BB11536" s="19">
        <v>1183</v>
      </c>
      <c r="BC11536" s="19">
        <v>522</v>
      </c>
      <c r="BE11536" s="7">
        <v>3.8853127000000001E-2</v>
      </c>
      <c r="BF11536" s="7">
        <v>4.0277778E-2</v>
      </c>
      <c r="BH11536" s="2">
        <v>25.737954349999999</v>
      </c>
      <c r="BI11536" s="2">
        <v>24.82758621</v>
      </c>
      <c r="BK11536" s="8">
        <v>-0.17232139399999999</v>
      </c>
      <c r="BL11536" s="8">
        <v>-0.73610961399999997</v>
      </c>
      <c r="BM11536" s="8">
        <v>1.3335418E-2</v>
      </c>
      <c r="BN11536" s="8">
        <v>-0.79895818200000002</v>
      </c>
      <c r="BO11536" s="8">
        <v>-0.74639219000000001</v>
      </c>
      <c r="BP11536" s="8">
        <v>0.18013384900000001</v>
      </c>
    </row>
    <row r="11537" spans="1:68">
      <c r="A11537" t="s">
        <v>12005</v>
      </c>
      <c r="B11537" t="s">
        <v>11971</v>
      </c>
      <c r="C11537">
        <v>2013</v>
      </c>
      <c r="D11537" t="s">
        <v>11972</v>
      </c>
      <c r="E11537" t="s">
        <v>508</v>
      </c>
      <c r="F11537" t="s">
        <v>509</v>
      </c>
      <c r="G11537" s="28">
        <v>277.43351630000001</v>
      </c>
      <c r="H11537" s="4">
        <v>193148</v>
      </c>
      <c r="I11537" s="4">
        <v>93380.241732354698</v>
      </c>
      <c r="J11537" s="4">
        <v>29960</v>
      </c>
      <c r="K11537" s="4">
        <v>27.609000000000002</v>
      </c>
      <c r="L11537" s="4">
        <v>972.39099999999996</v>
      </c>
      <c r="M11537" s="5">
        <v>97.239099999999993</v>
      </c>
      <c r="N11537" s="4">
        <v>185</v>
      </c>
      <c r="O11537" s="4">
        <v>150</v>
      </c>
      <c r="P11537" s="4">
        <v>99850</v>
      </c>
      <c r="Q11537" s="5">
        <v>99.85</v>
      </c>
      <c r="R11537" s="4">
        <v>10</v>
      </c>
      <c r="S11537" s="4">
        <v>35.360999999999997</v>
      </c>
      <c r="T11537" s="4">
        <v>6830</v>
      </c>
      <c r="U11537" s="4">
        <v>6691</v>
      </c>
      <c r="V11537" s="4">
        <v>5831</v>
      </c>
      <c r="W11537" s="4">
        <v>45937.5</v>
      </c>
      <c r="X11537" s="2" t="s">
        <v>135</v>
      </c>
      <c r="Y11537" s="2" t="s">
        <v>135</v>
      </c>
      <c r="Z11537" s="2">
        <v>75.154998059999997</v>
      </c>
      <c r="AA11537" s="5">
        <v>37.149380950000001</v>
      </c>
      <c r="AB11537" s="5">
        <v>32.472206540000002</v>
      </c>
      <c r="AC11537" s="5">
        <v>26.047290690000004</v>
      </c>
      <c r="AD11537" s="5" t="e">
        <f>VLOOKUP(A11537,#REF!,35,FALSE)</f>
        <v>#REF!</v>
      </c>
      <c r="AE11537" s="5">
        <v>65</v>
      </c>
      <c r="AF11537" s="5">
        <v>1.7000000000000002</v>
      </c>
      <c r="AG11537" s="5">
        <v>97</v>
      </c>
      <c r="AH11537" s="5">
        <v>17.7</v>
      </c>
      <c r="AI11537" s="5">
        <v>89</v>
      </c>
      <c r="AJ11537" s="2">
        <v>0.93</v>
      </c>
      <c r="AK11537" s="2">
        <v>0.93</v>
      </c>
      <c r="AL11537" s="2">
        <v>0.92</v>
      </c>
      <c r="AM11537" s="2">
        <v>0.9</v>
      </c>
      <c r="AN11537" s="2">
        <v>0.92</v>
      </c>
      <c r="AO11537" s="2">
        <v>0.88</v>
      </c>
      <c r="AP11537" s="2">
        <v>0.71</v>
      </c>
      <c r="AQ11537" s="2">
        <v>0.73</v>
      </c>
      <c r="AR11537" s="2">
        <v>0.69</v>
      </c>
      <c r="AS11537" s="6">
        <v>31407</v>
      </c>
      <c r="AT11537" s="4">
        <v>15730</v>
      </c>
      <c r="AU11537" s="4">
        <v>15677</v>
      </c>
      <c r="AV11537" s="4">
        <v>13361</v>
      </c>
      <c r="AW11537" s="4">
        <v>6673</v>
      </c>
      <c r="AX11537" s="4">
        <v>6688</v>
      </c>
      <c r="AY11537" s="4">
        <v>12100</v>
      </c>
      <c r="AZ11537" s="4">
        <v>6014</v>
      </c>
      <c r="BA11537" s="4">
        <v>6086</v>
      </c>
      <c r="BB11537" s="19">
        <v>1107</v>
      </c>
      <c r="BC11537" s="19">
        <v>620</v>
      </c>
      <c r="BE11537" s="7">
        <v>3.5246919000000002E-2</v>
      </c>
      <c r="BF11537" s="7">
        <v>4.6403712E-2</v>
      </c>
      <c r="BH11537" s="2">
        <v>28.371273710000001</v>
      </c>
      <c r="BI11537" s="2">
        <v>21.55</v>
      </c>
      <c r="BK11537" s="8">
        <v>-0.17133530999999999</v>
      </c>
      <c r="BL11537" s="8">
        <v>-0.764389455</v>
      </c>
      <c r="BM11537" s="8">
        <v>0.111840725</v>
      </c>
      <c r="BN11537" s="8">
        <v>-0.80731475399999997</v>
      </c>
      <c r="BO11537" s="8">
        <v>-0.77031546799999995</v>
      </c>
      <c r="BP11537" s="8">
        <v>0.13505709199999999</v>
      </c>
    </row>
    <row r="11538" spans="1:68">
      <c r="A11538" t="s">
        <v>12006</v>
      </c>
      <c r="B11538" t="s">
        <v>11971</v>
      </c>
      <c r="C11538">
        <v>2014</v>
      </c>
      <c r="D11538" t="s">
        <v>11972</v>
      </c>
      <c r="E11538" t="s">
        <v>508</v>
      </c>
      <c r="F11538" t="s">
        <v>509</v>
      </c>
      <c r="G11538" s="28">
        <v>196.4998037</v>
      </c>
      <c r="H11538" s="4">
        <v>196767</v>
      </c>
      <c r="I11538" s="4">
        <v>95092.499999999956</v>
      </c>
      <c r="J11538" s="4">
        <v>30236</v>
      </c>
      <c r="K11538" s="4">
        <v>25.311</v>
      </c>
      <c r="L11538" s="4">
        <v>974.68899999999996</v>
      </c>
      <c r="M11538" s="5">
        <v>97.468900000000005</v>
      </c>
      <c r="N11538" s="4">
        <v>168</v>
      </c>
      <c r="O11538" s="4">
        <v>138</v>
      </c>
      <c r="P11538" s="4">
        <v>99862</v>
      </c>
      <c r="Q11538" s="5">
        <v>99.86</v>
      </c>
      <c r="R11538" s="4">
        <v>9</v>
      </c>
      <c r="S11538" s="4">
        <v>34.270000000000003</v>
      </c>
      <c r="T11538" s="4">
        <v>6743</v>
      </c>
      <c r="U11538" s="4">
        <v>6617</v>
      </c>
      <c r="V11538" s="4">
        <v>5788.5</v>
      </c>
      <c r="W11538" s="4">
        <v>46601.5</v>
      </c>
      <c r="X11538" s="2" t="s">
        <v>135</v>
      </c>
      <c r="Y11538" s="2" t="s">
        <v>135</v>
      </c>
      <c r="Z11538" s="2">
        <v>75.584987010000006</v>
      </c>
      <c r="AA11538" s="5">
        <v>38.481202799999998</v>
      </c>
      <c r="AB11538" s="5">
        <v>33.007347860000003</v>
      </c>
      <c r="AC11538" s="5">
        <v>27.041950499999999</v>
      </c>
      <c r="AD11538" s="5" t="e">
        <f>VLOOKUP(A11538,#REF!,35,FALSE)</f>
        <v>#REF!</v>
      </c>
      <c r="AE11538" s="5">
        <v>68.599999999999994</v>
      </c>
      <c r="AF11538" s="5">
        <v>1.9</v>
      </c>
      <c r="AG11538" s="5">
        <v>95</v>
      </c>
      <c r="AH11538" s="5">
        <v>16.600000000000001</v>
      </c>
      <c r="AI11538" s="5">
        <v>90</v>
      </c>
      <c r="AJ11538" s="2">
        <v>0.94</v>
      </c>
      <c r="AK11538" s="2">
        <v>0.94</v>
      </c>
      <c r="AL11538" s="2">
        <v>0.93</v>
      </c>
      <c r="AM11538" s="2">
        <v>0.89</v>
      </c>
      <c r="AN11538" s="2">
        <v>0.91</v>
      </c>
      <c r="AO11538" s="2">
        <v>0.88</v>
      </c>
      <c r="AP11538" s="2">
        <v>0.73</v>
      </c>
      <c r="AQ11538" s="2">
        <v>0.75</v>
      </c>
      <c r="AR11538" s="2">
        <v>0.71</v>
      </c>
      <c r="AS11538" s="6">
        <v>32266</v>
      </c>
      <c r="AT11538" s="4">
        <v>16145</v>
      </c>
      <c r="AU11538" s="4">
        <v>16121</v>
      </c>
      <c r="AV11538" s="4">
        <v>13845</v>
      </c>
      <c r="AW11538" s="4">
        <v>6947</v>
      </c>
      <c r="AX11538" s="4">
        <v>6898</v>
      </c>
      <c r="AY11538" s="4">
        <v>12253</v>
      </c>
      <c r="AZ11538" s="4">
        <v>6120</v>
      </c>
      <c r="BA11538" s="4">
        <v>6133</v>
      </c>
      <c r="BB11538" s="19">
        <v>1054</v>
      </c>
      <c r="BC11538" s="19">
        <v>630</v>
      </c>
      <c r="BE11538" s="7">
        <v>3.2665963999999999E-2</v>
      </c>
      <c r="BF11538" s="7">
        <v>4.5503792000000001E-2</v>
      </c>
      <c r="BH11538" s="2">
        <v>30.612903230000001</v>
      </c>
      <c r="BI11538" s="2">
        <v>21.97619048</v>
      </c>
      <c r="BK11538" s="8">
        <v>1.3321332999999999E-2</v>
      </c>
      <c r="BL11538" s="8">
        <v>-0.86897701000000005</v>
      </c>
      <c r="BM11538" s="8">
        <v>0.18418300200000001</v>
      </c>
      <c r="BN11538" s="8">
        <v>-0.83361053500000004</v>
      </c>
      <c r="BO11538" s="8">
        <v>-0.79083383100000004</v>
      </c>
      <c r="BP11538" s="8">
        <v>0.32162347400000002</v>
      </c>
    </row>
    <row r="11539" spans="1:68">
      <c r="A11539" t="s">
        <v>12007</v>
      </c>
      <c r="B11539" t="s">
        <v>11971</v>
      </c>
      <c r="C11539">
        <v>2015</v>
      </c>
      <c r="D11539" t="s">
        <v>11972</v>
      </c>
      <c r="E11539" t="s">
        <v>508</v>
      </c>
      <c r="F11539" t="s">
        <v>509</v>
      </c>
      <c r="G11539" s="28">
        <v>204.56624780000001</v>
      </c>
      <c r="H11539" s="4">
        <v>200291</v>
      </c>
      <c r="I11539" s="4">
        <v>96683.499999999942</v>
      </c>
      <c r="J11539" s="4">
        <v>30535</v>
      </c>
      <c r="K11539" s="4">
        <v>23.260999999999999</v>
      </c>
      <c r="L11539" s="4">
        <v>976.73900000000003</v>
      </c>
      <c r="M11539" s="5">
        <v>97.673900000000003</v>
      </c>
      <c r="N11539" s="4">
        <v>152</v>
      </c>
      <c r="O11539" s="4">
        <v>128</v>
      </c>
      <c r="P11539" s="4">
        <v>99872</v>
      </c>
      <c r="Q11539" s="5">
        <v>99.87</v>
      </c>
      <c r="R11539" s="4">
        <v>8</v>
      </c>
      <c r="S11539" s="4">
        <v>33.024999999999999</v>
      </c>
      <c r="T11539" s="4">
        <v>6615</v>
      </c>
      <c r="U11539" s="4">
        <v>6501</v>
      </c>
      <c r="V11539" s="4">
        <v>5683.5</v>
      </c>
      <c r="W11539" s="4">
        <v>47361</v>
      </c>
      <c r="X11539" s="2" t="s">
        <v>135</v>
      </c>
      <c r="Y11539" s="2">
        <v>2.198</v>
      </c>
      <c r="Z11539" s="2">
        <v>76.004234819999994</v>
      </c>
      <c r="AA11539" s="5">
        <v>39.811788659999998</v>
      </c>
      <c r="AB11539" s="5">
        <v>33.540965159999999</v>
      </c>
      <c r="AC11539" s="5">
        <v>28.03573621</v>
      </c>
      <c r="AD11539" s="5" t="e">
        <f>VLOOKUP(A11539,#REF!,35,FALSE)</f>
        <v>#REF!</v>
      </c>
      <c r="AE11539" s="5">
        <v>67.3</v>
      </c>
      <c r="AF11539" s="5">
        <v>2.1</v>
      </c>
      <c r="AG11539" s="5">
        <v>96</v>
      </c>
      <c r="AH11539" s="5">
        <v>15.6</v>
      </c>
      <c r="AI11539" s="5">
        <v>91</v>
      </c>
      <c r="AJ11539" s="2">
        <v>0.94</v>
      </c>
      <c r="AK11539" s="2">
        <v>0.95</v>
      </c>
      <c r="AL11539" s="2">
        <v>0.94</v>
      </c>
      <c r="AM11539" s="2">
        <v>0.9</v>
      </c>
      <c r="AN11539" s="2">
        <v>0.91</v>
      </c>
      <c r="AO11539" s="2">
        <v>0.88</v>
      </c>
      <c r="AP11539" s="2">
        <v>0.73</v>
      </c>
      <c r="AQ11539" s="2">
        <v>0.76</v>
      </c>
      <c r="AR11539" s="2">
        <v>0.71</v>
      </c>
      <c r="AS11539" s="6">
        <v>32984</v>
      </c>
      <c r="AT11539" s="4">
        <v>16488</v>
      </c>
      <c r="AU11539" s="4">
        <v>16496</v>
      </c>
      <c r="AV11539" s="4">
        <v>14326</v>
      </c>
      <c r="AW11539" s="4">
        <v>7226</v>
      </c>
      <c r="AX11539" s="4">
        <v>7100</v>
      </c>
      <c r="AY11539" s="4">
        <v>12522</v>
      </c>
      <c r="AZ11539" s="4">
        <v>6274</v>
      </c>
      <c r="BA11539" s="4">
        <v>6248</v>
      </c>
      <c r="BB11539" s="19">
        <v>917</v>
      </c>
      <c r="BC11539" s="19">
        <v>640</v>
      </c>
      <c r="BE11539" s="7">
        <v>2.7801358000000002E-2</v>
      </c>
      <c r="BF11539" s="7">
        <v>4.4674019000000002E-2</v>
      </c>
      <c r="BH11539" s="2">
        <v>35.969465649999997</v>
      </c>
      <c r="BI11539" s="2">
        <v>22.384374999999999</v>
      </c>
      <c r="BK11539" s="8">
        <v>-6.7401499000000004E-2</v>
      </c>
      <c r="BL11539" s="8">
        <v>-0.85003298500000002</v>
      </c>
      <c r="BM11539" s="8">
        <v>0.136271909</v>
      </c>
      <c r="BN11539" s="8">
        <v>-0.83760237699999995</v>
      </c>
      <c r="BO11539" s="8">
        <v>-0.77481401000000005</v>
      </c>
      <c r="BP11539" s="8">
        <v>0.28019985600000002</v>
      </c>
    </row>
    <row r="11540" spans="1:68">
      <c r="A11540" t="s">
        <v>12008</v>
      </c>
      <c r="B11540" t="s">
        <v>11971</v>
      </c>
      <c r="C11540">
        <v>2016</v>
      </c>
      <c r="D11540" t="s">
        <v>11972</v>
      </c>
      <c r="E11540" t="s">
        <v>508</v>
      </c>
      <c r="F11540" t="s">
        <v>509</v>
      </c>
      <c r="G11540" s="28">
        <v>197.07238280000001</v>
      </c>
      <c r="H11540" s="4">
        <v>203689</v>
      </c>
      <c r="I11540" s="4">
        <v>98081.240762242203</v>
      </c>
      <c r="J11540" s="4">
        <v>30814.5</v>
      </c>
      <c r="K11540" s="4">
        <v>21.445</v>
      </c>
      <c r="L11540" s="4">
        <v>978.55499999999995</v>
      </c>
      <c r="M11540" s="5">
        <v>97.855500000000006</v>
      </c>
      <c r="N11540" s="4">
        <v>138</v>
      </c>
      <c r="O11540" s="4">
        <v>119</v>
      </c>
      <c r="P11540" s="4">
        <v>99881</v>
      </c>
      <c r="Q11540" s="5">
        <v>99.88</v>
      </c>
      <c r="R11540" s="4">
        <v>8</v>
      </c>
      <c r="S11540" s="4">
        <v>31.690999999999999</v>
      </c>
      <c r="T11540" s="4">
        <v>6455</v>
      </c>
      <c r="U11540" s="4">
        <v>6353</v>
      </c>
      <c r="V11540" s="4">
        <v>5653.5</v>
      </c>
      <c r="W11540" s="4">
        <v>48235.5</v>
      </c>
      <c r="X11540" s="2" t="s">
        <v>135</v>
      </c>
      <c r="Y11540" s="2" t="s">
        <v>135</v>
      </c>
      <c r="Z11540" s="2">
        <v>76.413045729999993</v>
      </c>
      <c r="AA11540" s="5">
        <v>41.141022069999998</v>
      </c>
      <c r="AB11540" s="5">
        <v>34.073024740000001</v>
      </c>
      <c r="AC11540" s="5">
        <v>29.028618349999995</v>
      </c>
      <c r="AD11540" s="5" t="e">
        <f>VLOOKUP(A11540,#REF!,35,FALSE)</f>
        <v>#REF!</v>
      </c>
      <c r="AE11540" s="5">
        <v>69.400000000000006</v>
      </c>
      <c r="AF11540" s="5">
        <v>2.4</v>
      </c>
      <c r="AG11540" s="5">
        <v>96</v>
      </c>
      <c r="AH11540" s="5">
        <v>14.6</v>
      </c>
      <c r="AI11540" s="5">
        <v>92</v>
      </c>
      <c r="AJ11540" s="2">
        <v>0.95</v>
      </c>
      <c r="AK11540" s="2">
        <v>0.96</v>
      </c>
      <c r="AL11540" s="2">
        <v>0.95</v>
      </c>
      <c r="AM11540" s="2">
        <v>0.91</v>
      </c>
      <c r="AN11540" s="2">
        <v>0.92</v>
      </c>
      <c r="AO11540" s="2">
        <v>0.89</v>
      </c>
      <c r="AP11540" s="2">
        <v>0.73</v>
      </c>
      <c r="AQ11540" s="2">
        <v>0.75</v>
      </c>
      <c r="AR11540" s="2">
        <v>0.71</v>
      </c>
      <c r="AS11540" s="6">
        <v>33488</v>
      </c>
      <c r="AT11540" s="4">
        <v>16723</v>
      </c>
      <c r="AU11540" s="4">
        <v>16765</v>
      </c>
      <c r="AV11540" s="4">
        <v>14777</v>
      </c>
      <c r="AW11540" s="4">
        <v>7474</v>
      </c>
      <c r="AX11540" s="4">
        <v>7303</v>
      </c>
      <c r="AY11540" s="4">
        <v>12920</v>
      </c>
      <c r="AZ11540" s="4">
        <v>6495</v>
      </c>
      <c r="BA11540" s="4">
        <v>6425</v>
      </c>
      <c r="BB11540" s="19">
        <v>1132</v>
      </c>
      <c r="BC11540" s="19">
        <v>648</v>
      </c>
      <c r="BD11540" s="19">
        <v>288</v>
      </c>
      <c r="BE11540" s="7">
        <v>3.3803153000000002E-2</v>
      </c>
      <c r="BF11540" s="7">
        <v>4.3851932000000003E-2</v>
      </c>
      <c r="BG11540" s="7">
        <v>2.2291022000000001E-2</v>
      </c>
      <c r="BH11540" s="2">
        <v>29.583038869999999</v>
      </c>
      <c r="BI11540" s="2">
        <v>22.804012350000001</v>
      </c>
      <c r="BJ11540" s="2">
        <v>44.861111110000003</v>
      </c>
      <c r="BK11540" s="8">
        <v>-8.3296224000000002E-2</v>
      </c>
      <c r="BL11540" s="8">
        <v>-0.77739429500000001</v>
      </c>
      <c r="BM11540" s="8">
        <v>0.215979159</v>
      </c>
      <c r="BN11540" s="8">
        <v>-0.870378137</v>
      </c>
      <c r="BO11540" s="8">
        <v>-0.68710213899999995</v>
      </c>
      <c r="BP11540" s="8">
        <v>0.36150982999999998</v>
      </c>
    </row>
    <row r="11541" spans="1:68">
      <c r="A11541" t="s">
        <v>12009</v>
      </c>
      <c r="B11541" t="s">
        <v>11971</v>
      </c>
      <c r="C11541">
        <v>2017</v>
      </c>
      <c r="D11541" t="s">
        <v>11972</v>
      </c>
      <c r="E11541" t="s">
        <v>508</v>
      </c>
      <c r="F11541" t="s">
        <v>509</v>
      </c>
      <c r="G11541" s="28">
        <v>198.05584920000001</v>
      </c>
      <c r="H11541" s="4">
        <v>206970</v>
      </c>
      <c r="I11541" s="4">
        <v>99244.260244817429</v>
      </c>
      <c r="J11541" s="4">
        <v>30688.5</v>
      </c>
      <c r="K11541" s="4">
        <v>19.853999999999999</v>
      </c>
      <c r="L11541" s="4">
        <v>980.14599999999996</v>
      </c>
      <c r="M11541" s="5">
        <v>98.014600000000002</v>
      </c>
      <c r="N11541" s="4">
        <v>126</v>
      </c>
      <c r="O11541" s="4">
        <v>110</v>
      </c>
      <c r="P11541" s="4">
        <v>99890</v>
      </c>
      <c r="Q11541" s="5">
        <v>99.89</v>
      </c>
      <c r="R11541" s="4">
        <v>7</v>
      </c>
      <c r="S11541" s="4">
        <v>30.564</v>
      </c>
      <c r="T11541" s="4">
        <v>6326</v>
      </c>
      <c r="U11541" s="4">
        <v>6233</v>
      </c>
      <c r="V11541" s="4">
        <v>6019.5</v>
      </c>
      <c r="W11541" s="4">
        <v>49202.5</v>
      </c>
      <c r="X11541" s="2" t="s">
        <v>135</v>
      </c>
      <c r="Y11541" s="2">
        <v>2</v>
      </c>
      <c r="Z11541" s="2">
        <v>76.811734889999997</v>
      </c>
      <c r="AA11541" s="5">
        <v>42.46883708</v>
      </c>
      <c r="AB11541" s="5">
        <v>34.603506299999999</v>
      </c>
      <c r="AC11541" s="5">
        <v>30.020605289999995</v>
      </c>
      <c r="AD11541" s="5" t="e">
        <f>VLOOKUP(A11541,#REF!,35,FALSE)</f>
        <v>#REF!</v>
      </c>
      <c r="AE11541" s="5">
        <v>74.3</v>
      </c>
      <c r="AF11541" s="5">
        <v>2.6</v>
      </c>
      <c r="AG11541" s="5">
        <v>95</v>
      </c>
      <c r="AH11541" s="5">
        <v>13.699999999999998</v>
      </c>
      <c r="AI11541" s="5">
        <v>92</v>
      </c>
      <c r="AJ11541" s="2">
        <v>0.96</v>
      </c>
      <c r="AK11541" s="2">
        <v>0.96</v>
      </c>
      <c r="AL11541" s="2">
        <v>0.95</v>
      </c>
      <c r="AM11541" s="2">
        <v>0.92</v>
      </c>
      <c r="AN11541" s="2">
        <v>0.94</v>
      </c>
      <c r="AO11541" s="2">
        <v>0.9</v>
      </c>
      <c r="AP11541" s="2">
        <v>0.74</v>
      </c>
      <c r="AQ11541" s="2">
        <v>0.76</v>
      </c>
      <c r="AR11541" s="2">
        <v>0.72</v>
      </c>
      <c r="AS11541" s="6">
        <v>33677</v>
      </c>
      <c r="AT11541" s="4">
        <v>16821</v>
      </c>
      <c r="AU11541" s="4">
        <v>16856</v>
      </c>
      <c r="AV11541" s="4">
        <v>15206</v>
      </c>
      <c r="AW11541" s="4">
        <v>7684</v>
      </c>
      <c r="AX11541" s="4">
        <v>7522</v>
      </c>
      <c r="AY11541" s="4">
        <v>13403</v>
      </c>
      <c r="AZ11541" s="4">
        <v>6769</v>
      </c>
      <c r="BA11541" s="4">
        <v>6634</v>
      </c>
      <c r="BB11541" s="19">
        <v>1193</v>
      </c>
      <c r="BC11541" s="19">
        <v>856</v>
      </c>
      <c r="BE11541" s="7">
        <v>3.5424771000000001E-2</v>
      </c>
      <c r="BF11541" s="7">
        <v>5.6293568000000002E-2</v>
      </c>
      <c r="BH11541" s="2">
        <v>28.22883487</v>
      </c>
      <c r="BI11541" s="2">
        <v>17.76401869</v>
      </c>
      <c r="BK11541" s="8">
        <v>0.15243604799999999</v>
      </c>
      <c r="BL11541" s="8">
        <v>-0.84704869999999999</v>
      </c>
      <c r="BM11541" s="8">
        <v>0.18346084700000001</v>
      </c>
      <c r="BN11541" s="8">
        <v>-0.89411103700000005</v>
      </c>
      <c r="BO11541" s="8">
        <v>-0.72693926099999995</v>
      </c>
      <c r="BP11541" s="8">
        <v>0.29838794499999999</v>
      </c>
    </row>
    <row r="11542" spans="1:68">
      <c r="A11542" t="s">
        <v>12010</v>
      </c>
      <c r="B11542" t="s">
        <v>11971</v>
      </c>
      <c r="C11542">
        <v>2018</v>
      </c>
      <c r="D11542" t="s">
        <v>11972</v>
      </c>
      <c r="E11542" t="s">
        <v>508</v>
      </c>
      <c r="F11542" t="s">
        <v>509</v>
      </c>
      <c r="G11542" s="28">
        <v>224.0759023</v>
      </c>
      <c r="H11542" s="4">
        <v>210187</v>
      </c>
      <c r="I11542" s="4">
        <v>100185.49999999985</v>
      </c>
      <c r="J11542" s="4">
        <v>30195.5</v>
      </c>
      <c r="K11542" s="4">
        <v>18.459</v>
      </c>
      <c r="L11542" s="4">
        <v>981.54100000000005</v>
      </c>
      <c r="M11542" s="5">
        <v>98.1541</v>
      </c>
      <c r="N11542" s="4">
        <v>115</v>
      </c>
      <c r="O11542" s="4">
        <v>100</v>
      </c>
      <c r="P11542" s="4">
        <v>99900</v>
      </c>
      <c r="Q11542" s="5">
        <v>99.9</v>
      </c>
      <c r="R11542" s="4">
        <v>6</v>
      </c>
      <c r="S11542" s="4">
        <v>29.803999999999998</v>
      </c>
      <c r="T11542" s="4">
        <v>6264</v>
      </c>
      <c r="U11542" s="4">
        <v>6179</v>
      </c>
      <c r="V11542" s="4">
        <v>6324</v>
      </c>
      <c r="W11542" s="4">
        <v>50226.5</v>
      </c>
      <c r="X11542" s="2" t="s">
        <v>135</v>
      </c>
      <c r="Y11542" s="2">
        <v>1.921</v>
      </c>
      <c r="Z11542" s="2">
        <v>77.200595460000002</v>
      </c>
      <c r="AA11542" s="5">
        <v>43.795197129999998</v>
      </c>
      <c r="AB11542" s="5">
        <v>35.132385300000003</v>
      </c>
      <c r="AC11542" s="5">
        <v>31.011729089999999</v>
      </c>
      <c r="AD11542" s="5" t="e">
        <f>VLOOKUP(A11542,#REF!,35,FALSE)</f>
        <v>#REF!</v>
      </c>
      <c r="AE11542" s="5">
        <v>71</v>
      </c>
      <c r="AF11542" s="5">
        <v>2.8</v>
      </c>
      <c r="AG11542" s="5">
        <v>95</v>
      </c>
      <c r="AH11542" s="5">
        <v>12.8</v>
      </c>
      <c r="AI11542" s="5">
        <v>93</v>
      </c>
      <c r="AJ11542" s="2">
        <v>0.96</v>
      </c>
      <c r="AK11542" s="2">
        <v>0.96</v>
      </c>
      <c r="AL11542" s="2">
        <v>0.95</v>
      </c>
      <c r="AM11542" s="2">
        <v>0.93</v>
      </c>
      <c r="AN11542" s="2">
        <v>0.95</v>
      </c>
      <c r="AO11542" s="2">
        <v>0.91</v>
      </c>
      <c r="AP11542" s="2">
        <v>0.76</v>
      </c>
      <c r="AQ11542" s="2">
        <v>0.77</v>
      </c>
      <c r="AR11542" s="2">
        <v>0.74</v>
      </c>
      <c r="AS11542" s="6">
        <v>33616</v>
      </c>
      <c r="AT11542" s="4">
        <v>16769</v>
      </c>
      <c r="AU11542" s="4">
        <v>16847</v>
      </c>
      <c r="AV11542" s="4">
        <v>15698</v>
      </c>
      <c r="AW11542" s="4">
        <v>7907</v>
      </c>
      <c r="AX11542" s="4">
        <v>7791</v>
      </c>
      <c r="AY11542" s="4">
        <v>13889</v>
      </c>
      <c r="AZ11542" s="4">
        <v>7050</v>
      </c>
      <c r="BA11542" s="4">
        <v>6839</v>
      </c>
      <c r="BB11542" s="19">
        <v>1274</v>
      </c>
      <c r="BC11542" s="19">
        <v>788</v>
      </c>
      <c r="BE11542" s="7">
        <v>3.7898620000000001E-2</v>
      </c>
      <c r="BF11542" s="7">
        <v>5.0197476999999997E-2</v>
      </c>
      <c r="BH11542" s="2">
        <v>26.38618524</v>
      </c>
      <c r="BI11542" s="2">
        <v>19.921319799999999</v>
      </c>
      <c r="BK11542" s="8">
        <v>0.15306583000000001</v>
      </c>
      <c r="BL11542" s="8">
        <v>-0.78399276699999998</v>
      </c>
      <c r="BM11542" s="8">
        <v>0.51579701899999997</v>
      </c>
      <c r="BN11542" s="8">
        <v>-0.90911674499999995</v>
      </c>
      <c r="BO11542" s="8">
        <v>-0.71353441500000003</v>
      </c>
      <c r="BP11542" s="8">
        <v>0.140056133</v>
      </c>
    </row>
    <row r="11543" spans="1:68">
      <c r="A11543" t="s">
        <v>12011</v>
      </c>
      <c r="B11543" t="s">
        <v>11971</v>
      </c>
      <c r="C11543">
        <v>2019</v>
      </c>
      <c r="D11543" t="s">
        <v>11972</v>
      </c>
      <c r="E11543" t="s">
        <v>508</v>
      </c>
      <c r="F11543" t="s">
        <v>509</v>
      </c>
      <c r="G11543" s="28">
        <v>221.29976679999999</v>
      </c>
      <c r="H11543" s="4">
        <v>213392</v>
      </c>
      <c r="I11543" s="4">
        <v>100925.49999999988</v>
      </c>
      <c r="J11543" s="4">
        <v>29731.5</v>
      </c>
      <c r="K11543" s="4">
        <v>17.266999999999999</v>
      </c>
      <c r="L11543" s="4">
        <v>982.73299999999995</v>
      </c>
      <c r="M11543" s="5">
        <v>98.273300000000006</v>
      </c>
      <c r="N11543" s="4">
        <v>107</v>
      </c>
      <c r="O11543" s="4">
        <v>95</v>
      </c>
      <c r="P11543" s="4">
        <v>99905</v>
      </c>
      <c r="Q11543" s="5">
        <v>99.91</v>
      </c>
      <c r="R11543" s="4">
        <v>6</v>
      </c>
      <c r="S11543" s="4">
        <v>29.228999999999999</v>
      </c>
      <c r="T11543" s="4">
        <v>6237</v>
      </c>
      <c r="U11543" s="4">
        <v>6158</v>
      </c>
      <c r="V11543" s="4">
        <v>6260.5</v>
      </c>
      <c r="W11543" s="4">
        <v>51303</v>
      </c>
      <c r="X11543" s="2" t="s">
        <v>135</v>
      </c>
      <c r="Y11543" s="2">
        <v>2.153</v>
      </c>
      <c r="Z11543" s="2">
        <v>77.33578043</v>
      </c>
      <c r="AA11543" s="5">
        <v>45.12010033</v>
      </c>
      <c r="AB11543" s="5">
        <v>35.53752978</v>
      </c>
      <c r="AC11543" s="5">
        <v>32.002048420000001</v>
      </c>
      <c r="AD11543" s="5" t="e">
        <f>VLOOKUP(A11543,#REF!,35,FALSE)</f>
        <v>#REF!</v>
      </c>
      <c r="AE11543" s="5">
        <v>75.099999999999994</v>
      </c>
      <c r="AF11543" s="5">
        <v>3.1</v>
      </c>
      <c r="AG11543" s="5">
        <v>95</v>
      </c>
      <c r="AH11543" s="5">
        <v>12</v>
      </c>
      <c r="AI11543" s="5">
        <v>93</v>
      </c>
      <c r="AJ11543" s="2">
        <v>0.96</v>
      </c>
      <c r="AK11543" s="2">
        <v>0.97</v>
      </c>
      <c r="AL11543" s="2">
        <v>0.95</v>
      </c>
      <c r="AM11543" s="2">
        <v>0.94</v>
      </c>
      <c r="AN11543" s="2">
        <v>0.96</v>
      </c>
      <c r="AO11543" s="2">
        <v>0.92</v>
      </c>
      <c r="AP11543" s="2">
        <v>0.78</v>
      </c>
      <c r="AQ11543" s="2">
        <v>0.8</v>
      </c>
      <c r="AR11543" s="2">
        <v>0.76</v>
      </c>
      <c r="AS11543" s="6">
        <v>34026</v>
      </c>
      <c r="AT11543" s="4">
        <v>16987</v>
      </c>
      <c r="AU11543" s="4">
        <v>17039</v>
      </c>
      <c r="AV11543" s="4">
        <v>16208</v>
      </c>
      <c r="AW11543" s="4">
        <v>8140</v>
      </c>
      <c r="AX11543" s="4">
        <v>8068</v>
      </c>
      <c r="AY11543" s="4">
        <v>14342</v>
      </c>
      <c r="AZ11543" s="4">
        <v>7299</v>
      </c>
      <c r="BA11543" s="4">
        <v>7043</v>
      </c>
      <c r="BB11543" s="19">
        <v>1231</v>
      </c>
      <c r="BC11543" s="19">
        <v>809</v>
      </c>
      <c r="BE11543" s="7">
        <v>3.6178216999999999E-2</v>
      </c>
      <c r="BF11543" s="7">
        <v>4.9935356E-2</v>
      </c>
      <c r="BH11543" s="2">
        <v>27.640942320000001</v>
      </c>
      <c r="BI11543" s="2">
        <v>20.025890879999999</v>
      </c>
      <c r="BK11543" s="8">
        <v>0.13326607600000001</v>
      </c>
      <c r="BL11543" s="8">
        <v>-0.75429212999999995</v>
      </c>
      <c r="BM11543" s="8">
        <v>0.50056934399999997</v>
      </c>
      <c r="BN11543" s="8">
        <v>-0.96767240799999998</v>
      </c>
      <c r="BO11543" s="8">
        <v>-0.69230282300000001</v>
      </c>
      <c r="BP11543" s="8">
        <v>0.36977052700000002</v>
      </c>
    </row>
    <row r="11544" spans="1:68">
      <c r="A11544" t="s">
        <v>12012</v>
      </c>
      <c r="B11544" t="s">
        <v>11971</v>
      </c>
      <c r="C11544">
        <v>2020</v>
      </c>
      <c r="D11544" t="s">
        <v>11972</v>
      </c>
      <c r="E11544" t="s">
        <v>508</v>
      </c>
      <c r="F11544" t="s">
        <v>509</v>
      </c>
      <c r="G11544" s="28">
        <v>223.03179449999999</v>
      </c>
      <c r="H11544" s="4">
        <v>217435</v>
      </c>
      <c r="I11544" s="4">
        <v>101932.73439817505</v>
      </c>
      <c r="J11544" s="4">
        <v>29610</v>
      </c>
      <c r="K11544" s="4">
        <v>16.224</v>
      </c>
      <c r="L11544" s="4">
        <v>983.77599999999995</v>
      </c>
      <c r="M11544" s="5">
        <v>98.377600000000001</v>
      </c>
      <c r="N11544" s="4">
        <v>100</v>
      </c>
      <c r="O11544" s="4">
        <v>92</v>
      </c>
      <c r="P11544" s="4">
        <v>99908</v>
      </c>
      <c r="Q11544" s="5">
        <v>99.91</v>
      </c>
      <c r="R11544" s="4">
        <v>6</v>
      </c>
      <c r="S11544" s="4">
        <v>28.643000000000001</v>
      </c>
      <c r="T11544" s="4">
        <v>6228</v>
      </c>
      <c r="U11544" s="4">
        <v>6154</v>
      </c>
      <c r="V11544" s="4">
        <v>6183.5</v>
      </c>
      <c r="W11544" s="4">
        <v>52764.5</v>
      </c>
      <c r="X11544" s="2" t="s">
        <v>135</v>
      </c>
      <c r="Y11544" s="2">
        <v>2</v>
      </c>
      <c r="Z11544" s="2">
        <v>77.317357139999999</v>
      </c>
      <c r="AA11544" s="5">
        <v>46.443582329999998</v>
      </c>
      <c r="AB11544" s="5">
        <v>35.866379420000001</v>
      </c>
      <c r="AC11544" s="5">
        <v>32.991649180000003</v>
      </c>
      <c r="AD11544" s="5" t="e">
        <f>VLOOKUP(A11544,#REF!,35,FALSE)</f>
        <v>#REF!</v>
      </c>
      <c r="AE11544" s="5">
        <v>76.8</v>
      </c>
      <c r="AF11544" s="5">
        <v>3.4000000000000004</v>
      </c>
      <c r="AG11544" s="5">
        <v>96</v>
      </c>
      <c r="AH11544" s="5">
        <v>11.3</v>
      </c>
      <c r="AI11544" s="5">
        <v>93</v>
      </c>
      <c r="AJ11544" s="2">
        <v>0.96</v>
      </c>
      <c r="AK11544" s="2">
        <v>0.97</v>
      </c>
      <c r="AL11544" s="2">
        <v>0.95</v>
      </c>
      <c r="AM11544" s="2">
        <v>0.95</v>
      </c>
      <c r="AN11544" s="2">
        <v>0.96</v>
      </c>
      <c r="AO11544" s="2">
        <v>0.93</v>
      </c>
      <c r="AP11544" s="2">
        <v>0.81</v>
      </c>
      <c r="AQ11544" s="2">
        <v>0.83</v>
      </c>
      <c r="AR11544" s="2">
        <v>0.79</v>
      </c>
      <c r="AS11544" s="6">
        <v>34303</v>
      </c>
      <c r="AT11544" s="4">
        <v>17137</v>
      </c>
      <c r="AU11544" s="4">
        <v>17166</v>
      </c>
      <c r="AV11544" s="4">
        <v>16645</v>
      </c>
      <c r="AW11544" s="4">
        <v>8351</v>
      </c>
      <c r="AX11544" s="4">
        <v>8294</v>
      </c>
      <c r="AY11544" s="4">
        <v>14776</v>
      </c>
      <c r="AZ11544" s="4">
        <v>7510</v>
      </c>
      <c r="BA11544" s="4">
        <v>7266</v>
      </c>
      <c r="BB11544" s="19">
        <v>1252</v>
      </c>
      <c r="BC11544" s="19">
        <v>832</v>
      </c>
      <c r="BE11544" s="7">
        <v>3.6488714999999998E-2</v>
      </c>
      <c r="BF11544" s="7">
        <v>5.0008614999999999E-2</v>
      </c>
      <c r="BH11544" s="2">
        <v>27.405733519999998</v>
      </c>
      <c r="BI11544" s="2">
        <v>19.996554660000001</v>
      </c>
      <c r="BK11544" s="8">
        <v>0.11953802400000001</v>
      </c>
      <c r="BL11544" s="8">
        <v>-0.71389007599999998</v>
      </c>
      <c r="BM11544" s="8">
        <v>0.48954656699999999</v>
      </c>
      <c r="BN11544" s="8">
        <v>-0.97410047099999997</v>
      </c>
      <c r="BO11544" s="8">
        <v>-0.70509815200000003</v>
      </c>
      <c r="BP11544" s="8">
        <v>0.370207012</v>
      </c>
    </row>
    <row r="11545" spans="1:68">
      <c r="A11545" t="s">
        <v>12013</v>
      </c>
      <c r="B11545" t="s">
        <v>11971</v>
      </c>
      <c r="C11545">
        <v>2021</v>
      </c>
      <c r="D11545" t="s">
        <v>11972</v>
      </c>
      <c r="E11545" t="s">
        <v>508</v>
      </c>
      <c r="F11545" t="s">
        <v>509</v>
      </c>
      <c r="G11545" s="28">
        <v>208.47865730000001</v>
      </c>
      <c r="H11545" s="4">
        <v>221961</v>
      </c>
      <c r="I11545" s="4">
        <v>103060</v>
      </c>
      <c r="J11545" s="4">
        <v>29780.5</v>
      </c>
      <c r="K11545" s="4">
        <v>16.085999999999999</v>
      </c>
      <c r="L11545" s="4">
        <v>983.91399999999999</v>
      </c>
      <c r="M11545" s="5">
        <v>98.391400000000004</v>
      </c>
      <c r="N11545" s="4">
        <v>101</v>
      </c>
      <c r="O11545" s="4">
        <v>98</v>
      </c>
      <c r="P11545" s="4">
        <v>99902</v>
      </c>
      <c r="Q11545" s="5">
        <v>99.9</v>
      </c>
      <c r="R11545" s="4">
        <v>6</v>
      </c>
      <c r="S11545" s="4">
        <v>28.518000000000001</v>
      </c>
      <c r="T11545" s="4">
        <v>6330</v>
      </c>
      <c r="U11545" s="4">
        <v>6257</v>
      </c>
      <c r="V11545" s="4">
        <v>6105.5</v>
      </c>
      <c r="W11545" s="4">
        <v>54463</v>
      </c>
      <c r="X11545" s="2" t="s">
        <v>135</v>
      </c>
      <c r="Y11545" s="2">
        <v>2</v>
      </c>
      <c r="Z11545" s="2">
        <v>77.28513049</v>
      </c>
      <c r="AA11545" s="5">
        <v>47.765818729999999</v>
      </c>
      <c r="AB11545" s="5">
        <v>36.188215200000002</v>
      </c>
      <c r="AC11545" s="5">
        <v>33.980672269999999</v>
      </c>
      <c r="AD11545" s="5" t="e">
        <f>VLOOKUP(A11545,#REF!,35,FALSE)</f>
        <v>#REF!</v>
      </c>
      <c r="AE11545" s="5">
        <v>78.5</v>
      </c>
      <c r="AF11545" s="5">
        <v>3.7000000000000006</v>
      </c>
      <c r="AG11545" s="5">
        <v>97</v>
      </c>
      <c r="AH11545" s="5">
        <v>10.6</v>
      </c>
      <c r="AI11545" s="5">
        <v>93</v>
      </c>
      <c r="AJ11545" s="2">
        <v>0.96</v>
      </c>
      <c r="AK11545" s="2">
        <v>0.97</v>
      </c>
      <c r="AL11545" s="2">
        <v>0.95</v>
      </c>
      <c r="AM11545" s="2">
        <v>0.95</v>
      </c>
      <c r="AN11545" s="2">
        <v>0.97</v>
      </c>
      <c r="AO11545" s="2">
        <v>0.94</v>
      </c>
      <c r="AP11545" s="2">
        <v>0.83</v>
      </c>
      <c r="AQ11545" s="2">
        <v>0.86</v>
      </c>
      <c r="AR11545" s="2">
        <v>0.81</v>
      </c>
      <c r="AS11545" s="6">
        <v>34602</v>
      </c>
      <c r="AT11545" s="4">
        <v>17272</v>
      </c>
      <c r="AU11545" s="4">
        <v>17330</v>
      </c>
      <c r="AV11545" s="4">
        <v>16948</v>
      </c>
      <c r="AW11545" s="4">
        <v>8495</v>
      </c>
      <c r="AX11545" s="4">
        <v>8453</v>
      </c>
      <c r="AY11545" s="4">
        <v>15426</v>
      </c>
      <c r="AZ11545" s="4">
        <v>7798</v>
      </c>
      <c r="BA11545" s="4">
        <v>7628</v>
      </c>
      <c r="BB11545" s="19">
        <v>1297</v>
      </c>
      <c r="BC11545" s="19">
        <v>958</v>
      </c>
      <c r="BE11545" s="7">
        <v>3.7493613000000002E-2</v>
      </c>
      <c r="BF11545" s="7">
        <v>5.6525843999999999E-2</v>
      </c>
      <c r="BH11545" s="2">
        <v>26.671209609999998</v>
      </c>
      <c r="BI11545" s="2">
        <v>17.691022960000002</v>
      </c>
      <c r="BK11545" s="8">
        <v>0.23190039400000001</v>
      </c>
      <c r="BL11545" s="8">
        <v>-0.76201802500000004</v>
      </c>
      <c r="BM11545" s="8">
        <v>0.58509469000000003</v>
      </c>
      <c r="BN11545" s="8">
        <v>-0.94723850499999995</v>
      </c>
      <c r="BO11545" s="8">
        <v>-0.727748752</v>
      </c>
      <c r="BP11545" s="8">
        <v>0.34246543000000002</v>
      </c>
    </row>
    <row r="11546" spans="1:68">
      <c r="A11546" t="s">
        <v>12014</v>
      </c>
      <c r="B11546" t="s">
        <v>11971</v>
      </c>
      <c r="C11546">
        <v>2022</v>
      </c>
      <c r="D11546" t="s">
        <v>11972</v>
      </c>
      <c r="E11546" t="s">
        <v>508</v>
      </c>
      <c r="F11546" t="s">
        <v>509</v>
      </c>
      <c r="G11546" s="28">
        <v>195.03940209999999</v>
      </c>
      <c r="H11546" s="4">
        <v>226305</v>
      </c>
      <c r="I11546" s="4">
        <v>104032.49999999991</v>
      </c>
      <c r="J11546" s="4">
        <v>30109</v>
      </c>
      <c r="K11546" s="4">
        <v>14.475</v>
      </c>
      <c r="L11546" s="4">
        <v>985.52499999999998</v>
      </c>
      <c r="M11546" s="5">
        <v>98.552499999999995</v>
      </c>
      <c r="N11546" s="4">
        <v>92</v>
      </c>
      <c r="O11546" s="4">
        <v>82</v>
      </c>
      <c r="P11546" s="4">
        <v>99918</v>
      </c>
      <c r="Q11546" s="5">
        <v>99.92</v>
      </c>
      <c r="R11546" s="4">
        <v>5</v>
      </c>
      <c r="S11546" s="4">
        <v>28.277000000000001</v>
      </c>
      <c r="T11546" s="4">
        <v>6399</v>
      </c>
      <c r="U11546" s="4">
        <v>6331</v>
      </c>
      <c r="V11546" s="4">
        <v>6026.5</v>
      </c>
      <c r="W11546" s="4">
        <v>56089</v>
      </c>
      <c r="X11546" s="2" t="s">
        <v>135</v>
      </c>
      <c r="Y11546" s="2">
        <v>2</v>
      </c>
      <c r="Z11546" s="2">
        <v>77.341116529999994</v>
      </c>
      <c r="AA11546" s="5">
        <v>47.842647229999997</v>
      </c>
      <c r="AB11546" s="5">
        <v>36.300691819999997</v>
      </c>
      <c r="AC11546" s="5">
        <v>34.003488679999997</v>
      </c>
      <c r="AD11546" s="5" t="e">
        <f>VLOOKUP(A11546,#REF!,35,FALSE)</f>
        <v>#REF!</v>
      </c>
      <c r="AE11546" s="5">
        <v>78</v>
      </c>
      <c r="AF11546" s="5">
        <v>4.0999999999999996</v>
      </c>
      <c r="AG11546" s="5">
        <v>97</v>
      </c>
      <c r="AH11546" s="5">
        <v>10</v>
      </c>
      <c r="AI11546" s="5">
        <v>93</v>
      </c>
      <c r="AJ11546" s="2">
        <v>0.96</v>
      </c>
      <c r="AK11546" s="2">
        <v>0.97</v>
      </c>
      <c r="AL11546" s="2">
        <v>0.95</v>
      </c>
      <c r="AM11546" s="2">
        <v>0.96</v>
      </c>
      <c r="AN11546" s="2">
        <v>0.97</v>
      </c>
      <c r="AO11546" s="2">
        <v>0.95</v>
      </c>
      <c r="AP11546" s="2">
        <v>0.86</v>
      </c>
      <c r="AQ11546" s="2">
        <v>0.88</v>
      </c>
      <c r="AR11546" s="2">
        <v>0.83</v>
      </c>
      <c r="AS11546" s="6">
        <v>34869</v>
      </c>
      <c r="AT11546" s="4">
        <v>17400</v>
      </c>
      <c r="AU11546" s="4">
        <v>17469</v>
      </c>
      <c r="AV11546" s="4">
        <v>16956</v>
      </c>
      <c r="AW11546" s="4">
        <v>8500</v>
      </c>
      <c r="AX11546" s="4">
        <v>8456</v>
      </c>
      <c r="AY11546" s="4">
        <v>15999</v>
      </c>
      <c r="AZ11546" s="4">
        <v>8056</v>
      </c>
      <c r="BA11546" s="4">
        <v>7943</v>
      </c>
      <c r="BB11546" s="19">
        <v>1316</v>
      </c>
      <c r="BC11546" s="19">
        <v>1004</v>
      </c>
      <c r="BE11546" s="7">
        <v>3.7749999999999999E-2</v>
      </c>
      <c r="BF11546" s="7">
        <v>5.9202066999999997E-2</v>
      </c>
      <c r="BH11546" s="2">
        <v>26.49006631</v>
      </c>
      <c r="BI11546" s="2">
        <v>16.891302140000001</v>
      </c>
      <c r="BK11546" s="8">
        <v>0.28445598500000002</v>
      </c>
      <c r="BL11546" s="8">
        <v>-0.84373146300000001</v>
      </c>
      <c r="BM11546" s="8">
        <v>0.60780191400000005</v>
      </c>
      <c r="BN11546" s="8">
        <v>-0.89024293399999999</v>
      </c>
      <c r="BO11546" s="8">
        <v>-0.61407131000000004</v>
      </c>
      <c r="BP11546" s="8">
        <v>0.28529369799999998</v>
      </c>
    </row>
    <row r="11547" spans="1:68">
      <c r="A11547" t="s">
        <v>12015</v>
      </c>
      <c r="B11547" t="s">
        <v>11971</v>
      </c>
      <c r="C11547">
        <v>2023</v>
      </c>
      <c r="D11547" t="s">
        <v>11972</v>
      </c>
      <c r="E11547" t="s">
        <v>508</v>
      </c>
      <c r="F11547" t="s">
        <v>509</v>
      </c>
      <c r="G11547" s="28">
        <v>194.74235150000001</v>
      </c>
      <c r="H11547" s="4">
        <v>230871</v>
      </c>
      <c r="I11547" s="4">
        <v>105039.77251414739</v>
      </c>
      <c r="J11547" s="4">
        <v>30649</v>
      </c>
      <c r="K11547" s="4">
        <v>13.683</v>
      </c>
      <c r="L11547" s="4">
        <v>986.31700000000001</v>
      </c>
      <c r="M11547" s="5">
        <v>98.631699999999995</v>
      </c>
      <c r="N11547" s="4">
        <v>88</v>
      </c>
      <c r="O11547" s="4">
        <v>75</v>
      </c>
      <c r="P11547" s="4">
        <v>99925</v>
      </c>
      <c r="Q11547" s="5">
        <v>99.93</v>
      </c>
      <c r="R11547" s="4">
        <v>5</v>
      </c>
      <c r="S11547" s="4">
        <v>28.184999999999999</v>
      </c>
      <c r="T11547" s="4">
        <v>6507</v>
      </c>
      <c r="U11547" s="4">
        <v>6442</v>
      </c>
      <c r="V11547" s="4">
        <v>6092.7682260000001</v>
      </c>
      <c r="W11547" s="4">
        <v>57745</v>
      </c>
      <c r="X11547" s="2" t="s">
        <v>135</v>
      </c>
      <c r="Y11547" s="2">
        <v>2</v>
      </c>
      <c r="Z11547" s="2">
        <v>77.497673640000002</v>
      </c>
      <c r="AA11547" s="5">
        <v>49.141527160000003</v>
      </c>
      <c r="AB11547" s="5">
        <v>36.696243520000003</v>
      </c>
      <c r="AC11547" s="5">
        <v>34.974731060000003</v>
      </c>
      <c r="AD11547" s="5" t="e">
        <f>VLOOKUP(A11547,#REF!,35,FALSE)</f>
        <v>#REF!</v>
      </c>
      <c r="AE11547" s="5">
        <v>79.610951009999994</v>
      </c>
      <c r="AF11547" s="5">
        <v>4.5840277780000003</v>
      </c>
      <c r="AG11547" s="5" t="s">
        <v>135</v>
      </c>
      <c r="AH11547" s="5">
        <v>9.8424657530000008</v>
      </c>
      <c r="AI11547" s="5">
        <v>93.168478260000001</v>
      </c>
      <c r="AJ11547" s="2">
        <v>0.96</v>
      </c>
      <c r="AK11547" s="2">
        <v>0.97</v>
      </c>
      <c r="AL11547" s="2">
        <v>0.95</v>
      </c>
      <c r="AM11547" s="2">
        <v>0.96</v>
      </c>
      <c r="AN11547" s="2">
        <v>0.98</v>
      </c>
      <c r="AO11547" s="2">
        <v>0.95</v>
      </c>
      <c r="AP11547" s="2">
        <v>0.88</v>
      </c>
      <c r="AQ11547" s="2">
        <v>0.9</v>
      </c>
      <c r="AR11547" s="2">
        <v>0.85</v>
      </c>
      <c r="AS11547" s="6">
        <v>35196</v>
      </c>
      <c r="AT11547" s="4">
        <v>17543</v>
      </c>
      <c r="AU11547" s="4">
        <v>17653</v>
      </c>
      <c r="AV11547" s="4">
        <v>16731</v>
      </c>
      <c r="AW11547" s="4">
        <v>8386</v>
      </c>
      <c r="AX11547" s="4">
        <v>8345</v>
      </c>
      <c r="AY11547" s="4">
        <v>16514</v>
      </c>
      <c r="AZ11547" s="4">
        <v>8292</v>
      </c>
      <c r="BA11547" s="4">
        <v>8222</v>
      </c>
      <c r="BB11547" s="19">
        <v>1330</v>
      </c>
      <c r="BC11547" s="19">
        <v>1021</v>
      </c>
      <c r="BE11547" s="7">
        <v>3.7785817999999999E-2</v>
      </c>
      <c r="BF11547" s="7">
        <v>6.1034383999999997E-2</v>
      </c>
      <c r="BH11547" s="2">
        <v>26.46495552</v>
      </c>
      <c r="BI11547" s="2">
        <v>16.38420722</v>
      </c>
      <c r="BK11547" s="8">
        <v>0.15886887899999999</v>
      </c>
      <c r="BL11547" s="8">
        <v>-0.84733135800000003</v>
      </c>
      <c r="BM11547" s="8">
        <v>0.66293469199999999</v>
      </c>
      <c r="BN11547" s="8">
        <v>-0.89092020599999999</v>
      </c>
      <c r="BO11547" s="8">
        <v>-0.61189569300000002</v>
      </c>
      <c r="BP11547" s="8">
        <v>0.28328877499999999</v>
      </c>
    </row>
    <row r="11548" spans="1:68">
      <c r="A11548" t="s">
        <v>12016</v>
      </c>
      <c r="B11548" t="s">
        <v>11971</v>
      </c>
      <c r="C11548">
        <v>2024</v>
      </c>
      <c r="D11548" t="s">
        <v>11972</v>
      </c>
      <c r="E11548" t="s">
        <v>508</v>
      </c>
      <c r="F11548" t="s">
        <v>509</v>
      </c>
      <c r="G11548" s="28">
        <v>192.19299899999999</v>
      </c>
      <c r="H11548" s="4">
        <v>235536</v>
      </c>
      <c r="I11548" s="4">
        <v>105933.27512296375</v>
      </c>
      <c r="J11548" s="4">
        <v>31173.5</v>
      </c>
      <c r="K11548" s="4">
        <v>13.167999999999999</v>
      </c>
      <c r="L11548" s="4">
        <v>986.83199999999999</v>
      </c>
      <c r="M11548" s="5">
        <v>98.683199999999999</v>
      </c>
      <c r="N11548" s="4">
        <v>86</v>
      </c>
      <c r="O11548" s="4">
        <v>73.125</v>
      </c>
      <c r="P11548" s="4">
        <v>99927</v>
      </c>
      <c r="Q11548" s="5">
        <v>99.93</v>
      </c>
      <c r="R11548" s="4">
        <v>4.916666666666667</v>
      </c>
      <c r="S11548" s="4">
        <v>28.094000000000001</v>
      </c>
      <c r="T11548" s="4">
        <v>6617</v>
      </c>
      <c r="U11548" s="4">
        <v>6553</v>
      </c>
      <c r="V11548" s="4">
        <v>6105.128232</v>
      </c>
      <c r="W11548" s="4">
        <v>59359.5</v>
      </c>
      <c r="X11548" s="2" t="s">
        <v>135</v>
      </c>
      <c r="Y11548" s="2">
        <v>2.0082248828735034</v>
      </c>
      <c r="Z11548" s="2">
        <v>77.613017679999999</v>
      </c>
      <c r="AA11548" s="5">
        <v>50.428377330000004</v>
      </c>
      <c r="AB11548" s="5">
        <v>37.066127010000002</v>
      </c>
      <c r="AC11548" s="5">
        <v>35.936677119999999</v>
      </c>
      <c r="AD11548" s="5" t="e">
        <f>VLOOKUP(A11548,#REF!,35,FALSE)</f>
        <v>#REF!</v>
      </c>
      <c r="AE11548" s="5">
        <v>80.559380480000002</v>
      </c>
      <c r="AF11548" s="5">
        <v>5.1670302420000001</v>
      </c>
      <c r="AG11548" s="5" t="s">
        <v>135</v>
      </c>
      <c r="AH11548" s="5">
        <v>9.703897692</v>
      </c>
      <c r="AI11548" s="5">
        <v>93.365698080000001</v>
      </c>
      <c r="AJ11548" s="2">
        <v>0.96</v>
      </c>
      <c r="AK11548" s="2">
        <v>0.97202083299999997</v>
      </c>
      <c r="AL11548" s="2">
        <v>0.95</v>
      </c>
      <c r="AM11548" s="2">
        <v>0.96619354800000001</v>
      </c>
      <c r="AN11548" s="2">
        <v>0.98618947400000001</v>
      </c>
      <c r="AO11548" s="2">
        <v>0.95835164799999994</v>
      </c>
      <c r="AP11548" s="2">
        <v>0.90778947399999999</v>
      </c>
      <c r="AQ11548" s="2">
        <v>0.93038960999999998</v>
      </c>
      <c r="AR11548" s="2">
        <v>0.87527027000000002</v>
      </c>
      <c r="AS11548" s="6">
        <v>35361</v>
      </c>
      <c r="AT11548" s="4">
        <v>17624</v>
      </c>
      <c r="AU11548" s="4">
        <v>17737.45609</v>
      </c>
      <c r="AV11548" s="4">
        <v>16841.097610000001</v>
      </c>
      <c r="AW11548" s="4">
        <v>8436.8017450000007</v>
      </c>
      <c r="AX11548" s="4">
        <v>8404.3393660000002</v>
      </c>
      <c r="AY11548" s="4">
        <v>16826.112099999998</v>
      </c>
      <c r="AZ11548" s="4">
        <v>8438.0803400000004</v>
      </c>
      <c r="BA11548" s="4">
        <v>8388.2673780000005</v>
      </c>
      <c r="BB11548" s="19">
        <v>1336</v>
      </c>
      <c r="BC11548" s="19">
        <v>1051</v>
      </c>
      <c r="BE11548" s="7">
        <v>3.7774097999999999E-2</v>
      </c>
      <c r="BF11548" s="7">
        <v>6.2429553999999998E-2</v>
      </c>
      <c r="BH11548" s="2">
        <v>26.473166750000001</v>
      </c>
      <c r="BI11548" s="2">
        <v>16.01805448</v>
      </c>
      <c r="BK11548" s="8">
        <v>0.15953930899999999</v>
      </c>
      <c r="BL11548" s="8">
        <v>-0.84734549599999998</v>
      </c>
      <c r="BM11548" s="8">
        <v>0.74956348799999994</v>
      </c>
      <c r="BN11548" s="8">
        <v>-0.89081422499999996</v>
      </c>
      <c r="BO11548" s="8">
        <v>-0.60866779100000001</v>
      </c>
      <c r="BP11548" s="8">
        <v>0.28281093800000001</v>
      </c>
    </row>
    <row r="11549" spans="1:68">
      <c r="A11549" t="s">
        <v>12017</v>
      </c>
      <c r="B11549" t="s">
        <v>11971</v>
      </c>
      <c r="C11549">
        <v>2025</v>
      </c>
      <c r="D11549" t="s">
        <v>11972</v>
      </c>
      <c r="E11549" t="s">
        <v>508</v>
      </c>
      <c r="F11549" t="s">
        <v>509</v>
      </c>
      <c r="G11549" s="28">
        <v>189.6651531</v>
      </c>
      <c r="H11549" s="4">
        <v>240254</v>
      </c>
      <c r="I11549" s="4">
        <v>106737.99999999996</v>
      </c>
      <c r="J11549" s="4">
        <v>31678.5</v>
      </c>
      <c r="K11549" s="4">
        <v>12.728</v>
      </c>
      <c r="L11549" s="4">
        <v>987.27200000000005</v>
      </c>
      <c r="M11549" s="5">
        <v>98.727199999999996</v>
      </c>
      <c r="N11549" s="4">
        <v>84</v>
      </c>
      <c r="O11549" s="4">
        <v>71.44120065789474</v>
      </c>
      <c r="P11549" s="4">
        <v>99929</v>
      </c>
      <c r="Q11549" s="5">
        <v>99.93</v>
      </c>
      <c r="R11549" s="4">
        <v>4.8278935185185192</v>
      </c>
      <c r="S11549" s="4">
        <v>27.837</v>
      </c>
      <c r="T11549" s="4">
        <v>6688</v>
      </c>
      <c r="U11549" s="4">
        <v>6626</v>
      </c>
      <c r="V11549" s="4">
        <v>6069.9121180000002</v>
      </c>
      <c r="W11549" s="4">
        <v>60875</v>
      </c>
      <c r="X11549" s="2" t="s">
        <v>135</v>
      </c>
      <c r="Y11549" s="2">
        <v>1.9947208887892323</v>
      </c>
      <c r="Z11549" s="2">
        <v>77.682121929999994</v>
      </c>
      <c r="AA11549" s="5">
        <v>51.701349929999992</v>
      </c>
      <c r="AB11549" s="5">
        <v>37.406156660000001</v>
      </c>
      <c r="AC11549" s="5">
        <v>36.887856300000003</v>
      </c>
      <c r="AD11549" s="5" t="e">
        <f>VLOOKUP(A11549,#REF!,35,FALSE)</f>
        <v>#REF!</v>
      </c>
      <c r="AE11549" s="5">
        <v>82.367121729999994</v>
      </c>
      <c r="AF11549" s="5">
        <v>5.8950371969999997</v>
      </c>
      <c r="AG11549" s="5" t="s">
        <v>135</v>
      </c>
      <c r="AH11549" s="5">
        <v>9.586537302</v>
      </c>
      <c r="AI11549" s="5">
        <v>93.426887429999994</v>
      </c>
      <c r="AJ11549" s="2">
        <v>0.96</v>
      </c>
      <c r="AK11549" s="2">
        <v>0.97242584200000004</v>
      </c>
      <c r="AL11549" s="2">
        <v>0.95</v>
      </c>
      <c r="AM11549" s="2">
        <v>0.97157823700000001</v>
      </c>
      <c r="AN11549" s="2">
        <v>0.99157026199999998</v>
      </c>
      <c r="AO11549" s="2">
        <v>0.96634172799999996</v>
      </c>
      <c r="AP11549" s="2">
        <v>0.93753458599999995</v>
      </c>
      <c r="AQ11549" s="2">
        <v>0.96071789500000004</v>
      </c>
      <c r="AR11549" s="2">
        <v>0.90182096499999997</v>
      </c>
      <c r="AS11549" s="6">
        <v>35500</v>
      </c>
      <c r="AT11549" s="4">
        <v>17690</v>
      </c>
      <c r="AU11549" s="4">
        <v>17810.164789999999</v>
      </c>
      <c r="AV11549" s="4">
        <v>16906.880300000001</v>
      </c>
      <c r="AW11549" s="4">
        <v>8467.5641219999998</v>
      </c>
      <c r="AX11549" s="4">
        <v>8439.3754370000006</v>
      </c>
      <c r="AY11549" s="4">
        <v>17117.549480000001</v>
      </c>
      <c r="AZ11549" s="4">
        <v>8569.7648370000006</v>
      </c>
      <c r="BA11549" s="4">
        <v>8548.4897619999992</v>
      </c>
      <c r="BB11549" s="19">
        <v>1347</v>
      </c>
      <c r="BC11549" s="19">
        <v>1083</v>
      </c>
      <c r="BE11549" s="7">
        <v>3.7946589000000003E-2</v>
      </c>
      <c r="BF11549" s="7">
        <v>6.4046286999999993E-2</v>
      </c>
      <c r="BH11549" s="2">
        <v>26.352829939999999</v>
      </c>
      <c r="BI11549" s="2">
        <v>15.61370756</v>
      </c>
      <c r="BK11549" s="8">
        <v>0.160214035</v>
      </c>
      <c r="BL11549" s="8">
        <v>-0.850769102</v>
      </c>
      <c r="BM11549" s="8">
        <v>0.76654912399999997</v>
      </c>
      <c r="BN11549" s="8">
        <v>-0.89021642300000003</v>
      </c>
      <c r="BO11549" s="8">
        <v>-0.60568597099999999</v>
      </c>
      <c r="BP11549" s="8">
        <v>0.29241961399999999</v>
      </c>
    </row>
    <row r="11550" spans="1:68">
      <c r="A11550" t="s">
        <v>12018</v>
      </c>
      <c r="B11550" t="s">
        <v>11971</v>
      </c>
      <c r="C11550">
        <v>2026</v>
      </c>
      <c r="D11550" t="s">
        <v>11972</v>
      </c>
      <c r="E11550" t="s">
        <v>508</v>
      </c>
      <c r="F11550" t="s">
        <v>509</v>
      </c>
      <c r="G11550" s="28">
        <v>186.8276702</v>
      </c>
      <c r="H11550" s="4">
        <v>244994</v>
      </c>
      <c r="I11550" s="4">
        <v>107554.21950378251</v>
      </c>
      <c r="J11550" s="4">
        <v>32177</v>
      </c>
      <c r="K11550" s="4">
        <v>12.295999999999999</v>
      </c>
      <c r="L11550" s="4">
        <v>987.70399999999995</v>
      </c>
      <c r="M11550" s="5">
        <v>98.770399999999995</v>
      </c>
      <c r="N11550" s="4">
        <v>83</v>
      </c>
      <c r="O11550" s="4">
        <v>69.844738365411331</v>
      </c>
      <c r="P11550" s="4">
        <v>99930</v>
      </c>
      <c r="Q11550" s="5">
        <v>99.93</v>
      </c>
      <c r="R11550" s="4">
        <v>4.7335800971025526</v>
      </c>
      <c r="S11550" s="4">
        <v>27.66</v>
      </c>
      <c r="T11550" s="4">
        <v>6777</v>
      </c>
      <c r="U11550" s="4">
        <v>6716</v>
      </c>
      <c r="V11550" s="4">
        <v>6039.1144800000002</v>
      </c>
      <c r="W11550" s="4">
        <v>62244</v>
      </c>
      <c r="X11550" s="2" t="s">
        <v>135</v>
      </c>
      <c r="Y11550" s="2">
        <v>1.9941943711189143</v>
      </c>
      <c r="Z11550" s="2">
        <v>77.740104020000004</v>
      </c>
      <c r="AA11550" s="5">
        <v>52.958215809999999</v>
      </c>
      <c r="AB11550" s="5">
        <v>37.733970429999999</v>
      </c>
      <c r="AC11550" s="5">
        <v>37.826478399999999</v>
      </c>
      <c r="AD11550" s="5" t="e">
        <f>VLOOKUP(A11550,#REF!,35,FALSE)</f>
        <v>#REF!</v>
      </c>
      <c r="AE11550" s="5">
        <v>83.695510319999997</v>
      </c>
      <c r="AF11550" s="5">
        <v>6.7808892539999999</v>
      </c>
      <c r="AG11550" s="5" t="s">
        <v>135</v>
      </c>
      <c r="AH11550" s="5">
        <v>9.4901341759999998</v>
      </c>
      <c r="AI11550" s="5">
        <v>93.498361919999994</v>
      </c>
      <c r="AJ11550" s="2">
        <v>0.96</v>
      </c>
      <c r="AK11550" s="2">
        <v>0.97291222399999999</v>
      </c>
      <c r="AL11550" s="2">
        <v>0.95</v>
      </c>
      <c r="AM11550" s="2">
        <v>0.97599190999999996</v>
      </c>
      <c r="AN11550" s="2">
        <v>0.998091956</v>
      </c>
      <c r="AO11550" s="2">
        <v>0.97389409900000001</v>
      </c>
      <c r="AP11550" s="2">
        <v>0.96705757000000003</v>
      </c>
      <c r="AQ11550" s="2">
        <v>0.99097886400000001</v>
      </c>
      <c r="AR11550" s="2">
        <v>0.92735071000000002</v>
      </c>
      <c r="AS11550" s="6">
        <v>35624</v>
      </c>
      <c r="AT11550" s="4">
        <v>17747</v>
      </c>
      <c r="AU11550" s="4">
        <v>17876.998530000001</v>
      </c>
      <c r="AV11550" s="4">
        <v>16933.480360000001</v>
      </c>
      <c r="AW11550" s="4">
        <v>8479.3832359999997</v>
      </c>
      <c r="AX11550" s="4">
        <v>8454.1677909999999</v>
      </c>
      <c r="AY11550" s="4">
        <v>17388.81091</v>
      </c>
      <c r="AZ11550" s="4">
        <v>8690.6960679999993</v>
      </c>
      <c r="BA11550" s="4">
        <v>8699.3754019999997</v>
      </c>
      <c r="BB11550" s="19">
        <v>1357</v>
      </c>
      <c r="BC11550" s="19">
        <v>1115</v>
      </c>
      <c r="BE11550" s="7">
        <v>3.8102946999999998E-2</v>
      </c>
      <c r="BF11550" s="7">
        <v>6.5869516000000003E-2</v>
      </c>
      <c r="BH11550" s="2">
        <v>26.244689409999999</v>
      </c>
      <c r="BI11550" s="2">
        <v>15.18152948</v>
      </c>
      <c r="BK11550" s="8">
        <v>0.16345375000000001</v>
      </c>
      <c r="BL11550" s="8">
        <v>-0.85620993999999995</v>
      </c>
      <c r="BM11550" s="8">
        <v>0.78691459100000005</v>
      </c>
      <c r="BN11550" s="8">
        <v>-0.88784121900000001</v>
      </c>
      <c r="BO11550" s="8">
        <v>-0.60315997499999996</v>
      </c>
      <c r="BP11550" s="8">
        <v>0.29038060799999998</v>
      </c>
    </row>
    <row r="11551" spans="1:68">
      <c r="A11551" t="s">
        <v>12019</v>
      </c>
      <c r="B11551" t="s">
        <v>11971</v>
      </c>
      <c r="C11551">
        <v>2027</v>
      </c>
      <c r="D11551" t="s">
        <v>11972</v>
      </c>
      <c r="E11551" t="s">
        <v>508</v>
      </c>
      <c r="F11551" t="s">
        <v>509</v>
      </c>
      <c r="G11551" s="28">
        <v>184.88742189999999</v>
      </c>
      <c r="H11551" s="4">
        <v>249788</v>
      </c>
      <c r="I11551" s="4">
        <v>108493.49999999993</v>
      </c>
      <c r="J11551" s="4">
        <v>32638.5</v>
      </c>
      <c r="K11551" s="4">
        <v>11.859</v>
      </c>
      <c r="L11551" s="4">
        <v>988.14099999999996</v>
      </c>
      <c r="M11551" s="5">
        <v>98.814099999999996</v>
      </c>
      <c r="N11551" s="4">
        <v>81</v>
      </c>
      <c r="O11551" s="4">
        <v>67.838108893495459</v>
      </c>
      <c r="P11551" s="4">
        <v>99932</v>
      </c>
      <c r="Q11551" s="5">
        <v>99.93</v>
      </c>
      <c r="R11551" s="4">
        <v>4.6336684296537207</v>
      </c>
      <c r="S11551" s="4">
        <v>27.484999999999999</v>
      </c>
      <c r="T11551" s="4">
        <v>6866</v>
      </c>
      <c r="U11551" s="4">
        <v>6807</v>
      </c>
      <c r="V11551" s="4">
        <v>6015.6121300000004</v>
      </c>
      <c r="W11551" s="4">
        <v>63688.5</v>
      </c>
      <c r="X11551" s="2" t="s">
        <v>135</v>
      </c>
      <c r="Y11551" s="2">
        <v>1.9936154934971408</v>
      </c>
      <c r="Z11551" s="2">
        <v>77.810947069999997</v>
      </c>
      <c r="AA11551" s="5">
        <v>54.196289149999998</v>
      </c>
      <c r="AB11551" s="5">
        <v>38.061443420000003</v>
      </c>
      <c r="AC11551" s="5">
        <v>38.750371600000001</v>
      </c>
      <c r="AD11551" s="5" t="e">
        <f>VLOOKUP(A11551,#REF!,35,FALSE)</f>
        <v>#REF!</v>
      </c>
      <c r="AE11551" s="5">
        <v>84.947947940000006</v>
      </c>
      <c r="AF11551" s="5">
        <v>7.9046851170000005</v>
      </c>
      <c r="AG11551" s="5" t="s">
        <v>135</v>
      </c>
      <c r="AH11551" s="5">
        <v>9.4141347530000008</v>
      </c>
      <c r="AI11551" s="5">
        <v>93.581867340000002</v>
      </c>
      <c r="AJ11551" s="2">
        <v>0.96</v>
      </c>
      <c r="AK11551" s="2">
        <v>0.973496417</v>
      </c>
      <c r="AL11551" s="2">
        <v>0.95</v>
      </c>
      <c r="AM11551" s="2">
        <v>0.98133251899999996</v>
      </c>
      <c r="AN11551" s="2">
        <v>1</v>
      </c>
      <c r="AO11551" s="2">
        <v>0.980917347</v>
      </c>
      <c r="AP11551" s="2">
        <v>0.99899553699999999</v>
      </c>
      <c r="AQ11551" s="2">
        <v>1</v>
      </c>
      <c r="AR11551" s="2">
        <v>0.95422114499999999</v>
      </c>
      <c r="AS11551" s="6">
        <v>35729</v>
      </c>
      <c r="AT11551" s="4">
        <v>17796</v>
      </c>
      <c r="AU11551" s="4">
        <v>17933.424920000001</v>
      </c>
      <c r="AV11551" s="4">
        <v>16932.029640000001</v>
      </c>
      <c r="AW11551" s="4">
        <v>8477.8244300000006</v>
      </c>
      <c r="AX11551" s="4">
        <v>8454.2845859999998</v>
      </c>
      <c r="AY11551" s="4">
        <v>17610.066889999998</v>
      </c>
      <c r="AZ11551" s="4">
        <v>8790.1850419999992</v>
      </c>
      <c r="BA11551" s="4">
        <v>8821.5607299999992</v>
      </c>
      <c r="BB11551" s="19">
        <v>1364</v>
      </c>
      <c r="BC11551" s="19">
        <v>1134</v>
      </c>
      <c r="BE11551" s="7">
        <v>3.8166512E-2</v>
      </c>
      <c r="BF11551" s="7">
        <v>6.6957494000000006E-2</v>
      </c>
      <c r="BH11551" s="2">
        <v>26.200979740000001</v>
      </c>
      <c r="BI11551" s="2">
        <v>14.93484812</v>
      </c>
      <c r="BK11551" s="8">
        <v>0.16945869299999999</v>
      </c>
      <c r="BL11551" s="8">
        <v>-0.86474456499999997</v>
      </c>
      <c r="BM11551" s="8">
        <v>0.81081458900000003</v>
      </c>
      <c r="BN11551" s="8">
        <v>-0.88522052699999998</v>
      </c>
      <c r="BO11551" s="8">
        <v>-0.60025328600000005</v>
      </c>
      <c r="BP11551" s="8">
        <v>0.28829348399999999</v>
      </c>
    </row>
    <row r="11552" spans="1:68">
      <c r="A11552" t="s">
        <v>12020</v>
      </c>
      <c r="B11552" t="s">
        <v>11971</v>
      </c>
      <c r="C11552">
        <v>2028</v>
      </c>
      <c r="D11552" t="s">
        <v>11972</v>
      </c>
      <c r="E11552" t="s">
        <v>508</v>
      </c>
      <c r="F11552" t="s">
        <v>509</v>
      </c>
      <c r="G11552" s="28">
        <v>183.92506589999999</v>
      </c>
      <c r="H11552" s="4">
        <v>254661</v>
      </c>
      <c r="I11552" s="4">
        <v>109631.49999999983</v>
      </c>
      <c r="J11552" s="4">
        <v>33085.5</v>
      </c>
      <c r="K11552" s="4">
        <v>11.442</v>
      </c>
      <c r="L11552" s="4">
        <v>988.55799999999999</v>
      </c>
      <c r="M11552" s="5">
        <v>98.855800000000002</v>
      </c>
      <c r="N11552" s="4">
        <v>79</v>
      </c>
      <c r="O11552" s="4">
        <v>66.666504123957793</v>
      </c>
      <c r="P11552" s="4">
        <v>99933</v>
      </c>
      <c r="Q11552" s="5">
        <v>99.93</v>
      </c>
      <c r="R11552" s="4">
        <v>4.5997192490077401</v>
      </c>
      <c r="S11552" s="4">
        <v>27.239000000000001</v>
      </c>
      <c r="T11552" s="4">
        <v>6937</v>
      </c>
      <c r="U11552" s="4">
        <v>6879</v>
      </c>
      <c r="V11552" s="4">
        <v>6000.8513800000001</v>
      </c>
      <c r="W11552" s="4">
        <v>65258.5</v>
      </c>
      <c r="X11552" s="2" t="s">
        <v>135</v>
      </c>
      <c r="Y11552" s="2">
        <v>1.9929790809430192</v>
      </c>
      <c r="Z11552" s="2">
        <v>77.899179410000002</v>
      </c>
      <c r="AA11552" s="5">
        <v>55.412317829999999</v>
      </c>
      <c r="AB11552" s="5">
        <v>38.389808930000001</v>
      </c>
      <c r="AC11552" s="5">
        <v>39.656904689999998</v>
      </c>
      <c r="AD11552" s="5" t="e">
        <f>VLOOKUP(A11552,#REF!,35,FALSE)</f>
        <v>#REF!</v>
      </c>
      <c r="AE11552" s="5">
        <v>86.110877759999994</v>
      </c>
      <c r="AF11552" s="5">
        <v>9.4018343000000009</v>
      </c>
      <c r="AG11552" s="5" t="s">
        <v>135</v>
      </c>
      <c r="AH11552" s="5">
        <v>9.3614748700000003</v>
      </c>
      <c r="AI11552" s="5">
        <v>93.679451979999996</v>
      </c>
      <c r="AJ11552" s="2">
        <v>0.96</v>
      </c>
      <c r="AK11552" s="2">
        <v>0.97419822099999998</v>
      </c>
      <c r="AL11552" s="2">
        <v>0.95</v>
      </c>
      <c r="AM11552" s="2">
        <v>0.98569383099999996</v>
      </c>
      <c r="AN11552" s="2">
        <v>1</v>
      </c>
      <c r="AO11552" s="2">
        <v>0.98730205500000001</v>
      </c>
      <c r="AP11552" s="2">
        <v>1</v>
      </c>
      <c r="AQ11552" s="2">
        <v>1</v>
      </c>
      <c r="AR11552" s="2">
        <v>0.982783662</v>
      </c>
      <c r="AS11552" s="6">
        <v>35817</v>
      </c>
      <c r="AT11552" s="4">
        <v>17836</v>
      </c>
      <c r="AU11552" s="4">
        <v>17981.10211</v>
      </c>
      <c r="AV11552" s="4">
        <v>16929.635989999999</v>
      </c>
      <c r="AW11552" s="4">
        <v>8475.6126590000003</v>
      </c>
      <c r="AX11552" s="4">
        <v>8454.1130799999992</v>
      </c>
      <c r="AY11552" s="4">
        <v>17787.396700000001</v>
      </c>
      <c r="AZ11552" s="4">
        <v>8870.2945560000007</v>
      </c>
      <c r="BA11552" s="4">
        <v>8919.1344019999997</v>
      </c>
      <c r="BB11552" s="19">
        <v>1369</v>
      </c>
      <c r="BC11552" s="19">
        <v>1148</v>
      </c>
      <c r="BE11552" s="7">
        <v>3.8209554999999999E-2</v>
      </c>
      <c r="BF11552" s="7">
        <v>6.7833515999999996E-2</v>
      </c>
      <c r="BH11552" s="2">
        <v>26.171464</v>
      </c>
      <c r="BI11552" s="2">
        <v>14.74197508</v>
      </c>
      <c r="BK11552" s="8">
        <v>0.16489583299999999</v>
      </c>
      <c r="BL11552" s="8">
        <v>-0.87057331299999996</v>
      </c>
      <c r="BM11552" s="8">
        <v>0.82645453499999999</v>
      </c>
      <c r="BN11552" s="8">
        <v>-0.88328861000000003</v>
      </c>
      <c r="BO11552" s="8">
        <v>-0.59674797499999999</v>
      </c>
      <c r="BP11552" s="8">
        <v>0.28677338699999999</v>
      </c>
    </row>
    <row r="11553" spans="1:68">
      <c r="A11553" t="s">
        <v>12021</v>
      </c>
      <c r="B11553" t="s">
        <v>11971</v>
      </c>
      <c r="C11553">
        <v>2029</v>
      </c>
      <c r="D11553" t="s">
        <v>11972</v>
      </c>
      <c r="E11553" t="s">
        <v>508</v>
      </c>
      <c r="F11553" t="s">
        <v>509</v>
      </c>
      <c r="G11553" s="28">
        <v>182.90342380000001</v>
      </c>
      <c r="H11553" s="4">
        <v>259597</v>
      </c>
      <c r="I11553" s="4">
        <v>110956</v>
      </c>
      <c r="J11553" s="4">
        <v>33513.5</v>
      </c>
      <c r="K11553" s="4">
        <v>11.065</v>
      </c>
      <c r="L11553" s="4">
        <v>988.93499999999995</v>
      </c>
      <c r="M11553" s="5">
        <v>98.893500000000003</v>
      </c>
      <c r="N11553" s="4">
        <v>77</v>
      </c>
      <c r="O11553" s="4">
        <v>65.925750741041597</v>
      </c>
      <c r="P11553" s="4">
        <v>99934</v>
      </c>
      <c r="Q11553" s="5">
        <v>99.93</v>
      </c>
      <c r="R11553" s="4">
        <v>4.562895667500813</v>
      </c>
      <c r="S11553" s="4">
        <v>27.11</v>
      </c>
      <c r="T11553" s="4">
        <v>7038</v>
      </c>
      <c r="U11553" s="4">
        <v>6982</v>
      </c>
      <c r="V11553" s="4">
        <v>5996.594803</v>
      </c>
      <c r="W11553" s="4">
        <v>66763.5</v>
      </c>
      <c r="X11553" s="2" t="s">
        <v>135</v>
      </c>
      <c r="Y11553" s="2">
        <v>1.9922794537025412</v>
      </c>
      <c r="Z11553" s="2">
        <v>77.992861020000007</v>
      </c>
      <c r="AA11553" s="5">
        <v>56.873542</v>
      </c>
      <c r="AB11553" s="5">
        <v>38.758033339999997</v>
      </c>
      <c r="AC11553" s="5">
        <v>40.755796740000001</v>
      </c>
      <c r="AD11553" s="5" t="e">
        <f>VLOOKUP(A11553,#REF!,35,FALSE)</f>
        <v>#REF!</v>
      </c>
      <c r="AE11553" s="5">
        <v>87.603259820000005</v>
      </c>
      <c r="AF11553" s="5">
        <v>11.42813379</v>
      </c>
      <c r="AG11553" s="5" t="s">
        <v>135</v>
      </c>
      <c r="AH11553" s="5">
        <v>9.3315871850000001</v>
      </c>
      <c r="AI11553" s="5">
        <v>93.793521319999996</v>
      </c>
      <c r="AJ11553" s="2">
        <v>0.96</v>
      </c>
      <c r="AK11553" s="2">
        <v>0.97504149900000003</v>
      </c>
      <c r="AL11553" s="2">
        <v>0.95</v>
      </c>
      <c r="AM11553" s="2">
        <v>0.99097013300000003</v>
      </c>
      <c r="AN11553" s="2">
        <v>1</v>
      </c>
      <c r="AO11553" s="2">
        <v>0.99505540100000001</v>
      </c>
      <c r="AP11553" s="2">
        <v>1</v>
      </c>
      <c r="AQ11553" s="2">
        <v>1</v>
      </c>
      <c r="AR11553" s="2">
        <v>1</v>
      </c>
      <c r="AS11553" s="6">
        <v>35881</v>
      </c>
      <c r="AT11553" s="4">
        <v>17866</v>
      </c>
      <c r="AU11553" s="4">
        <v>18014.522140000001</v>
      </c>
      <c r="AV11553" s="4">
        <v>16949.735410000001</v>
      </c>
      <c r="AW11553" s="4">
        <v>8484.6696850000008</v>
      </c>
      <c r="AX11553" s="4">
        <v>8465.1670560000002</v>
      </c>
      <c r="AY11553" s="4">
        <v>17924.555550000001</v>
      </c>
      <c r="AZ11553" s="4">
        <v>8932.1571100000001</v>
      </c>
      <c r="BA11553" s="4">
        <v>8994.758769</v>
      </c>
      <c r="BB11553" s="19">
        <v>1373</v>
      </c>
      <c r="BC11553" s="19">
        <v>1163</v>
      </c>
      <c r="BE11553" s="7">
        <v>3.8253084E-2</v>
      </c>
      <c r="BF11553" s="7">
        <v>6.8597235000000006E-2</v>
      </c>
      <c r="BH11553" s="2">
        <v>26.14168317</v>
      </c>
      <c r="BI11553" s="2">
        <v>14.57784708</v>
      </c>
      <c r="BK11553" s="8">
        <v>0.15796507000000001</v>
      </c>
      <c r="BL11553" s="8">
        <v>-0.87195810100000004</v>
      </c>
      <c r="BM11553" s="8">
        <v>0.84132010599999996</v>
      </c>
      <c r="BN11553" s="8">
        <v>-0.88305860999999997</v>
      </c>
      <c r="BO11553" s="8">
        <v>-0.59618682099999998</v>
      </c>
      <c r="BP11553" s="8">
        <v>0.28682296600000001</v>
      </c>
    </row>
    <row r="11554" spans="1:68">
      <c r="A11554" t="s">
        <v>12022</v>
      </c>
      <c r="B11554" t="s">
        <v>11971</v>
      </c>
      <c r="C11554">
        <v>2030</v>
      </c>
      <c r="D11554" t="s">
        <v>11972</v>
      </c>
      <c r="E11554" t="s">
        <v>508</v>
      </c>
      <c r="F11554" t="s">
        <v>509</v>
      </c>
      <c r="G11554" s="28">
        <v>182.01936699999999</v>
      </c>
      <c r="H11554" s="4">
        <v>264565</v>
      </c>
      <c r="I11554" s="4">
        <v>112069.71179995798</v>
      </c>
      <c r="J11554" s="4">
        <v>33933</v>
      </c>
      <c r="K11554" s="4">
        <v>10.71</v>
      </c>
      <c r="L11554" s="4">
        <v>989.29</v>
      </c>
      <c r="M11554" s="5">
        <v>98.929000000000002</v>
      </c>
      <c r="N11554" s="4">
        <v>75</v>
      </c>
      <c r="O11554" s="4">
        <v>65.276703339785229</v>
      </c>
      <c r="P11554" s="4">
        <v>99935</v>
      </c>
      <c r="Q11554" s="5">
        <v>99.93</v>
      </c>
      <c r="R11554" s="4">
        <v>4.5300640710388205</v>
      </c>
      <c r="S11554" s="4">
        <v>26.844999999999999</v>
      </c>
      <c r="T11554" s="4">
        <v>7102</v>
      </c>
      <c r="U11554" s="4">
        <v>7047</v>
      </c>
      <c r="V11554" s="4">
        <v>5980.8189130000001</v>
      </c>
      <c r="W11554" s="4">
        <v>68173</v>
      </c>
      <c r="X11554" s="2" t="s">
        <v>135</v>
      </c>
      <c r="Y11554" s="2">
        <v>1.9906975715543467</v>
      </c>
      <c r="Z11554" s="2">
        <v>78.075919600000006</v>
      </c>
      <c r="AA11554" s="5">
        <v>58.364972620000003</v>
      </c>
      <c r="AB11554" s="5">
        <v>39.120972029999997</v>
      </c>
      <c r="AC11554" s="5">
        <v>41.878568950000002</v>
      </c>
      <c r="AD11554" s="5" t="e">
        <f>VLOOKUP(A11554,#REF!,35,FALSE)</f>
        <v>#REF!</v>
      </c>
      <c r="AE11554" s="5">
        <v>89.069038710000001</v>
      </c>
      <c r="AF11554" s="5">
        <v>14.2718978</v>
      </c>
      <c r="AG11554" s="5" t="s">
        <v>135</v>
      </c>
      <c r="AH11554" s="5">
        <v>9.3073691279999995</v>
      </c>
      <c r="AI11554" s="5">
        <v>93.898394030000006</v>
      </c>
      <c r="AJ11554" s="2">
        <v>0.96</v>
      </c>
      <c r="AK11554" s="2">
        <v>0.97564751000000005</v>
      </c>
      <c r="AL11554" s="2">
        <v>0.95</v>
      </c>
      <c r="AM11554" s="2">
        <v>0.99605252099999997</v>
      </c>
      <c r="AN11554" s="2">
        <v>1</v>
      </c>
      <c r="AO11554" s="2">
        <v>1</v>
      </c>
      <c r="AP11554" s="2">
        <v>1</v>
      </c>
      <c r="AQ11554" s="2">
        <v>1</v>
      </c>
      <c r="AR11554" s="2">
        <v>1</v>
      </c>
      <c r="AS11554" s="6">
        <v>35933</v>
      </c>
      <c r="AT11554" s="4">
        <v>17891</v>
      </c>
      <c r="AU11554" s="4">
        <v>18042.661530000001</v>
      </c>
      <c r="AV11554" s="4">
        <v>16960.669269999999</v>
      </c>
      <c r="AW11554" s="4">
        <v>8489.4836369999994</v>
      </c>
      <c r="AX11554" s="4">
        <v>8471.29385</v>
      </c>
      <c r="AY11554" s="4">
        <v>18041.570759999999</v>
      </c>
      <c r="AZ11554" s="4">
        <v>8984.4577659999995</v>
      </c>
      <c r="BA11554" s="4">
        <v>9059.7929829999994</v>
      </c>
      <c r="BB11554" s="19">
        <v>1376</v>
      </c>
      <c r="BC11554" s="19">
        <v>1175</v>
      </c>
      <c r="BE11554" s="7">
        <v>3.830223E-2</v>
      </c>
      <c r="BF11554" s="7">
        <v>6.9278867999999993E-2</v>
      </c>
      <c r="BH11554" s="2">
        <v>26.108140420000002</v>
      </c>
      <c r="BI11554" s="2">
        <v>14.43441597</v>
      </c>
      <c r="BK11554" s="8">
        <v>0.15787520299999999</v>
      </c>
      <c r="BL11554" s="8">
        <v>-0.87322522599999997</v>
      </c>
      <c r="BM11554" s="8">
        <v>0.85263941300000001</v>
      </c>
      <c r="BN11554" s="8">
        <v>-0.88279886900000004</v>
      </c>
      <c r="BO11554" s="8">
        <v>-0.59567663500000001</v>
      </c>
      <c r="BP11554" s="8">
        <v>0.28694224200000001</v>
      </c>
    </row>
    <row r="11555" spans="1:68">
      <c r="A11555" t="s">
        <v>12023</v>
      </c>
      <c r="B11555" t="s">
        <v>11971</v>
      </c>
      <c r="C11555">
        <v>2031</v>
      </c>
      <c r="D11555" t="s">
        <v>11972</v>
      </c>
      <c r="E11555" t="s">
        <v>508</v>
      </c>
      <c r="F11555" t="s">
        <v>509</v>
      </c>
      <c r="G11555" s="28">
        <v>181.28561010000001</v>
      </c>
      <c r="H11555" s="4">
        <v>269570</v>
      </c>
      <c r="I11555" s="4">
        <v>112956.99999999993</v>
      </c>
      <c r="J11555" s="4">
        <v>34347</v>
      </c>
      <c r="K11555" s="4">
        <v>10.382999999999999</v>
      </c>
      <c r="L11555" s="4">
        <v>989.61699999999996</v>
      </c>
      <c r="M11555" s="5">
        <v>98.961699999999993</v>
      </c>
      <c r="N11555" s="4">
        <v>74</v>
      </c>
      <c r="O11555" s="4">
        <v>64.713445641191853</v>
      </c>
      <c r="P11555" s="4">
        <v>99935</v>
      </c>
      <c r="Q11555" s="5">
        <v>99.94</v>
      </c>
      <c r="R11555" s="4">
        <v>4.5021184157721912</v>
      </c>
      <c r="S11555" s="4">
        <v>26.643999999999998</v>
      </c>
      <c r="T11555" s="4">
        <v>7182</v>
      </c>
      <c r="U11555" s="4">
        <v>7128</v>
      </c>
      <c r="V11555" s="4">
        <v>5960.5225460000001</v>
      </c>
      <c r="W11555" s="4">
        <v>69479.5</v>
      </c>
      <c r="X11555" s="2" t="s">
        <v>135</v>
      </c>
      <c r="Y11555" s="2">
        <v>1.9902960513269257</v>
      </c>
      <c r="Z11555" s="2">
        <v>78.153530059999994</v>
      </c>
      <c r="AA11555" s="5">
        <v>59.895920039999993</v>
      </c>
      <c r="AB11555" s="5">
        <v>39.482432039999999</v>
      </c>
      <c r="AC11555" s="5">
        <v>43.03262634</v>
      </c>
      <c r="AD11555" s="5" t="e">
        <f>VLOOKUP(A11555,#REF!,35,FALSE)</f>
        <v>#REF!</v>
      </c>
      <c r="AE11555" s="5">
        <v>90.637130619999994</v>
      </c>
      <c r="AF11555" s="5">
        <v>18.463336380000001</v>
      </c>
      <c r="AG11555" s="5" t="s">
        <v>135</v>
      </c>
      <c r="AH11555" s="5">
        <v>9.2883528640000002</v>
      </c>
      <c r="AI11555" s="5">
        <v>93.987683239999996</v>
      </c>
      <c r="AJ11555" s="2">
        <v>0.96</v>
      </c>
      <c r="AK11555" s="2">
        <v>0.97629397799999995</v>
      </c>
      <c r="AL11555" s="2">
        <v>0.95</v>
      </c>
      <c r="AM11555" s="2">
        <v>1</v>
      </c>
      <c r="AN11555" s="2">
        <v>1</v>
      </c>
      <c r="AO11555" s="2">
        <v>1</v>
      </c>
      <c r="AP11555" s="2">
        <v>1</v>
      </c>
      <c r="AQ11555" s="2">
        <v>1</v>
      </c>
      <c r="AR11555" s="2">
        <v>1</v>
      </c>
      <c r="AS11555" s="6">
        <v>35977</v>
      </c>
      <c r="AT11555" s="4">
        <v>17911</v>
      </c>
      <c r="AU11555" s="4">
        <v>18066.21471</v>
      </c>
      <c r="AV11555" s="4">
        <v>16966.065279999999</v>
      </c>
      <c r="AW11555" s="4">
        <v>8491.6812630000004</v>
      </c>
      <c r="AX11555" s="4">
        <v>8474.4977629999994</v>
      </c>
      <c r="AY11555" s="4">
        <v>18138.96084</v>
      </c>
      <c r="AZ11555" s="4">
        <v>9027.9337680000008</v>
      </c>
      <c r="BA11555" s="4">
        <v>9113.9815180000005</v>
      </c>
      <c r="BB11555" s="19">
        <v>1379</v>
      </c>
      <c r="BC11555" s="19">
        <v>1185</v>
      </c>
      <c r="BE11555" s="7">
        <v>3.8338521E-2</v>
      </c>
      <c r="BF11555" s="7">
        <v>6.9846495999999994E-2</v>
      </c>
      <c r="BH11555" s="2">
        <v>26.083426459999998</v>
      </c>
      <c r="BI11555" s="2">
        <v>14.317110380000001</v>
      </c>
      <c r="BK11555" s="8">
        <v>0.15771052899999999</v>
      </c>
      <c r="BL11555" s="8">
        <v>-0.87455873399999995</v>
      </c>
      <c r="BM11555" s="8">
        <v>0.85850193200000002</v>
      </c>
      <c r="BN11555" s="8">
        <v>-0.88253409500000002</v>
      </c>
      <c r="BO11555" s="8">
        <v>-0.59525283900000003</v>
      </c>
      <c r="BP11555" s="8">
        <v>0.28708196400000002</v>
      </c>
    </row>
    <row r="11556" spans="1:68">
      <c r="A11556" t="s">
        <v>12024</v>
      </c>
      <c r="B11556" t="s">
        <v>11971</v>
      </c>
      <c r="C11556">
        <v>2032</v>
      </c>
      <c r="D11556" t="s">
        <v>11972</v>
      </c>
      <c r="E11556" t="s">
        <v>508</v>
      </c>
      <c r="F11556" t="s">
        <v>509</v>
      </c>
      <c r="G11556" s="28">
        <v>180.74784410000001</v>
      </c>
      <c r="H11556" s="4">
        <v>274644</v>
      </c>
      <c r="I11556" s="4">
        <v>113967.49999999983</v>
      </c>
      <c r="J11556" s="4">
        <v>34752.5</v>
      </c>
      <c r="K11556" s="4">
        <v>10.058</v>
      </c>
      <c r="L11556" s="4">
        <v>989.94200000000001</v>
      </c>
      <c r="M11556" s="5">
        <v>98.994200000000006</v>
      </c>
      <c r="N11556" s="4">
        <v>72</v>
      </c>
      <c r="O11556" s="4">
        <v>64.238014505577112</v>
      </c>
      <c r="P11556" s="4">
        <v>99936</v>
      </c>
      <c r="Q11556" s="5">
        <v>99.94</v>
      </c>
      <c r="R11556" s="4">
        <v>4.4801040444784457</v>
      </c>
      <c r="S11556" s="4">
        <v>26.43</v>
      </c>
      <c r="T11556" s="4">
        <v>7259</v>
      </c>
      <c r="U11556" s="4">
        <v>7207</v>
      </c>
      <c r="V11556" s="4">
        <v>5942.6195129999996</v>
      </c>
      <c r="W11556" s="4">
        <v>70699</v>
      </c>
      <c r="X11556" s="2" t="s">
        <v>135</v>
      </c>
      <c r="Y11556" s="2">
        <v>1.9899069814046968</v>
      </c>
      <c r="Z11556" s="2">
        <v>78.232574869999993</v>
      </c>
      <c r="AA11556" s="5">
        <v>61.478152480000006</v>
      </c>
      <c r="AB11556" s="5">
        <v>39.847685640000002</v>
      </c>
      <c r="AC11556" s="5">
        <v>44.227353729999997</v>
      </c>
      <c r="AD11556" s="5" t="e">
        <f>VLOOKUP(A11556,#REF!,35,FALSE)</f>
        <v>#REF!</v>
      </c>
      <c r="AE11556" s="5">
        <v>92.153856099999999</v>
      </c>
      <c r="AF11556" s="5">
        <v>25.024016939999999</v>
      </c>
      <c r="AG11556" s="5" t="s">
        <v>135</v>
      </c>
      <c r="AH11556" s="5">
        <v>9.2739073859999994</v>
      </c>
      <c r="AI11556" s="5">
        <v>94.081710240000007</v>
      </c>
      <c r="AJ11556" s="2">
        <v>0.96</v>
      </c>
      <c r="AK11556" s="2">
        <v>0.97697268000000004</v>
      </c>
      <c r="AL11556" s="2">
        <v>0.95</v>
      </c>
      <c r="AM11556" s="2">
        <v>1</v>
      </c>
      <c r="AN11556" s="2">
        <v>1</v>
      </c>
      <c r="AO11556" s="2">
        <v>1</v>
      </c>
      <c r="AP11556" s="2">
        <v>1</v>
      </c>
      <c r="AQ11556" s="2">
        <v>1</v>
      </c>
      <c r="AR11556" s="2">
        <v>1</v>
      </c>
      <c r="AS11556" s="6">
        <v>36013</v>
      </c>
      <c r="AT11556" s="4">
        <v>17928</v>
      </c>
      <c r="AU11556" s="4">
        <v>18085.336599999999</v>
      </c>
      <c r="AV11556" s="4">
        <v>16969.33005</v>
      </c>
      <c r="AW11556" s="4">
        <v>8492.9128490000003</v>
      </c>
      <c r="AX11556" s="4">
        <v>8476.5356489999995</v>
      </c>
      <c r="AY11556" s="4">
        <v>18217.21197</v>
      </c>
      <c r="AZ11556" s="4">
        <v>9062.9661699999997</v>
      </c>
      <c r="BA11556" s="4">
        <v>9157.4181129999997</v>
      </c>
      <c r="BB11556" s="19">
        <v>1382</v>
      </c>
      <c r="BC11556" s="19">
        <v>1192</v>
      </c>
      <c r="BE11556" s="7">
        <v>3.8362436E-2</v>
      </c>
      <c r="BF11556" s="7">
        <v>7.0268936000000004E-2</v>
      </c>
      <c r="BH11556" s="2">
        <v>26.06716656</v>
      </c>
      <c r="BI11556" s="2">
        <v>14.23103936</v>
      </c>
      <c r="BK11556" s="8">
        <v>0.15746409</v>
      </c>
      <c r="BL11556" s="8">
        <v>-0.875781476</v>
      </c>
      <c r="BM11556" s="8">
        <v>0.86365109100000004</v>
      </c>
      <c r="BN11556" s="8">
        <v>-0.88228022699999997</v>
      </c>
      <c r="BO11556" s="8">
        <v>-0.59491105799999999</v>
      </c>
      <c r="BP11556" s="8">
        <v>0.28690728999999998</v>
      </c>
    </row>
    <row r="11557" spans="1:68">
      <c r="A11557" t="s">
        <v>12025</v>
      </c>
      <c r="B11557" t="s">
        <v>11971</v>
      </c>
      <c r="C11557">
        <v>2033</v>
      </c>
      <c r="D11557" t="s">
        <v>11972</v>
      </c>
      <c r="E11557" t="s">
        <v>508</v>
      </c>
      <c r="F11557" t="s">
        <v>509</v>
      </c>
      <c r="G11557" s="28">
        <v>180.34315470000001</v>
      </c>
      <c r="H11557" s="4">
        <v>279767</v>
      </c>
      <c r="I11557" s="4">
        <v>115118.70574032255</v>
      </c>
      <c r="J11557" s="4">
        <v>35152.5</v>
      </c>
      <c r="K11557" s="4">
        <v>9.7560000000000002</v>
      </c>
      <c r="L11557" s="4">
        <v>990.24400000000003</v>
      </c>
      <c r="M11557" s="5">
        <v>99.0244</v>
      </c>
      <c r="N11557" s="4">
        <v>71</v>
      </c>
      <c r="O11557" s="4">
        <v>63.897110374721066</v>
      </c>
      <c r="P11557" s="4">
        <v>99936</v>
      </c>
      <c r="Q11557" s="5">
        <v>99.94</v>
      </c>
      <c r="R11557" s="4">
        <v>4.4652565336227106</v>
      </c>
      <c r="S11557" s="4">
        <v>26.207000000000001</v>
      </c>
      <c r="T11557" s="4">
        <v>7332</v>
      </c>
      <c r="U11557" s="4">
        <v>7281</v>
      </c>
      <c r="V11557" s="4">
        <v>5926.7939900000001</v>
      </c>
      <c r="W11557" s="4">
        <v>71879.5</v>
      </c>
      <c r="X11557" s="2" t="s">
        <v>135</v>
      </c>
      <c r="Y11557" s="2">
        <v>1.9895368200507422</v>
      </c>
      <c r="Z11557" s="2">
        <v>78.315173290000004</v>
      </c>
      <c r="AA11557" s="5">
        <v>63.126590329999999</v>
      </c>
      <c r="AB11557" s="5">
        <v>40.219705240000003</v>
      </c>
      <c r="AC11557" s="5">
        <v>45.474688880000002</v>
      </c>
      <c r="AD11557" s="5" t="e">
        <f>VLOOKUP(A11557,#REF!,35,FALSE)</f>
        <v>#REF!</v>
      </c>
      <c r="AE11557" s="5">
        <v>93.706048440000004</v>
      </c>
      <c r="AF11557" s="5">
        <v>36.244677410000001</v>
      </c>
      <c r="AG11557" s="5" t="s">
        <v>135</v>
      </c>
      <c r="AH11557" s="5">
        <v>9.2633423760000007</v>
      </c>
      <c r="AI11557" s="5">
        <v>94.179541560000004</v>
      </c>
      <c r="AJ11557" s="2">
        <v>0.96</v>
      </c>
      <c r="AK11557" s="2">
        <v>0.97767041600000004</v>
      </c>
      <c r="AL11557" s="2">
        <v>0.95</v>
      </c>
      <c r="AM11557" s="2">
        <v>1</v>
      </c>
      <c r="AN11557" s="2">
        <v>1</v>
      </c>
      <c r="AO11557" s="2">
        <v>1</v>
      </c>
      <c r="AP11557" s="2">
        <v>1</v>
      </c>
      <c r="AQ11557" s="2">
        <v>1</v>
      </c>
      <c r="AR11557" s="2">
        <v>1</v>
      </c>
      <c r="AS11557" s="6">
        <v>36042</v>
      </c>
      <c r="AT11557" s="4">
        <v>17941</v>
      </c>
      <c r="AU11557" s="4">
        <v>18100.656449999999</v>
      </c>
      <c r="AV11557" s="4">
        <v>16973.068309999999</v>
      </c>
      <c r="AW11557" s="4">
        <v>8494.4243769999994</v>
      </c>
      <c r="AX11557" s="4">
        <v>8478.7666119999994</v>
      </c>
      <c r="AY11557" s="4">
        <v>18280.01974</v>
      </c>
      <c r="AZ11557" s="4">
        <v>9091.0907900000002</v>
      </c>
      <c r="BA11557" s="4">
        <v>9192.2825389999998</v>
      </c>
      <c r="BB11557" s="19">
        <v>1383</v>
      </c>
      <c r="BC11557" s="19">
        <v>1199</v>
      </c>
      <c r="BE11557" s="7">
        <v>3.8382268999999997E-2</v>
      </c>
      <c r="BF11557" s="7">
        <v>7.0617147000000005E-2</v>
      </c>
      <c r="BH11557" s="2">
        <v>26.053696680000002</v>
      </c>
      <c r="BI11557" s="2">
        <v>14.160866710000001</v>
      </c>
      <c r="BK11557" s="8">
        <v>0.15688707299999999</v>
      </c>
      <c r="BL11557" s="8">
        <v>-0.87678242100000003</v>
      </c>
      <c r="BM11557" s="8">
        <v>0.86786206600000004</v>
      </c>
      <c r="BN11557" s="8">
        <v>-0.88209602200000004</v>
      </c>
      <c r="BO11557" s="8">
        <v>-0.59463985500000005</v>
      </c>
      <c r="BP11557" s="8">
        <v>0.28679289800000002</v>
      </c>
    </row>
    <row r="11558" spans="1:68">
      <c r="A11558" t="s">
        <v>12026</v>
      </c>
      <c r="B11558" t="s">
        <v>11971</v>
      </c>
      <c r="C11558">
        <v>2034</v>
      </c>
      <c r="D11558" t="s">
        <v>11972</v>
      </c>
      <c r="E11558" t="s">
        <v>508</v>
      </c>
      <c r="F11558" t="s">
        <v>509</v>
      </c>
      <c r="G11558" s="28">
        <v>179.99193930000001</v>
      </c>
      <c r="H11558" s="4">
        <v>284920</v>
      </c>
      <c r="I11558" s="4">
        <v>116431.70432350175</v>
      </c>
      <c r="J11558" s="4">
        <v>35534.5</v>
      </c>
      <c r="K11558" s="4">
        <v>9.423</v>
      </c>
      <c r="L11558" s="4">
        <v>990.577</v>
      </c>
      <c r="M11558" s="5">
        <v>99.057699999999997</v>
      </c>
      <c r="N11558" s="4">
        <v>69</v>
      </c>
      <c r="O11558" s="4">
        <v>63.631675340454059</v>
      </c>
      <c r="P11558" s="4">
        <v>99936</v>
      </c>
      <c r="Q11558" s="5">
        <v>99.94</v>
      </c>
      <c r="R11558" s="4">
        <v>4.4522033343751435</v>
      </c>
      <c r="S11558" s="4">
        <v>25.960999999999999</v>
      </c>
      <c r="T11558" s="4">
        <v>7397</v>
      </c>
      <c r="U11558" s="4">
        <v>7347</v>
      </c>
      <c r="V11558" s="4">
        <v>5912.2095280000003</v>
      </c>
      <c r="W11558" s="4">
        <v>73096</v>
      </c>
      <c r="X11558" s="2" t="s">
        <v>135</v>
      </c>
      <c r="Y11558" s="2">
        <v>1.9891931885066434</v>
      </c>
      <c r="Z11558" s="2">
        <v>78.399755569999996</v>
      </c>
      <c r="AA11558" s="5">
        <v>64.860225209999996</v>
      </c>
      <c r="AB11558" s="5">
        <v>40.599812800000002</v>
      </c>
      <c r="AC11558" s="5">
        <v>46.789885890000001</v>
      </c>
      <c r="AD11558" s="5" t="e">
        <f>VLOOKUP(A11558,#REF!,35,FALSE)</f>
        <v>#REF!</v>
      </c>
      <c r="AE11558" s="5">
        <v>95.316224649999995</v>
      </c>
      <c r="AF11558" s="5">
        <v>57.902168369999998</v>
      </c>
      <c r="AG11558" s="5" t="s">
        <v>135</v>
      </c>
      <c r="AH11558" s="5">
        <v>9.255923524</v>
      </c>
      <c r="AI11558" s="5">
        <v>94.279790120000001</v>
      </c>
      <c r="AJ11558" s="2">
        <v>0.96</v>
      </c>
      <c r="AK11558" s="2">
        <v>0.97836732999999998</v>
      </c>
      <c r="AL11558" s="2">
        <v>0.95</v>
      </c>
      <c r="AM11558" s="2">
        <v>1</v>
      </c>
      <c r="AN11558" s="2">
        <v>1</v>
      </c>
      <c r="AO11558" s="2">
        <v>1</v>
      </c>
      <c r="AP11558" s="2">
        <v>1</v>
      </c>
      <c r="AQ11558" s="2">
        <v>1</v>
      </c>
      <c r="AR11558" s="2">
        <v>1</v>
      </c>
      <c r="AS11558" s="6">
        <v>36064</v>
      </c>
      <c r="AT11558" s="4">
        <v>17952</v>
      </c>
      <c r="AU11558" s="4">
        <v>18112.69138</v>
      </c>
      <c r="AV11558" s="4">
        <v>16977.42268</v>
      </c>
      <c r="AW11558" s="4">
        <v>8496.3097240000006</v>
      </c>
      <c r="AX11558" s="4">
        <v>8481.2391540000008</v>
      </c>
      <c r="AY11558" s="4">
        <v>18330.646359999999</v>
      </c>
      <c r="AZ11558" s="4">
        <v>9113.7200109999994</v>
      </c>
      <c r="BA11558" s="4">
        <v>9220.4338669999997</v>
      </c>
      <c r="BB11558" s="19">
        <v>1385</v>
      </c>
      <c r="BC11558" s="19">
        <v>1204</v>
      </c>
      <c r="BE11558" s="7">
        <v>3.8399716E-2</v>
      </c>
      <c r="BF11558" s="7">
        <v>7.0907602E-2</v>
      </c>
      <c r="BH11558" s="2">
        <v>26.041859070000001</v>
      </c>
      <c r="BI11558" s="2">
        <v>14.10286032</v>
      </c>
      <c r="BK11558" s="8">
        <v>0.15572317599999999</v>
      </c>
      <c r="BL11558" s="8">
        <v>-0.877392693</v>
      </c>
      <c r="BM11558" s="8">
        <v>0.87091512800000004</v>
      </c>
      <c r="BN11558" s="8">
        <v>-0.88199223900000001</v>
      </c>
      <c r="BO11558" s="8">
        <v>-0.59445448999999995</v>
      </c>
      <c r="BP11558" s="8">
        <v>0.28674313800000001</v>
      </c>
    </row>
    <row r="11559" spans="1:68">
      <c r="A11559" t="s">
        <v>12027</v>
      </c>
      <c r="B11559" t="s">
        <v>11971</v>
      </c>
      <c r="C11559">
        <v>2035</v>
      </c>
      <c r="D11559" t="s">
        <v>11972</v>
      </c>
      <c r="E11559" t="s">
        <v>508</v>
      </c>
      <c r="F11559" t="s">
        <v>509</v>
      </c>
      <c r="G11559" s="28">
        <v>179.7054254</v>
      </c>
      <c r="H11559" s="4">
        <v>290088</v>
      </c>
      <c r="I11559" s="4">
        <v>117879.99999999983</v>
      </c>
      <c r="J11559" s="4">
        <v>35880</v>
      </c>
      <c r="K11559" s="4">
        <v>9.1039999999999992</v>
      </c>
      <c r="L11559" s="4">
        <v>990.89599999999996</v>
      </c>
      <c r="M11559" s="5">
        <v>99.089600000000004</v>
      </c>
      <c r="N11559" s="4">
        <v>67</v>
      </c>
      <c r="O11559" s="4">
        <v>63.410250693095691</v>
      </c>
      <c r="P11559" s="4">
        <v>99937</v>
      </c>
      <c r="Q11559" s="5">
        <v>99.94</v>
      </c>
      <c r="R11559" s="4">
        <v>4.441402632133757</v>
      </c>
      <c r="S11559" s="4">
        <v>25.597000000000001</v>
      </c>
      <c r="T11559" s="4">
        <v>7425</v>
      </c>
      <c r="U11559" s="4">
        <v>7377</v>
      </c>
      <c r="V11559" s="4">
        <v>5897.6541159999997</v>
      </c>
      <c r="W11559" s="4">
        <v>74358.5</v>
      </c>
      <c r="X11559" s="2" t="s">
        <v>135</v>
      </c>
      <c r="Y11559" s="2">
        <v>1.9888850400842824</v>
      </c>
      <c r="Z11559" s="2">
        <v>78.48372105</v>
      </c>
      <c r="AA11559" s="5">
        <v>66.703357519999997</v>
      </c>
      <c r="AB11559" s="5">
        <v>40.989350829999999</v>
      </c>
      <c r="AC11559" s="5">
        <v>48.192547789999999</v>
      </c>
      <c r="AD11559" s="5" t="e">
        <f>VLOOKUP(A11559,#REF!,35,FALSE)</f>
        <v>#REF!</v>
      </c>
      <c r="AE11559" s="5">
        <v>97.014459410000001</v>
      </c>
      <c r="AF11559" s="5">
        <v>100</v>
      </c>
      <c r="AG11559" s="5" t="s">
        <v>135</v>
      </c>
      <c r="AH11559" s="5">
        <v>9.2507054620000009</v>
      </c>
      <c r="AI11559" s="5">
        <v>94.380487680000002</v>
      </c>
      <c r="AJ11559" s="2">
        <v>0.96</v>
      </c>
      <c r="AK11559" s="2">
        <v>0.97903476499999997</v>
      </c>
      <c r="AL11559" s="2">
        <v>0.95</v>
      </c>
      <c r="AM11559" s="2">
        <v>1</v>
      </c>
      <c r="AN11559" s="2">
        <v>1</v>
      </c>
      <c r="AO11559" s="2">
        <v>1</v>
      </c>
      <c r="AP11559" s="2">
        <v>1</v>
      </c>
      <c r="AQ11559" s="2">
        <v>1</v>
      </c>
      <c r="AR11559" s="2">
        <v>1</v>
      </c>
      <c r="AS11559" s="6">
        <v>36083</v>
      </c>
      <c r="AT11559" s="4">
        <v>17960</v>
      </c>
      <c r="AU11559" s="4">
        <v>18122.561799999999</v>
      </c>
      <c r="AV11559" s="4">
        <v>16980.195930000002</v>
      </c>
      <c r="AW11559" s="4">
        <v>8497.4753249999994</v>
      </c>
      <c r="AX11559" s="4">
        <v>8482.8494159999991</v>
      </c>
      <c r="AY11559" s="4">
        <v>18372.175469999998</v>
      </c>
      <c r="AZ11559" s="4">
        <v>9132.2453619999997</v>
      </c>
      <c r="BA11559" s="4">
        <v>9243.5675869999995</v>
      </c>
      <c r="BB11559" s="19">
        <v>1386</v>
      </c>
      <c r="BC11559" s="19">
        <v>1208</v>
      </c>
      <c r="BE11559" s="7">
        <v>3.8414503000000003E-2</v>
      </c>
      <c r="BF11559" s="7">
        <v>7.1146770999999998E-2</v>
      </c>
      <c r="BH11559" s="2">
        <v>26.03183464</v>
      </c>
      <c r="BI11559" s="2">
        <v>14.055451740000001</v>
      </c>
      <c r="BK11559" s="8">
        <v>0.154856935</v>
      </c>
      <c r="BL11559" s="8">
        <v>-0.87773633299999998</v>
      </c>
      <c r="BM11559" s="8">
        <v>0.87325775000000005</v>
      </c>
      <c r="BN11559" s="8">
        <v>-0.88194908999999999</v>
      </c>
      <c r="BO11559" s="8">
        <v>-0.59437833399999995</v>
      </c>
      <c r="BP11559" s="8">
        <v>0.28674212999999998</v>
      </c>
    </row>
    <row r="11560" spans="1:68">
      <c r="A11560" t="s">
        <v>12028</v>
      </c>
      <c r="B11560" t="s">
        <v>11971</v>
      </c>
      <c r="C11560">
        <v>2036</v>
      </c>
      <c r="D11560" t="s">
        <v>11972</v>
      </c>
      <c r="E11560" t="s">
        <v>508</v>
      </c>
      <c r="F11560" t="s">
        <v>509</v>
      </c>
      <c r="G11560" s="28">
        <v>179.47697289999999</v>
      </c>
      <c r="H11560" s="4">
        <v>295273</v>
      </c>
      <c r="I11560" s="4">
        <v>119384.49999999985</v>
      </c>
      <c r="J11560" s="4">
        <v>36191</v>
      </c>
      <c r="K11560" s="4">
        <v>8.8130000000000006</v>
      </c>
      <c r="L11560" s="4">
        <v>991.18700000000001</v>
      </c>
      <c r="M11560" s="5">
        <v>99.118700000000004</v>
      </c>
      <c r="N11560" s="4">
        <v>65</v>
      </c>
      <c r="O11560" s="4">
        <v>63.228942164665085</v>
      </c>
      <c r="P11560" s="4">
        <v>99937</v>
      </c>
      <c r="Q11560" s="5">
        <v>99.94</v>
      </c>
      <c r="R11560" s="4">
        <v>4.4327100145030442</v>
      </c>
      <c r="S11560" s="4">
        <v>25.291</v>
      </c>
      <c r="T11560" s="4">
        <v>7468</v>
      </c>
      <c r="U11560" s="4">
        <v>7421</v>
      </c>
      <c r="V11560" s="4">
        <v>5881.4360790000001</v>
      </c>
      <c r="W11560" s="4">
        <v>75678.5</v>
      </c>
      <c r="X11560" s="2" t="s">
        <v>135</v>
      </c>
      <c r="Y11560" s="2">
        <v>1.9887039519683873</v>
      </c>
      <c r="Z11560" s="2">
        <v>78.566045939999995</v>
      </c>
      <c r="AA11560" s="5">
        <v>68.624818349999998</v>
      </c>
      <c r="AB11560" s="5">
        <v>41.382646739999998</v>
      </c>
      <c r="AC11560" s="5">
        <v>49.658171529999997</v>
      </c>
      <c r="AD11560" s="5" t="e">
        <f>VLOOKUP(A11560,#REF!,35,FALSE)</f>
        <v>#REF!</v>
      </c>
      <c r="AE11560" s="5">
        <v>98.751499870000004</v>
      </c>
      <c r="AF11560" s="5">
        <v>100</v>
      </c>
      <c r="AG11560" s="5" t="s">
        <v>135</v>
      </c>
      <c r="AH11560" s="5">
        <v>9.2466964279999999</v>
      </c>
      <c r="AI11560" s="5">
        <v>94.478927619999993</v>
      </c>
      <c r="AJ11560" s="2">
        <v>0.96</v>
      </c>
      <c r="AK11560" s="2">
        <v>0.97971456700000004</v>
      </c>
      <c r="AL11560" s="2">
        <v>0.95</v>
      </c>
      <c r="AM11560" s="2">
        <v>1</v>
      </c>
      <c r="AN11560" s="2">
        <v>1</v>
      </c>
      <c r="AO11560" s="2">
        <v>1</v>
      </c>
      <c r="AP11560" s="2">
        <v>1</v>
      </c>
      <c r="AQ11560" s="2">
        <v>1</v>
      </c>
      <c r="AR11560" s="2">
        <v>1</v>
      </c>
      <c r="AS11560" s="6">
        <v>36097</v>
      </c>
      <c r="AT11560" s="4">
        <v>17967</v>
      </c>
      <c r="AU11560" s="4">
        <v>18130.587210000002</v>
      </c>
      <c r="AV11560" s="4">
        <v>16982.150839999998</v>
      </c>
      <c r="AW11560" s="4">
        <v>8498.2752459999992</v>
      </c>
      <c r="AX11560" s="4">
        <v>8484.0065479999994</v>
      </c>
      <c r="AY11560" s="4">
        <v>18405.841759999999</v>
      </c>
      <c r="AZ11560" s="4">
        <v>9147.2672210000001</v>
      </c>
      <c r="BA11560" s="4">
        <v>9262.3178279999993</v>
      </c>
      <c r="BB11560" s="19">
        <v>1387</v>
      </c>
      <c r="BC11560" s="19">
        <v>1211</v>
      </c>
      <c r="BE11560" s="7">
        <v>3.8425806E-2</v>
      </c>
      <c r="BF11560" s="7">
        <v>7.1338795999999996E-2</v>
      </c>
      <c r="BH11560" s="2">
        <v>26.02417784</v>
      </c>
      <c r="BI11560" s="2">
        <v>14.01761816</v>
      </c>
      <c r="BK11560" s="8">
        <v>0.15455223700000001</v>
      </c>
      <c r="BL11560" s="8">
        <v>-0.87802715899999995</v>
      </c>
      <c r="BM11560" s="8">
        <v>0.87491525199999998</v>
      </c>
      <c r="BN11560" s="8">
        <v>-0.88191215300000003</v>
      </c>
      <c r="BO11560" s="8">
        <v>-0.59431823399999995</v>
      </c>
      <c r="BP11560" s="8">
        <v>0.28673943600000001</v>
      </c>
    </row>
    <row r="11561" spans="1:68">
      <c r="A11561" t="s">
        <v>12029</v>
      </c>
      <c r="B11561" t="s">
        <v>11971</v>
      </c>
      <c r="C11561">
        <v>2037</v>
      </c>
      <c r="D11561" t="s">
        <v>11972</v>
      </c>
      <c r="E11561" t="s">
        <v>508</v>
      </c>
      <c r="F11561" t="s">
        <v>509</v>
      </c>
      <c r="G11561" s="28">
        <v>179.29791359999999</v>
      </c>
      <c r="H11561" s="4">
        <v>300444</v>
      </c>
      <c r="I11561" s="4">
        <v>120811.49999999988</v>
      </c>
      <c r="J11561" s="4">
        <v>36457</v>
      </c>
      <c r="K11561" s="4">
        <v>8.532</v>
      </c>
      <c r="L11561" s="4">
        <v>991.46799999999996</v>
      </c>
      <c r="M11561" s="5">
        <v>99.146799999999999</v>
      </c>
      <c r="N11561" s="4">
        <v>64</v>
      </c>
      <c r="O11561" s="4">
        <v>63.083897215303267</v>
      </c>
      <c r="P11561" s="4">
        <v>99937</v>
      </c>
      <c r="Q11561" s="5">
        <v>99.94</v>
      </c>
      <c r="R11561" s="4">
        <v>4.4258761801392357</v>
      </c>
      <c r="S11561" s="4">
        <v>24.945</v>
      </c>
      <c r="T11561" s="4">
        <v>7495</v>
      </c>
      <c r="U11561" s="4">
        <v>7450</v>
      </c>
      <c r="V11561" s="4">
        <v>5865.1475129999999</v>
      </c>
      <c r="W11561" s="4">
        <v>77068</v>
      </c>
      <c r="X11561" s="2" t="s">
        <v>135</v>
      </c>
      <c r="Y11561" s="2">
        <v>1.9885448693894845</v>
      </c>
      <c r="Z11561" s="2">
        <v>78.648246459999996</v>
      </c>
      <c r="AA11561" s="5">
        <v>70.635385130000003</v>
      </c>
      <c r="AB11561" s="5">
        <v>41.781384639999999</v>
      </c>
      <c r="AC11561" s="5">
        <v>51.195635879999998</v>
      </c>
      <c r="AD11561" s="5" t="e">
        <f>VLOOKUP(A11561,#REF!,35,FALSE)</f>
        <v>#REF!</v>
      </c>
      <c r="AE11561" s="5">
        <v>100</v>
      </c>
      <c r="AF11561" s="5">
        <v>100</v>
      </c>
      <c r="AG11561" s="5" t="s">
        <v>135</v>
      </c>
      <c r="AH11561" s="5">
        <v>9.2436825680000005</v>
      </c>
      <c r="AI11561" s="5">
        <v>94.576281410000007</v>
      </c>
      <c r="AJ11561" s="2">
        <v>0.96</v>
      </c>
      <c r="AK11561" s="2">
        <v>0.98040108199999998</v>
      </c>
      <c r="AL11561" s="2">
        <v>0.95</v>
      </c>
      <c r="AM11561" s="2">
        <v>1</v>
      </c>
      <c r="AN11561" s="2">
        <v>1</v>
      </c>
      <c r="AO11561" s="2">
        <v>1</v>
      </c>
      <c r="AP11561" s="2">
        <v>1</v>
      </c>
      <c r="AQ11561" s="2">
        <v>1</v>
      </c>
      <c r="AR11561" s="2">
        <v>1</v>
      </c>
      <c r="AS11561" s="6">
        <v>36110</v>
      </c>
      <c r="AT11561" s="4">
        <v>17973</v>
      </c>
      <c r="AU11561" s="4">
        <v>18137.04739</v>
      </c>
      <c r="AV11561" s="4">
        <v>16983.760920000001</v>
      </c>
      <c r="AW11561" s="4">
        <v>8498.9351559999996</v>
      </c>
      <c r="AX11561" s="4">
        <v>8484.9584940000004</v>
      </c>
      <c r="AY11561" s="4">
        <v>18432.92252</v>
      </c>
      <c r="AZ11561" s="4">
        <v>9159.3583049999997</v>
      </c>
      <c r="BA11561" s="4">
        <v>9277.392887</v>
      </c>
      <c r="BB11561" s="19">
        <v>1388</v>
      </c>
      <c r="BC11561" s="19">
        <v>1214</v>
      </c>
      <c r="BE11561" s="7">
        <v>3.8434580000000003E-2</v>
      </c>
      <c r="BF11561" s="7">
        <v>7.1491343999999998E-2</v>
      </c>
      <c r="BH11561" s="2">
        <v>26.018236519999999</v>
      </c>
      <c r="BI11561" s="2">
        <v>13.987707350000001</v>
      </c>
      <c r="BK11561" s="8">
        <v>0.15422693400000001</v>
      </c>
      <c r="BL11561" s="8">
        <v>-0.87826857599999997</v>
      </c>
      <c r="BM11561" s="8">
        <v>0.87605814199999998</v>
      </c>
      <c r="BN11561" s="8">
        <v>-0.88188262500000003</v>
      </c>
      <c r="BO11561" s="8">
        <v>-0.59427305799999997</v>
      </c>
      <c r="BP11561" s="8">
        <v>0.28673268099999999</v>
      </c>
    </row>
    <row r="11562" spans="1:68">
      <c r="A11562" t="s">
        <v>12030</v>
      </c>
      <c r="B11562" t="s">
        <v>11971</v>
      </c>
      <c r="C11562">
        <v>2038</v>
      </c>
      <c r="D11562" t="s">
        <v>11972</v>
      </c>
      <c r="E11562" t="s">
        <v>508</v>
      </c>
      <c r="F11562" t="s">
        <v>509</v>
      </c>
      <c r="G11562" s="28">
        <v>179.1540837</v>
      </c>
      <c r="H11562" s="4">
        <v>305594</v>
      </c>
      <c r="I11562" s="4">
        <v>122165.99999999996</v>
      </c>
      <c r="J11562" s="4">
        <v>36670</v>
      </c>
      <c r="K11562" s="4">
        <v>8.2539999999999996</v>
      </c>
      <c r="L11562" s="4">
        <v>991.74599999999998</v>
      </c>
      <c r="M11562" s="5">
        <v>99.174599999999998</v>
      </c>
      <c r="N11562" s="4">
        <v>62</v>
      </c>
      <c r="O11562" s="4">
        <v>62.970559004160833</v>
      </c>
      <c r="P11562" s="4">
        <v>99937</v>
      </c>
      <c r="Q11562" s="5">
        <v>99.94</v>
      </c>
      <c r="R11562" s="4">
        <v>4.4205190319414269</v>
      </c>
      <c r="S11562" s="4">
        <v>24.585000000000001</v>
      </c>
      <c r="T11562" s="4">
        <v>7513</v>
      </c>
      <c r="U11562" s="4">
        <v>7469</v>
      </c>
      <c r="V11562" s="4">
        <v>5849.506026</v>
      </c>
      <c r="W11562" s="4">
        <v>78508.5</v>
      </c>
      <c r="X11562" s="2" t="s">
        <v>135</v>
      </c>
      <c r="Y11562" s="2">
        <v>1.9884087514259468</v>
      </c>
      <c r="Z11562" s="2">
        <v>78.731221120000001</v>
      </c>
      <c r="AA11562" s="5">
        <v>72.746230780000005</v>
      </c>
      <c r="AB11562" s="5">
        <v>42.186853679999999</v>
      </c>
      <c r="AC11562" s="5">
        <v>52.814215779999998</v>
      </c>
      <c r="AD11562" s="5" t="e">
        <f>VLOOKUP(A11562,#REF!,35,FALSE)</f>
        <v>#REF!</v>
      </c>
      <c r="AE11562" s="5">
        <v>100</v>
      </c>
      <c r="AF11562" s="5">
        <v>100</v>
      </c>
      <c r="AG11562" s="5" t="s">
        <v>135</v>
      </c>
      <c r="AH11562" s="5">
        <v>9.2414597950000008</v>
      </c>
      <c r="AI11562" s="5">
        <v>94.674995460000005</v>
      </c>
      <c r="AJ11562" s="2">
        <v>0.96</v>
      </c>
      <c r="AK11562" s="2">
        <v>0.98108916899999998</v>
      </c>
      <c r="AL11562" s="2">
        <v>0.95</v>
      </c>
      <c r="AM11562" s="2">
        <v>1</v>
      </c>
      <c r="AN11562" s="2">
        <v>1</v>
      </c>
      <c r="AO11562" s="2">
        <v>1</v>
      </c>
      <c r="AP11562" s="2">
        <v>1</v>
      </c>
      <c r="AQ11562" s="2">
        <v>1</v>
      </c>
      <c r="AR11562" s="2">
        <v>1</v>
      </c>
      <c r="AS11562" s="6">
        <v>36119</v>
      </c>
      <c r="AT11562" s="4">
        <v>17977</v>
      </c>
      <c r="AU11562" s="4">
        <v>18142.233260000001</v>
      </c>
      <c r="AV11562" s="4">
        <v>16985.205239999999</v>
      </c>
      <c r="AW11562" s="4">
        <v>8499.5378139999993</v>
      </c>
      <c r="AX11562" s="4">
        <v>8485.8016150000003</v>
      </c>
      <c r="AY11562" s="4">
        <v>18454.74899</v>
      </c>
      <c r="AZ11562" s="4">
        <v>9169.1000390000008</v>
      </c>
      <c r="BA11562" s="4">
        <v>9289.5475470000001</v>
      </c>
      <c r="BB11562" s="19">
        <v>1388</v>
      </c>
      <c r="BC11562" s="19">
        <v>1216</v>
      </c>
      <c r="BE11562" s="7">
        <v>3.8441825999999998E-2</v>
      </c>
      <c r="BF11562" s="7">
        <v>7.1615807000000004E-2</v>
      </c>
      <c r="BH11562" s="2">
        <v>26.013332630000001</v>
      </c>
      <c r="BI11562" s="2">
        <v>13.96339785</v>
      </c>
      <c r="BK11562" s="8">
        <v>0.15388626899999999</v>
      </c>
      <c r="BL11562" s="8">
        <v>-0.87845485499999998</v>
      </c>
      <c r="BM11562" s="8">
        <v>0.87695390399999995</v>
      </c>
      <c r="BN11562" s="8">
        <v>-0.88186092500000002</v>
      </c>
      <c r="BO11562" s="8">
        <v>-0.59424045199999997</v>
      </c>
      <c r="BP11562" s="8">
        <v>0.28672105199999998</v>
      </c>
    </row>
    <row r="11563" spans="1:68">
      <c r="A11563" t="s">
        <v>12031</v>
      </c>
      <c r="B11563" t="s">
        <v>11971</v>
      </c>
      <c r="C11563">
        <v>2039</v>
      </c>
      <c r="D11563" t="s">
        <v>11972</v>
      </c>
      <c r="E11563" t="s">
        <v>508</v>
      </c>
      <c r="F11563" t="s">
        <v>509</v>
      </c>
      <c r="G11563" s="28">
        <v>179.03596060000001</v>
      </c>
      <c r="H11563" s="4">
        <v>310736</v>
      </c>
      <c r="I11563" s="4">
        <v>123458.19865448249</v>
      </c>
      <c r="J11563" s="4">
        <v>36831.5</v>
      </c>
      <c r="K11563" s="4">
        <v>8.0210000000000008</v>
      </c>
      <c r="L11563" s="4">
        <v>991.97900000000004</v>
      </c>
      <c r="M11563" s="5">
        <v>99.197900000000004</v>
      </c>
      <c r="N11563" s="4">
        <v>60</v>
      </c>
      <c r="O11563" s="4">
        <v>62.879247429336736</v>
      </c>
      <c r="P11563" s="4">
        <v>99937</v>
      </c>
      <c r="Q11563" s="5">
        <v>99.94</v>
      </c>
      <c r="R11563" s="4">
        <v>4.4160901043728877</v>
      </c>
      <c r="S11563" s="4">
        <v>24.221</v>
      </c>
      <c r="T11563" s="4">
        <v>7526</v>
      </c>
      <c r="U11563" s="4">
        <v>7483</v>
      </c>
      <c r="V11563" s="4">
        <v>5834.2302730000001</v>
      </c>
      <c r="W11563" s="4">
        <v>80001.5</v>
      </c>
      <c r="X11563" s="2" t="s">
        <v>135</v>
      </c>
      <c r="Y11563" s="2">
        <v>1.9882960085250292</v>
      </c>
      <c r="Z11563" s="2">
        <v>78.814858549999997</v>
      </c>
      <c r="AA11563" s="5">
        <v>74.968457130000004</v>
      </c>
      <c r="AB11563" s="5">
        <v>42.599600950000003</v>
      </c>
      <c r="AC11563" s="5">
        <v>54.523219920000003</v>
      </c>
      <c r="AD11563" s="5" t="e">
        <f>VLOOKUP(A11563,#REF!,35,FALSE)</f>
        <v>#REF!</v>
      </c>
      <c r="AE11563" s="5">
        <v>100</v>
      </c>
      <c r="AF11563" s="5">
        <v>100</v>
      </c>
      <c r="AG11563" s="5" t="s">
        <v>135</v>
      </c>
      <c r="AH11563" s="5">
        <v>9.2398430919999992</v>
      </c>
      <c r="AI11563" s="5">
        <v>94.77449987</v>
      </c>
      <c r="AJ11563" s="2">
        <v>0.96</v>
      </c>
      <c r="AK11563" s="2">
        <v>0.98177530999999996</v>
      </c>
      <c r="AL11563" s="2">
        <v>0.95</v>
      </c>
      <c r="AM11563" s="2">
        <v>1</v>
      </c>
      <c r="AN11563" s="2">
        <v>1</v>
      </c>
      <c r="AO11563" s="2">
        <v>1</v>
      </c>
      <c r="AP11563" s="2">
        <v>1</v>
      </c>
      <c r="AQ11563" s="2">
        <v>1</v>
      </c>
      <c r="AR11563" s="2">
        <v>1</v>
      </c>
      <c r="AS11563" s="6">
        <v>36127</v>
      </c>
      <c r="AT11563" s="4">
        <v>17981</v>
      </c>
      <c r="AU11563" s="4">
        <v>18146.40049</v>
      </c>
      <c r="AV11563" s="4">
        <v>16986.4198</v>
      </c>
      <c r="AW11563" s="4">
        <v>8500.0494650000001</v>
      </c>
      <c r="AX11563" s="4">
        <v>8486.5056989999994</v>
      </c>
      <c r="AY11563" s="4">
        <v>18472.388930000001</v>
      </c>
      <c r="AZ11563" s="4">
        <v>9176.9679030000007</v>
      </c>
      <c r="BA11563" s="4">
        <v>9299.3769659999998</v>
      </c>
      <c r="BB11563" s="19">
        <v>1389</v>
      </c>
      <c r="BC11563" s="19">
        <v>1218</v>
      </c>
      <c r="BE11563" s="7">
        <v>3.8447802000000003E-2</v>
      </c>
      <c r="BF11563" s="7">
        <v>7.1717149999999993E-2</v>
      </c>
      <c r="BH11563" s="2">
        <v>26.009289030000001</v>
      </c>
      <c r="BI11563" s="2">
        <v>13.94366617</v>
      </c>
      <c r="BK11563" s="8">
        <v>0.15353661699999999</v>
      </c>
      <c r="BL11563" s="8">
        <v>-0.87858893199999999</v>
      </c>
      <c r="BM11563" s="8">
        <v>0.87762928900000003</v>
      </c>
      <c r="BN11563" s="8">
        <v>-0.88184695499999999</v>
      </c>
      <c r="BO11563" s="8">
        <v>-0.59421812399999996</v>
      </c>
      <c r="BP11563" s="8">
        <v>0.28671484800000002</v>
      </c>
    </row>
    <row r="11564" spans="1:68">
      <c r="A11564" t="s">
        <v>12032</v>
      </c>
      <c r="B11564" t="s">
        <v>11971</v>
      </c>
      <c r="C11564">
        <v>2040</v>
      </c>
      <c r="D11564" t="s">
        <v>11972</v>
      </c>
      <c r="E11564" t="s">
        <v>508</v>
      </c>
      <c r="F11564" t="s">
        <v>509</v>
      </c>
      <c r="G11564" s="28">
        <v>178.94087039999999</v>
      </c>
      <c r="H11564" s="4">
        <v>315842</v>
      </c>
      <c r="I11564" s="4">
        <v>124629.99999999974</v>
      </c>
      <c r="J11564" s="4">
        <v>36951.5</v>
      </c>
      <c r="K11564" s="4">
        <v>7.7850000000000001</v>
      </c>
      <c r="L11564" s="4">
        <v>992.21500000000003</v>
      </c>
      <c r="M11564" s="5">
        <v>99.221500000000006</v>
      </c>
      <c r="N11564" s="4">
        <v>58</v>
      </c>
      <c r="O11564" s="4">
        <v>62.804894364541966</v>
      </c>
      <c r="P11564" s="4">
        <v>99937</v>
      </c>
      <c r="Q11564" s="5">
        <v>99.94</v>
      </c>
      <c r="R11564" s="4">
        <v>4.4125080739562046</v>
      </c>
      <c r="S11564" s="4">
        <v>23.826000000000001</v>
      </c>
      <c r="T11564" s="4">
        <v>7525</v>
      </c>
      <c r="U11564" s="4">
        <v>7484</v>
      </c>
      <c r="V11564" s="4">
        <v>5819.0439280000001</v>
      </c>
      <c r="W11564" s="4">
        <v>81516.5</v>
      </c>
      <c r="X11564" s="2" t="s">
        <v>135</v>
      </c>
      <c r="Y11564" s="2">
        <v>1.9882063309921139</v>
      </c>
      <c r="Z11564" s="2">
        <v>78.898670800000005</v>
      </c>
      <c r="AA11564" s="5">
        <v>77.312336000000002</v>
      </c>
      <c r="AB11564" s="5">
        <v>43.019720919999997</v>
      </c>
      <c r="AC11564" s="5">
        <v>56.331387129999996</v>
      </c>
      <c r="AD11564" s="5" t="e">
        <f>VLOOKUP(A11564,#REF!,35,FALSE)</f>
        <v>#REF!</v>
      </c>
      <c r="AE11564" s="5">
        <v>100</v>
      </c>
      <c r="AF11564" s="5">
        <v>100</v>
      </c>
      <c r="AG11564" s="5" t="s">
        <v>135</v>
      </c>
      <c r="AH11564" s="5">
        <v>9.2386711090000002</v>
      </c>
      <c r="AI11564" s="5">
        <v>94.874286010000006</v>
      </c>
      <c r="AJ11564" s="2">
        <v>0.96</v>
      </c>
      <c r="AK11564" s="2">
        <v>0.98245928000000005</v>
      </c>
      <c r="AL11564" s="2">
        <v>0.95</v>
      </c>
      <c r="AM11564" s="2">
        <v>1</v>
      </c>
      <c r="AN11564" s="2">
        <v>1</v>
      </c>
      <c r="AO11564" s="2">
        <v>1</v>
      </c>
      <c r="AP11564" s="2">
        <v>1</v>
      </c>
      <c r="AQ11564" s="2">
        <v>1</v>
      </c>
      <c r="AR11564" s="2">
        <v>1</v>
      </c>
      <c r="AS11564" s="6">
        <v>36133</v>
      </c>
      <c r="AT11564" s="4">
        <v>17984</v>
      </c>
      <c r="AU11564" s="4">
        <v>18149.777679999999</v>
      </c>
      <c r="AV11564" s="4">
        <v>16987.31999</v>
      </c>
      <c r="AW11564" s="4">
        <v>8500.4236039999996</v>
      </c>
      <c r="AX11564" s="4">
        <v>8487.0326810000006</v>
      </c>
      <c r="AY11564" s="4">
        <v>18486.672790000001</v>
      </c>
      <c r="AZ11564" s="4">
        <v>9183.3365849999991</v>
      </c>
      <c r="BA11564" s="4">
        <v>9307.3388649999997</v>
      </c>
      <c r="BB11564" s="19">
        <v>1389</v>
      </c>
      <c r="BC11564" s="19">
        <v>1220</v>
      </c>
      <c r="BE11564" s="7">
        <v>3.8452623999999998E-2</v>
      </c>
      <c r="BF11564" s="7">
        <v>7.1799067999999994E-2</v>
      </c>
      <c r="BH11564" s="2">
        <v>26.006027320000001</v>
      </c>
      <c r="BI11564" s="2">
        <v>13.927757339999999</v>
      </c>
      <c r="BK11564" s="8">
        <v>0.15320872599999999</v>
      </c>
      <c r="BL11564" s="8">
        <v>-0.87867944399999998</v>
      </c>
      <c r="BM11564" s="8">
        <v>0.87812314700000005</v>
      </c>
      <c r="BN11564" s="8">
        <v>-0.88183865500000003</v>
      </c>
      <c r="BO11564" s="8">
        <v>-0.59420407600000003</v>
      </c>
      <c r="BP11564" s="8">
        <v>0.286712248</v>
      </c>
    </row>
    <row r="11565" spans="1:68">
      <c r="A11565" t="s">
        <v>12033</v>
      </c>
      <c r="B11565" t="s">
        <v>11971</v>
      </c>
      <c r="C11565">
        <v>2041</v>
      </c>
      <c r="D11565" t="s">
        <v>11972</v>
      </c>
      <c r="E11565" t="s">
        <v>508</v>
      </c>
      <c r="F11565" t="s">
        <v>509</v>
      </c>
      <c r="G11565" s="28">
        <v>178.8647402</v>
      </c>
      <c r="H11565" s="4">
        <v>320889</v>
      </c>
      <c r="I11565" s="4">
        <v>125696.69585697188</v>
      </c>
      <c r="J11565" s="4">
        <v>37032</v>
      </c>
      <c r="K11565" s="4">
        <v>7.5389999999999997</v>
      </c>
      <c r="L11565" s="4">
        <v>992.46100000000001</v>
      </c>
      <c r="M11565" s="5">
        <v>99.246099999999998</v>
      </c>
      <c r="N11565" s="4">
        <v>57</v>
      </c>
      <c r="O11565" s="4">
        <v>62.744936645005829</v>
      </c>
      <c r="P11565" s="4">
        <v>99937</v>
      </c>
      <c r="Q11565" s="5">
        <v>99.94</v>
      </c>
      <c r="R11565" s="4">
        <v>4.409637416152532</v>
      </c>
      <c r="S11565" s="4">
        <v>23.44</v>
      </c>
      <c r="T11565" s="4">
        <v>7522</v>
      </c>
      <c r="U11565" s="4">
        <v>7482</v>
      </c>
      <c r="V11565" s="4">
        <v>5803.7610139999997</v>
      </c>
      <c r="W11565" s="4">
        <v>83036.5</v>
      </c>
      <c r="X11565" s="2" t="s">
        <v>135</v>
      </c>
      <c r="Y11565" s="2">
        <v>1.9881384832439155</v>
      </c>
      <c r="Z11565" s="2">
        <v>78.982352489999997</v>
      </c>
      <c r="AA11565" s="5">
        <v>79.786121660000006</v>
      </c>
      <c r="AB11565" s="5">
        <v>43.447078269999999</v>
      </c>
      <c r="AC11565" s="5">
        <v>58.245924819999992</v>
      </c>
      <c r="AD11565" s="5" t="e">
        <f>VLOOKUP(A11565,#REF!,35,FALSE)</f>
        <v>#REF!</v>
      </c>
      <c r="AE11565" s="5">
        <v>100</v>
      </c>
      <c r="AF11565" s="5">
        <v>100</v>
      </c>
      <c r="AG11565" s="5" t="s">
        <v>135</v>
      </c>
      <c r="AH11565" s="5">
        <v>9.2378100960000005</v>
      </c>
      <c r="AI11565" s="5">
        <v>94.973993440000001</v>
      </c>
      <c r="AJ11565" s="2">
        <v>0.96</v>
      </c>
      <c r="AK11565" s="2">
        <v>0.98314657900000002</v>
      </c>
      <c r="AL11565" s="2">
        <v>0.95</v>
      </c>
      <c r="AM11565" s="2">
        <v>1</v>
      </c>
      <c r="AN11565" s="2">
        <v>1</v>
      </c>
      <c r="AO11565" s="2">
        <v>1</v>
      </c>
      <c r="AP11565" s="2">
        <v>1</v>
      </c>
      <c r="AQ11565" s="2">
        <v>1</v>
      </c>
      <c r="AR11565" s="2">
        <v>1</v>
      </c>
      <c r="AS11565" s="6">
        <v>36138</v>
      </c>
      <c r="AT11565" s="4">
        <v>17986</v>
      </c>
      <c r="AU11565" s="4">
        <v>18152.503349999999</v>
      </c>
      <c r="AV11565" s="4">
        <v>16988.03269</v>
      </c>
      <c r="AW11565" s="4">
        <v>8500.7185339999996</v>
      </c>
      <c r="AX11565" s="4">
        <v>8487.4512140000006</v>
      </c>
      <c r="AY11565" s="4">
        <v>18498.193879999999</v>
      </c>
      <c r="AZ11565" s="4">
        <v>9188.4742910000004</v>
      </c>
      <c r="BA11565" s="4">
        <v>9313.7599879999998</v>
      </c>
      <c r="BB11565" s="19">
        <v>1390</v>
      </c>
      <c r="BC11565" s="19">
        <v>1221</v>
      </c>
      <c r="BE11565" s="7">
        <v>3.8456444999999999E-2</v>
      </c>
      <c r="BF11565" s="7">
        <v>7.1864920999999998E-2</v>
      </c>
      <c r="BH11565" s="2">
        <v>26.003443570000002</v>
      </c>
      <c r="BI11565" s="2">
        <v>13.914994780000001</v>
      </c>
      <c r="BK11565" s="8">
        <v>0.152961341</v>
      </c>
      <c r="BL11565" s="8">
        <v>-0.87874387600000003</v>
      </c>
      <c r="BM11565" s="8">
        <v>0.87848653099999996</v>
      </c>
      <c r="BN11565" s="8">
        <v>-0.881833537</v>
      </c>
      <c r="BO11565" s="8">
        <v>-0.59419573199999998</v>
      </c>
      <c r="BP11565" s="8">
        <v>0.28671121799999999</v>
      </c>
    </row>
    <row r="11566" spans="1:68">
      <c r="A11566" t="s">
        <v>12034</v>
      </c>
      <c r="B11566" t="s">
        <v>11971</v>
      </c>
      <c r="C11566">
        <v>2042</v>
      </c>
      <c r="D11566" t="s">
        <v>11972</v>
      </c>
      <c r="E11566" t="s">
        <v>508</v>
      </c>
      <c r="F11566" t="s">
        <v>509</v>
      </c>
      <c r="G11566" s="28">
        <v>178.8037258</v>
      </c>
      <c r="H11566" s="4">
        <v>325897</v>
      </c>
      <c r="I11566" s="4">
        <v>126661.30567279566</v>
      </c>
      <c r="J11566" s="4">
        <v>37078.5</v>
      </c>
      <c r="K11566" s="4">
        <v>7.2969999999999997</v>
      </c>
      <c r="L11566" s="4">
        <v>992.70299999999997</v>
      </c>
      <c r="M11566" s="5">
        <v>99.270300000000006</v>
      </c>
      <c r="N11566" s="4">
        <v>55</v>
      </c>
      <c r="O11566" s="4">
        <v>62.696906590054468</v>
      </c>
      <c r="P11566" s="4">
        <v>99937</v>
      </c>
      <c r="Q11566" s="5">
        <v>99.94</v>
      </c>
      <c r="R11566" s="4">
        <v>4.4073421657833132</v>
      </c>
      <c r="S11566" s="4">
        <v>23.088000000000001</v>
      </c>
      <c r="T11566" s="4">
        <v>7524</v>
      </c>
      <c r="U11566" s="4">
        <v>7485</v>
      </c>
      <c r="V11566" s="4">
        <v>5788.3612999999996</v>
      </c>
      <c r="W11566" s="4">
        <v>84585</v>
      </c>
      <c r="X11566" s="2" t="s">
        <v>135</v>
      </c>
      <c r="Y11566" s="2">
        <v>1.9880819524500244</v>
      </c>
      <c r="Z11566" s="2">
        <v>79.065985729999994</v>
      </c>
      <c r="AA11566" s="5">
        <v>82.394243779999996</v>
      </c>
      <c r="AB11566" s="5">
        <v>43.88126046</v>
      </c>
      <c r="AC11566" s="5">
        <v>60.271024380000007</v>
      </c>
      <c r="AD11566" s="5" t="e">
        <f>VLOOKUP(A11566,#REF!,35,FALSE)</f>
        <v>#REF!</v>
      </c>
      <c r="AE11566" s="5">
        <v>100</v>
      </c>
      <c r="AF11566" s="5">
        <v>100</v>
      </c>
      <c r="AG11566" s="5" t="s">
        <v>135</v>
      </c>
      <c r="AH11566" s="5">
        <v>9.2371662259999994</v>
      </c>
      <c r="AI11566" s="5">
        <v>95.07353311</v>
      </c>
      <c r="AJ11566" s="2">
        <v>0.96</v>
      </c>
      <c r="AK11566" s="2">
        <v>0.98383538599999998</v>
      </c>
      <c r="AL11566" s="2">
        <v>0.95</v>
      </c>
      <c r="AM11566" s="2">
        <v>1</v>
      </c>
      <c r="AN11566" s="2">
        <v>1</v>
      </c>
      <c r="AO11566" s="2">
        <v>1</v>
      </c>
      <c r="AP11566" s="2">
        <v>1</v>
      </c>
      <c r="AQ11566" s="2">
        <v>1</v>
      </c>
      <c r="AR11566" s="2">
        <v>1</v>
      </c>
      <c r="AS11566" s="6">
        <v>36143</v>
      </c>
      <c r="AT11566" s="4">
        <v>17988</v>
      </c>
      <c r="AU11566" s="4">
        <v>18154.697609999999</v>
      </c>
      <c r="AV11566" s="4">
        <v>16988.621080000001</v>
      </c>
      <c r="AW11566" s="4">
        <v>8500.9629330000007</v>
      </c>
      <c r="AX11566" s="4">
        <v>8487.7958199999994</v>
      </c>
      <c r="AY11566" s="4">
        <v>18507.475429999999</v>
      </c>
      <c r="AZ11566" s="4">
        <v>9192.6135610000001</v>
      </c>
      <c r="BA11566" s="4">
        <v>9318.9327749999993</v>
      </c>
      <c r="BB11566" s="19">
        <v>1390</v>
      </c>
      <c r="BC11566" s="19">
        <v>1222</v>
      </c>
      <c r="BE11566" s="7">
        <v>3.8459515E-2</v>
      </c>
      <c r="BF11566" s="7">
        <v>7.1917938000000001E-2</v>
      </c>
      <c r="BH11566" s="2">
        <v>26.001368200000002</v>
      </c>
      <c r="BI11566" s="2">
        <v>13.904736809999999</v>
      </c>
      <c r="BK11566" s="8">
        <v>0.15277410299999999</v>
      </c>
      <c r="BL11566" s="8">
        <v>-0.87879431100000005</v>
      </c>
      <c r="BM11566" s="8">
        <v>0.87874953499999997</v>
      </c>
      <c r="BN11566" s="8">
        <v>-0.881829686</v>
      </c>
      <c r="BO11566" s="8">
        <v>-0.59418964799999996</v>
      </c>
      <c r="BP11566" s="8">
        <v>0.28671018799999998</v>
      </c>
    </row>
    <row r="11567" spans="1:68">
      <c r="A11567" t="s">
        <v>12035</v>
      </c>
      <c r="B11567" t="s">
        <v>11971</v>
      </c>
      <c r="C11567">
        <v>2043</v>
      </c>
      <c r="D11567" t="s">
        <v>11972</v>
      </c>
      <c r="E11567" t="s">
        <v>508</v>
      </c>
      <c r="F11567" t="s">
        <v>509</v>
      </c>
      <c r="G11567" s="28">
        <v>178.7544432</v>
      </c>
      <c r="H11567" s="4">
        <v>330917</v>
      </c>
      <c r="I11567" s="4">
        <v>127557</v>
      </c>
      <c r="J11567" s="4">
        <v>37112.5</v>
      </c>
      <c r="K11567" s="4">
        <v>7.0880000000000001</v>
      </c>
      <c r="L11567" s="4">
        <v>992.91200000000003</v>
      </c>
      <c r="M11567" s="5">
        <v>99.291200000000003</v>
      </c>
      <c r="N11567" s="4">
        <v>53</v>
      </c>
      <c r="O11567" s="4">
        <v>62.658444928436381</v>
      </c>
      <c r="P11567" s="4">
        <v>99937</v>
      </c>
      <c r="Q11567" s="5">
        <v>99.94</v>
      </c>
      <c r="R11567" s="4">
        <v>4.4054965257417171</v>
      </c>
      <c r="S11567" s="4">
        <v>22.766999999999999</v>
      </c>
      <c r="T11567" s="4">
        <v>7534</v>
      </c>
      <c r="U11567" s="4">
        <v>7497</v>
      </c>
      <c r="V11567" s="4">
        <v>5773.094325</v>
      </c>
      <c r="W11567" s="4">
        <v>86169.5</v>
      </c>
      <c r="X11567" s="2" t="s">
        <v>135</v>
      </c>
      <c r="Y11567" s="2">
        <v>1.9880356715324052</v>
      </c>
      <c r="Z11567" s="2">
        <v>79.149839240000006</v>
      </c>
      <c r="AA11567" s="5">
        <v>85.14961572</v>
      </c>
      <c r="AB11567" s="5">
        <v>44.32283975</v>
      </c>
      <c r="AC11567" s="5">
        <v>62.41785973999999</v>
      </c>
      <c r="AD11567" s="5" t="e">
        <f>VLOOKUP(A11567,#REF!,35,FALSE)</f>
        <v>#REF!</v>
      </c>
      <c r="AE11567" s="5">
        <v>100</v>
      </c>
      <c r="AF11567" s="5">
        <v>100</v>
      </c>
      <c r="AG11567" s="5" t="s">
        <v>135</v>
      </c>
      <c r="AH11567" s="5">
        <v>9.2366902070000005</v>
      </c>
      <c r="AI11567" s="5">
        <v>95.173257719999995</v>
      </c>
      <c r="AJ11567" s="2">
        <v>0.96</v>
      </c>
      <c r="AK11567" s="2">
        <v>0.98452465300000003</v>
      </c>
      <c r="AL11567" s="2">
        <v>0.95</v>
      </c>
      <c r="AM11567" s="2">
        <v>1</v>
      </c>
      <c r="AN11567" s="2">
        <v>1</v>
      </c>
      <c r="AO11567" s="2">
        <v>1</v>
      </c>
      <c r="AP11567" s="2">
        <v>1</v>
      </c>
      <c r="AQ11567" s="2">
        <v>1</v>
      </c>
      <c r="AR11567" s="2">
        <v>1</v>
      </c>
      <c r="AS11567" s="6">
        <v>36146</v>
      </c>
      <c r="AT11567" s="4">
        <v>17989</v>
      </c>
      <c r="AU11567" s="4">
        <v>18156.464349999998</v>
      </c>
      <c r="AV11567" s="4">
        <v>16989.107240000001</v>
      </c>
      <c r="AW11567" s="4">
        <v>8501.1657589999995</v>
      </c>
      <c r="AX11567" s="4">
        <v>8488.0796480000008</v>
      </c>
      <c r="AY11567" s="4">
        <v>18514.960879999999</v>
      </c>
      <c r="AZ11567" s="4">
        <v>9195.9511600000005</v>
      </c>
      <c r="BA11567" s="4">
        <v>9323.1053630000006</v>
      </c>
      <c r="BB11567" s="19">
        <v>1390</v>
      </c>
      <c r="BC11567" s="19">
        <v>1223</v>
      </c>
      <c r="BE11567" s="7">
        <v>3.8462011999999997E-2</v>
      </c>
      <c r="BF11567" s="7">
        <v>7.1960863E-2</v>
      </c>
      <c r="BH11567" s="2">
        <v>25.999680089999998</v>
      </c>
      <c r="BI11567" s="2">
        <v>13.89644257</v>
      </c>
      <c r="BK11567" s="8">
        <v>0.152598335</v>
      </c>
      <c r="BL11567" s="8">
        <v>-0.87883270199999997</v>
      </c>
      <c r="BM11567" s="8">
        <v>0.87894208900000004</v>
      </c>
      <c r="BN11567" s="8">
        <v>-0.88182693700000003</v>
      </c>
      <c r="BO11567" s="8">
        <v>-0.59418536200000005</v>
      </c>
      <c r="BP11567" s="8">
        <v>0.28670921300000002</v>
      </c>
    </row>
    <row r="11568" spans="1:68">
      <c r="A11568" t="s">
        <v>12036</v>
      </c>
      <c r="B11568" t="s">
        <v>11971</v>
      </c>
      <c r="C11568">
        <v>2044</v>
      </c>
      <c r="D11568" t="s">
        <v>11972</v>
      </c>
      <c r="E11568" t="s">
        <v>508</v>
      </c>
      <c r="F11568" t="s">
        <v>509</v>
      </c>
      <c r="G11568" s="28">
        <v>178.7145683</v>
      </c>
      <c r="H11568" s="4">
        <v>335928</v>
      </c>
      <c r="I11568" s="4">
        <v>128386.30890799666</v>
      </c>
      <c r="J11568" s="4">
        <v>37141</v>
      </c>
      <c r="K11568" s="4">
        <v>6.8650000000000002</v>
      </c>
      <c r="L11568" s="4">
        <v>993.13499999999999</v>
      </c>
      <c r="M11568" s="5">
        <v>99.313500000000005</v>
      </c>
      <c r="N11568" s="4">
        <v>52</v>
      </c>
      <c r="O11568" s="4">
        <v>62.627388220453405</v>
      </c>
      <c r="P11568" s="4">
        <v>99937</v>
      </c>
      <c r="Q11568" s="5">
        <v>99.94</v>
      </c>
      <c r="R11568" s="4">
        <v>4.4039993803071527</v>
      </c>
      <c r="S11568" s="4">
        <v>22.446000000000002</v>
      </c>
      <c r="T11568" s="4">
        <v>7540</v>
      </c>
      <c r="U11568" s="4">
        <v>7504</v>
      </c>
      <c r="V11568" s="4">
        <v>5757.9929220000004</v>
      </c>
      <c r="W11568" s="4">
        <v>87768.5</v>
      </c>
      <c r="X11568" s="2" t="s">
        <v>135</v>
      </c>
      <c r="Y11568" s="2">
        <v>1.9879983705430508</v>
      </c>
      <c r="Z11568" s="2">
        <v>79.233971199999999</v>
      </c>
      <c r="AA11568" s="5">
        <v>88.065720619999993</v>
      </c>
      <c r="AB11568" s="5">
        <v>44.772180640000002</v>
      </c>
      <c r="AC11568" s="5">
        <v>64.698220759999998</v>
      </c>
      <c r="AD11568" s="5" t="e">
        <f>VLOOKUP(A11568,#REF!,35,FALSE)</f>
        <v>#REF!</v>
      </c>
      <c r="AE11568" s="5">
        <v>100</v>
      </c>
      <c r="AF11568" s="5">
        <v>100</v>
      </c>
      <c r="AG11568" s="5" t="s">
        <v>135</v>
      </c>
      <c r="AH11568" s="5">
        <v>9.2363408539999998</v>
      </c>
      <c r="AI11568" s="5">
        <v>95.273381799999996</v>
      </c>
      <c r="AJ11568" s="2">
        <v>0.96</v>
      </c>
      <c r="AK11568" s="2">
        <v>0.98521415599999995</v>
      </c>
      <c r="AL11568" s="2">
        <v>0.95</v>
      </c>
      <c r="AM11568" s="2">
        <v>1</v>
      </c>
      <c r="AN11568" s="2">
        <v>1</v>
      </c>
      <c r="AO11568" s="2">
        <v>1</v>
      </c>
      <c r="AP11568" s="2">
        <v>1</v>
      </c>
      <c r="AQ11568" s="2">
        <v>1</v>
      </c>
      <c r="AR11568" s="2">
        <v>1</v>
      </c>
      <c r="AS11568" s="6">
        <v>36148</v>
      </c>
      <c r="AT11568" s="4">
        <v>17991</v>
      </c>
      <c r="AU11568" s="4">
        <v>18157.888579999999</v>
      </c>
      <c r="AV11568" s="4">
        <v>16989.497530000001</v>
      </c>
      <c r="AW11568" s="4">
        <v>8501.3285849999993</v>
      </c>
      <c r="AX11568" s="4">
        <v>8488.3075119999994</v>
      </c>
      <c r="AY11568" s="4">
        <v>18521.00171</v>
      </c>
      <c r="AZ11568" s="4">
        <v>9198.6441360000008</v>
      </c>
      <c r="BA11568" s="4">
        <v>9326.4732679999997</v>
      </c>
      <c r="BB11568" s="19">
        <v>1390</v>
      </c>
      <c r="BC11568" s="19">
        <v>1223</v>
      </c>
      <c r="BE11568" s="7">
        <v>3.8464033000000002E-2</v>
      </c>
      <c r="BF11568" s="7">
        <v>7.1995541999999996E-2</v>
      </c>
      <c r="BH11568" s="2">
        <v>25.998314000000001</v>
      </c>
      <c r="BI11568" s="2">
        <v>13.88974889</v>
      </c>
      <c r="BK11568" s="8">
        <v>0.152437195</v>
      </c>
      <c r="BL11568" s="8">
        <v>-0.87886092599999999</v>
      </c>
      <c r="BM11568" s="8">
        <v>0.87908676100000005</v>
      </c>
      <c r="BN11568" s="8">
        <v>-0.88182508100000001</v>
      </c>
      <c r="BO11568" s="8">
        <v>-0.59418243999999998</v>
      </c>
      <c r="BP11568" s="8">
        <v>0.28670843099999999</v>
      </c>
    </row>
    <row r="11569" spans="1:68">
      <c r="A11569" t="s">
        <v>12037</v>
      </c>
      <c r="B11569" t="s">
        <v>11971</v>
      </c>
      <c r="C11569">
        <v>2045</v>
      </c>
      <c r="D11569" t="s">
        <v>11972</v>
      </c>
      <c r="E11569" t="s">
        <v>508</v>
      </c>
      <c r="F11569" t="s">
        <v>509</v>
      </c>
      <c r="G11569" s="28">
        <v>178.68248679999999</v>
      </c>
      <c r="H11569" s="4">
        <v>340926</v>
      </c>
      <c r="I11569" s="4">
        <v>129143.49999999971</v>
      </c>
      <c r="J11569" s="4">
        <v>37175</v>
      </c>
      <c r="K11569" s="4">
        <v>6.6669999999999998</v>
      </c>
      <c r="L11569" s="4">
        <v>993.33299999999997</v>
      </c>
      <c r="M11569" s="5">
        <v>99.333299999999994</v>
      </c>
      <c r="N11569" s="4">
        <v>50</v>
      </c>
      <c r="O11569" s="4">
        <v>62.602303180322544</v>
      </c>
      <c r="P11569" s="4">
        <v>99937</v>
      </c>
      <c r="Q11569" s="5">
        <v>99.94</v>
      </c>
      <c r="R11569" s="4">
        <v>4.4027936181955454</v>
      </c>
      <c r="S11569" s="4">
        <v>22.155000000000001</v>
      </c>
      <c r="T11569" s="4">
        <v>7553</v>
      </c>
      <c r="U11569" s="4">
        <v>7518</v>
      </c>
      <c r="V11569" s="4">
        <v>5742.9793520000003</v>
      </c>
      <c r="W11569" s="4">
        <v>89355.5</v>
      </c>
      <c r="X11569" s="2" t="s">
        <v>135</v>
      </c>
      <c r="Y11569" s="2">
        <v>1.987968611200345</v>
      </c>
      <c r="Z11569" s="2">
        <v>79.318297950000002</v>
      </c>
      <c r="AA11569" s="5">
        <v>91.156652620000003</v>
      </c>
      <c r="AB11569" s="5">
        <v>45.22947447</v>
      </c>
      <c r="AC11569" s="5">
        <v>67.124568690000004</v>
      </c>
      <c r="AD11569" s="5" t="e">
        <f>VLOOKUP(A11569,#REF!,35,FALSE)</f>
        <v>#REF!</v>
      </c>
      <c r="AE11569" s="5">
        <v>100</v>
      </c>
      <c r="AF11569" s="5">
        <v>100</v>
      </c>
      <c r="AG11569" s="5" t="s">
        <v>135</v>
      </c>
      <c r="AH11569" s="5">
        <v>9.2360850479999996</v>
      </c>
      <c r="AI11569" s="5">
        <v>95.373743200000007</v>
      </c>
      <c r="AJ11569" s="2">
        <v>0.96</v>
      </c>
      <c r="AK11569" s="2">
        <v>0.98590433399999999</v>
      </c>
      <c r="AL11569" s="2">
        <v>0.95</v>
      </c>
      <c r="AM11569" s="2">
        <v>1</v>
      </c>
      <c r="AN11569" s="2">
        <v>1</v>
      </c>
      <c r="AO11569" s="2">
        <v>1</v>
      </c>
      <c r="AP11569" s="2">
        <v>1</v>
      </c>
      <c r="AQ11569" s="2">
        <v>1</v>
      </c>
      <c r="AR11569" s="2">
        <v>1</v>
      </c>
      <c r="AS11569" s="6">
        <v>36151</v>
      </c>
      <c r="AT11569" s="4">
        <v>17992</v>
      </c>
      <c r="AU11569" s="4">
        <v>18159.038110000001</v>
      </c>
      <c r="AV11569" s="4">
        <v>16989.805349999999</v>
      </c>
      <c r="AW11569" s="4">
        <v>8501.4565160000002</v>
      </c>
      <c r="AX11569" s="4">
        <v>8488.4877309999993</v>
      </c>
      <c r="AY11569" s="4">
        <v>18525.875779999998</v>
      </c>
      <c r="AZ11569" s="4">
        <v>9200.816879</v>
      </c>
      <c r="BA11569" s="4">
        <v>9329.1907929999998</v>
      </c>
      <c r="BB11569" s="19">
        <v>1391</v>
      </c>
      <c r="BC11569" s="19">
        <v>1224</v>
      </c>
      <c r="BE11569" s="7">
        <v>3.8465657E-2</v>
      </c>
      <c r="BF11569" s="7">
        <v>7.2023493999999993E-2</v>
      </c>
      <c r="BH11569" s="2">
        <v>25.997215959999998</v>
      </c>
      <c r="BI11569" s="2">
        <v>13.884358369999999</v>
      </c>
      <c r="BK11569" s="8">
        <v>0.152293652</v>
      </c>
      <c r="BL11569" s="8">
        <v>-0.87888123900000004</v>
      </c>
      <c r="BM11569" s="8">
        <v>0.87919366399999999</v>
      </c>
      <c r="BN11569" s="8">
        <v>-0.88182388599999995</v>
      </c>
      <c r="BO11569" s="8">
        <v>-0.59418050600000005</v>
      </c>
      <c r="BP11569" s="8">
        <v>0.28670801000000001</v>
      </c>
    </row>
    <row r="11570" spans="1:68">
      <c r="A11570" t="s">
        <v>12038</v>
      </c>
      <c r="B11570" t="s">
        <v>11971</v>
      </c>
      <c r="C11570">
        <v>2046</v>
      </c>
      <c r="D11570" t="s">
        <v>11972</v>
      </c>
      <c r="E11570" t="s">
        <v>508</v>
      </c>
      <c r="F11570" t="s">
        <v>509</v>
      </c>
      <c r="G11570" s="28">
        <v>178.6566857</v>
      </c>
      <c r="H11570" s="4">
        <v>345887</v>
      </c>
      <c r="I11570" s="4">
        <v>129823.81233204424</v>
      </c>
      <c r="J11570" s="4">
        <v>37216.5</v>
      </c>
      <c r="K11570" s="4">
        <v>6.4530000000000003</v>
      </c>
      <c r="L11570" s="4">
        <v>993.54700000000003</v>
      </c>
      <c r="M11570" s="5">
        <v>99.354699999999994</v>
      </c>
      <c r="N11570" s="4">
        <v>49</v>
      </c>
      <c r="O11570" s="4">
        <v>62.582109412202264</v>
      </c>
      <c r="P11570" s="4">
        <v>99937</v>
      </c>
      <c r="Q11570" s="5">
        <v>99.94</v>
      </c>
      <c r="R11570" s="4">
        <v>4.4018243113271973</v>
      </c>
      <c r="S11570" s="4">
        <v>21.847000000000001</v>
      </c>
      <c r="T11570" s="4">
        <v>7557</v>
      </c>
      <c r="U11570" s="4">
        <v>7523</v>
      </c>
      <c r="V11570" s="4">
        <v>5728.0087350000003</v>
      </c>
      <c r="W11570" s="4">
        <v>90916.5</v>
      </c>
      <c r="X11570" s="2" t="s">
        <v>135</v>
      </c>
      <c r="Y11570" s="2">
        <v>1.9879448420634636</v>
      </c>
      <c r="Z11570" s="2">
        <v>79.402740480000006</v>
      </c>
      <c r="AA11570" s="5">
        <v>94.437280610000002</v>
      </c>
      <c r="AB11570" s="5">
        <v>45.694845800000003</v>
      </c>
      <c r="AC11570" s="5">
        <v>69.710195209999995</v>
      </c>
      <c r="AD11570" s="5" t="e">
        <f>VLOOKUP(A11570,#REF!,35,FALSE)</f>
        <v>#REF!</v>
      </c>
      <c r="AE11570" s="5">
        <v>100</v>
      </c>
      <c r="AF11570" s="5">
        <v>100</v>
      </c>
      <c r="AG11570" s="5" t="s">
        <v>135</v>
      </c>
      <c r="AH11570" s="5">
        <v>9.2358972230000003</v>
      </c>
      <c r="AI11570" s="5">
        <v>95.47424857</v>
      </c>
      <c r="AJ11570" s="2">
        <v>0.96</v>
      </c>
      <c r="AK11570" s="2">
        <v>0.98659576100000002</v>
      </c>
      <c r="AL11570" s="2">
        <v>0.95</v>
      </c>
      <c r="AM11570" s="2">
        <v>1</v>
      </c>
      <c r="AN11570" s="2">
        <v>1</v>
      </c>
      <c r="AO11570" s="2">
        <v>1</v>
      </c>
      <c r="AP11570" s="2">
        <v>1</v>
      </c>
      <c r="AQ11570" s="2">
        <v>1</v>
      </c>
      <c r="AR11570" s="2">
        <v>1</v>
      </c>
      <c r="AS11570" s="6">
        <v>36152</v>
      </c>
      <c r="AT11570" s="4">
        <v>17993</v>
      </c>
      <c r="AU11570" s="4">
        <v>18159.964629999999</v>
      </c>
      <c r="AV11570" s="4">
        <v>16990.053929999998</v>
      </c>
      <c r="AW11570" s="4">
        <v>8501.5598200000004</v>
      </c>
      <c r="AX11570" s="4">
        <v>8488.6332610000009</v>
      </c>
      <c r="AY11570" s="4">
        <v>18529.804390000001</v>
      </c>
      <c r="AZ11570" s="4">
        <v>9202.5682359999992</v>
      </c>
      <c r="BA11570" s="4">
        <v>9331.3811160000005</v>
      </c>
      <c r="BB11570" s="19">
        <v>1391</v>
      </c>
      <c r="BC11570" s="19">
        <v>1224</v>
      </c>
      <c r="BE11570" s="7">
        <v>3.8466962E-2</v>
      </c>
      <c r="BF11570" s="7">
        <v>7.2046009999999994E-2</v>
      </c>
      <c r="BH11570" s="2">
        <v>25.996334480000002</v>
      </c>
      <c r="BI11570" s="2">
        <v>13.880019259999999</v>
      </c>
      <c r="BK11570" s="8">
        <v>0.152170362</v>
      </c>
      <c r="BL11570" s="8">
        <v>-0.878895859</v>
      </c>
      <c r="BM11570" s="8">
        <v>0.87927202199999999</v>
      </c>
      <c r="BN11570" s="8">
        <v>-0.88182311700000005</v>
      </c>
      <c r="BO11570" s="8">
        <v>-0.59417925199999999</v>
      </c>
      <c r="BP11570" s="8">
        <v>0.28670778200000002</v>
      </c>
    </row>
    <row r="11571" spans="1:68">
      <c r="A11571" t="s">
        <v>12039</v>
      </c>
      <c r="B11571" t="s">
        <v>11971</v>
      </c>
      <c r="C11571">
        <v>2047</v>
      </c>
      <c r="D11571" t="s">
        <v>11972</v>
      </c>
      <c r="E11571" t="s">
        <v>508</v>
      </c>
      <c r="F11571" t="s">
        <v>509</v>
      </c>
      <c r="G11571" s="28">
        <v>178.63590450000001</v>
      </c>
      <c r="H11571" s="4">
        <v>350765</v>
      </c>
      <c r="I11571" s="4">
        <v>130406.3141115644</v>
      </c>
      <c r="J11571" s="4">
        <v>37250</v>
      </c>
      <c r="K11571" s="4">
        <v>6.3159999999999998</v>
      </c>
      <c r="L11571" s="4">
        <v>993.68399999999997</v>
      </c>
      <c r="M11571" s="5">
        <v>99.368399999999994</v>
      </c>
      <c r="N11571" s="4">
        <v>48</v>
      </c>
      <c r="O11571" s="4">
        <v>62.565868943658565</v>
      </c>
      <c r="P11571" s="4">
        <v>99937</v>
      </c>
      <c r="Q11571" s="5">
        <v>99.94</v>
      </c>
      <c r="R11571" s="4">
        <v>4.4010443851899339</v>
      </c>
      <c r="S11571" s="4">
        <v>21.524999999999999</v>
      </c>
      <c r="T11571" s="4">
        <v>7550</v>
      </c>
      <c r="U11571" s="4">
        <v>7517</v>
      </c>
      <c r="V11571" s="4">
        <v>5713.0735670000004</v>
      </c>
      <c r="W11571" s="4">
        <v>92446</v>
      </c>
      <c r="X11571" s="2" t="s">
        <v>135</v>
      </c>
      <c r="Y11571" s="2">
        <v>1.9879254798314494</v>
      </c>
      <c r="Z11571" s="2">
        <v>79.487288820000003</v>
      </c>
      <c r="AA11571" s="5">
        <v>97.923643589999998</v>
      </c>
      <c r="AB11571" s="5">
        <v>46.168424799999997</v>
      </c>
      <c r="AC11571" s="5">
        <v>72.469578479999996</v>
      </c>
      <c r="AD11571" s="5" t="e">
        <f>VLOOKUP(A11571,#REF!,35,FALSE)</f>
        <v>#REF!</v>
      </c>
      <c r="AE11571" s="5">
        <v>100</v>
      </c>
      <c r="AF11571" s="5">
        <v>100</v>
      </c>
      <c r="AG11571" s="5" t="s">
        <v>135</v>
      </c>
      <c r="AH11571" s="5">
        <v>9.2357585699999998</v>
      </c>
      <c r="AI11571" s="5">
        <v>95.57487467</v>
      </c>
      <c r="AJ11571" s="2">
        <v>0.96</v>
      </c>
      <c r="AK11571" s="2">
        <v>0.98728801799999999</v>
      </c>
      <c r="AL11571" s="2">
        <v>0.95</v>
      </c>
      <c r="AM11571" s="2">
        <v>1</v>
      </c>
      <c r="AN11571" s="2">
        <v>1</v>
      </c>
      <c r="AO11571" s="2">
        <v>1</v>
      </c>
      <c r="AP11571" s="2">
        <v>1</v>
      </c>
      <c r="AQ11571" s="2">
        <v>1</v>
      </c>
      <c r="AR11571" s="2">
        <v>1</v>
      </c>
      <c r="AS11571" s="6">
        <v>36154</v>
      </c>
      <c r="AT11571" s="4">
        <v>17993</v>
      </c>
      <c r="AU11571" s="4">
        <v>18160.711070000001</v>
      </c>
      <c r="AV11571" s="4">
        <v>16990.256079999999</v>
      </c>
      <c r="AW11571" s="4">
        <v>8501.6439570000002</v>
      </c>
      <c r="AX11571" s="4">
        <v>8488.751483</v>
      </c>
      <c r="AY11571" s="4">
        <v>18532.970850000002</v>
      </c>
      <c r="AZ11571" s="4">
        <v>9203.9797920000001</v>
      </c>
      <c r="BA11571" s="4">
        <v>9333.1465630000002</v>
      </c>
      <c r="BB11571" s="19">
        <v>1391</v>
      </c>
      <c r="BC11571" s="19">
        <v>1224</v>
      </c>
      <c r="BE11571" s="7">
        <v>3.8468014000000002E-2</v>
      </c>
      <c r="BF11571" s="7">
        <v>7.2064165999999999E-2</v>
      </c>
      <c r="BH11571" s="2">
        <v>25.995623340000002</v>
      </c>
      <c r="BI11571" s="2">
        <v>13.87652222</v>
      </c>
      <c r="BK11571" s="8">
        <v>0.152067229</v>
      </c>
      <c r="BL11571" s="8">
        <v>-0.87890668299999997</v>
      </c>
      <c r="BM11571" s="8">
        <v>0.87932954100000005</v>
      </c>
      <c r="BN11571" s="8">
        <v>-0.88182259900000004</v>
      </c>
      <c r="BO11571" s="8">
        <v>-0.59417842499999995</v>
      </c>
      <c r="BP11571" s="8">
        <v>0.28670763300000002</v>
      </c>
    </row>
    <row r="11572" spans="1:68">
      <c r="A11572" t="s">
        <v>12040</v>
      </c>
      <c r="B11572" t="s">
        <v>11971</v>
      </c>
      <c r="C11572">
        <v>2048</v>
      </c>
      <c r="D11572" t="s">
        <v>11972</v>
      </c>
      <c r="E11572" t="s">
        <v>508</v>
      </c>
      <c r="F11572" t="s">
        <v>509</v>
      </c>
      <c r="G11572" s="28">
        <v>178.61913809999999</v>
      </c>
      <c r="H11572" s="4">
        <v>355582</v>
      </c>
      <c r="I11572" s="4">
        <v>130895.49999999983</v>
      </c>
      <c r="J11572" s="4">
        <v>37264.5</v>
      </c>
      <c r="K11572" s="4">
        <v>6.1710000000000003</v>
      </c>
      <c r="L11572" s="4">
        <v>993.82899999999995</v>
      </c>
      <c r="M11572" s="5">
        <v>99.382900000000006</v>
      </c>
      <c r="N11572" s="4">
        <v>46</v>
      </c>
      <c r="O11572" s="4">
        <v>62.5527925661194</v>
      </c>
      <c r="P11572" s="4">
        <v>99937</v>
      </c>
      <c r="Q11572" s="5">
        <v>99.94</v>
      </c>
      <c r="R11572" s="4">
        <v>4.400415507038951</v>
      </c>
      <c r="S11572" s="4">
        <v>21.192</v>
      </c>
      <c r="T11572" s="4">
        <v>7535</v>
      </c>
      <c r="U11572" s="4">
        <v>7503</v>
      </c>
      <c r="V11572" s="4">
        <v>5698.1951680000002</v>
      </c>
      <c r="W11572" s="4">
        <v>93934</v>
      </c>
      <c r="X11572" s="2" t="s">
        <v>135</v>
      </c>
      <c r="Y11572" s="2">
        <v>1.9879098338011145</v>
      </c>
      <c r="Z11572" s="2">
        <v>79.571982890000001</v>
      </c>
      <c r="AA11572" s="5">
        <v>100</v>
      </c>
      <c r="AB11572" s="5">
        <v>46.650391550000002</v>
      </c>
      <c r="AC11572" s="5">
        <v>75.419090080000004</v>
      </c>
      <c r="AD11572" s="5" t="e">
        <f>VLOOKUP(A11572,#REF!,35,FALSE)</f>
        <v>#REF!</v>
      </c>
      <c r="AE11572" s="5">
        <v>100</v>
      </c>
      <c r="AF11572" s="5">
        <v>100</v>
      </c>
      <c r="AG11572" s="5" t="s">
        <v>135</v>
      </c>
      <c r="AH11572" s="5">
        <v>9.2356560160000001</v>
      </c>
      <c r="AI11572" s="5">
        <v>95.675655149999997</v>
      </c>
      <c r="AJ11572" s="2">
        <v>0.96</v>
      </c>
      <c r="AK11572" s="2">
        <v>0.98798096700000004</v>
      </c>
      <c r="AL11572" s="2">
        <v>0.95</v>
      </c>
      <c r="AM11572" s="2">
        <v>1</v>
      </c>
      <c r="AN11572" s="2">
        <v>1</v>
      </c>
      <c r="AO11572" s="2">
        <v>1</v>
      </c>
      <c r="AP11572" s="2">
        <v>1</v>
      </c>
      <c r="AQ11572" s="2">
        <v>1</v>
      </c>
      <c r="AR11572" s="2">
        <v>1</v>
      </c>
      <c r="AS11572" s="6">
        <v>36155</v>
      </c>
      <c r="AT11572" s="4">
        <v>17994</v>
      </c>
      <c r="AU11572" s="4">
        <v>18161.312610000001</v>
      </c>
      <c r="AV11572" s="4">
        <v>16990.419590000001</v>
      </c>
      <c r="AW11572" s="4">
        <v>8501.7120649999997</v>
      </c>
      <c r="AX11572" s="4">
        <v>8488.8470600000001</v>
      </c>
      <c r="AY11572" s="4">
        <v>18535.5239</v>
      </c>
      <c r="AZ11572" s="4">
        <v>9205.1178209999998</v>
      </c>
      <c r="BA11572" s="4">
        <v>9334.5701100000006</v>
      </c>
      <c r="BB11572" s="19">
        <v>1391</v>
      </c>
      <c r="BC11572" s="19">
        <v>1225</v>
      </c>
      <c r="BE11572" s="7">
        <v>3.8468863999999998E-2</v>
      </c>
      <c r="BF11572" s="7">
        <v>7.2078820000000002E-2</v>
      </c>
      <c r="BH11572" s="2">
        <v>25.995048700000002</v>
      </c>
      <c r="BI11572" s="2">
        <v>13.873701090000001</v>
      </c>
      <c r="BK11572" s="8">
        <v>0.15197833999999999</v>
      </c>
      <c r="BL11572" s="8">
        <v>-0.87891482399999998</v>
      </c>
      <c r="BM11572" s="8">
        <v>0.87937173199999996</v>
      </c>
      <c r="BN11572" s="8">
        <v>-0.88182223500000001</v>
      </c>
      <c r="BO11572" s="8">
        <v>-0.59417784799999995</v>
      </c>
      <c r="BP11572" s="8">
        <v>0.286707514</v>
      </c>
    </row>
    <row r="11573" spans="1:68">
      <c r="A11573" t="s">
        <v>12041</v>
      </c>
      <c r="B11573" t="s">
        <v>11971</v>
      </c>
      <c r="C11573">
        <v>2049</v>
      </c>
      <c r="D11573" t="s">
        <v>11972</v>
      </c>
      <c r="E11573" t="s">
        <v>508</v>
      </c>
      <c r="F11573" t="s">
        <v>509</v>
      </c>
      <c r="G11573" s="28">
        <v>178.6056178</v>
      </c>
      <c r="H11573" s="4">
        <v>360361</v>
      </c>
      <c r="I11573" s="4">
        <v>131304.49999999994</v>
      </c>
      <c r="J11573" s="4">
        <v>37261</v>
      </c>
      <c r="K11573" s="4">
        <v>6.0380000000000003</v>
      </c>
      <c r="L11573" s="4">
        <v>993.96199999999999</v>
      </c>
      <c r="M11573" s="5">
        <v>99.396199999999993</v>
      </c>
      <c r="N11573" s="4">
        <v>45</v>
      </c>
      <c r="O11573" s="4">
        <v>62.542245144599953</v>
      </c>
      <c r="P11573" s="4">
        <v>99937</v>
      </c>
      <c r="Q11573" s="5">
        <v>99.94</v>
      </c>
      <c r="R11573" s="4">
        <v>4.3999079911809638</v>
      </c>
      <c r="S11573" s="4">
        <v>20.887</v>
      </c>
      <c r="T11573" s="4">
        <v>7527</v>
      </c>
      <c r="U11573" s="4">
        <v>7495</v>
      </c>
      <c r="V11573" s="4">
        <v>5683.4015669999999</v>
      </c>
      <c r="W11573" s="4">
        <v>95369</v>
      </c>
      <c r="X11573" s="2" t="s">
        <v>135</v>
      </c>
      <c r="Y11573" s="2">
        <v>1.9878972508245072</v>
      </c>
      <c r="Z11573" s="2">
        <v>79.656855449999995</v>
      </c>
      <c r="AA11573" s="5">
        <v>100</v>
      </c>
      <c r="AB11573" s="5">
        <v>47.141037769999997</v>
      </c>
      <c r="AC11573" s="5">
        <v>78.578301170000003</v>
      </c>
      <c r="AD11573" s="5" t="e">
        <f>VLOOKUP(A11573,#REF!,35,FALSE)</f>
        <v>#REF!</v>
      </c>
      <c r="AE11573" s="5">
        <v>100</v>
      </c>
      <c r="AF11573" s="5">
        <v>100</v>
      </c>
      <c r="AG11573" s="5" t="s">
        <v>135</v>
      </c>
      <c r="AH11573" s="5">
        <v>9.2355805180000008</v>
      </c>
      <c r="AI11573" s="5">
        <v>95.776644390000001</v>
      </c>
      <c r="AJ11573" s="2">
        <v>0.96</v>
      </c>
      <c r="AK11573" s="2">
        <v>0.98867465700000001</v>
      </c>
      <c r="AL11573" s="2">
        <v>0.95</v>
      </c>
      <c r="AM11573" s="2">
        <v>1</v>
      </c>
      <c r="AN11573" s="2">
        <v>1</v>
      </c>
      <c r="AO11573" s="2">
        <v>1</v>
      </c>
      <c r="AP11573" s="2">
        <v>1</v>
      </c>
      <c r="AQ11573" s="2">
        <v>1</v>
      </c>
      <c r="AR11573" s="2">
        <v>1</v>
      </c>
      <c r="AS11573" s="6">
        <v>36156</v>
      </c>
      <c r="AT11573" s="4">
        <v>17994</v>
      </c>
      <c r="AU11573" s="4">
        <v>18161.797569999999</v>
      </c>
      <c r="AV11573" s="4">
        <v>16990.55084</v>
      </c>
      <c r="AW11573" s="4">
        <v>8501.7666989999998</v>
      </c>
      <c r="AX11573" s="4">
        <v>8488.9238079999996</v>
      </c>
      <c r="AY11573" s="4">
        <v>18537.582490000001</v>
      </c>
      <c r="AZ11573" s="4">
        <v>9206.0354000000007</v>
      </c>
      <c r="BA11573" s="4">
        <v>9335.7179940000005</v>
      </c>
      <c r="BB11573" s="19">
        <v>1391</v>
      </c>
      <c r="BC11573" s="19">
        <v>1225</v>
      </c>
      <c r="BE11573" s="7">
        <v>3.8469549999999998E-2</v>
      </c>
      <c r="BF11573" s="7">
        <v>7.2090636E-2</v>
      </c>
      <c r="BH11573" s="2">
        <v>25.994585470000001</v>
      </c>
      <c r="BI11573" s="2">
        <v>13.871427150000001</v>
      </c>
      <c r="BK11573" s="8">
        <v>0.151899178</v>
      </c>
      <c r="BL11573" s="8">
        <v>-0.87892085099999995</v>
      </c>
      <c r="BM11573" s="8">
        <v>0.87940286400000001</v>
      </c>
      <c r="BN11573" s="8">
        <v>-0.88182198599999995</v>
      </c>
      <c r="BO11573" s="8">
        <v>-0.59417745399999999</v>
      </c>
      <c r="BP11573" s="8">
        <v>0.28670742399999999</v>
      </c>
    </row>
    <row r="11574" spans="1:68">
      <c r="A11574" t="s">
        <v>12042</v>
      </c>
      <c r="B11574" t="s">
        <v>11971</v>
      </c>
      <c r="C11574">
        <v>2050</v>
      </c>
      <c r="D11574" t="s">
        <v>11972</v>
      </c>
      <c r="E11574" t="s">
        <v>508</v>
      </c>
      <c r="F11574" t="s">
        <v>509</v>
      </c>
      <c r="G11574" s="28">
        <v>178.59472940000001</v>
      </c>
      <c r="H11574" s="4">
        <v>365115</v>
      </c>
      <c r="I11574" s="4">
        <v>131634.68026468408</v>
      </c>
      <c r="J11574" s="4">
        <v>37245.5</v>
      </c>
      <c r="K11574" s="4">
        <v>5.9180000000000001</v>
      </c>
      <c r="L11574" s="4">
        <v>994.08199999999999</v>
      </c>
      <c r="M11574" s="5">
        <v>99.408199999999994</v>
      </c>
      <c r="N11574" s="4">
        <v>44</v>
      </c>
      <c r="O11574" s="4">
        <v>62.53374241237097</v>
      </c>
      <c r="P11574" s="4">
        <v>99937</v>
      </c>
      <c r="Q11574" s="5">
        <v>99.94</v>
      </c>
      <c r="R11574" s="4">
        <v>4.3994992323652422</v>
      </c>
      <c r="S11574" s="4">
        <v>20.61</v>
      </c>
      <c r="T11574" s="4">
        <v>7525</v>
      </c>
      <c r="U11574" s="4">
        <v>7494</v>
      </c>
      <c r="V11574" s="4">
        <v>5668.6850240000003</v>
      </c>
      <c r="W11574" s="4">
        <v>96728.5</v>
      </c>
      <c r="X11574" s="2" t="s">
        <v>135</v>
      </c>
      <c r="Y11574" s="2">
        <v>1.987887139366999</v>
      </c>
      <c r="Z11574" s="2">
        <v>79.741899459999999</v>
      </c>
      <c r="AA11574" s="5">
        <v>100</v>
      </c>
      <c r="AB11574" s="5">
        <v>47.640602559999998</v>
      </c>
      <c r="AC11574" s="5">
        <v>81.969050870000004</v>
      </c>
      <c r="AD11574" s="5" t="e">
        <f>VLOOKUP(A11574,#REF!,35,FALSE)</f>
        <v>#REF!</v>
      </c>
      <c r="AE11574" s="5">
        <v>100</v>
      </c>
      <c r="AF11574" s="5">
        <v>100</v>
      </c>
      <c r="AG11574" s="5" t="s">
        <v>135</v>
      </c>
      <c r="AH11574" s="5">
        <v>9.2355250400000006</v>
      </c>
      <c r="AI11574" s="5">
        <v>95.877846399999996</v>
      </c>
      <c r="AJ11574" s="2">
        <v>0.96</v>
      </c>
      <c r="AK11574" s="2">
        <v>0.98936918799999995</v>
      </c>
      <c r="AL11574" s="2">
        <v>0.95</v>
      </c>
      <c r="AM11574" s="2">
        <v>1</v>
      </c>
      <c r="AN11574" s="2">
        <v>1</v>
      </c>
      <c r="AO11574" s="2">
        <v>1</v>
      </c>
      <c r="AP11574" s="2">
        <v>1</v>
      </c>
      <c r="AQ11574" s="2">
        <v>1</v>
      </c>
      <c r="AR11574" s="2">
        <v>1</v>
      </c>
      <c r="AS11574" s="6">
        <v>36156</v>
      </c>
      <c r="AT11574" s="4">
        <v>17994</v>
      </c>
      <c r="AU11574" s="4">
        <v>18162.188549999999</v>
      </c>
      <c r="AV11574" s="4">
        <v>16990.656169999998</v>
      </c>
      <c r="AW11574" s="4">
        <v>8501.810512</v>
      </c>
      <c r="AX11574" s="4">
        <v>8488.9854419999992</v>
      </c>
      <c r="AY11574" s="4">
        <v>18539.242050000001</v>
      </c>
      <c r="AZ11574" s="4">
        <v>9206.7751210000006</v>
      </c>
      <c r="BA11574" s="4">
        <v>9336.6433830000005</v>
      </c>
      <c r="BB11574" s="19">
        <v>1391</v>
      </c>
      <c r="BC11574" s="19">
        <v>1225</v>
      </c>
      <c r="BE11574" s="7">
        <v>3.8470101999999999E-2</v>
      </c>
      <c r="BF11574" s="7">
        <v>7.2100157999999998E-2</v>
      </c>
      <c r="BH11574" s="2">
        <v>25.99421255</v>
      </c>
      <c r="BI11574" s="2">
        <v>13.86959512</v>
      </c>
      <c r="BK11574" s="8">
        <v>0.15182958299999999</v>
      </c>
      <c r="BL11574" s="8">
        <v>-0.87892525899999996</v>
      </c>
      <c r="BM11574" s="8">
        <v>0.87942591400000003</v>
      </c>
      <c r="BN11574" s="8">
        <v>-0.88182182099999995</v>
      </c>
      <c r="BO11574" s="8">
        <v>-0.59417719099999999</v>
      </c>
      <c r="BP11574" s="8">
        <v>0.28670736499999999</v>
      </c>
    </row>
    <row r="11575" spans="1:68">
      <c r="A11575" t="s">
        <v>12043</v>
      </c>
      <c r="B11575" t="s">
        <v>12044</v>
      </c>
      <c r="C11575">
        <v>1980</v>
      </c>
      <c r="D11575" t="s">
        <v>12045</v>
      </c>
      <c r="E11575" t="s">
        <v>360</v>
      </c>
      <c r="F11575" t="s">
        <v>286</v>
      </c>
      <c r="G11575" s="28">
        <v>36304.761189999997</v>
      </c>
      <c r="H11575" s="4">
        <v>6047997</v>
      </c>
      <c r="I11575" s="4">
        <v>3008606.4999999995</v>
      </c>
      <c r="J11575" s="4">
        <v>1155178.5</v>
      </c>
      <c r="K11575" s="4">
        <v>92.971000000000004</v>
      </c>
      <c r="L11575" s="4">
        <v>907.029</v>
      </c>
      <c r="M11575" s="5">
        <v>90.7029</v>
      </c>
      <c r="N11575" s="4">
        <v>25426</v>
      </c>
      <c r="O11575" s="4" t="s">
        <v>135</v>
      </c>
      <c r="P11575" s="4" t="s">
        <v>136</v>
      </c>
      <c r="Q11575" s="5" t="s">
        <v>135</v>
      </c>
      <c r="R11575" s="4" t="s">
        <v>135</v>
      </c>
      <c r="S11575" s="4">
        <v>47.051000000000002</v>
      </c>
      <c r="T11575" s="4">
        <v>284567</v>
      </c>
      <c r="U11575" s="4">
        <v>270099</v>
      </c>
      <c r="V11575" s="4">
        <v>321350</v>
      </c>
      <c r="W11575" s="4">
        <v>1301976.5</v>
      </c>
      <c r="X11575" s="2" t="s">
        <v>135</v>
      </c>
      <c r="Y11575" s="2" t="s">
        <v>135</v>
      </c>
      <c r="Z11575" s="2" t="s">
        <v>135</v>
      </c>
      <c r="AA11575" s="5" t="s">
        <v>135</v>
      </c>
      <c r="AB11575" s="5" t="s">
        <v>135</v>
      </c>
      <c r="AC11575" s="5" t="s">
        <v>135</v>
      </c>
      <c r="AD11575" s="5" t="e">
        <f>VLOOKUP(A11575,#REF!,35,FALSE)</f>
        <v>#REF!</v>
      </c>
      <c r="AE11575" s="5" t="s">
        <v>135</v>
      </c>
      <c r="AF11575" s="5" t="s">
        <v>135</v>
      </c>
      <c r="AG11575" s="5">
        <v>41</v>
      </c>
      <c r="AH11575" s="5" t="s">
        <v>135</v>
      </c>
      <c r="AI11575" s="5" t="s">
        <v>135</v>
      </c>
      <c r="AQ11575" s="2"/>
    </row>
    <row r="11576" spans="1:68">
      <c r="A11576" t="s">
        <v>12046</v>
      </c>
      <c r="B11576" t="s">
        <v>12044</v>
      </c>
      <c r="C11576">
        <v>1981</v>
      </c>
      <c r="D11576" t="s">
        <v>12045</v>
      </c>
      <c r="E11576" t="s">
        <v>360</v>
      </c>
      <c r="F11576" t="s">
        <v>286</v>
      </c>
      <c r="G11576" s="28">
        <v>32693.12617</v>
      </c>
      <c r="H11576" s="4">
        <v>6420551</v>
      </c>
      <c r="I11576" s="4">
        <v>3181503.9999999995</v>
      </c>
      <c r="J11576" s="4">
        <v>1226769.5</v>
      </c>
      <c r="K11576" s="4">
        <v>86.710999999999999</v>
      </c>
      <c r="L11576" s="4">
        <v>913.28899999999999</v>
      </c>
      <c r="M11576" s="5">
        <v>91.328900000000004</v>
      </c>
      <c r="N11576" s="4">
        <v>24996</v>
      </c>
      <c r="O11576" s="4" t="s">
        <v>135</v>
      </c>
      <c r="P11576" s="4" t="s">
        <v>136</v>
      </c>
      <c r="Q11576" s="5" t="s">
        <v>135</v>
      </c>
      <c r="R11576" s="4" t="s">
        <v>135</v>
      </c>
      <c r="S11576" s="4">
        <v>46.606999999999999</v>
      </c>
      <c r="T11576" s="4">
        <v>299240</v>
      </c>
      <c r="U11576" s="4">
        <v>284648</v>
      </c>
      <c r="V11576" s="4">
        <v>333962</v>
      </c>
      <c r="W11576" s="4">
        <v>1381534.5</v>
      </c>
      <c r="X11576" s="2" t="s">
        <v>135</v>
      </c>
      <c r="Y11576" s="2" t="s">
        <v>135</v>
      </c>
      <c r="Z11576" s="2" t="s">
        <v>135</v>
      </c>
      <c r="AA11576" s="5" t="s">
        <v>135</v>
      </c>
      <c r="AB11576" s="5" t="s">
        <v>135</v>
      </c>
      <c r="AC11576" s="5" t="s">
        <v>135</v>
      </c>
      <c r="AD11576" s="5" t="e">
        <f>VLOOKUP(A11576,#REF!,35,FALSE)</f>
        <v>#REF!</v>
      </c>
      <c r="AE11576" s="5" t="s">
        <v>135</v>
      </c>
      <c r="AF11576" s="5" t="s">
        <v>135</v>
      </c>
      <c r="AG11576" s="5">
        <v>53</v>
      </c>
      <c r="AH11576" s="5" t="s">
        <v>135</v>
      </c>
      <c r="AI11576" s="5" t="s">
        <v>135</v>
      </c>
      <c r="AQ11576" s="2"/>
    </row>
    <row r="11577" spans="1:68">
      <c r="A11577" t="s">
        <v>12047</v>
      </c>
      <c r="B11577" t="s">
        <v>12044</v>
      </c>
      <c r="C11577">
        <v>1982</v>
      </c>
      <c r="D11577" t="s">
        <v>12045</v>
      </c>
      <c r="E11577" t="s">
        <v>360</v>
      </c>
      <c r="F11577" t="s">
        <v>286</v>
      </c>
      <c r="G11577" s="28">
        <v>20484.420569999998</v>
      </c>
      <c r="H11577" s="4">
        <v>6824486</v>
      </c>
      <c r="I11577" s="4">
        <v>3366809.2533287271</v>
      </c>
      <c r="J11577" s="4">
        <v>1301758.5</v>
      </c>
      <c r="K11577" s="4">
        <v>80.808000000000007</v>
      </c>
      <c r="L11577" s="4">
        <v>919.19200000000001</v>
      </c>
      <c r="M11577" s="5">
        <v>91.919200000000004</v>
      </c>
      <c r="N11577" s="4">
        <v>24553</v>
      </c>
      <c r="O11577" s="4" t="s">
        <v>135</v>
      </c>
      <c r="P11577" s="4" t="s">
        <v>136</v>
      </c>
      <c r="Q11577" s="5" t="s">
        <v>135</v>
      </c>
      <c r="R11577" s="4" t="s">
        <v>135</v>
      </c>
      <c r="S11577" s="4">
        <v>46.142000000000003</v>
      </c>
      <c r="T11577" s="4">
        <v>314893</v>
      </c>
      <c r="U11577" s="4">
        <v>300201</v>
      </c>
      <c r="V11577" s="4">
        <v>345201</v>
      </c>
      <c r="W11577" s="4">
        <v>1468066</v>
      </c>
      <c r="X11577" s="2" t="s">
        <v>135</v>
      </c>
      <c r="Y11577" s="2" t="s">
        <v>135</v>
      </c>
      <c r="Z11577" s="2" t="s">
        <v>135</v>
      </c>
      <c r="AA11577" s="5" t="s">
        <v>135</v>
      </c>
      <c r="AB11577" s="5" t="s">
        <v>135</v>
      </c>
      <c r="AC11577" s="5" t="s">
        <v>135</v>
      </c>
      <c r="AD11577" s="5" t="e">
        <f>VLOOKUP(A11577,#REF!,35,FALSE)</f>
        <v>#REF!</v>
      </c>
      <c r="AE11577" s="5" t="s">
        <v>135</v>
      </c>
      <c r="AF11577" s="5" t="s">
        <v>135</v>
      </c>
      <c r="AG11577" s="5">
        <v>62</v>
      </c>
      <c r="AH11577" s="5" t="s">
        <v>135</v>
      </c>
      <c r="AI11577" s="5" t="s">
        <v>135</v>
      </c>
      <c r="AQ11577" s="2"/>
    </row>
    <row r="11578" spans="1:68">
      <c r="A11578" t="s">
        <v>12048</v>
      </c>
      <c r="B11578" t="s">
        <v>12044</v>
      </c>
      <c r="C11578">
        <v>1983</v>
      </c>
      <c r="D11578" t="s">
        <v>12045</v>
      </c>
      <c r="E11578" t="s">
        <v>360</v>
      </c>
      <c r="F11578" t="s">
        <v>286</v>
      </c>
      <c r="G11578" s="28">
        <v>16929.397130000001</v>
      </c>
      <c r="H11578" s="4">
        <v>7252941</v>
      </c>
      <c r="I11578" s="4">
        <v>3563706.4999999977</v>
      </c>
      <c r="J11578" s="4">
        <v>1379073.5</v>
      </c>
      <c r="K11578" s="4">
        <v>75.233999999999995</v>
      </c>
      <c r="L11578" s="4">
        <v>924.76599999999996</v>
      </c>
      <c r="M11578" s="5">
        <v>92.476600000000005</v>
      </c>
      <c r="N11578" s="4">
        <v>24060</v>
      </c>
      <c r="O11578" s="4" t="s">
        <v>135</v>
      </c>
      <c r="P11578" s="4" t="s">
        <v>136</v>
      </c>
      <c r="Q11578" s="5" t="s">
        <v>135</v>
      </c>
      <c r="R11578" s="4" t="s">
        <v>135</v>
      </c>
      <c r="S11578" s="4">
        <v>45.594000000000001</v>
      </c>
      <c r="T11578" s="4">
        <v>330691</v>
      </c>
      <c r="U11578" s="4">
        <v>315966</v>
      </c>
      <c r="V11578" s="4">
        <v>362779</v>
      </c>
      <c r="W11578" s="4">
        <v>1559379</v>
      </c>
      <c r="X11578" s="2" t="s">
        <v>135</v>
      </c>
      <c r="Y11578" s="2" t="s">
        <v>135</v>
      </c>
      <c r="Z11578" s="2" t="s">
        <v>135</v>
      </c>
      <c r="AA11578" s="5" t="s">
        <v>135</v>
      </c>
      <c r="AB11578" s="5" t="s">
        <v>135</v>
      </c>
      <c r="AC11578" s="5" t="s">
        <v>135</v>
      </c>
      <c r="AD11578" s="5" t="e">
        <f>VLOOKUP(A11578,#REF!,35,FALSE)</f>
        <v>#REF!</v>
      </c>
      <c r="AE11578" s="5" t="s">
        <v>135</v>
      </c>
      <c r="AF11578" s="5" t="s">
        <v>135</v>
      </c>
      <c r="AG11578" s="5">
        <v>67</v>
      </c>
      <c r="AH11578" s="5" t="s">
        <v>135</v>
      </c>
      <c r="AI11578" s="5" t="s">
        <v>135</v>
      </c>
      <c r="AQ11578" s="2"/>
    </row>
    <row r="11579" spans="1:68">
      <c r="A11579" t="s">
        <v>12049</v>
      </c>
      <c r="B11579" t="s">
        <v>12044</v>
      </c>
      <c r="C11579">
        <v>1984</v>
      </c>
      <c r="D11579" t="s">
        <v>12045</v>
      </c>
      <c r="E11579" t="s">
        <v>360</v>
      </c>
      <c r="F11579" t="s">
        <v>286</v>
      </c>
      <c r="G11579" s="28">
        <v>13470.03131</v>
      </c>
      <c r="H11579" s="4">
        <v>7697307</v>
      </c>
      <c r="I11579" s="4">
        <v>3770934.4999999972</v>
      </c>
      <c r="J11579" s="4">
        <v>1457459</v>
      </c>
      <c r="K11579" s="4">
        <v>69.965999999999994</v>
      </c>
      <c r="L11579" s="4">
        <v>930.03399999999999</v>
      </c>
      <c r="M11579" s="5">
        <v>93.003399999999999</v>
      </c>
      <c r="N11579" s="4">
        <v>23506</v>
      </c>
      <c r="O11579" s="4" t="s">
        <v>135</v>
      </c>
      <c r="P11579" s="4" t="s">
        <v>136</v>
      </c>
      <c r="Q11579" s="5" t="s">
        <v>135</v>
      </c>
      <c r="R11579" s="4" t="s">
        <v>135</v>
      </c>
      <c r="S11579" s="4">
        <v>45.042999999999999</v>
      </c>
      <c r="T11579" s="4">
        <v>346708</v>
      </c>
      <c r="U11579" s="4">
        <v>332012</v>
      </c>
      <c r="V11579" s="4">
        <v>380404</v>
      </c>
      <c r="W11579" s="4">
        <v>1652882</v>
      </c>
      <c r="X11579" s="2" t="s">
        <v>135</v>
      </c>
      <c r="Y11579" s="2" t="s">
        <v>135</v>
      </c>
      <c r="Z11579" s="2" t="s">
        <v>135</v>
      </c>
      <c r="AA11579" s="5" t="s">
        <v>135</v>
      </c>
      <c r="AB11579" s="5" t="s">
        <v>135</v>
      </c>
      <c r="AC11579" s="5" t="s">
        <v>135</v>
      </c>
      <c r="AD11579" s="5" t="e">
        <f>VLOOKUP(A11579,#REF!,35,FALSE)</f>
        <v>#REF!</v>
      </c>
      <c r="AE11579" s="5" t="s">
        <v>135</v>
      </c>
      <c r="AF11579" s="5" t="s">
        <v>135</v>
      </c>
      <c r="AG11579" s="5">
        <v>76</v>
      </c>
      <c r="AH11579" s="5" t="s">
        <v>135</v>
      </c>
      <c r="AI11579" s="5" t="s">
        <v>135</v>
      </c>
      <c r="AQ11579" s="2"/>
    </row>
    <row r="11580" spans="1:68">
      <c r="A11580" t="s">
        <v>12050</v>
      </c>
      <c r="B11580" t="s">
        <v>12044</v>
      </c>
      <c r="C11580">
        <v>1985</v>
      </c>
      <c r="D11580" t="s">
        <v>12045</v>
      </c>
      <c r="E11580" t="s">
        <v>360</v>
      </c>
      <c r="F11580" t="s">
        <v>286</v>
      </c>
      <c r="G11580" s="28">
        <v>10298.91229</v>
      </c>
      <c r="H11580" s="4">
        <v>8151779</v>
      </c>
      <c r="I11580" s="4">
        <v>3986670.7554723406</v>
      </c>
      <c r="J11580" s="4">
        <v>1535809</v>
      </c>
      <c r="K11580" s="4">
        <v>65.034000000000006</v>
      </c>
      <c r="L11580" s="4">
        <v>934.96600000000001</v>
      </c>
      <c r="M11580" s="5">
        <v>93.496600000000001</v>
      </c>
      <c r="N11580" s="4">
        <v>22818</v>
      </c>
      <c r="O11580" s="4">
        <v>40</v>
      </c>
      <c r="P11580" s="4">
        <v>99960</v>
      </c>
      <c r="Q11580" s="5">
        <v>99.96</v>
      </c>
      <c r="R11580" s="4" t="s">
        <v>135</v>
      </c>
      <c r="S11580" s="4">
        <v>44.231999999999999</v>
      </c>
      <c r="T11580" s="4">
        <v>360570</v>
      </c>
      <c r="U11580" s="4">
        <v>346052</v>
      </c>
      <c r="V11580" s="4">
        <v>394784.5</v>
      </c>
      <c r="W11580" s="4">
        <v>1747381</v>
      </c>
      <c r="X11580" s="2" t="s">
        <v>135</v>
      </c>
      <c r="Y11580" s="2" t="s">
        <v>135</v>
      </c>
      <c r="Z11580" s="2" t="s">
        <v>135</v>
      </c>
      <c r="AA11580" s="5" t="s">
        <v>135</v>
      </c>
      <c r="AB11580" s="5" t="s">
        <v>135</v>
      </c>
      <c r="AC11580" s="5" t="s">
        <v>135</v>
      </c>
      <c r="AD11580" s="5" t="e">
        <f>VLOOKUP(A11580,#REF!,35,FALSE)</f>
        <v>#REF!</v>
      </c>
      <c r="AE11580" s="5" t="s">
        <v>135</v>
      </c>
      <c r="AF11580" s="5" t="s">
        <v>135</v>
      </c>
      <c r="AG11580" s="5">
        <v>81</v>
      </c>
      <c r="AH11580" s="5" t="s">
        <v>135</v>
      </c>
      <c r="AI11580" s="5" t="s">
        <v>135</v>
      </c>
      <c r="AQ11580" s="2"/>
    </row>
    <row r="11581" spans="1:68">
      <c r="A11581" t="s">
        <v>12051</v>
      </c>
      <c r="B11581" t="s">
        <v>12044</v>
      </c>
      <c r="C11581">
        <v>1986</v>
      </c>
      <c r="D11581" t="s">
        <v>12045</v>
      </c>
      <c r="E11581" t="s">
        <v>360</v>
      </c>
      <c r="F11581" t="s">
        <v>286</v>
      </c>
      <c r="G11581" s="28">
        <v>6885.8043120000002</v>
      </c>
      <c r="H11581" s="4">
        <v>8628639</v>
      </c>
      <c r="I11581" s="4">
        <v>4211243.9999999944</v>
      </c>
      <c r="J11581" s="4">
        <v>1612902.5</v>
      </c>
      <c r="K11581" s="4">
        <v>60.302</v>
      </c>
      <c r="L11581" s="4">
        <v>939.69799999999998</v>
      </c>
      <c r="M11581" s="5">
        <v>93.969800000000006</v>
      </c>
      <c r="N11581" s="4">
        <v>21939</v>
      </c>
      <c r="O11581" s="4">
        <v>38</v>
      </c>
      <c r="P11581" s="4">
        <v>99962</v>
      </c>
      <c r="Q11581" s="5">
        <v>99.96</v>
      </c>
      <c r="R11581" s="4" t="s">
        <v>135</v>
      </c>
      <c r="S11581" s="4">
        <v>43.122999999999998</v>
      </c>
      <c r="T11581" s="4">
        <v>372096</v>
      </c>
      <c r="U11581" s="4">
        <v>357910</v>
      </c>
      <c r="V11581" s="4">
        <v>409551</v>
      </c>
      <c r="W11581" s="4">
        <v>1847517.5</v>
      </c>
      <c r="X11581" s="2" t="s">
        <v>135</v>
      </c>
      <c r="Y11581" s="2" t="s">
        <v>135</v>
      </c>
      <c r="Z11581" s="2" t="s">
        <v>135</v>
      </c>
      <c r="AA11581" s="5" t="s">
        <v>135</v>
      </c>
      <c r="AB11581" s="5" t="s">
        <v>135</v>
      </c>
      <c r="AC11581" s="5" t="s">
        <v>135</v>
      </c>
      <c r="AD11581" s="5" t="e">
        <f>VLOOKUP(A11581,#REF!,35,FALSE)</f>
        <v>#REF!</v>
      </c>
      <c r="AE11581" s="5" t="s">
        <v>135</v>
      </c>
      <c r="AF11581" s="5" t="s">
        <v>135</v>
      </c>
      <c r="AG11581" s="5">
        <v>86</v>
      </c>
      <c r="AH11581" s="5" t="s">
        <v>135</v>
      </c>
      <c r="AI11581" s="5" t="s">
        <v>135</v>
      </c>
      <c r="AQ11581" s="2"/>
    </row>
    <row r="11582" spans="1:68">
      <c r="A11582" t="s">
        <v>12052</v>
      </c>
      <c r="B11582" t="s">
        <v>12044</v>
      </c>
      <c r="C11582">
        <v>1987</v>
      </c>
      <c r="D11582" t="s">
        <v>12045</v>
      </c>
      <c r="E11582" t="s">
        <v>360</v>
      </c>
      <c r="F11582" t="s">
        <v>286</v>
      </c>
      <c r="G11582" s="28">
        <v>9254.6607660000009</v>
      </c>
      <c r="H11582" s="4">
        <v>9130194</v>
      </c>
      <c r="I11582" s="4">
        <v>4443287.4999999972</v>
      </c>
      <c r="J11582" s="4">
        <v>1686634.5</v>
      </c>
      <c r="K11582" s="4">
        <v>55.893999999999998</v>
      </c>
      <c r="L11582" s="4">
        <v>944.10599999999999</v>
      </c>
      <c r="M11582" s="5">
        <v>94.410600000000002</v>
      </c>
      <c r="N11582" s="4">
        <v>20990</v>
      </c>
      <c r="O11582" s="4">
        <v>36</v>
      </c>
      <c r="P11582" s="4">
        <v>99964</v>
      </c>
      <c r="Q11582" s="5">
        <v>99.96</v>
      </c>
      <c r="R11582" s="4" t="s">
        <v>135</v>
      </c>
      <c r="S11582" s="4">
        <v>41.902000000000001</v>
      </c>
      <c r="T11582" s="4">
        <v>382572</v>
      </c>
      <c r="U11582" s="4">
        <v>368788</v>
      </c>
      <c r="V11582" s="4">
        <v>424737</v>
      </c>
      <c r="W11582" s="4">
        <v>1954880.5</v>
      </c>
      <c r="X11582" s="2" t="s">
        <v>135</v>
      </c>
      <c r="Y11582" s="2" t="s">
        <v>135</v>
      </c>
      <c r="Z11582" s="2" t="s">
        <v>135</v>
      </c>
      <c r="AA11582" s="5" t="s">
        <v>135</v>
      </c>
      <c r="AB11582" s="5" t="s">
        <v>135</v>
      </c>
      <c r="AC11582" s="5" t="s">
        <v>135</v>
      </c>
      <c r="AD11582" s="5" t="e">
        <f>VLOOKUP(A11582,#REF!,35,FALSE)</f>
        <v>#REF!</v>
      </c>
      <c r="AE11582" s="5" t="s">
        <v>135</v>
      </c>
      <c r="AF11582" s="5" t="s">
        <v>135</v>
      </c>
      <c r="AG11582" s="5">
        <v>89</v>
      </c>
      <c r="AH11582" s="5" t="s">
        <v>135</v>
      </c>
      <c r="AI11582" s="5" t="s">
        <v>135</v>
      </c>
      <c r="AQ11582" s="2"/>
    </row>
    <row r="11583" spans="1:68">
      <c r="A11583" t="s">
        <v>12053</v>
      </c>
      <c r="B11583" t="s">
        <v>12044</v>
      </c>
      <c r="C11583">
        <v>1988</v>
      </c>
      <c r="D11583" t="s">
        <v>12045</v>
      </c>
      <c r="E11583" t="s">
        <v>360</v>
      </c>
      <c r="F11583" t="s">
        <v>286</v>
      </c>
      <c r="G11583" s="28">
        <v>6556.465056</v>
      </c>
      <c r="H11583" s="4">
        <v>9629165</v>
      </c>
      <c r="I11583" s="4">
        <v>4676686.2428396484</v>
      </c>
      <c r="J11583" s="4">
        <v>1754278.5</v>
      </c>
      <c r="K11583" s="4">
        <v>51.774000000000001</v>
      </c>
      <c r="L11583" s="4">
        <v>948.226</v>
      </c>
      <c r="M11583" s="5">
        <v>94.822599999999994</v>
      </c>
      <c r="N11583" s="4">
        <v>19988</v>
      </c>
      <c r="O11583" s="4">
        <v>34</v>
      </c>
      <c r="P11583" s="4">
        <v>99966</v>
      </c>
      <c r="Q11583" s="5">
        <v>99.97</v>
      </c>
      <c r="R11583" s="4" t="s">
        <v>135</v>
      </c>
      <c r="S11583" s="4">
        <v>40.716999999999999</v>
      </c>
      <c r="T11583" s="4">
        <v>392069</v>
      </c>
      <c r="U11583" s="4">
        <v>378746</v>
      </c>
      <c r="V11583" s="4">
        <v>440658.5</v>
      </c>
      <c r="W11583" s="4">
        <v>2061811</v>
      </c>
      <c r="X11583" s="2" t="s">
        <v>135</v>
      </c>
      <c r="Y11583" s="2" t="s">
        <v>135</v>
      </c>
      <c r="Z11583" s="2" t="s">
        <v>135</v>
      </c>
      <c r="AA11583" s="5" t="s">
        <v>135</v>
      </c>
      <c r="AB11583" s="5" t="s">
        <v>135</v>
      </c>
      <c r="AC11583" s="5" t="s">
        <v>135</v>
      </c>
      <c r="AD11583" s="5" t="e">
        <f>VLOOKUP(A11583,#REF!,35,FALSE)</f>
        <v>#REF!</v>
      </c>
      <c r="AE11583" s="5" t="s">
        <v>135</v>
      </c>
      <c r="AF11583" s="5" t="s">
        <v>135</v>
      </c>
      <c r="AG11583" s="5">
        <v>89</v>
      </c>
      <c r="AH11583" s="5" t="s">
        <v>135</v>
      </c>
      <c r="AI11583" s="5" t="s">
        <v>135</v>
      </c>
      <c r="AQ11583" s="2"/>
    </row>
    <row r="11584" spans="1:68">
      <c r="A11584" t="s">
        <v>12054</v>
      </c>
      <c r="B11584" t="s">
        <v>12044</v>
      </c>
      <c r="C11584">
        <v>1989</v>
      </c>
      <c r="D11584" t="s">
        <v>12045</v>
      </c>
      <c r="E11584" t="s">
        <v>360</v>
      </c>
      <c r="F11584" t="s">
        <v>286</v>
      </c>
      <c r="G11584" s="28">
        <v>8314.1103650000005</v>
      </c>
      <c r="H11584" s="4">
        <v>10128394</v>
      </c>
      <c r="I11584" s="4">
        <v>4909889.7423824389</v>
      </c>
      <c r="J11584" s="4">
        <v>1813928</v>
      </c>
      <c r="K11584" s="4">
        <v>47.945</v>
      </c>
      <c r="L11584" s="4">
        <v>952.05499999999995</v>
      </c>
      <c r="M11584" s="5">
        <v>95.205500000000001</v>
      </c>
      <c r="N11584" s="4">
        <v>18880</v>
      </c>
      <c r="O11584" s="4">
        <v>32</v>
      </c>
      <c r="P11584" s="4">
        <v>99968</v>
      </c>
      <c r="Q11584" s="5">
        <v>99.97</v>
      </c>
      <c r="R11584" s="4" t="s">
        <v>135</v>
      </c>
      <c r="S11584" s="4">
        <v>39.316000000000003</v>
      </c>
      <c r="T11584" s="4">
        <v>398210</v>
      </c>
      <c r="U11584" s="4">
        <v>385468</v>
      </c>
      <c r="V11584" s="4">
        <v>456893</v>
      </c>
      <c r="W11584" s="4">
        <v>2170036.5</v>
      </c>
      <c r="X11584" s="2" t="s">
        <v>135</v>
      </c>
      <c r="Y11584" s="2" t="s">
        <v>135</v>
      </c>
      <c r="Z11584" s="2" t="s">
        <v>135</v>
      </c>
      <c r="AA11584" s="5" t="s">
        <v>135</v>
      </c>
      <c r="AB11584" s="5" t="s">
        <v>135</v>
      </c>
      <c r="AC11584" s="5" t="s">
        <v>135</v>
      </c>
      <c r="AD11584" s="5" t="e">
        <f>VLOOKUP(A11584,#REF!,35,FALSE)</f>
        <v>#REF!</v>
      </c>
      <c r="AE11584" s="5" t="s">
        <v>135</v>
      </c>
      <c r="AF11584" s="5" t="s">
        <v>135</v>
      </c>
      <c r="AG11584" s="5">
        <v>96</v>
      </c>
      <c r="AH11584" s="5" t="s">
        <v>135</v>
      </c>
      <c r="AI11584" s="5" t="s">
        <v>135</v>
      </c>
      <c r="AQ11584" s="2"/>
    </row>
    <row r="11585" spans="1:68">
      <c r="A11585" t="s">
        <v>12055</v>
      </c>
      <c r="B11585" t="s">
        <v>12044</v>
      </c>
      <c r="C11585">
        <v>1990</v>
      </c>
      <c r="D11585" t="s">
        <v>12045</v>
      </c>
      <c r="E11585" t="s">
        <v>360</v>
      </c>
      <c r="F11585" t="s">
        <v>286</v>
      </c>
      <c r="G11585" s="28">
        <v>8551.2625900000003</v>
      </c>
      <c r="H11585" s="4">
        <v>10640691</v>
      </c>
      <c r="I11585" s="4">
        <v>5142668.741651061</v>
      </c>
      <c r="J11585" s="4">
        <v>1865379</v>
      </c>
      <c r="K11585" s="4">
        <v>44.405999999999999</v>
      </c>
      <c r="L11585" s="4">
        <v>955.59400000000005</v>
      </c>
      <c r="M11585" s="5">
        <v>95.559399999999997</v>
      </c>
      <c r="N11585" s="4">
        <v>17784</v>
      </c>
      <c r="O11585" s="4">
        <v>30</v>
      </c>
      <c r="P11585" s="4">
        <v>99970</v>
      </c>
      <c r="Q11585" s="5">
        <v>99.97</v>
      </c>
      <c r="R11585" s="4" t="s">
        <v>135</v>
      </c>
      <c r="S11585" s="4">
        <v>37.966999999999999</v>
      </c>
      <c r="T11585" s="4">
        <v>403996</v>
      </c>
      <c r="U11585" s="4">
        <v>391837</v>
      </c>
      <c r="V11585" s="4">
        <v>472921</v>
      </c>
      <c r="W11585" s="4">
        <v>2284316</v>
      </c>
      <c r="X11585" s="2" t="s">
        <v>135</v>
      </c>
      <c r="Y11585" s="2" t="s">
        <v>135</v>
      </c>
      <c r="Z11585" s="2" t="s">
        <v>135</v>
      </c>
      <c r="AA11585" s="5" t="s">
        <v>135</v>
      </c>
      <c r="AB11585" s="5" t="s">
        <v>135</v>
      </c>
      <c r="AC11585" s="5" t="s">
        <v>135</v>
      </c>
      <c r="AD11585" s="5" t="e">
        <f>VLOOKUP(A11585,#REF!,35,FALSE)</f>
        <v>#REF!</v>
      </c>
      <c r="AE11585" s="5">
        <v>100</v>
      </c>
      <c r="AF11585" s="5" t="s">
        <v>135</v>
      </c>
      <c r="AG11585" s="5">
        <v>92</v>
      </c>
      <c r="AH11585" s="5" t="s">
        <v>135</v>
      </c>
      <c r="AI11585" s="5" t="s">
        <v>135</v>
      </c>
      <c r="AQ11585" s="2"/>
    </row>
    <row r="11586" spans="1:68">
      <c r="A11586" t="s">
        <v>12056</v>
      </c>
      <c r="B11586" t="s">
        <v>12044</v>
      </c>
      <c r="C11586">
        <v>1991</v>
      </c>
      <c r="D11586" t="s">
        <v>12045</v>
      </c>
      <c r="E11586" t="s">
        <v>360</v>
      </c>
      <c r="F11586" t="s">
        <v>286</v>
      </c>
      <c r="G11586" s="28">
        <v>9149.5245620000005</v>
      </c>
      <c r="H11586" s="4">
        <v>11160744</v>
      </c>
      <c r="I11586" s="4">
        <v>5372873.9999999888</v>
      </c>
      <c r="J11586" s="4">
        <v>1910082.5</v>
      </c>
      <c r="K11586" s="4">
        <v>41.191000000000003</v>
      </c>
      <c r="L11586" s="4">
        <v>958.80899999999997</v>
      </c>
      <c r="M11586" s="5">
        <v>95.880899999999997</v>
      </c>
      <c r="N11586" s="4">
        <v>16751</v>
      </c>
      <c r="O11586" s="4">
        <v>29</v>
      </c>
      <c r="P11586" s="4">
        <v>99971</v>
      </c>
      <c r="Q11586" s="5">
        <v>99.97</v>
      </c>
      <c r="R11586" s="4" t="s">
        <v>135</v>
      </c>
      <c r="S11586" s="4">
        <v>36.709000000000003</v>
      </c>
      <c r="T11586" s="4">
        <v>409699</v>
      </c>
      <c r="U11586" s="4">
        <v>398105</v>
      </c>
      <c r="V11586" s="4">
        <v>488075.5</v>
      </c>
      <c r="W11586" s="4">
        <v>2403346</v>
      </c>
      <c r="X11586" s="2" t="s">
        <v>135</v>
      </c>
      <c r="Y11586" s="2" t="s">
        <v>135</v>
      </c>
      <c r="Z11586" s="2" t="s">
        <v>135</v>
      </c>
      <c r="AA11586" s="5" t="s">
        <v>135</v>
      </c>
      <c r="AB11586" s="5" t="s">
        <v>135</v>
      </c>
      <c r="AC11586" s="5" t="s">
        <v>135</v>
      </c>
      <c r="AD11586" s="5" t="e">
        <f>VLOOKUP(A11586,#REF!,35,FALSE)</f>
        <v>#REF!</v>
      </c>
      <c r="AE11586" s="5">
        <v>100</v>
      </c>
      <c r="AF11586" s="5" t="s">
        <v>135</v>
      </c>
      <c r="AG11586" s="5">
        <v>91</v>
      </c>
      <c r="AH11586" s="5" t="s">
        <v>135</v>
      </c>
      <c r="AI11586" s="5" t="s">
        <v>135</v>
      </c>
      <c r="AQ11586" s="2"/>
    </row>
    <row r="11587" spans="1:68">
      <c r="A11587" t="s">
        <v>12057</v>
      </c>
      <c r="B11587" t="s">
        <v>12044</v>
      </c>
      <c r="C11587">
        <v>1992</v>
      </c>
      <c r="D11587" t="s">
        <v>12045</v>
      </c>
      <c r="E11587" t="s">
        <v>360</v>
      </c>
      <c r="F11587" t="s">
        <v>286</v>
      </c>
      <c r="G11587" s="28">
        <v>8670.5835669999997</v>
      </c>
      <c r="H11587" s="4">
        <v>11686676</v>
      </c>
      <c r="I11587" s="4">
        <v>5599331.760439503</v>
      </c>
      <c r="J11587" s="4">
        <v>1949394</v>
      </c>
      <c r="K11587" s="4">
        <v>38.177</v>
      </c>
      <c r="L11587" s="4">
        <v>961.82299999999998</v>
      </c>
      <c r="M11587" s="5">
        <v>96.182299999999998</v>
      </c>
      <c r="N11587" s="4">
        <v>15745</v>
      </c>
      <c r="O11587" s="4">
        <v>27</v>
      </c>
      <c r="P11587" s="4">
        <v>99973</v>
      </c>
      <c r="Q11587" s="5">
        <v>99.97</v>
      </c>
      <c r="R11587" s="4" t="s">
        <v>135</v>
      </c>
      <c r="S11587" s="4">
        <v>35.514000000000003</v>
      </c>
      <c r="T11587" s="4">
        <v>415046</v>
      </c>
      <c r="U11587" s="4">
        <v>404013</v>
      </c>
      <c r="V11587" s="4">
        <v>501112.5</v>
      </c>
      <c r="W11587" s="4">
        <v>2526953.5</v>
      </c>
      <c r="X11587" s="2" t="s">
        <v>135</v>
      </c>
      <c r="Y11587" s="2" t="s">
        <v>135</v>
      </c>
      <c r="Z11587" s="2" t="s">
        <v>135</v>
      </c>
      <c r="AA11587" s="5" t="s">
        <v>135</v>
      </c>
      <c r="AB11587" s="5" t="s">
        <v>135</v>
      </c>
      <c r="AC11587" s="5" t="s">
        <v>135</v>
      </c>
      <c r="AD11587" s="5" t="e">
        <f>VLOOKUP(A11587,#REF!,35,FALSE)</f>
        <v>#REF!</v>
      </c>
      <c r="AE11587" s="5">
        <v>100</v>
      </c>
      <c r="AF11587" s="5" t="s">
        <v>135</v>
      </c>
      <c r="AG11587" s="5">
        <v>91</v>
      </c>
      <c r="AH11587" s="5" t="s">
        <v>135</v>
      </c>
      <c r="AI11587" s="5" t="s">
        <v>135</v>
      </c>
      <c r="AQ11587" s="2"/>
    </row>
    <row r="11588" spans="1:68">
      <c r="A11588" t="s">
        <v>12058</v>
      </c>
      <c r="B11588" t="s">
        <v>12044</v>
      </c>
      <c r="C11588">
        <v>1993</v>
      </c>
      <c r="D11588" t="s">
        <v>12045</v>
      </c>
      <c r="E11588" t="s">
        <v>360</v>
      </c>
      <c r="F11588" t="s">
        <v>286</v>
      </c>
      <c r="G11588" s="28">
        <v>7157.116516</v>
      </c>
      <c r="H11588" s="4">
        <v>12215862</v>
      </c>
      <c r="I11588" s="4">
        <v>5820899.9999999888</v>
      </c>
      <c r="J11588" s="4">
        <v>1984447.5</v>
      </c>
      <c r="K11588" s="4">
        <v>35.465000000000003</v>
      </c>
      <c r="L11588" s="4">
        <v>964.53499999999997</v>
      </c>
      <c r="M11588" s="5">
        <v>96.453500000000005</v>
      </c>
      <c r="N11588" s="4">
        <v>14839</v>
      </c>
      <c r="O11588" s="4">
        <v>26</v>
      </c>
      <c r="P11588" s="4">
        <v>99974</v>
      </c>
      <c r="Q11588" s="5">
        <v>99.97</v>
      </c>
      <c r="R11588" s="4" t="s">
        <v>135</v>
      </c>
      <c r="S11588" s="4">
        <v>34.466999999999999</v>
      </c>
      <c r="T11588" s="4">
        <v>421048</v>
      </c>
      <c r="U11588" s="4">
        <v>410529</v>
      </c>
      <c r="V11588" s="4">
        <v>508058.5</v>
      </c>
      <c r="W11588" s="4">
        <v>2654683</v>
      </c>
      <c r="X11588" s="2" t="s">
        <v>135</v>
      </c>
      <c r="Y11588" s="2" t="s">
        <v>135</v>
      </c>
      <c r="Z11588" s="2" t="s">
        <v>135</v>
      </c>
      <c r="AA11588" s="5" t="s">
        <v>135</v>
      </c>
      <c r="AB11588" s="5" t="s">
        <v>135</v>
      </c>
      <c r="AC11588" s="5" t="s">
        <v>135</v>
      </c>
      <c r="AD11588" s="5" t="e">
        <f>VLOOKUP(A11588,#REF!,35,FALSE)</f>
        <v>#REF!</v>
      </c>
      <c r="AE11588" s="5">
        <v>100</v>
      </c>
      <c r="AF11588" s="5" t="s">
        <v>135</v>
      </c>
      <c r="AG11588" s="5">
        <v>94</v>
      </c>
      <c r="AH11588" s="5" t="s">
        <v>135</v>
      </c>
      <c r="AI11588" s="5" t="s">
        <v>135</v>
      </c>
      <c r="AQ11588" s="2"/>
    </row>
    <row r="11589" spans="1:68">
      <c r="A11589" t="s">
        <v>12059</v>
      </c>
      <c r="B11589" t="s">
        <v>12044</v>
      </c>
      <c r="C11589">
        <v>1994</v>
      </c>
      <c r="D11589" t="s">
        <v>12045</v>
      </c>
      <c r="E11589" t="s">
        <v>360</v>
      </c>
      <c r="F11589" t="s">
        <v>286</v>
      </c>
      <c r="G11589" s="28">
        <v>6212.421859</v>
      </c>
      <c r="H11589" s="4">
        <v>12750040</v>
      </c>
      <c r="I11589" s="4">
        <v>6036853.2367385887</v>
      </c>
      <c r="J11589" s="4">
        <v>2017057</v>
      </c>
      <c r="K11589" s="4">
        <v>32.997999999999998</v>
      </c>
      <c r="L11589" s="4">
        <v>967.00199999999995</v>
      </c>
      <c r="M11589" s="5">
        <v>96.700199999999995</v>
      </c>
      <c r="N11589" s="4">
        <v>13982</v>
      </c>
      <c r="O11589" s="4">
        <v>25</v>
      </c>
      <c r="P11589" s="4">
        <v>99975</v>
      </c>
      <c r="Q11589" s="5">
        <v>99.98</v>
      </c>
      <c r="R11589" s="4" t="s">
        <v>135</v>
      </c>
      <c r="S11589" s="4">
        <v>33.417000000000002</v>
      </c>
      <c r="T11589" s="4">
        <v>426074</v>
      </c>
      <c r="U11589" s="4">
        <v>416066</v>
      </c>
      <c r="V11589" s="4">
        <v>509186</v>
      </c>
      <c r="W11589" s="4">
        <v>2787460</v>
      </c>
      <c r="X11589" s="2" t="s">
        <v>135</v>
      </c>
      <c r="Y11589" s="2" t="s">
        <v>135</v>
      </c>
      <c r="Z11589" s="2" t="s">
        <v>135</v>
      </c>
      <c r="AA11589" s="5" t="s">
        <v>135</v>
      </c>
      <c r="AB11589" s="5" t="s">
        <v>135</v>
      </c>
      <c r="AC11589" s="5" t="s">
        <v>135</v>
      </c>
      <c r="AD11589" s="5" t="e">
        <f>VLOOKUP(A11589,#REF!,35,FALSE)</f>
        <v>#REF!</v>
      </c>
      <c r="AE11589" s="5">
        <v>100</v>
      </c>
      <c r="AF11589" s="5" t="s">
        <v>135</v>
      </c>
      <c r="AG11589" s="5">
        <v>95</v>
      </c>
      <c r="AH11589" s="5" t="s">
        <v>135</v>
      </c>
      <c r="AI11589" s="5" t="s">
        <v>135</v>
      </c>
      <c r="AQ11589" s="2"/>
    </row>
    <row r="11590" spans="1:68">
      <c r="A11590" t="s">
        <v>12060</v>
      </c>
      <c r="B11590" t="s">
        <v>12044</v>
      </c>
      <c r="C11590">
        <v>1995</v>
      </c>
      <c r="D11590" t="s">
        <v>12045</v>
      </c>
      <c r="E11590" t="s">
        <v>360</v>
      </c>
      <c r="F11590" t="s">
        <v>286</v>
      </c>
      <c r="G11590" s="28">
        <v>6403.1069209999996</v>
      </c>
      <c r="H11590" s="4">
        <v>13289245</v>
      </c>
      <c r="I11590" s="4">
        <v>6244890.9999999879</v>
      </c>
      <c r="J11590" s="4">
        <v>2047601.5</v>
      </c>
      <c r="K11590" s="4">
        <v>30.754000000000001</v>
      </c>
      <c r="L11590" s="4">
        <v>969.24599999999998</v>
      </c>
      <c r="M11590" s="5">
        <v>96.924599999999998</v>
      </c>
      <c r="N11590" s="4">
        <v>13153</v>
      </c>
      <c r="O11590" s="4">
        <v>24</v>
      </c>
      <c r="P11590" s="4">
        <v>99976</v>
      </c>
      <c r="Q11590" s="5">
        <v>99.98</v>
      </c>
      <c r="R11590" s="4" t="s">
        <v>135</v>
      </c>
      <c r="S11590" s="4">
        <v>32.308</v>
      </c>
      <c r="T11590" s="4">
        <v>429350</v>
      </c>
      <c r="U11590" s="4">
        <v>419861</v>
      </c>
      <c r="V11590" s="4">
        <v>510964.5</v>
      </c>
      <c r="W11590" s="4">
        <v>2925680.5</v>
      </c>
      <c r="X11590" s="2" t="s">
        <v>135</v>
      </c>
      <c r="Y11590" s="2" t="s">
        <v>135</v>
      </c>
      <c r="Z11590" s="2" t="s">
        <v>135</v>
      </c>
      <c r="AA11590" s="5" t="s">
        <v>135</v>
      </c>
      <c r="AB11590" s="5" t="s">
        <v>135</v>
      </c>
      <c r="AC11590" s="5" t="s">
        <v>135</v>
      </c>
      <c r="AD11590" s="5" t="e">
        <f>VLOOKUP(A11590,#REF!,35,FALSE)</f>
        <v>#REF!</v>
      </c>
      <c r="AE11590" s="5">
        <v>100</v>
      </c>
      <c r="AF11590" s="5" t="s">
        <v>135</v>
      </c>
      <c r="AG11590" s="5">
        <v>96</v>
      </c>
      <c r="AH11590" s="5" t="s">
        <v>135</v>
      </c>
      <c r="AI11590" s="5" t="s">
        <v>135</v>
      </c>
      <c r="AQ11590" s="2"/>
    </row>
    <row r="11591" spans="1:68">
      <c r="A11591" t="s">
        <v>12061</v>
      </c>
      <c r="B11591" t="s">
        <v>12044</v>
      </c>
      <c r="C11591">
        <v>1996</v>
      </c>
      <c r="D11591" t="s">
        <v>12045</v>
      </c>
      <c r="E11591" t="s">
        <v>360</v>
      </c>
      <c r="F11591" t="s">
        <v>286</v>
      </c>
      <c r="G11591" s="28">
        <v>7007.9305670000003</v>
      </c>
      <c r="H11591" s="4">
        <v>13831009</v>
      </c>
      <c r="I11591" s="4">
        <v>6442290.5</v>
      </c>
      <c r="J11591" s="4">
        <v>2075081</v>
      </c>
      <c r="K11591" s="4">
        <v>28.715</v>
      </c>
      <c r="L11591" s="4">
        <v>971.28499999999997</v>
      </c>
      <c r="M11591" s="5">
        <v>97.128500000000003</v>
      </c>
      <c r="N11591" s="4">
        <v>12369</v>
      </c>
      <c r="O11591" s="4">
        <v>23</v>
      </c>
      <c r="P11591" s="4">
        <v>99977</v>
      </c>
      <c r="Q11591" s="5">
        <v>99.98</v>
      </c>
      <c r="R11591" s="4" t="s">
        <v>135</v>
      </c>
      <c r="S11591" s="4">
        <v>31.222999999999999</v>
      </c>
      <c r="T11591" s="4">
        <v>431846</v>
      </c>
      <c r="U11591" s="4">
        <v>422857</v>
      </c>
      <c r="V11591" s="4">
        <v>513755.5</v>
      </c>
      <c r="W11591" s="4">
        <v>3068831</v>
      </c>
      <c r="X11591" s="2" t="s">
        <v>135</v>
      </c>
      <c r="Y11591" s="2" t="s">
        <v>135</v>
      </c>
      <c r="Z11591" s="2" t="s">
        <v>135</v>
      </c>
      <c r="AA11591" s="5" t="s">
        <v>135</v>
      </c>
      <c r="AB11591" s="5" t="s">
        <v>135</v>
      </c>
      <c r="AC11591" s="5" t="s">
        <v>135</v>
      </c>
      <c r="AD11591" s="5" t="e">
        <f>VLOOKUP(A11591,#REF!,35,FALSE)</f>
        <v>#REF!</v>
      </c>
      <c r="AE11591" s="5">
        <v>100</v>
      </c>
      <c r="AF11591" s="5" t="s">
        <v>135</v>
      </c>
      <c r="AG11591" s="5">
        <v>93</v>
      </c>
      <c r="AH11591" s="5" t="s">
        <v>135</v>
      </c>
      <c r="AI11591" s="5" t="s">
        <v>135</v>
      </c>
      <c r="AQ11591" s="2"/>
      <c r="BK11591" s="8">
        <v>-0.163303331</v>
      </c>
      <c r="BL11591" s="8">
        <v>-0.183629289</v>
      </c>
      <c r="BM11591" s="8">
        <v>-0.18945783399999999</v>
      </c>
      <c r="BN11591" s="8">
        <v>-0.30826252700000001</v>
      </c>
      <c r="BO11591" s="8">
        <v>0.114562631</v>
      </c>
      <c r="BP11591" s="8">
        <v>-1.4990283250000001</v>
      </c>
    </row>
    <row r="11592" spans="1:68">
      <c r="A11592" t="s">
        <v>12062</v>
      </c>
      <c r="B11592" t="s">
        <v>12044</v>
      </c>
      <c r="C11592">
        <v>1997</v>
      </c>
      <c r="D11592" t="s">
        <v>12045</v>
      </c>
      <c r="E11592" t="s">
        <v>360</v>
      </c>
      <c r="F11592" t="s">
        <v>286</v>
      </c>
      <c r="G11592" s="28">
        <v>7612.2756460000001</v>
      </c>
      <c r="H11592" s="4">
        <v>14374943</v>
      </c>
      <c r="I11592" s="4">
        <v>6627968.7694610283</v>
      </c>
      <c r="J11592" s="4">
        <v>2099763.5</v>
      </c>
      <c r="K11592" s="4">
        <v>26.861000000000001</v>
      </c>
      <c r="L11592" s="4">
        <v>973.13900000000001</v>
      </c>
      <c r="M11592" s="5">
        <v>97.313900000000004</v>
      </c>
      <c r="N11592" s="4">
        <v>11661</v>
      </c>
      <c r="O11592" s="4">
        <v>23</v>
      </c>
      <c r="P11592" s="4">
        <v>99977</v>
      </c>
      <c r="Q11592" s="5">
        <v>99.98</v>
      </c>
      <c r="R11592" s="4" t="s">
        <v>135</v>
      </c>
      <c r="S11592" s="4">
        <v>30.276</v>
      </c>
      <c r="T11592" s="4">
        <v>435210</v>
      </c>
      <c r="U11592" s="4">
        <v>426708</v>
      </c>
      <c r="V11592" s="4">
        <v>516442</v>
      </c>
      <c r="W11592" s="4">
        <v>3217046</v>
      </c>
      <c r="X11592" s="2" t="s">
        <v>135</v>
      </c>
      <c r="Y11592" s="2" t="s">
        <v>135</v>
      </c>
      <c r="Z11592" s="2" t="s">
        <v>135</v>
      </c>
      <c r="AA11592" s="5" t="s">
        <v>135</v>
      </c>
      <c r="AB11592" s="5" t="s">
        <v>135</v>
      </c>
      <c r="AC11592" s="5" t="s">
        <v>135</v>
      </c>
      <c r="AD11592" s="5" t="e">
        <f>VLOOKUP(A11592,#REF!,35,FALSE)</f>
        <v>#REF!</v>
      </c>
      <c r="AE11592" s="5">
        <v>100</v>
      </c>
      <c r="AF11592" s="5" t="s">
        <v>135</v>
      </c>
      <c r="AG11592" s="5">
        <v>92</v>
      </c>
      <c r="AH11592" s="5" t="s">
        <v>135</v>
      </c>
      <c r="AI11592" s="5" t="s">
        <v>135</v>
      </c>
      <c r="AQ11592" s="2"/>
    </row>
    <row r="11593" spans="1:68">
      <c r="A11593" t="s">
        <v>12063</v>
      </c>
      <c r="B11593" t="s">
        <v>12044</v>
      </c>
      <c r="C11593">
        <v>1998</v>
      </c>
      <c r="D11593" t="s">
        <v>12045</v>
      </c>
      <c r="E11593" t="s">
        <v>360</v>
      </c>
      <c r="F11593" t="s">
        <v>286</v>
      </c>
      <c r="G11593" s="28">
        <v>5843.5466319999996</v>
      </c>
      <c r="H11593" s="4">
        <v>14922185</v>
      </c>
      <c r="I11593" s="4">
        <v>6803151.7720457111</v>
      </c>
      <c r="J11593" s="4">
        <v>2122812.5</v>
      </c>
      <c r="K11593" s="4">
        <v>25.169</v>
      </c>
      <c r="L11593" s="4">
        <v>974.83100000000002</v>
      </c>
      <c r="M11593" s="5">
        <v>97.483099999999993</v>
      </c>
      <c r="N11593" s="4">
        <v>11044</v>
      </c>
      <c r="O11593" s="4">
        <v>22</v>
      </c>
      <c r="P11593" s="4">
        <v>99978</v>
      </c>
      <c r="Q11593" s="5">
        <v>99.98</v>
      </c>
      <c r="R11593" s="4" t="s">
        <v>135</v>
      </c>
      <c r="S11593" s="4">
        <v>29.509</v>
      </c>
      <c r="T11593" s="4">
        <v>440344</v>
      </c>
      <c r="U11593" s="4">
        <v>432293</v>
      </c>
      <c r="V11593" s="4">
        <v>526475</v>
      </c>
      <c r="W11593" s="4">
        <v>3370911</v>
      </c>
      <c r="X11593" s="2" t="s">
        <v>135</v>
      </c>
      <c r="Y11593" s="2" t="s">
        <v>135</v>
      </c>
      <c r="Z11593" s="2" t="s">
        <v>135</v>
      </c>
      <c r="AA11593" s="5" t="s">
        <v>135</v>
      </c>
      <c r="AB11593" s="5" t="s">
        <v>135</v>
      </c>
      <c r="AC11593" s="5" t="s">
        <v>135</v>
      </c>
      <c r="AD11593" s="5" t="e">
        <f>VLOOKUP(A11593,#REF!,35,FALSE)</f>
        <v>#REF!</v>
      </c>
      <c r="AE11593" s="5">
        <v>100</v>
      </c>
      <c r="AF11593" s="5" t="s">
        <v>135</v>
      </c>
      <c r="AG11593" s="5">
        <v>94</v>
      </c>
      <c r="AH11593" s="5" t="s">
        <v>135</v>
      </c>
      <c r="AI11593" s="5" t="s">
        <v>135</v>
      </c>
      <c r="AQ11593" s="2"/>
      <c r="BK11593" s="8">
        <v>-0.26350909500000003</v>
      </c>
      <c r="BL11593" s="8">
        <v>-0.219085738</v>
      </c>
      <c r="BM11593" s="8">
        <v>0.110229097</v>
      </c>
      <c r="BN11593" s="8">
        <v>-0.28582712999999998</v>
      </c>
      <c r="BO11593" s="8">
        <v>4.6700627000000001E-2</v>
      </c>
      <c r="BP11593" s="8">
        <v>-1.617568731</v>
      </c>
    </row>
    <row r="11594" spans="1:68">
      <c r="A11594" t="s">
        <v>12064</v>
      </c>
      <c r="B11594" t="s">
        <v>12044</v>
      </c>
      <c r="C11594">
        <v>1999</v>
      </c>
      <c r="D11594" t="s">
        <v>12045</v>
      </c>
      <c r="E11594" t="s">
        <v>360</v>
      </c>
      <c r="F11594" t="s">
        <v>286</v>
      </c>
      <c r="G11594" s="28">
        <v>5309.5170369999996</v>
      </c>
      <c r="H11594" s="4">
        <v>15472075</v>
      </c>
      <c r="I11594" s="4">
        <v>6966940.725145638</v>
      </c>
      <c r="J11594" s="4">
        <v>2143352.5</v>
      </c>
      <c r="K11594" s="4">
        <v>23.620999999999999</v>
      </c>
      <c r="L11594" s="4">
        <v>976.37900000000002</v>
      </c>
      <c r="M11594" s="5">
        <v>97.637900000000002</v>
      </c>
      <c r="N11594" s="4">
        <v>10414</v>
      </c>
      <c r="O11594" s="4">
        <v>21</v>
      </c>
      <c r="P11594" s="4">
        <v>99979</v>
      </c>
      <c r="Q11594" s="5">
        <v>99.98</v>
      </c>
      <c r="R11594" s="4" t="s">
        <v>135</v>
      </c>
      <c r="S11594" s="4">
        <v>28.542000000000002</v>
      </c>
      <c r="T11594" s="4">
        <v>441607</v>
      </c>
      <c r="U11594" s="4">
        <v>434038</v>
      </c>
      <c r="V11594" s="4">
        <v>542527</v>
      </c>
      <c r="W11594" s="4">
        <v>3529772.5</v>
      </c>
      <c r="X11594" s="2" t="s">
        <v>135</v>
      </c>
      <c r="Y11594" s="2" t="s">
        <v>135</v>
      </c>
      <c r="Z11594" s="2" t="s">
        <v>135</v>
      </c>
      <c r="AA11594" s="5" t="s">
        <v>135</v>
      </c>
      <c r="AB11594" s="5" t="s">
        <v>135</v>
      </c>
      <c r="AC11594" s="5" t="s">
        <v>135</v>
      </c>
      <c r="AD11594" s="5" t="e">
        <f>VLOOKUP(A11594,#REF!,35,FALSE)</f>
        <v>#REF!</v>
      </c>
      <c r="AE11594" s="5">
        <v>100</v>
      </c>
      <c r="AF11594" s="5" t="s">
        <v>135</v>
      </c>
      <c r="AG11594" s="5">
        <v>93</v>
      </c>
      <c r="AH11594" s="5" t="s">
        <v>135</v>
      </c>
      <c r="AI11594" s="5" t="s">
        <v>135</v>
      </c>
      <c r="AQ11594" s="2"/>
    </row>
    <row r="11595" spans="1:68">
      <c r="A11595" t="s">
        <v>12065</v>
      </c>
      <c r="B11595" t="s">
        <v>12044</v>
      </c>
      <c r="C11595">
        <v>2000</v>
      </c>
      <c r="D11595" t="s">
        <v>12045</v>
      </c>
      <c r="E11595" t="s">
        <v>360</v>
      </c>
      <c r="F11595" t="s">
        <v>286</v>
      </c>
      <c r="G11595" s="28">
        <v>7939.9435480000002</v>
      </c>
      <c r="H11595" s="4">
        <v>16177722</v>
      </c>
      <c r="I11595" s="4">
        <v>7235981.9999999879</v>
      </c>
      <c r="J11595" s="4">
        <v>2156689</v>
      </c>
      <c r="K11595" s="4">
        <v>22.259</v>
      </c>
      <c r="L11595" s="4">
        <v>977.74099999999999</v>
      </c>
      <c r="M11595" s="5">
        <v>97.774100000000004</v>
      </c>
      <c r="N11595" s="4">
        <v>9880</v>
      </c>
      <c r="O11595" s="4">
        <v>20</v>
      </c>
      <c r="P11595" s="4">
        <v>99980</v>
      </c>
      <c r="Q11595" s="5">
        <v>99.98</v>
      </c>
      <c r="R11595" s="4">
        <v>89</v>
      </c>
      <c r="S11595" s="4">
        <v>27.49</v>
      </c>
      <c r="T11595" s="4">
        <v>444729</v>
      </c>
      <c r="U11595" s="4">
        <v>437565</v>
      </c>
      <c r="V11595" s="4">
        <v>553348</v>
      </c>
      <c r="W11595" s="4">
        <v>3676079</v>
      </c>
      <c r="X11595" s="2" t="s">
        <v>135</v>
      </c>
      <c r="Y11595" s="2">
        <v>1.694</v>
      </c>
      <c r="Z11595" s="2" t="s">
        <v>135</v>
      </c>
      <c r="AA11595" s="5">
        <v>95.168015580000002</v>
      </c>
      <c r="AB11595" s="5" t="s">
        <v>135</v>
      </c>
      <c r="AC11595" s="5">
        <v>79.153162370000004</v>
      </c>
      <c r="AD11595" s="5" t="e">
        <f>VLOOKUP(A11595,#REF!,35,FALSE)</f>
        <v>#REF!</v>
      </c>
      <c r="AE11595" s="5">
        <v>100</v>
      </c>
      <c r="AF11595" s="5">
        <v>100</v>
      </c>
      <c r="AG11595" s="5">
        <v>95</v>
      </c>
      <c r="AH11595" s="5">
        <v>11.4</v>
      </c>
      <c r="AI11595" s="5">
        <v>62</v>
      </c>
      <c r="AJ11595" s="2">
        <v>0.73</v>
      </c>
      <c r="AK11595" s="2">
        <v>0.72</v>
      </c>
      <c r="AL11595" s="2">
        <v>0.74</v>
      </c>
      <c r="AM11595" s="2">
        <v>0.79</v>
      </c>
      <c r="AN11595" s="2">
        <v>0.79</v>
      </c>
      <c r="AO11595" s="2">
        <v>0.8</v>
      </c>
      <c r="AP11595" s="2">
        <v>0.56000000000000005</v>
      </c>
      <c r="AQ11595" s="2">
        <v>0.59</v>
      </c>
      <c r="AR11595" s="2">
        <v>0.54</v>
      </c>
      <c r="AS11595" s="6">
        <v>2401277</v>
      </c>
      <c r="AT11595" s="4">
        <v>1174413</v>
      </c>
      <c r="AU11595" s="4">
        <v>1226864</v>
      </c>
      <c r="AV11595" s="4">
        <v>1090195</v>
      </c>
      <c r="AW11595" s="4">
        <v>533148</v>
      </c>
      <c r="AX11595" s="4">
        <v>557047</v>
      </c>
      <c r="AY11595" s="4">
        <v>980097</v>
      </c>
      <c r="AZ11595" s="4">
        <v>477082</v>
      </c>
      <c r="BA11595" s="4">
        <v>503015</v>
      </c>
      <c r="BK11595" s="8">
        <v>-0.19514568199999999</v>
      </c>
      <c r="BL11595" s="8">
        <v>-0.229407847</v>
      </c>
      <c r="BM11595" s="8">
        <v>0.22782160300000001</v>
      </c>
      <c r="BN11595" s="8">
        <v>-0.12271224</v>
      </c>
      <c r="BO11595" s="8">
        <v>-0.16541127899999999</v>
      </c>
      <c r="BP11595" s="8">
        <v>-1.602675796</v>
      </c>
    </row>
    <row r="11596" spans="1:68">
      <c r="A11596" t="s">
        <v>12066</v>
      </c>
      <c r="B11596" t="s">
        <v>12044</v>
      </c>
      <c r="C11596">
        <v>2001</v>
      </c>
      <c r="D11596" t="s">
        <v>12045</v>
      </c>
      <c r="E11596" t="s">
        <v>360</v>
      </c>
      <c r="F11596" t="s">
        <v>286</v>
      </c>
      <c r="G11596" s="28">
        <v>6879.5873819999997</v>
      </c>
      <c r="H11596" s="4">
        <v>17041397</v>
      </c>
      <c r="I11596" s="4">
        <v>7586331.999999986</v>
      </c>
      <c r="J11596" s="4">
        <v>2164365</v>
      </c>
      <c r="K11596" s="4">
        <v>20.905999999999999</v>
      </c>
      <c r="L11596" s="4">
        <v>979.09400000000005</v>
      </c>
      <c r="M11596" s="5">
        <v>97.909400000000005</v>
      </c>
      <c r="N11596" s="4">
        <v>9128</v>
      </c>
      <c r="O11596" s="4">
        <v>19</v>
      </c>
      <c r="P11596" s="4">
        <v>99981</v>
      </c>
      <c r="Q11596" s="5">
        <v>99.98</v>
      </c>
      <c r="R11596" s="4">
        <v>82</v>
      </c>
      <c r="S11596" s="4">
        <v>25.527999999999999</v>
      </c>
      <c r="T11596" s="4">
        <v>435041</v>
      </c>
      <c r="U11596" s="4">
        <v>428458</v>
      </c>
      <c r="V11596" s="4">
        <v>561208.5</v>
      </c>
      <c r="W11596" s="4">
        <v>3815443</v>
      </c>
      <c r="X11596" s="2" t="s">
        <v>135</v>
      </c>
      <c r="Y11596" s="2" t="s">
        <v>135</v>
      </c>
      <c r="Z11596" s="2" t="s">
        <v>135</v>
      </c>
      <c r="AA11596" s="5">
        <v>95.176465469999997</v>
      </c>
      <c r="AB11596" s="5" t="s">
        <v>135</v>
      </c>
      <c r="AC11596" s="5">
        <v>79.189272189999997</v>
      </c>
      <c r="AD11596" s="5" t="e">
        <f>VLOOKUP(A11596,#REF!,35,FALSE)</f>
        <v>#REF!</v>
      </c>
      <c r="AE11596" s="5">
        <v>100</v>
      </c>
      <c r="AF11596" s="5">
        <v>100</v>
      </c>
      <c r="AG11596" s="5">
        <v>97</v>
      </c>
      <c r="AH11596" s="5">
        <v>11.2</v>
      </c>
      <c r="AI11596" s="5">
        <v>65</v>
      </c>
      <c r="AJ11596" s="2">
        <v>0.76</v>
      </c>
      <c r="AK11596" s="2">
        <v>0.76</v>
      </c>
      <c r="AL11596" s="2">
        <v>0.76</v>
      </c>
      <c r="AM11596" s="2">
        <v>0.83</v>
      </c>
      <c r="AN11596" s="2">
        <v>0.84</v>
      </c>
      <c r="AO11596" s="2">
        <v>0.81</v>
      </c>
      <c r="AP11596" s="2">
        <v>0.57999999999999996</v>
      </c>
      <c r="AQ11596" s="2">
        <v>0.63</v>
      </c>
      <c r="AR11596" s="2">
        <v>0.54</v>
      </c>
      <c r="AS11596" s="6">
        <v>2530474</v>
      </c>
      <c r="AT11596" s="4">
        <v>1209312</v>
      </c>
      <c r="AU11596" s="4">
        <v>1321162</v>
      </c>
      <c r="AV11596" s="4">
        <v>1202267</v>
      </c>
      <c r="AW11596" s="4">
        <v>563406</v>
      </c>
      <c r="AX11596" s="4">
        <v>638861</v>
      </c>
      <c r="AY11596" s="4">
        <v>1103670</v>
      </c>
      <c r="AZ11596" s="4">
        <v>510960</v>
      </c>
      <c r="BA11596" s="4">
        <v>592710</v>
      </c>
    </row>
    <row r="11597" spans="1:68">
      <c r="A11597" t="s">
        <v>12067</v>
      </c>
      <c r="B11597" t="s">
        <v>12044</v>
      </c>
      <c r="C11597">
        <v>2002</v>
      </c>
      <c r="D11597" t="s">
        <v>12045</v>
      </c>
      <c r="E11597" t="s">
        <v>360</v>
      </c>
      <c r="F11597" t="s">
        <v>286</v>
      </c>
      <c r="G11597" s="28">
        <v>5895.1337590000003</v>
      </c>
      <c r="H11597" s="4">
        <v>17910910</v>
      </c>
      <c r="I11597" s="4">
        <v>7874065.7198119853</v>
      </c>
      <c r="J11597" s="4">
        <v>2173582.5</v>
      </c>
      <c r="K11597" s="4">
        <v>19.696000000000002</v>
      </c>
      <c r="L11597" s="4">
        <v>980.30399999999997</v>
      </c>
      <c r="M11597" s="5">
        <v>98.0304</v>
      </c>
      <c r="N11597" s="4">
        <v>8484</v>
      </c>
      <c r="O11597" s="4">
        <v>18</v>
      </c>
      <c r="P11597" s="4">
        <v>99982</v>
      </c>
      <c r="Q11597" s="5">
        <v>99.98</v>
      </c>
      <c r="R11597" s="4">
        <v>75</v>
      </c>
      <c r="S11597" s="4">
        <v>23.766999999999999</v>
      </c>
      <c r="T11597" s="4">
        <v>425680</v>
      </c>
      <c r="U11597" s="4">
        <v>419617</v>
      </c>
      <c r="V11597" s="4">
        <v>570096.5</v>
      </c>
      <c r="W11597" s="4">
        <v>3969883</v>
      </c>
      <c r="X11597" s="2" t="s">
        <v>135</v>
      </c>
      <c r="Y11597" s="2" t="s">
        <v>135</v>
      </c>
      <c r="Z11597" s="2" t="s">
        <v>135</v>
      </c>
      <c r="AA11597" s="5">
        <v>95.184834519999995</v>
      </c>
      <c r="AB11597" s="5" t="s">
        <v>135</v>
      </c>
      <c r="AC11597" s="5">
        <v>79.225066389999995</v>
      </c>
      <c r="AD11597" s="5" t="e">
        <f>VLOOKUP(A11597,#REF!,35,FALSE)</f>
        <v>#REF!</v>
      </c>
      <c r="AE11597" s="5">
        <v>100</v>
      </c>
      <c r="AF11597" s="5">
        <v>100</v>
      </c>
      <c r="AG11597" s="5">
        <v>95</v>
      </c>
      <c r="AH11597" s="5">
        <v>11.1</v>
      </c>
      <c r="AI11597" s="5">
        <v>69</v>
      </c>
      <c r="AJ11597" s="2">
        <v>0.8</v>
      </c>
      <c r="AK11597" s="2">
        <v>0.81</v>
      </c>
      <c r="AL11597" s="2">
        <v>0.79</v>
      </c>
      <c r="AM11597" s="2">
        <v>0.86</v>
      </c>
      <c r="AN11597" s="2">
        <v>0.89</v>
      </c>
      <c r="AO11597" s="2">
        <v>0.83</v>
      </c>
      <c r="AP11597" s="2">
        <v>0.62</v>
      </c>
      <c r="AQ11597" s="2">
        <v>0.68</v>
      </c>
      <c r="AR11597" s="2">
        <v>0.56000000000000005</v>
      </c>
      <c r="AS11597" s="6">
        <v>2619046</v>
      </c>
      <c r="AT11597" s="4">
        <v>1234377</v>
      </c>
      <c r="AU11597" s="4">
        <v>1384669</v>
      </c>
      <c r="AV11597" s="4">
        <v>1300591</v>
      </c>
      <c r="AW11597" s="4">
        <v>590526</v>
      </c>
      <c r="AX11597" s="4">
        <v>710065</v>
      </c>
      <c r="AY11597" s="4">
        <v>1226099</v>
      </c>
      <c r="AZ11597" s="4">
        <v>544830</v>
      </c>
      <c r="BA11597" s="4">
        <v>681269</v>
      </c>
      <c r="BK11597" s="8">
        <v>0.182221666</v>
      </c>
      <c r="BL11597" s="8">
        <v>-0.33784478899999998</v>
      </c>
      <c r="BM11597" s="8">
        <v>2.4243239999999998E-3</v>
      </c>
      <c r="BN11597" s="8">
        <v>-7.3314346000000002E-2</v>
      </c>
      <c r="BO11597" s="8">
        <v>-1.7828591000000001E-2</v>
      </c>
      <c r="BP11597" s="8">
        <v>-1.702851176</v>
      </c>
    </row>
    <row r="11598" spans="1:68">
      <c r="A11598" t="s">
        <v>12068</v>
      </c>
      <c r="B11598" t="s">
        <v>12044</v>
      </c>
      <c r="C11598">
        <v>2003</v>
      </c>
      <c r="D11598" t="s">
        <v>12045</v>
      </c>
      <c r="E11598" t="s">
        <v>360</v>
      </c>
      <c r="F11598" t="s">
        <v>286</v>
      </c>
      <c r="G11598" s="28">
        <v>7002.38778</v>
      </c>
      <c r="H11598" s="4">
        <v>18786767</v>
      </c>
      <c r="I11598" s="4">
        <v>8098986.2155502858</v>
      </c>
      <c r="J11598" s="4">
        <v>2188118</v>
      </c>
      <c r="K11598" s="4">
        <v>18.567</v>
      </c>
      <c r="L11598" s="4">
        <v>981.43299999999999</v>
      </c>
      <c r="M11598" s="5">
        <v>98.143299999999996</v>
      </c>
      <c r="N11598" s="4">
        <v>7934</v>
      </c>
      <c r="O11598" s="4">
        <v>16</v>
      </c>
      <c r="P11598" s="4">
        <v>99984</v>
      </c>
      <c r="Q11598" s="5">
        <v>99.98</v>
      </c>
      <c r="R11598" s="4">
        <v>69</v>
      </c>
      <c r="S11598" s="4">
        <v>22.302</v>
      </c>
      <c r="T11598" s="4">
        <v>418984</v>
      </c>
      <c r="U11598" s="4">
        <v>413365</v>
      </c>
      <c r="V11598" s="4">
        <v>577021.5</v>
      </c>
      <c r="W11598" s="4">
        <v>4138902.5</v>
      </c>
      <c r="X11598" s="2" t="s">
        <v>135</v>
      </c>
      <c r="Y11598" s="2" t="s">
        <v>135</v>
      </c>
      <c r="Z11598" s="2" t="s">
        <v>135</v>
      </c>
      <c r="AA11598" s="5">
        <v>95.193171820000003</v>
      </c>
      <c r="AB11598" s="5" t="s">
        <v>135</v>
      </c>
      <c r="AC11598" s="5">
        <v>79.260711209999997</v>
      </c>
      <c r="AD11598" s="5" t="e">
        <f>VLOOKUP(A11598,#REF!,35,FALSE)</f>
        <v>#REF!</v>
      </c>
      <c r="AE11598" s="5">
        <v>100</v>
      </c>
      <c r="AF11598" s="5">
        <v>100</v>
      </c>
      <c r="AG11598" s="5">
        <v>95</v>
      </c>
      <c r="AH11598" s="5">
        <v>11.1</v>
      </c>
      <c r="AI11598" s="5">
        <v>74</v>
      </c>
      <c r="AJ11598" s="2">
        <v>0.84</v>
      </c>
      <c r="AK11598" s="2">
        <v>0.85</v>
      </c>
      <c r="AL11598" s="2">
        <v>0.84</v>
      </c>
      <c r="AM11598" s="2">
        <v>0.88</v>
      </c>
      <c r="AN11598" s="2">
        <v>0.93</v>
      </c>
      <c r="AO11598" s="2">
        <v>0.84</v>
      </c>
      <c r="AP11598" s="2">
        <v>0.65</v>
      </c>
      <c r="AQ11598" s="2">
        <v>0.74</v>
      </c>
      <c r="AR11598" s="2">
        <v>0.57999999999999996</v>
      </c>
      <c r="AS11598" s="6">
        <v>2668837</v>
      </c>
      <c r="AT11598" s="4">
        <v>1249519</v>
      </c>
      <c r="AU11598" s="4">
        <v>1419318</v>
      </c>
      <c r="AV11598" s="4">
        <v>1380011</v>
      </c>
      <c r="AW11598" s="4">
        <v>613117</v>
      </c>
      <c r="AX11598" s="4">
        <v>766894</v>
      </c>
      <c r="AY11598" s="4">
        <v>1341081</v>
      </c>
      <c r="AZ11598" s="4">
        <v>577282</v>
      </c>
      <c r="BA11598" s="4">
        <v>763799</v>
      </c>
      <c r="BK11598" s="8">
        <v>-0.16767919100000001</v>
      </c>
      <c r="BL11598" s="8">
        <v>-0.36657631400000001</v>
      </c>
      <c r="BM11598" s="8">
        <v>0.141017646</v>
      </c>
      <c r="BN11598" s="8">
        <v>8.0750517999999993E-2</v>
      </c>
      <c r="BO11598" s="8">
        <v>0.108946495</v>
      </c>
      <c r="BP11598" s="8">
        <v>-1.6442706579999999</v>
      </c>
    </row>
    <row r="11599" spans="1:68">
      <c r="A11599" t="s">
        <v>12069</v>
      </c>
      <c r="B11599" t="s">
        <v>12044</v>
      </c>
      <c r="C11599">
        <v>2004</v>
      </c>
      <c r="D11599" t="s">
        <v>12045</v>
      </c>
      <c r="E11599" t="s">
        <v>360</v>
      </c>
      <c r="F11599" t="s">
        <v>286</v>
      </c>
      <c r="G11599" s="28">
        <v>8560.5125700000008</v>
      </c>
      <c r="H11599" s="4">
        <v>19669480</v>
      </c>
      <c r="I11599" s="4">
        <v>8264216.4999999879</v>
      </c>
      <c r="J11599" s="4">
        <v>2212889</v>
      </c>
      <c r="K11599" s="4">
        <v>17.52</v>
      </c>
      <c r="L11599" s="4">
        <v>982.48</v>
      </c>
      <c r="M11599" s="5">
        <v>98.248000000000005</v>
      </c>
      <c r="N11599" s="4">
        <v>7511</v>
      </c>
      <c r="O11599" s="4">
        <v>16</v>
      </c>
      <c r="P11599" s="4">
        <v>99984</v>
      </c>
      <c r="Q11599" s="5">
        <v>99.98</v>
      </c>
      <c r="R11599" s="4">
        <v>65</v>
      </c>
      <c r="S11599" s="4">
        <v>21.274000000000001</v>
      </c>
      <c r="T11599" s="4">
        <v>418448</v>
      </c>
      <c r="U11599" s="4">
        <v>413161</v>
      </c>
      <c r="V11599" s="4">
        <v>579269.5</v>
      </c>
      <c r="W11599" s="4">
        <v>4320847.5</v>
      </c>
      <c r="X11599" s="2" t="s">
        <v>135</v>
      </c>
      <c r="Y11599" s="2" t="s">
        <v>135</v>
      </c>
      <c r="Z11599" s="2" t="s">
        <v>135</v>
      </c>
      <c r="AA11599" s="5">
        <v>95.201430759999994</v>
      </c>
      <c r="AB11599" s="5" t="s">
        <v>135</v>
      </c>
      <c r="AC11599" s="5">
        <v>79.296042229999998</v>
      </c>
      <c r="AD11599" s="5" t="e">
        <f>VLOOKUP(A11599,#REF!,35,FALSE)</f>
        <v>#REF!</v>
      </c>
      <c r="AE11599" s="5">
        <v>100</v>
      </c>
      <c r="AF11599" s="5">
        <v>100</v>
      </c>
      <c r="AG11599" s="5">
        <v>96</v>
      </c>
      <c r="AH11599" s="5">
        <v>11.2</v>
      </c>
      <c r="AI11599" s="5">
        <v>78</v>
      </c>
      <c r="AJ11599" s="2">
        <v>0.88</v>
      </c>
      <c r="AK11599" s="2">
        <v>0.88</v>
      </c>
      <c r="AL11599" s="2">
        <v>0.88</v>
      </c>
      <c r="AM11599" s="2">
        <v>0.9</v>
      </c>
      <c r="AN11599" s="2">
        <v>0.96</v>
      </c>
      <c r="AO11599" s="2">
        <v>0.85</v>
      </c>
      <c r="AP11599" s="2">
        <v>0.69</v>
      </c>
      <c r="AQ11599" s="2">
        <v>0.81</v>
      </c>
      <c r="AR11599" s="2">
        <v>0.6</v>
      </c>
      <c r="AS11599" s="6">
        <v>2686574</v>
      </c>
      <c r="AT11599" s="4">
        <v>1256243</v>
      </c>
      <c r="AU11599" s="4">
        <v>1430331</v>
      </c>
      <c r="AV11599" s="4">
        <v>1435753</v>
      </c>
      <c r="AW11599" s="4">
        <v>629849</v>
      </c>
      <c r="AX11599" s="4">
        <v>805904</v>
      </c>
      <c r="AY11599" s="4">
        <v>1443862</v>
      </c>
      <c r="AZ11599" s="4">
        <v>607408</v>
      </c>
      <c r="BA11599" s="4">
        <v>836454</v>
      </c>
      <c r="BK11599" s="8">
        <v>-0.29783591599999998</v>
      </c>
      <c r="BL11599" s="8">
        <v>-0.38646894700000001</v>
      </c>
      <c r="BM11599" s="8">
        <v>-0.65463250900000003</v>
      </c>
      <c r="BN11599" s="8">
        <v>4.1980340999999997E-2</v>
      </c>
      <c r="BO11599" s="8">
        <v>1.2112825000000001E-2</v>
      </c>
      <c r="BP11599" s="8">
        <v>-1.323740363</v>
      </c>
    </row>
    <row r="11600" spans="1:68">
      <c r="A11600" t="s">
        <v>12070</v>
      </c>
      <c r="B11600" t="s">
        <v>12044</v>
      </c>
      <c r="C11600">
        <v>2005</v>
      </c>
      <c r="D11600" t="s">
        <v>12045</v>
      </c>
      <c r="E11600" t="s">
        <v>360</v>
      </c>
      <c r="F11600" t="s">
        <v>286</v>
      </c>
      <c r="G11600" s="28">
        <v>9896.9776419999998</v>
      </c>
      <c r="H11600" s="4">
        <v>20559890</v>
      </c>
      <c r="I11600" s="4">
        <v>8375234.9999999963</v>
      </c>
      <c r="J11600" s="4">
        <v>2250600</v>
      </c>
      <c r="K11600" s="4">
        <v>16.558</v>
      </c>
      <c r="L11600" s="4">
        <v>983.44200000000001</v>
      </c>
      <c r="M11600" s="5">
        <v>98.344200000000001</v>
      </c>
      <c r="N11600" s="4">
        <v>7311</v>
      </c>
      <c r="O11600" s="4">
        <v>15</v>
      </c>
      <c r="P11600" s="4">
        <v>99985</v>
      </c>
      <c r="Q11600" s="5">
        <v>99.99</v>
      </c>
      <c r="R11600" s="4">
        <v>63</v>
      </c>
      <c r="S11600" s="4">
        <v>21.062000000000001</v>
      </c>
      <c r="T11600" s="4">
        <v>433035</v>
      </c>
      <c r="U11600" s="4">
        <v>427873</v>
      </c>
      <c r="V11600" s="4">
        <v>575746</v>
      </c>
      <c r="W11600" s="4">
        <v>4513292.5</v>
      </c>
      <c r="X11600" s="2" t="s">
        <v>135</v>
      </c>
      <c r="Y11600" s="2" t="s">
        <v>135</v>
      </c>
      <c r="Z11600" s="2" t="s">
        <v>135</v>
      </c>
      <c r="AA11600" s="5">
        <v>95.209734589999997</v>
      </c>
      <c r="AB11600" s="5" t="s">
        <v>135</v>
      </c>
      <c r="AC11600" s="5">
        <v>79.331543060000001</v>
      </c>
      <c r="AD11600" s="5" t="e">
        <f>VLOOKUP(A11600,#REF!,35,FALSE)</f>
        <v>#REF!</v>
      </c>
      <c r="AE11600" s="5">
        <v>100</v>
      </c>
      <c r="AF11600" s="5">
        <v>100</v>
      </c>
      <c r="AG11600" s="5">
        <v>96</v>
      </c>
      <c r="AH11600" s="5">
        <v>11.3</v>
      </c>
      <c r="AI11600" s="5">
        <v>83</v>
      </c>
      <c r="AJ11600" s="2">
        <v>0.91</v>
      </c>
      <c r="AK11600" s="2">
        <v>0.91</v>
      </c>
      <c r="AL11600" s="2">
        <v>0.91</v>
      </c>
      <c r="AM11600" s="2">
        <v>0.91</v>
      </c>
      <c r="AN11600" s="2">
        <v>0.98</v>
      </c>
      <c r="AO11600" s="2">
        <v>0.85</v>
      </c>
      <c r="AP11600" s="2">
        <v>0.72</v>
      </c>
      <c r="AQ11600" s="2">
        <v>0.86</v>
      </c>
      <c r="AR11600" s="2">
        <v>0.63</v>
      </c>
      <c r="AS11600" s="6">
        <v>2681710</v>
      </c>
      <c r="AT11600" s="4">
        <v>1257051</v>
      </c>
      <c r="AU11600" s="4">
        <v>1424659</v>
      </c>
      <c r="AV11600" s="4">
        <v>1466603</v>
      </c>
      <c r="AW11600" s="4">
        <v>640578</v>
      </c>
      <c r="AX11600" s="4">
        <v>826025</v>
      </c>
      <c r="AY11600" s="4">
        <v>1527800</v>
      </c>
      <c r="AZ11600" s="4">
        <v>633101</v>
      </c>
      <c r="BA11600" s="4">
        <v>894699</v>
      </c>
      <c r="BB11600" s="19">
        <v>273288</v>
      </c>
      <c r="BC11600" s="19">
        <v>133011</v>
      </c>
      <c r="BD11600" s="19">
        <v>101347</v>
      </c>
      <c r="BE11600" s="7">
        <v>0.101908111</v>
      </c>
      <c r="BF11600" s="7">
        <v>9.0693255E-2</v>
      </c>
      <c r="BG11600" s="7">
        <v>6.6335252999999997E-2</v>
      </c>
      <c r="BH11600" s="2">
        <v>9.8127616290000006</v>
      </c>
      <c r="BI11600" s="2">
        <v>11.026178290000001</v>
      </c>
      <c r="BJ11600" s="2">
        <v>15.074940550000001</v>
      </c>
      <c r="BK11600" s="8">
        <v>-0.10352434200000001</v>
      </c>
      <c r="BL11600" s="8">
        <v>-0.39190518899999999</v>
      </c>
      <c r="BM11600" s="8">
        <v>-0.24061401199999999</v>
      </c>
      <c r="BN11600" s="8">
        <v>0.11085062499999999</v>
      </c>
      <c r="BO11600" s="8">
        <v>-2.2657473000000001E-2</v>
      </c>
      <c r="BP11600" s="8">
        <v>-1.5363192560000001</v>
      </c>
    </row>
    <row r="11601" spans="1:68">
      <c r="A11601" t="s">
        <v>12071</v>
      </c>
      <c r="B11601" t="s">
        <v>12044</v>
      </c>
      <c r="C11601">
        <v>2006</v>
      </c>
      <c r="D11601" t="s">
        <v>12045</v>
      </c>
      <c r="E11601" t="s">
        <v>360</v>
      </c>
      <c r="F11601" t="s">
        <v>286</v>
      </c>
      <c r="G11601" s="28">
        <v>10210.65797</v>
      </c>
      <c r="H11601" s="4">
        <v>21459144</v>
      </c>
      <c r="I11601" s="4">
        <v>8440107.9999999925</v>
      </c>
      <c r="J11601" s="4">
        <v>2297177.5</v>
      </c>
      <c r="K11601" s="4">
        <v>15.548999999999999</v>
      </c>
      <c r="L11601" s="4">
        <v>984.45100000000002</v>
      </c>
      <c r="M11601" s="5">
        <v>98.445099999999996</v>
      </c>
      <c r="N11601" s="4">
        <v>7187</v>
      </c>
      <c r="O11601" s="4">
        <v>14</v>
      </c>
      <c r="P11601" s="4">
        <v>99986</v>
      </c>
      <c r="Q11601" s="5">
        <v>99.99</v>
      </c>
      <c r="R11601" s="4">
        <v>63</v>
      </c>
      <c r="S11601" s="4">
        <v>21.35</v>
      </c>
      <c r="T11601" s="4">
        <v>458153</v>
      </c>
      <c r="U11601" s="4">
        <v>453023</v>
      </c>
      <c r="V11601" s="4">
        <v>571428</v>
      </c>
      <c r="W11601" s="4">
        <v>4713507</v>
      </c>
      <c r="X11601" s="2" t="s">
        <v>135</v>
      </c>
      <c r="Y11601" s="2" t="s">
        <v>135</v>
      </c>
      <c r="Z11601" s="2" t="s">
        <v>135</v>
      </c>
      <c r="AA11601" s="5">
        <v>95.218031019999998</v>
      </c>
      <c r="AB11601" s="5" t="s">
        <v>135</v>
      </c>
      <c r="AC11601" s="5">
        <v>79.367041580000006</v>
      </c>
      <c r="AD11601" s="5" t="e">
        <f>VLOOKUP(A11601,#REF!,35,FALSE)</f>
        <v>#REF!</v>
      </c>
      <c r="AE11601" s="5">
        <v>100</v>
      </c>
      <c r="AF11601" s="5">
        <v>100</v>
      </c>
      <c r="AG11601" s="5">
        <v>96</v>
      </c>
      <c r="AH11601" s="5">
        <v>11.4</v>
      </c>
      <c r="AI11601" s="5">
        <v>86</v>
      </c>
      <c r="AJ11601" s="2">
        <v>0.93</v>
      </c>
      <c r="AK11601" s="2">
        <v>0.93</v>
      </c>
      <c r="AL11601" s="2">
        <v>0.93</v>
      </c>
      <c r="AM11601" s="2">
        <v>0.92</v>
      </c>
      <c r="AN11601" s="2">
        <v>1</v>
      </c>
      <c r="AO11601" s="2">
        <v>0.86</v>
      </c>
      <c r="AP11601" s="2">
        <v>0.75</v>
      </c>
      <c r="AQ11601" s="2">
        <v>0.91</v>
      </c>
      <c r="AR11601" s="2">
        <v>0.64</v>
      </c>
      <c r="AS11601" s="6">
        <v>2657596</v>
      </c>
      <c r="AT11601" s="4">
        <v>1251702</v>
      </c>
      <c r="AU11601" s="4">
        <v>1405894</v>
      </c>
      <c r="AV11601" s="4">
        <v>1474698</v>
      </c>
      <c r="AW11601" s="4">
        <v>645748</v>
      </c>
      <c r="AX11601" s="4">
        <v>828950</v>
      </c>
      <c r="AY11601" s="4">
        <v>1587417</v>
      </c>
      <c r="AZ11601" s="4">
        <v>652691</v>
      </c>
      <c r="BA11601" s="4">
        <v>934726</v>
      </c>
      <c r="BK11601" s="8">
        <v>-0.19539995499999999</v>
      </c>
      <c r="BL11601" s="8">
        <v>-0.198544204</v>
      </c>
      <c r="BM11601" s="8">
        <v>-0.52242380399999999</v>
      </c>
      <c r="BN11601" s="8">
        <v>-4.6231199000000001E-2</v>
      </c>
      <c r="BO11601" s="8">
        <v>1.1266702999999999E-2</v>
      </c>
      <c r="BP11601" s="8">
        <v>-1.7814691069999999</v>
      </c>
    </row>
    <row r="11602" spans="1:68">
      <c r="A11602" t="s">
        <v>12072</v>
      </c>
      <c r="B11602" t="s">
        <v>12044</v>
      </c>
      <c r="C11602">
        <v>2007</v>
      </c>
      <c r="D11602" t="s">
        <v>12045</v>
      </c>
      <c r="E11602" t="s">
        <v>360</v>
      </c>
      <c r="F11602" t="s">
        <v>286</v>
      </c>
      <c r="G11602" s="28">
        <v>8597.2587160000003</v>
      </c>
      <c r="H11602" s="4">
        <v>22368313</v>
      </c>
      <c r="I11602" s="4">
        <v>8470030.1893309914</v>
      </c>
      <c r="J11602" s="4">
        <v>2349235.5</v>
      </c>
      <c r="K11602" s="4">
        <v>14.651999999999999</v>
      </c>
      <c r="L11602" s="4">
        <v>985.34799999999996</v>
      </c>
      <c r="M11602" s="5">
        <v>98.534800000000004</v>
      </c>
      <c r="N11602" s="4">
        <v>7111</v>
      </c>
      <c r="O11602" s="4">
        <v>13</v>
      </c>
      <c r="P11602" s="4">
        <v>99987</v>
      </c>
      <c r="Q11602" s="5">
        <v>99.99</v>
      </c>
      <c r="R11602" s="4">
        <v>64</v>
      </c>
      <c r="S11602" s="4">
        <v>21.73</v>
      </c>
      <c r="T11602" s="4">
        <v>486064</v>
      </c>
      <c r="U11602" s="4">
        <v>480940</v>
      </c>
      <c r="V11602" s="4">
        <v>567809.5</v>
      </c>
      <c r="W11602" s="4">
        <v>4918482</v>
      </c>
      <c r="X11602" s="2" t="s">
        <v>135</v>
      </c>
      <c r="Y11602" s="2" t="s">
        <v>135</v>
      </c>
      <c r="Z11602" s="2" t="s">
        <v>135</v>
      </c>
      <c r="AA11602" s="5">
        <v>95.226258419999994</v>
      </c>
      <c r="AB11602" s="5" t="s">
        <v>135</v>
      </c>
      <c r="AC11602" s="5">
        <v>79.402234629999995</v>
      </c>
      <c r="AD11602" s="5" t="e">
        <f>VLOOKUP(A11602,#REF!,35,FALSE)</f>
        <v>#REF!</v>
      </c>
      <c r="AE11602" s="5">
        <v>100</v>
      </c>
      <c r="AF11602" s="5">
        <v>100</v>
      </c>
      <c r="AG11602" s="5">
        <v>96</v>
      </c>
      <c r="AH11602" s="5">
        <v>11.6</v>
      </c>
      <c r="AI11602" s="5">
        <v>89</v>
      </c>
      <c r="AJ11602" s="2">
        <v>0.94</v>
      </c>
      <c r="AK11602" s="2">
        <v>0.94</v>
      </c>
      <c r="AL11602" s="2">
        <v>0.94</v>
      </c>
      <c r="AM11602" s="2">
        <v>0.94</v>
      </c>
      <c r="AN11602" s="2">
        <v>1</v>
      </c>
      <c r="AO11602" s="2">
        <v>0.89</v>
      </c>
      <c r="AP11602" s="2">
        <v>0.77</v>
      </c>
      <c r="AQ11602" s="2">
        <v>0.94</v>
      </c>
      <c r="AR11602" s="2">
        <v>0.66</v>
      </c>
      <c r="AS11602" s="6">
        <v>2625559</v>
      </c>
      <c r="AT11602" s="4">
        <v>1243775</v>
      </c>
      <c r="AU11602" s="4">
        <v>1381784</v>
      </c>
      <c r="AV11602" s="4">
        <v>1464586</v>
      </c>
      <c r="AW11602" s="4">
        <v>646127</v>
      </c>
      <c r="AX11602" s="4">
        <v>818459</v>
      </c>
      <c r="AY11602" s="4">
        <v>1618069</v>
      </c>
      <c r="AZ11602" s="4">
        <v>664829</v>
      </c>
      <c r="BA11602" s="4">
        <v>953240</v>
      </c>
      <c r="BB11602" s="19">
        <v>282697</v>
      </c>
      <c r="BE11602" s="7">
        <v>0.107671166</v>
      </c>
      <c r="BH11602" s="2">
        <v>9.2875375400000006</v>
      </c>
      <c r="BK11602" s="8">
        <v>-0.16947351399999999</v>
      </c>
      <c r="BL11602" s="8">
        <v>-0.136533141</v>
      </c>
      <c r="BM11602" s="8">
        <v>-0.46730524299999998</v>
      </c>
      <c r="BN11602" s="8">
        <v>1.7053836999999999E-2</v>
      </c>
      <c r="BO11602" s="8">
        <v>6.7988208999999994E-2</v>
      </c>
      <c r="BP11602" s="8">
        <v>-1.705146909</v>
      </c>
    </row>
    <row r="11603" spans="1:68">
      <c r="A11603" t="s">
        <v>12073</v>
      </c>
      <c r="B11603" t="s">
        <v>12044</v>
      </c>
      <c r="C11603">
        <v>2008</v>
      </c>
      <c r="D11603" t="s">
        <v>12045</v>
      </c>
      <c r="E11603" t="s">
        <v>360</v>
      </c>
      <c r="F11603" t="s">
        <v>286</v>
      </c>
      <c r="G11603" s="28">
        <v>11997.800670000001</v>
      </c>
      <c r="H11603" s="4">
        <v>23287877</v>
      </c>
      <c r="I11603" s="4">
        <v>8478014.8179736249</v>
      </c>
      <c r="J11603" s="4">
        <v>2406247.5</v>
      </c>
      <c r="K11603" s="4">
        <v>13.803000000000001</v>
      </c>
      <c r="L11603" s="4">
        <v>986.197</v>
      </c>
      <c r="M11603" s="5">
        <v>98.619699999999995</v>
      </c>
      <c r="N11603" s="4">
        <v>6846</v>
      </c>
      <c r="O11603" s="4">
        <v>12</v>
      </c>
      <c r="P11603" s="4">
        <v>99988</v>
      </c>
      <c r="Q11603" s="5">
        <v>99.99</v>
      </c>
      <c r="R11603" s="4">
        <v>61</v>
      </c>
      <c r="S11603" s="4">
        <v>21.314</v>
      </c>
      <c r="T11603" s="4">
        <v>496355</v>
      </c>
      <c r="U11603" s="4">
        <v>491432</v>
      </c>
      <c r="V11603" s="4">
        <v>562289.5</v>
      </c>
      <c r="W11603" s="4">
        <v>5125741.5</v>
      </c>
      <c r="X11603" s="2" t="s">
        <v>135</v>
      </c>
      <c r="Y11603" s="2">
        <v>3.6920000000000002</v>
      </c>
      <c r="Z11603" s="2" t="s">
        <v>135</v>
      </c>
      <c r="AA11603" s="5">
        <v>95.234450039999999</v>
      </c>
      <c r="AB11603" s="5" t="s">
        <v>135</v>
      </c>
      <c r="AC11603" s="5">
        <v>79.437274869999996</v>
      </c>
      <c r="AD11603" s="5" t="e">
        <f>VLOOKUP(A11603,#REF!,35,FALSE)</f>
        <v>#REF!</v>
      </c>
      <c r="AE11603" s="5">
        <v>100</v>
      </c>
      <c r="AF11603" s="5">
        <v>100</v>
      </c>
      <c r="AG11603" s="5">
        <v>98</v>
      </c>
      <c r="AH11603" s="5">
        <v>11.6</v>
      </c>
      <c r="AI11603" s="5">
        <v>91</v>
      </c>
      <c r="AJ11603" s="2">
        <v>0.95</v>
      </c>
      <c r="AK11603" s="2">
        <v>0.95</v>
      </c>
      <c r="AL11603" s="2">
        <v>0.95</v>
      </c>
      <c r="AM11603" s="2">
        <v>0.96</v>
      </c>
      <c r="AN11603" s="2">
        <v>1</v>
      </c>
      <c r="AO11603" s="2">
        <v>0.91</v>
      </c>
      <c r="AP11603" s="2">
        <v>0.79</v>
      </c>
      <c r="AQ11603" s="2">
        <v>0.96</v>
      </c>
      <c r="AR11603" s="2">
        <v>0.66</v>
      </c>
      <c r="AS11603" s="6">
        <v>2600370</v>
      </c>
      <c r="AT11603" s="4">
        <v>1238874</v>
      </c>
      <c r="AU11603" s="4">
        <v>1361496</v>
      </c>
      <c r="AV11603" s="4">
        <v>1441090</v>
      </c>
      <c r="AW11603" s="4">
        <v>642562</v>
      </c>
      <c r="AX11603" s="4">
        <v>798528</v>
      </c>
      <c r="AY11603" s="4">
        <v>1619682</v>
      </c>
      <c r="AZ11603" s="4">
        <v>669582</v>
      </c>
      <c r="BA11603" s="4">
        <v>950100</v>
      </c>
      <c r="BB11603" s="19">
        <v>298644</v>
      </c>
      <c r="BC11603" s="19">
        <v>146714</v>
      </c>
      <c r="BE11603" s="7">
        <v>0.11484673300000001</v>
      </c>
      <c r="BF11603" s="7">
        <v>0.10180765899999999</v>
      </c>
      <c r="BH11603" s="2">
        <v>8.7072568009999998</v>
      </c>
      <c r="BI11603" s="2">
        <v>9.8224436659999999</v>
      </c>
      <c r="BK11603" s="8">
        <v>-1.4675687999999999E-2</v>
      </c>
      <c r="BL11603" s="8">
        <v>-0.10923050300000001</v>
      </c>
      <c r="BM11603" s="8">
        <v>-0.33652442700000001</v>
      </c>
      <c r="BN11603" s="8">
        <v>0.12026967099999999</v>
      </c>
      <c r="BO11603" s="8">
        <v>6.8728328000000005E-2</v>
      </c>
      <c r="BP11603" s="8">
        <v>-1.7299735549999999</v>
      </c>
    </row>
    <row r="11604" spans="1:68">
      <c r="A11604" t="s">
        <v>12074</v>
      </c>
      <c r="B11604" t="s">
        <v>12044</v>
      </c>
      <c r="C11604">
        <v>2009</v>
      </c>
      <c r="D11604" t="s">
        <v>12045</v>
      </c>
      <c r="E11604" t="s">
        <v>360</v>
      </c>
      <c r="F11604" t="s">
        <v>286</v>
      </c>
      <c r="G11604" s="28">
        <v>6406.5128510000004</v>
      </c>
      <c r="H11604" s="4">
        <v>24217654</v>
      </c>
      <c r="I11604" s="4">
        <v>8477782.6750330906</v>
      </c>
      <c r="J11604" s="4">
        <v>2467092.5</v>
      </c>
      <c r="K11604" s="4">
        <v>13.135999999999999</v>
      </c>
      <c r="L11604" s="4">
        <v>986.86400000000003</v>
      </c>
      <c r="M11604" s="5">
        <v>98.686400000000006</v>
      </c>
      <c r="N11604" s="4">
        <v>6629</v>
      </c>
      <c r="O11604" s="4">
        <v>11</v>
      </c>
      <c r="P11604" s="4">
        <v>99989</v>
      </c>
      <c r="Q11604" s="5">
        <v>99.99</v>
      </c>
      <c r="R11604" s="4">
        <v>58</v>
      </c>
      <c r="S11604" s="4">
        <v>20.802</v>
      </c>
      <c r="T11604" s="4">
        <v>503768</v>
      </c>
      <c r="U11604" s="4">
        <v>499037</v>
      </c>
      <c r="V11604" s="4">
        <v>556280</v>
      </c>
      <c r="W11604" s="4">
        <v>5333334.5</v>
      </c>
      <c r="X11604" s="2" t="s">
        <v>135</v>
      </c>
      <c r="Y11604" s="2">
        <v>3.8919999999999999</v>
      </c>
      <c r="Z11604" s="2" t="s">
        <v>135</v>
      </c>
      <c r="AA11604" s="5">
        <v>95.242494519999994</v>
      </c>
      <c r="AB11604" s="5" t="s">
        <v>135</v>
      </c>
      <c r="AC11604" s="5">
        <v>79.47168886</v>
      </c>
      <c r="AD11604" s="5" t="e">
        <f>VLOOKUP(A11604,#REF!,35,FALSE)</f>
        <v>#REF!</v>
      </c>
      <c r="AE11604" s="5">
        <v>100</v>
      </c>
      <c r="AF11604" s="5">
        <v>100</v>
      </c>
      <c r="AG11604" s="5">
        <v>98</v>
      </c>
      <c r="AH11604" s="5">
        <v>11.7</v>
      </c>
      <c r="AI11604" s="5">
        <v>93</v>
      </c>
      <c r="AJ11604" s="2">
        <v>0.96</v>
      </c>
      <c r="AK11604" s="2">
        <v>0.96</v>
      </c>
      <c r="AL11604" s="2">
        <v>0.95</v>
      </c>
      <c r="AM11604" s="2">
        <v>0.97</v>
      </c>
      <c r="AN11604" s="2">
        <v>1</v>
      </c>
      <c r="AO11604" s="2">
        <v>0.94</v>
      </c>
      <c r="AP11604" s="2">
        <v>0.81</v>
      </c>
      <c r="AQ11604" s="2">
        <v>0.98</v>
      </c>
      <c r="AR11604" s="2">
        <v>0.68</v>
      </c>
      <c r="AS11604" s="6">
        <v>2588385</v>
      </c>
      <c r="AT11604" s="4">
        <v>1238878</v>
      </c>
      <c r="AU11604" s="4">
        <v>1349507</v>
      </c>
      <c r="AV11604" s="4">
        <v>1407605</v>
      </c>
      <c r="AW11604" s="4">
        <v>635597</v>
      </c>
      <c r="AX11604" s="4">
        <v>772008</v>
      </c>
      <c r="AY11604" s="4">
        <v>1597013</v>
      </c>
      <c r="AZ11604" s="4">
        <v>668047</v>
      </c>
      <c r="BA11604" s="4">
        <v>928966</v>
      </c>
      <c r="BB11604" s="19">
        <v>284750</v>
      </c>
      <c r="BC11604" s="19">
        <v>145198</v>
      </c>
      <c r="BD11604" s="19">
        <v>118943</v>
      </c>
      <c r="BE11604" s="7">
        <v>0.110010682</v>
      </c>
      <c r="BF11604" s="7">
        <v>0.103152518</v>
      </c>
      <c r="BG11604" s="7">
        <v>7.4478417000000005E-2</v>
      </c>
      <c r="BH11604" s="2">
        <v>9.0900263389999996</v>
      </c>
      <c r="BI11604" s="2">
        <v>9.6943828429999996</v>
      </c>
      <c r="BJ11604" s="2">
        <v>13.42670859</v>
      </c>
      <c r="BK11604" s="8">
        <v>-2.0552717000000002E-2</v>
      </c>
      <c r="BL11604" s="8">
        <v>-0.110996947</v>
      </c>
      <c r="BM11604" s="8">
        <v>-0.49253523300000002</v>
      </c>
      <c r="BN11604" s="8">
        <v>0.15986967099999999</v>
      </c>
      <c r="BO11604" s="8">
        <v>4.5110776999999998E-2</v>
      </c>
      <c r="BP11604" s="8">
        <v>-1.822262764</v>
      </c>
    </row>
    <row r="11605" spans="1:68">
      <c r="A11605" t="s">
        <v>12075</v>
      </c>
      <c r="B11605" t="s">
        <v>12044</v>
      </c>
      <c r="C11605">
        <v>2010</v>
      </c>
      <c r="D11605" t="s">
        <v>12045</v>
      </c>
      <c r="E11605" t="s">
        <v>360</v>
      </c>
      <c r="F11605" t="s">
        <v>286</v>
      </c>
      <c r="G11605" s="28">
        <v>8031.6867039999997</v>
      </c>
      <c r="H11605" s="4">
        <v>25157128</v>
      </c>
      <c r="I11605" s="4">
        <v>8482319.831413174</v>
      </c>
      <c r="J11605" s="4">
        <v>2529937.5</v>
      </c>
      <c r="K11605" s="4">
        <v>12.260999999999999</v>
      </c>
      <c r="L11605" s="4">
        <v>987.73900000000003</v>
      </c>
      <c r="M11605" s="5">
        <v>98.773899999999998</v>
      </c>
      <c r="N11605" s="4">
        <v>6252</v>
      </c>
      <c r="O11605" s="4">
        <v>11</v>
      </c>
      <c r="P11605" s="4">
        <v>99989</v>
      </c>
      <c r="Q11605" s="5">
        <v>99.99</v>
      </c>
      <c r="R11605" s="4">
        <v>53</v>
      </c>
      <c r="S11605" s="4">
        <v>20.126999999999999</v>
      </c>
      <c r="T11605" s="4">
        <v>506348</v>
      </c>
      <c r="U11605" s="4">
        <v>501900</v>
      </c>
      <c r="V11605" s="4">
        <v>550664.5</v>
      </c>
      <c r="W11605" s="4">
        <v>5539580.5</v>
      </c>
      <c r="X11605" s="2" t="s">
        <v>135</v>
      </c>
      <c r="Y11605" s="2">
        <v>4.4130000000000003</v>
      </c>
      <c r="Z11605" s="2" t="s">
        <v>135</v>
      </c>
      <c r="AA11605" s="5">
        <v>95.250498890000003</v>
      </c>
      <c r="AB11605" s="5" t="s">
        <v>135</v>
      </c>
      <c r="AC11605" s="5">
        <v>79.505947480000003</v>
      </c>
      <c r="AD11605" s="5" t="e">
        <f>VLOOKUP(A11605,#REF!,35,FALSE)</f>
        <v>#REF!</v>
      </c>
      <c r="AE11605" s="5">
        <v>100</v>
      </c>
      <c r="AF11605" s="5">
        <v>100</v>
      </c>
      <c r="AG11605" s="5">
        <v>98</v>
      </c>
      <c r="AH11605" s="5">
        <v>11.7</v>
      </c>
      <c r="AI11605" s="5">
        <v>94</v>
      </c>
      <c r="AJ11605" s="2">
        <v>0.96</v>
      </c>
      <c r="AK11605" s="2">
        <v>0.97</v>
      </c>
      <c r="AL11605" s="2">
        <v>0.96</v>
      </c>
      <c r="AM11605" s="2">
        <v>0.99</v>
      </c>
      <c r="AN11605" s="2">
        <v>1</v>
      </c>
      <c r="AO11605" s="2">
        <v>0.97</v>
      </c>
      <c r="AP11605" s="2">
        <v>0.83</v>
      </c>
      <c r="AQ11605" s="2">
        <v>1</v>
      </c>
      <c r="AR11605" s="2">
        <v>0.71</v>
      </c>
      <c r="AS11605" s="6">
        <v>2592838</v>
      </c>
      <c r="AT11605" s="4">
        <v>1244767</v>
      </c>
      <c r="AU11605" s="4">
        <v>1348071</v>
      </c>
      <c r="AV11605" s="4">
        <v>1369062</v>
      </c>
      <c r="AW11605" s="4">
        <v>626722</v>
      </c>
      <c r="AX11605" s="4">
        <v>742340</v>
      </c>
      <c r="AY11605" s="4">
        <v>1557573</v>
      </c>
      <c r="AZ11605" s="4">
        <v>661821</v>
      </c>
      <c r="BA11605" s="4">
        <v>895752</v>
      </c>
      <c r="BB11605" s="19">
        <v>297737</v>
      </c>
      <c r="BE11605" s="7">
        <v>0.11483054500000001</v>
      </c>
      <c r="BH11605" s="2">
        <v>8.7084843329999995</v>
      </c>
      <c r="BK11605" s="8">
        <v>3.6955285999999997E-2</v>
      </c>
      <c r="BL11605" s="8">
        <v>-2.3695662999999999E-2</v>
      </c>
      <c r="BM11605" s="8">
        <v>-0.226726979</v>
      </c>
      <c r="BN11605" s="8">
        <v>0.15966104</v>
      </c>
      <c r="BO11605" s="8">
        <v>0.149531841</v>
      </c>
      <c r="BP11605" s="8">
        <v>-1.788062692</v>
      </c>
    </row>
    <row r="11606" spans="1:68">
      <c r="A11606" t="s">
        <v>12076</v>
      </c>
      <c r="B11606" t="s">
        <v>12044</v>
      </c>
      <c r="C11606">
        <v>2011</v>
      </c>
      <c r="D11606" t="s">
        <v>12045</v>
      </c>
      <c r="E11606" t="s">
        <v>360</v>
      </c>
      <c r="F11606" t="s">
        <v>286</v>
      </c>
      <c r="G11606" s="28">
        <v>10023.933919999999</v>
      </c>
      <c r="H11606" s="4">
        <v>26105645</v>
      </c>
      <c r="I11606" s="4">
        <v>8500754.999999987</v>
      </c>
      <c r="J11606" s="4">
        <v>2592336.5</v>
      </c>
      <c r="K11606" s="4">
        <v>11.526999999999999</v>
      </c>
      <c r="L11606" s="4">
        <v>988.47299999999996</v>
      </c>
      <c r="M11606" s="5">
        <v>98.847300000000004</v>
      </c>
      <c r="N11606" s="4">
        <v>6116</v>
      </c>
      <c r="O11606" s="4">
        <v>10</v>
      </c>
      <c r="P11606" s="4">
        <v>99990</v>
      </c>
      <c r="Q11606" s="5">
        <v>99.99</v>
      </c>
      <c r="R11606" s="4">
        <v>52</v>
      </c>
      <c r="S11606" s="4">
        <v>20.324000000000002</v>
      </c>
      <c r="T11606" s="4">
        <v>530576</v>
      </c>
      <c r="U11606" s="4">
        <v>526197</v>
      </c>
      <c r="V11606" s="4">
        <v>560060</v>
      </c>
      <c r="W11606" s="4">
        <v>5743114</v>
      </c>
      <c r="X11606" s="2" t="s">
        <v>135</v>
      </c>
      <c r="Y11606" s="2">
        <v>4.4649999999999999</v>
      </c>
      <c r="Z11606" s="2" t="s">
        <v>135</v>
      </c>
      <c r="AA11606" s="5">
        <v>95.258537860000004</v>
      </c>
      <c r="AB11606" s="5" t="s">
        <v>135</v>
      </c>
      <c r="AC11606" s="5">
        <v>79.540366250000005</v>
      </c>
      <c r="AD11606" s="5" t="e">
        <f>VLOOKUP(A11606,#REF!,35,FALSE)</f>
        <v>#REF!</v>
      </c>
      <c r="AE11606" s="5">
        <v>100</v>
      </c>
      <c r="AF11606" s="5">
        <v>100</v>
      </c>
      <c r="AG11606" s="5">
        <v>98</v>
      </c>
      <c r="AH11606" s="5">
        <v>11.7</v>
      </c>
      <c r="AI11606" s="5">
        <v>95</v>
      </c>
      <c r="AJ11606" s="2">
        <v>0.97</v>
      </c>
      <c r="AK11606" s="2">
        <v>0.97</v>
      </c>
      <c r="AL11606" s="2">
        <v>0.96</v>
      </c>
      <c r="AM11606" s="2">
        <v>0.99</v>
      </c>
      <c r="AN11606" s="2">
        <v>1</v>
      </c>
      <c r="AO11606" s="2">
        <v>0.98</v>
      </c>
      <c r="AP11606" s="2">
        <v>0.87</v>
      </c>
      <c r="AQ11606" s="2">
        <v>1</v>
      </c>
      <c r="AR11606" s="2">
        <v>0.77</v>
      </c>
      <c r="AS11606" s="6">
        <v>2595466</v>
      </c>
      <c r="AT11606" s="4">
        <v>1227993</v>
      </c>
      <c r="AU11606" s="4">
        <v>1367473</v>
      </c>
      <c r="AV11606" s="4">
        <v>1336249</v>
      </c>
      <c r="AW11606" s="4">
        <v>611551</v>
      </c>
      <c r="AX11606" s="4">
        <v>724698</v>
      </c>
      <c r="AY11606" s="4">
        <v>1663603</v>
      </c>
      <c r="AZ11606" s="4">
        <v>685402</v>
      </c>
      <c r="BA11606" s="4">
        <v>978201</v>
      </c>
      <c r="BB11606" s="19">
        <v>304041</v>
      </c>
      <c r="BE11606" s="7">
        <v>0.117143126</v>
      </c>
      <c r="BH11606" s="2">
        <v>8.5365657919999993</v>
      </c>
      <c r="BK11606" s="8">
        <v>-0.31252807399999999</v>
      </c>
      <c r="BL11606" s="8">
        <v>-0.31704285700000001</v>
      </c>
      <c r="BM11606" s="8">
        <v>-0.46479964299999998</v>
      </c>
      <c r="BN11606" s="8">
        <v>2.4820386E-2</v>
      </c>
      <c r="BO11606" s="8">
        <v>4.6536326000000003E-2</v>
      </c>
      <c r="BP11606" s="8">
        <v>-1.907197475</v>
      </c>
    </row>
    <row r="11607" spans="1:68">
      <c r="A11607" t="s">
        <v>12077</v>
      </c>
      <c r="B11607" t="s">
        <v>12044</v>
      </c>
      <c r="C11607">
        <v>2012</v>
      </c>
      <c r="D11607" t="s">
        <v>12045</v>
      </c>
      <c r="E11607" t="s">
        <v>360</v>
      </c>
      <c r="F11607" t="s">
        <v>286</v>
      </c>
      <c r="G11607" s="28">
        <v>10305.406070000001</v>
      </c>
      <c r="H11607" s="4">
        <v>27062443</v>
      </c>
      <c r="I11607" s="4">
        <v>8538678.1577588115</v>
      </c>
      <c r="J11607" s="4">
        <v>2651839</v>
      </c>
      <c r="K11607" s="4">
        <v>10.856</v>
      </c>
      <c r="L11607" s="4">
        <v>989.14400000000001</v>
      </c>
      <c r="M11607" s="5">
        <v>98.914400000000001</v>
      </c>
      <c r="N11607" s="4">
        <v>5959</v>
      </c>
      <c r="O11607" s="4">
        <v>9</v>
      </c>
      <c r="P11607" s="4">
        <v>99991</v>
      </c>
      <c r="Q11607" s="5">
        <v>99.99</v>
      </c>
      <c r="R11607" s="4">
        <v>51</v>
      </c>
      <c r="S11607" s="4">
        <v>20.387</v>
      </c>
      <c r="T11607" s="4">
        <v>551709</v>
      </c>
      <c r="U11607" s="4">
        <v>547426</v>
      </c>
      <c r="V11607" s="4">
        <v>585749</v>
      </c>
      <c r="W11607" s="4">
        <v>5942960.5</v>
      </c>
      <c r="X11607" s="2" t="s">
        <v>135</v>
      </c>
      <c r="Y11607" s="2">
        <v>4.5330000000000004</v>
      </c>
      <c r="Z11607" s="2" t="s">
        <v>135</v>
      </c>
      <c r="AA11607" s="5">
        <v>95.266578749999994</v>
      </c>
      <c r="AB11607" s="5" t="s">
        <v>135</v>
      </c>
      <c r="AC11607" s="5">
        <v>79.574791980000001</v>
      </c>
      <c r="AD11607" s="5" t="e">
        <f>VLOOKUP(A11607,#REF!,35,FALSE)</f>
        <v>#REF!</v>
      </c>
      <c r="AE11607" s="5">
        <v>100</v>
      </c>
      <c r="AF11607" s="5">
        <v>100</v>
      </c>
      <c r="AG11607" s="5">
        <v>98</v>
      </c>
      <c r="AH11607" s="5">
        <v>11.8</v>
      </c>
      <c r="AI11607" s="5">
        <v>96</v>
      </c>
      <c r="AJ11607" s="2">
        <v>0.97</v>
      </c>
      <c r="AK11607" s="2">
        <v>0.98</v>
      </c>
      <c r="AL11607" s="2">
        <v>0.97</v>
      </c>
      <c r="AM11607" s="2">
        <v>1</v>
      </c>
      <c r="AN11607" s="2">
        <v>1</v>
      </c>
      <c r="AO11607" s="2">
        <v>0.99</v>
      </c>
      <c r="AP11607" s="2">
        <v>0.91</v>
      </c>
      <c r="AQ11607" s="2">
        <v>1</v>
      </c>
      <c r="AR11607" s="2">
        <v>0.83</v>
      </c>
      <c r="AS11607" s="6">
        <v>2626078</v>
      </c>
      <c r="AT11607" s="4">
        <v>1247737</v>
      </c>
      <c r="AU11607" s="4">
        <v>1378341</v>
      </c>
      <c r="AV11607" s="4">
        <v>1300251</v>
      </c>
      <c r="AW11607" s="4">
        <v>604893</v>
      </c>
      <c r="AX11607" s="4">
        <v>695358</v>
      </c>
      <c r="AY11607" s="4">
        <v>1513988</v>
      </c>
      <c r="AZ11607" s="4">
        <v>648747</v>
      </c>
      <c r="BA11607" s="4">
        <v>865241</v>
      </c>
      <c r="BB11607" s="19">
        <v>315626</v>
      </c>
      <c r="BE11607" s="7">
        <v>0.120189119</v>
      </c>
      <c r="BH11607" s="2">
        <v>8.3202207680000004</v>
      </c>
      <c r="BK11607" s="8">
        <v>-4.5678298999999999E-2</v>
      </c>
      <c r="BL11607" s="8">
        <v>1.9089400999999999E-2</v>
      </c>
      <c r="BM11607" s="8">
        <v>-0.48068824399999999</v>
      </c>
      <c r="BN11607" s="8">
        <v>9.9087514000000002E-2</v>
      </c>
      <c r="BO11607" s="8">
        <v>0.14434976899999999</v>
      </c>
      <c r="BP11607" s="8">
        <v>-1.8656402830000001</v>
      </c>
    </row>
    <row r="11608" spans="1:68">
      <c r="A11608" t="s">
        <v>12078</v>
      </c>
      <c r="B11608" t="s">
        <v>12044</v>
      </c>
      <c r="C11608">
        <v>2013</v>
      </c>
      <c r="D11608" t="s">
        <v>12045</v>
      </c>
      <c r="E11608" t="s">
        <v>360</v>
      </c>
      <c r="F11608" t="s">
        <v>286</v>
      </c>
      <c r="G11608" s="28">
        <v>9134.5692859999999</v>
      </c>
      <c r="H11608" s="4">
        <v>28026825</v>
      </c>
      <c r="I11608" s="4">
        <v>8599941.8465765938</v>
      </c>
      <c r="J11608" s="4">
        <v>2706766.5</v>
      </c>
      <c r="K11608" s="4">
        <v>10.23</v>
      </c>
      <c r="L11608" s="4">
        <v>989.77</v>
      </c>
      <c r="M11608" s="5">
        <v>98.977000000000004</v>
      </c>
      <c r="N11608" s="4">
        <v>5651</v>
      </c>
      <c r="O11608" s="4">
        <v>9</v>
      </c>
      <c r="P11608" s="4">
        <v>99991</v>
      </c>
      <c r="Q11608" s="5">
        <v>99.99</v>
      </c>
      <c r="R11608" s="4">
        <v>48</v>
      </c>
      <c r="S11608" s="4">
        <v>19.712</v>
      </c>
      <c r="T11608" s="4">
        <v>552465</v>
      </c>
      <c r="U11608" s="4">
        <v>548429</v>
      </c>
      <c r="V11608" s="4">
        <v>604674</v>
      </c>
      <c r="W11608" s="4">
        <v>6138737</v>
      </c>
      <c r="X11608" s="2" t="s">
        <v>135</v>
      </c>
      <c r="Y11608" s="2" t="s">
        <v>135</v>
      </c>
      <c r="Z11608" s="2" t="s">
        <v>135</v>
      </c>
      <c r="AA11608" s="5">
        <v>95.274694600000004</v>
      </c>
      <c r="AB11608" s="5" t="s">
        <v>135</v>
      </c>
      <c r="AC11608" s="5">
        <v>79.609538790000002</v>
      </c>
      <c r="AD11608" s="5" t="e">
        <f>VLOOKUP(A11608,#REF!,35,FALSE)</f>
        <v>#REF!</v>
      </c>
      <c r="AE11608" s="5">
        <v>100</v>
      </c>
      <c r="AF11608" s="5">
        <v>100</v>
      </c>
      <c r="AG11608" s="5">
        <v>98</v>
      </c>
      <c r="AH11608" s="5">
        <v>11.9</v>
      </c>
      <c r="AI11608" s="5">
        <v>96</v>
      </c>
      <c r="AJ11608" s="2">
        <v>0.98</v>
      </c>
      <c r="AK11608" s="2">
        <v>0.98</v>
      </c>
      <c r="AL11608" s="2">
        <v>0.97</v>
      </c>
      <c r="AM11608" s="2">
        <v>1</v>
      </c>
      <c r="AN11608" s="2">
        <v>1</v>
      </c>
      <c r="AO11608" s="2">
        <v>0.99</v>
      </c>
      <c r="AP11608" s="2">
        <v>0.95</v>
      </c>
      <c r="AQ11608" s="2">
        <v>1</v>
      </c>
      <c r="AR11608" s="2">
        <v>0.89</v>
      </c>
      <c r="AS11608" s="6">
        <v>2675547</v>
      </c>
      <c r="AT11608" s="4">
        <v>1276754</v>
      </c>
      <c r="AU11608" s="4">
        <v>1398793</v>
      </c>
      <c r="AV11608" s="4">
        <v>1273703</v>
      </c>
      <c r="AW11608" s="4">
        <v>598745</v>
      </c>
      <c r="AX11608" s="4">
        <v>674958</v>
      </c>
      <c r="AY11608" s="4">
        <v>1398380</v>
      </c>
      <c r="AZ11608" s="4">
        <v>623394</v>
      </c>
      <c r="BA11608" s="4">
        <v>774986</v>
      </c>
      <c r="BB11608" s="19">
        <v>344836</v>
      </c>
      <c r="BC11608" s="19">
        <v>167338</v>
      </c>
      <c r="BD11608" s="19">
        <v>148950</v>
      </c>
      <c r="BE11608" s="7">
        <v>0.12888429900000001</v>
      </c>
      <c r="BF11608" s="7">
        <v>0.13137913600000001</v>
      </c>
      <c r="BG11608" s="7">
        <v>0.106516112</v>
      </c>
      <c r="BH11608" s="2">
        <v>7.7588969829999996</v>
      </c>
      <c r="BI11608" s="2">
        <v>7.6115586420000003</v>
      </c>
      <c r="BJ11608" s="2">
        <v>9.3882510910000008</v>
      </c>
      <c r="BK11608" s="8">
        <v>-2.7216318999999999E-2</v>
      </c>
      <c r="BL11608" s="8">
        <v>5.8050315999999998E-2</v>
      </c>
      <c r="BM11608" s="8">
        <v>-0.43178412300000002</v>
      </c>
      <c r="BN11608" s="8">
        <v>7.9688839999999997E-2</v>
      </c>
      <c r="BO11608" s="8">
        <v>0.15299558599999999</v>
      </c>
      <c r="BP11608" s="8">
        <v>-1.8764086959999999</v>
      </c>
    </row>
    <row r="11609" spans="1:68">
      <c r="A11609" t="s">
        <v>12079</v>
      </c>
      <c r="B11609" t="s">
        <v>12044</v>
      </c>
      <c r="C11609">
        <v>2014</v>
      </c>
      <c r="D11609" t="s">
        <v>12045</v>
      </c>
      <c r="E11609" t="s">
        <v>360</v>
      </c>
      <c r="F11609" t="s">
        <v>286</v>
      </c>
      <c r="G11609" s="28">
        <v>8217.7885929999993</v>
      </c>
      <c r="H11609" s="4">
        <v>28998128</v>
      </c>
      <c r="I11609" s="4">
        <v>8686420.8502244465</v>
      </c>
      <c r="J11609" s="4">
        <v>2756058</v>
      </c>
      <c r="K11609" s="4">
        <v>9.6479999999999997</v>
      </c>
      <c r="L11609" s="4">
        <v>990.35199999999998</v>
      </c>
      <c r="M11609" s="5">
        <v>99.035200000000003</v>
      </c>
      <c r="N11609" s="4">
        <v>5508</v>
      </c>
      <c r="O11609" s="4">
        <v>8</v>
      </c>
      <c r="P11609" s="4">
        <v>99992</v>
      </c>
      <c r="Q11609" s="5">
        <v>99.99</v>
      </c>
      <c r="R11609" s="4">
        <v>48</v>
      </c>
      <c r="S11609" s="4">
        <v>19.821999999999999</v>
      </c>
      <c r="T11609" s="4">
        <v>574801</v>
      </c>
      <c r="U11609" s="4">
        <v>570846</v>
      </c>
      <c r="V11609" s="4">
        <v>615950.5</v>
      </c>
      <c r="W11609" s="4">
        <v>6330254.5</v>
      </c>
      <c r="X11609" s="2" t="s">
        <v>135</v>
      </c>
      <c r="Y11609" s="2">
        <v>5.0060000000000002</v>
      </c>
      <c r="Z11609" s="2" t="s">
        <v>135</v>
      </c>
      <c r="AA11609" s="5">
        <v>95.282811260000003</v>
      </c>
      <c r="AB11609" s="5" t="s">
        <v>135</v>
      </c>
      <c r="AC11609" s="5">
        <v>79.644290510000005</v>
      </c>
      <c r="AD11609" s="5" t="e">
        <f>VLOOKUP(A11609,#REF!,35,FALSE)</f>
        <v>#REF!</v>
      </c>
      <c r="AE11609" s="5">
        <v>100</v>
      </c>
      <c r="AF11609" s="5">
        <v>100</v>
      </c>
      <c r="AG11609" s="5">
        <v>98</v>
      </c>
      <c r="AH11609" s="5">
        <v>12</v>
      </c>
      <c r="AI11609" s="5">
        <v>96</v>
      </c>
      <c r="AJ11609" s="2">
        <v>0.98</v>
      </c>
      <c r="AK11609" s="2">
        <v>0.98</v>
      </c>
      <c r="AL11609" s="2">
        <v>0.98</v>
      </c>
      <c r="AM11609" s="2">
        <v>1</v>
      </c>
      <c r="AN11609" s="2">
        <v>1</v>
      </c>
      <c r="AO11609" s="2">
        <v>0.99</v>
      </c>
      <c r="AP11609" s="2">
        <v>0.97</v>
      </c>
      <c r="AQ11609" s="2">
        <v>1</v>
      </c>
      <c r="AR11609" s="2">
        <v>0.93</v>
      </c>
      <c r="AS11609" s="6">
        <v>2749507</v>
      </c>
      <c r="AT11609" s="4">
        <v>1317578</v>
      </c>
      <c r="AU11609" s="4">
        <v>1431929</v>
      </c>
      <c r="AV11609" s="4">
        <v>1261730</v>
      </c>
      <c r="AW11609" s="4">
        <v>597425</v>
      </c>
      <c r="AX11609" s="4">
        <v>664305</v>
      </c>
      <c r="AY11609" s="4">
        <v>1330649</v>
      </c>
      <c r="AZ11609" s="4">
        <v>611429</v>
      </c>
      <c r="BA11609" s="4">
        <v>719220</v>
      </c>
      <c r="BB11609" s="19">
        <v>347349</v>
      </c>
      <c r="BC11609" s="19">
        <v>164910</v>
      </c>
      <c r="BD11609" s="19">
        <v>147366</v>
      </c>
      <c r="BE11609" s="7">
        <v>0.126331375</v>
      </c>
      <c r="BF11609" s="7">
        <v>0.130701497</v>
      </c>
      <c r="BG11609" s="7">
        <v>0.110747462</v>
      </c>
      <c r="BH11609" s="2">
        <v>7.915689983</v>
      </c>
      <c r="BI11609" s="2">
        <v>7.6510217689999998</v>
      </c>
      <c r="BJ11609" s="2">
        <v>9.029552271</v>
      </c>
      <c r="BK11609" s="8">
        <v>8.1855386000000002E-2</v>
      </c>
      <c r="BL11609" s="8">
        <v>0.193452343</v>
      </c>
      <c r="BM11609" s="8">
        <v>-0.28584465399999998</v>
      </c>
      <c r="BN11609" s="8">
        <v>-6.1049049999999999E-3</v>
      </c>
      <c r="BO11609" s="8">
        <v>0.13262410499999999</v>
      </c>
      <c r="BP11609" s="8">
        <v>-1.8820153470000001</v>
      </c>
    </row>
    <row r="11610" spans="1:68">
      <c r="A11610" t="s">
        <v>12080</v>
      </c>
      <c r="B11610" t="s">
        <v>12044</v>
      </c>
      <c r="C11610">
        <v>2015</v>
      </c>
      <c r="D11610" t="s">
        <v>12045</v>
      </c>
      <c r="E11610" t="s">
        <v>360</v>
      </c>
      <c r="F11610" t="s">
        <v>286</v>
      </c>
      <c r="G11610" s="28">
        <v>5473.4967509999997</v>
      </c>
      <c r="H11610" s="4">
        <v>29974938</v>
      </c>
      <c r="I11610" s="4">
        <v>8797027.4999999776</v>
      </c>
      <c r="J11610" s="4">
        <v>2798404.5</v>
      </c>
      <c r="K11610" s="4">
        <v>9.11</v>
      </c>
      <c r="L11610" s="4">
        <v>990.89</v>
      </c>
      <c r="M11610" s="5">
        <v>99.088999999999999</v>
      </c>
      <c r="N11610" s="4">
        <v>5266</v>
      </c>
      <c r="O11610" s="4">
        <v>8</v>
      </c>
      <c r="P11610" s="4">
        <v>99992</v>
      </c>
      <c r="Q11610" s="5">
        <v>99.99</v>
      </c>
      <c r="R11610" s="4">
        <v>47</v>
      </c>
      <c r="S11610" s="4">
        <v>19.405000000000001</v>
      </c>
      <c r="T11610" s="4">
        <v>581656</v>
      </c>
      <c r="U11610" s="4">
        <v>577882</v>
      </c>
      <c r="V11610" s="4">
        <v>627702</v>
      </c>
      <c r="W11610" s="4">
        <v>6517905.5</v>
      </c>
      <c r="X11610" s="2" t="s">
        <v>135</v>
      </c>
      <c r="Y11610" s="2" t="s">
        <v>135</v>
      </c>
      <c r="Z11610" s="2">
        <v>98.674441040000005</v>
      </c>
      <c r="AA11610" s="5">
        <v>95.290924529999998</v>
      </c>
      <c r="AB11610" s="5" t="s">
        <v>135</v>
      </c>
      <c r="AC11610" s="5">
        <v>79.679044719999993</v>
      </c>
      <c r="AD11610" s="5" t="e">
        <f>VLOOKUP(A11610,#REF!,35,FALSE)</f>
        <v>#REF!</v>
      </c>
      <c r="AE11610" s="5">
        <v>100</v>
      </c>
      <c r="AF11610" s="5">
        <v>100</v>
      </c>
      <c r="AG11610" s="5">
        <v>98</v>
      </c>
      <c r="AH11610" s="5">
        <v>12.2</v>
      </c>
      <c r="AI11610" s="5">
        <v>96</v>
      </c>
      <c r="AJ11610" s="2">
        <v>0.98</v>
      </c>
      <c r="AK11610" s="2">
        <v>0.98</v>
      </c>
      <c r="AL11610" s="2">
        <v>0.98</v>
      </c>
      <c r="AM11610" s="2">
        <v>1</v>
      </c>
      <c r="AN11610" s="2">
        <v>1</v>
      </c>
      <c r="AO11610" s="2">
        <v>0.99</v>
      </c>
      <c r="AP11610" s="2">
        <v>0.98</v>
      </c>
      <c r="AQ11610" s="2">
        <v>1</v>
      </c>
      <c r="AR11610" s="2">
        <v>0.95</v>
      </c>
      <c r="AS11610" s="6">
        <v>2830040</v>
      </c>
      <c r="AT11610" s="4">
        <v>1362609</v>
      </c>
      <c r="AU11610" s="4">
        <v>1467431</v>
      </c>
      <c r="AV11610" s="4">
        <v>1265193</v>
      </c>
      <c r="AW11610" s="4">
        <v>603189</v>
      </c>
      <c r="AX11610" s="4">
        <v>662004</v>
      </c>
      <c r="AY11610" s="4">
        <v>1298075</v>
      </c>
      <c r="AZ11610" s="4">
        <v>607656</v>
      </c>
      <c r="BA11610" s="4">
        <v>690419</v>
      </c>
      <c r="BB11610" s="19">
        <v>320731</v>
      </c>
      <c r="BC11610" s="19">
        <v>159260</v>
      </c>
      <c r="BD11610" s="19">
        <v>164260</v>
      </c>
      <c r="BE11610" s="7">
        <v>0.11333090699999999</v>
      </c>
      <c r="BF11610" s="7">
        <v>0.125878028</v>
      </c>
      <c r="BG11610" s="7">
        <v>0.12654122500000001</v>
      </c>
      <c r="BH11610" s="2">
        <v>8.8237183179999992</v>
      </c>
      <c r="BI11610" s="2">
        <v>7.9441981669999997</v>
      </c>
      <c r="BJ11610" s="2">
        <v>7.9025630099999997</v>
      </c>
      <c r="BK11610" s="8">
        <v>2.1638940999999998E-2</v>
      </c>
      <c r="BL11610" s="8">
        <v>0.155576512</v>
      </c>
      <c r="BM11610" s="8">
        <v>-0.63438719499999996</v>
      </c>
      <c r="BN11610" s="8">
        <v>4.8320439999999997E-3</v>
      </c>
      <c r="BO11610" s="8">
        <v>9.6156746000000001E-2</v>
      </c>
      <c r="BP11610" s="8">
        <v>-1.8426939250000001</v>
      </c>
    </row>
    <row r="11611" spans="1:68">
      <c r="A11611" t="s">
        <v>12081</v>
      </c>
      <c r="B11611" t="s">
        <v>12044</v>
      </c>
      <c r="C11611">
        <v>2016</v>
      </c>
      <c r="D11611" t="s">
        <v>12045</v>
      </c>
      <c r="E11611" t="s">
        <v>360</v>
      </c>
      <c r="F11611" t="s">
        <v>286</v>
      </c>
      <c r="G11611" s="28">
        <v>4579.2158499999996</v>
      </c>
      <c r="H11611" s="4">
        <v>30717808</v>
      </c>
      <c r="I11611" s="4">
        <v>8913475.8549135346</v>
      </c>
      <c r="J11611" s="4">
        <v>2834049.5</v>
      </c>
      <c r="K11611" s="4">
        <v>8.6170000000000009</v>
      </c>
      <c r="L11611" s="4">
        <v>991.38300000000004</v>
      </c>
      <c r="M11611" s="5">
        <v>99.138300000000001</v>
      </c>
      <c r="N11611" s="4">
        <v>5112</v>
      </c>
      <c r="O11611" s="4">
        <v>8</v>
      </c>
      <c r="P11611" s="4">
        <v>99992</v>
      </c>
      <c r="Q11611" s="5">
        <v>99.99</v>
      </c>
      <c r="R11611" s="4">
        <v>47</v>
      </c>
      <c r="S11611" s="4">
        <v>19.553000000000001</v>
      </c>
      <c r="T11611" s="4">
        <v>600614</v>
      </c>
      <c r="U11611" s="4">
        <v>596933</v>
      </c>
      <c r="V11611" s="4">
        <v>638734</v>
      </c>
      <c r="W11611" s="4">
        <v>6671057</v>
      </c>
      <c r="X11611" s="2" t="s">
        <v>135</v>
      </c>
      <c r="Y11611" s="2">
        <v>5.5049999999999999</v>
      </c>
      <c r="Z11611" s="2">
        <v>98.670923160000001</v>
      </c>
      <c r="AA11611" s="5">
        <v>95.299080950000004</v>
      </c>
      <c r="AB11611" s="5" t="s">
        <v>135</v>
      </c>
      <c r="AC11611" s="5">
        <v>79.713967210000007</v>
      </c>
      <c r="AD11611" s="5" t="e">
        <f>VLOOKUP(A11611,#REF!,35,FALSE)</f>
        <v>#REF!</v>
      </c>
      <c r="AE11611" s="5">
        <v>99.9</v>
      </c>
      <c r="AF11611" s="5">
        <v>100</v>
      </c>
      <c r="AG11611" s="5">
        <v>98</v>
      </c>
      <c r="AH11611" s="5">
        <v>12.3</v>
      </c>
      <c r="AI11611" s="5">
        <v>96</v>
      </c>
      <c r="AJ11611" s="2">
        <v>0.98</v>
      </c>
      <c r="AK11611" s="2">
        <v>0.98</v>
      </c>
      <c r="AL11611" s="2">
        <v>0.98</v>
      </c>
      <c r="AM11611" s="2">
        <v>1</v>
      </c>
      <c r="AN11611" s="2">
        <v>1</v>
      </c>
      <c r="AO11611" s="2">
        <v>1</v>
      </c>
      <c r="AP11611" s="2">
        <v>0.98</v>
      </c>
      <c r="AQ11611" s="2">
        <v>1</v>
      </c>
      <c r="AR11611" s="2">
        <v>0.96</v>
      </c>
      <c r="AS11611" s="6">
        <v>2941113</v>
      </c>
      <c r="AT11611" s="4">
        <v>1410156</v>
      </c>
      <c r="AU11611" s="4">
        <v>1530957</v>
      </c>
      <c r="AV11611" s="4">
        <v>1292805</v>
      </c>
      <c r="AW11611" s="4">
        <v>615286</v>
      </c>
      <c r="AX11611" s="4">
        <v>677519</v>
      </c>
      <c r="AY11611" s="4">
        <v>1279207</v>
      </c>
      <c r="AZ11611" s="4">
        <v>602931</v>
      </c>
      <c r="BA11611" s="4">
        <v>676276</v>
      </c>
      <c r="BB11611" s="19">
        <v>286923</v>
      </c>
      <c r="BC11611" s="19">
        <v>138203</v>
      </c>
      <c r="BD11611" s="19">
        <v>160401</v>
      </c>
      <c r="BE11611" s="7">
        <v>9.7555925000000002E-2</v>
      </c>
      <c r="BF11611" s="7">
        <v>0.10690166</v>
      </c>
      <c r="BG11611" s="7">
        <v>0.12539096499999999</v>
      </c>
      <c r="BH11611" s="2">
        <v>10.25053063</v>
      </c>
      <c r="BI11611" s="2">
        <v>9.3543917279999995</v>
      </c>
      <c r="BJ11611" s="2">
        <v>7.9750562650000001</v>
      </c>
      <c r="BK11611" s="8">
        <v>0.198666751</v>
      </c>
      <c r="BL11611" s="8">
        <v>0.21458169799999999</v>
      </c>
      <c r="BM11611" s="8">
        <v>-0.472771108</v>
      </c>
      <c r="BN11611" s="8">
        <v>6.4568758000000004E-2</v>
      </c>
      <c r="BO11611" s="8">
        <v>0.31468671599999998</v>
      </c>
      <c r="BP11611" s="8">
        <v>-1.727441072</v>
      </c>
    </row>
    <row r="11612" spans="1:68">
      <c r="A11612" t="s">
        <v>12082</v>
      </c>
      <c r="B11612" t="s">
        <v>12044</v>
      </c>
      <c r="C11612">
        <v>2017</v>
      </c>
      <c r="D11612" t="s">
        <v>12045</v>
      </c>
      <c r="E11612" t="s">
        <v>360</v>
      </c>
      <c r="F11612" t="s">
        <v>286</v>
      </c>
      <c r="G11612" s="28">
        <v>5154.6517080000003</v>
      </c>
      <c r="H11612" s="4">
        <v>30782402</v>
      </c>
      <c r="I11612" s="4">
        <v>8994361.9999999925</v>
      </c>
      <c r="J11612" s="4">
        <v>2853507</v>
      </c>
      <c r="K11612" s="4">
        <v>8.1660000000000004</v>
      </c>
      <c r="L11612" s="4">
        <v>991.83399999999995</v>
      </c>
      <c r="M11612" s="5">
        <v>99.183400000000006</v>
      </c>
      <c r="N11612" s="4">
        <v>4918</v>
      </c>
      <c r="O11612" s="4">
        <v>8</v>
      </c>
      <c r="P11612" s="4">
        <v>99992</v>
      </c>
      <c r="Q11612" s="5">
        <v>99.99</v>
      </c>
      <c r="R11612" s="4">
        <v>48</v>
      </c>
      <c r="S11612" s="4">
        <v>19.824000000000002</v>
      </c>
      <c r="T11612" s="4">
        <v>610217</v>
      </c>
      <c r="U11612" s="4">
        <v>606678</v>
      </c>
      <c r="V11612" s="4">
        <v>645313.5</v>
      </c>
      <c r="W11612" s="4">
        <v>6720766</v>
      </c>
      <c r="X11612" s="2" t="s">
        <v>135</v>
      </c>
      <c r="Y11612" s="2">
        <v>4.2590000000000003</v>
      </c>
      <c r="Z11612" s="2">
        <v>98.667397149999999</v>
      </c>
      <c r="AA11612" s="5">
        <v>95.307229530000001</v>
      </c>
      <c r="AB11612" s="5" t="s">
        <v>135</v>
      </c>
      <c r="AC11612" s="5">
        <v>79.748887949999997</v>
      </c>
      <c r="AD11612" s="5" t="e">
        <f>VLOOKUP(A11612,#REF!,35,FALSE)</f>
        <v>#REF!</v>
      </c>
      <c r="AE11612" s="5">
        <v>100</v>
      </c>
      <c r="AF11612" s="5">
        <v>100</v>
      </c>
      <c r="AG11612" s="5">
        <v>98</v>
      </c>
      <c r="AH11612" s="5">
        <v>12.5</v>
      </c>
      <c r="AI11612" s="5">
        <v>96</v>
      </c>
      <c r="AJ11612" s="2">
        <v>0.98</v>
      </c>
      <c r="AK11612" s="2">
        <v>0.98</v>
      </c>
      <c r="AL11612" s="2">
        <v>0.97</v>
      </c>
      <c r="AM11612" s="2">
        <v>1</v>
      </c>
      <c r="AN11612" s="2">
        <v>1</v>
      </c>
      <c r="AO11612" s="2">
        <v>1</v>
      </c>
      <c r="AP11612" s="2">
        <v>0.99</v>
      </c>
      <c r="AQ11612" s="2">
        <v>1</v>
      </c>
      <c r="AR11612" s="2">
        <v>0.97</v>
      </c>
      <c r="AS11612" s="6">
        <v>3013744</v>
      </c>
      <c r="AT11612" s="4">
        <v>1453773</v>
      </c>
      <c r="AU11612" s="4">
        <v>1559971</v>
      </c>
      <c r="AV11612" s="4">
        <v>1319836</v>
      </c>
      <c r="AW11612" s="4">
        <v>633949</v>
      </c>
      <c r="AX11612" s="4">
        <v>685887</v>
      </c>
      <c r="AY11612" s="4">
        <v>1264649</v>
      </c>
      <c r="AZ11612" s="4">
        <v>602638</v>
      </c>
      <c r="BA11612" s="4">
        <v>662011</v>
      </c>
      <c r="BB11612" s="19">
        <v>264175</v>
      </c>
      <c r="BC11612" s="19">
        <v>134273</v>
      </c>
      <c r="BD11612" s="19">
        <v>138234</v>
      </c>
      <c r="BE11612" s="7">
        <v>8.7656749000000006E-2</v>
      </c>
      <c r="BF11612" s="7">
        <v>0.101734609</v>
      </c>
      <c r="BG11612" s="7">
        <v>0.109306219</v>
      </c>
      <c r="BH11612" s="2">
        <v>11.408134759999999</v>
      </c>
      <c r="BI11612" s="2">
        <v>9.8294966230000007</v>
      </c>
      <c r="BJ11612" s="2">
        <v>9.1486103270000001</v>
      </c>
      <c r="BK11612" s="8">
        <v>0.33179605000000001</v>
      </c>
      <c r="BL11612" s="8">
        <v>0.210747719</v>
      </c>
      <c r="BM11612" s="8">
        <v>-0.64957636600000002</v>
      </c>
      <c r="BN11612" s="8">
        <v>-1.7686595999999999E-2</v>
      </c>
      <c r="BO11612" s="8">
        <v>7.5813301E-2</v>
      </c>
      <c r="BP11612" s="8">
        <v>-1.6900610920000001</v>
      </c>
    </row>
    <row r="11613" spans="1:68">
      <c r="A11613" t="s">
        <v>12083</v>
      </c>
      <c r="B11613" t="s">
        <v>12044</v>
      </c>
      <c r="C11613">
        <v>2018</v>
      </c>
      <c r="D11613" t="s">
        <v>12045</v>
      </c>
      <c r="E11613" t="s">
        <v>360</v>
      </c>
      <c r="F11613" t="s">
        <v>286</v>
      </c>
      <c r="G11613" s="28">
        <v>6713.3173539999998</v>
      </c>
      <c r="H11613" s="4">
        <v>30365121</v>
      </c>
      <c r="I11613" s="4">
        <v>9038270.6488265079</v>
      </c>
      <c r="J11613" s="4">
        <v>2843869</v>
      </c>
      <c r="K11613" s="4">
        <v>7.7569999999999997</v>
      </c>
      <c r="L11613" s="4">
        <v>992.24300000000005</v>
      </c>
      <c r="M11613" s="5">
        <v>99.224299999999999</v>
      </c>
      <c r="N11613" s="4">
        <v>4613</v>
      </c>
      <c r="O11613" s="4">
        <v>8</v>
      </c>
      <c r="P11613" s="4">
        <v>99992</v>
      </c>
      <c r="Q11613" s="5">
        <v>99.99</v>
      </c>
      <c r="R11613" s="4">
        <v>48</v>
      </c>
      <c r="S11613" s="4">
        <v>19.739000000000001</v>
      </c>
      <c r="T11613" s="4">
        <v>599367</v>
      </c>
      <c r="U11613" s="4">
        <v>596070</v>
      </c>
      <c r="V11613" s="4">
        <v>646327</v>
      </c>
      <c r="W11613" s="4">
        <v>6689658</v>
      </c>
      <c r="X11613" s="2" t="s">
        <v>135</v>
      </c>
      <c r="Y11613" s="2">
        <v>5.2709999999999999</v>
      </c>
      <c r="Z11613" s="2">
        <v>98.663861479999994</v>
      </c>
      <c r="AA11613" s="5">
        <v>95.315420829999994</v>
      </c>
      <c r="AB11613" s="5" t="s">
        <v>135</v>
      </c>
      <c r="AC11613" s="5">
        <v>79.78397588</v>
      </c>
      <c r="AD11613" s="5" t="e">
        <f>VLOOKUP(A11613,#REF!,35,FALSE)</f>
        <v>#REF!</v>
      </c>
      <c r="AE11613" s="5">
        <v>99.9</v>
      </c>
      <c r="AF11613" s="5">
        <v>100</v>
      </c>
      <c r="AG11613" s="5">
        <v>96</v>
      </c>
      <c r="AH11613" s="5">
        <v>12.5</v>
      </c>
      <c r="AI11613" s="5">
        <v>95</v>
      </c>
      <c r="AJ11613" s="2">
        <v>0.97</v>
      </c>
      <c r="AK11613" s="2">
        <v>0.98</v>
      </c>
      <c r="AL11613" s="2">
        <v>0.97</v>
      </c>
      <c r="AM11613" s="2">
        <v>1</v>
      </c>
      <c r="AN11613" s="2">
        <v>1</v>
      </c>
      <c r="AO11613" s="2">
        <v>1</v>
      </c>
      <c r="AP11613" s="2">
        <v>0.99</v>
      </c>
      <c r="AQ11613" s="2">
        <v>1</v>
      </c>
      <c r="AR11613" s="2">
        <v>0.98</v>
      </c>
      <c r="AS11613" s="6">
        <v>3047933</v>
      </c>
      <c r="AT11613" s="4">
        <v>1475818</v>
      </c>
      <c r="AU11613" s="4">
        <v>1572115</v>
      </c>
      <c r="AV11613" s="4">
        <v>1338112</v>
      </c>
      <c r="AW11613" s="4">
        <v>647501</v>
      </c>
      <c r="AX11613" s="4">
        <v>690611</v>
      </c>
      <c r="AY11613" s="4">
        <v>1253007</v>
      </c>
      <c r="AZ11613" s="4">
        <v>600294</v>
      </c>
      <c r="BA11613" s="4">
        <v>652713</v>
      </c>
      <c r="BB11613" s="19">
        <v>238784</v>
      </c>
      <c r="BC11613" s="19">
        <v>131645</v>
      </c>
      <c r="BD11613" s="19">
        <v>137929</v>
      </c>
      <c r="BE11613" s="7">
        <v>7.8342929000000006E-2</v>
      </c>
      <c r="BF11613" s="7">
        <v>9.8381151999999999E-2</v>
      </c>
      <c r="BG11613" s="7">
        <v>0.110078395</v>
      </c>
      <c r="BH11613" s="2">
        <v>12.764393760000001</v>
      </c>
      <c r="BI11613" s="2">
        <v>10.1645486</v>
      </c>
      <c r="BJ11613" s="2">
        <v>9.0844347449999994</v>
      </c>
      <c r="BK11613" s="8">
        <v>0.32981076799999998</v>
      </c>
      <c r="BL11613" s="8">
        <v>0.27376180900000002</v>
      </c>
      <c r="BM11613" s="8">
        <v>-0.66084063100000001</v>
      </c>
      <c r="BN11613" s="8">
        <v>-9.0882264000000004E-2</v>
      </c>
      <c r="BO11613" s="8">
        <v>0.117317118</v>
      </c>
      <c r="BP11613" s="8">
        <v>-1.6913434270000001</v>
      </c>
    </row>
    <row r="11614" spans="1:68">
      <c r="A11614" t="s">
        <v>12084</v>
      </c>
      <c r="B11614" t="s">
        <v>12044</v>
      </c>
      <c r="C11614">
        <v>2019</v>
      </c>
      <c r="D11614" t="s">
        <v>12045</v>
      </c>
      <c r="E11614" t="s">
        <v>360</v>
      </c>
      <c r="F11614" t="s">
        <v>286</v>
      </c>
      <c r="G11614" s="28">
        <v>7041.6226569999999</v>
      </c>
      <c r="H11614" s="4">
        <v>30472811</v>
      </c>
      <c r="I11614" s="4">
        <v>9105010.8506043497</v>
      </c>
      <c r="J11614" s="4">
        <v>2812397.5</v>
      </c>
      <c r="K11614" s="4">
        <v>7.3849999999999998</v>
      </c>
      <c r="L11614" s="4">
        <v>992.61500000000001</v>
      </c>
      <c r="M11614" s="5">
        <v>99.261499999999998</v>
      </c>
      <c r="N11614" s="4">
        <v>4120</v>
      </c>
      <c r="O11614" s="4">
        <v>8</v>
      </c>
      <c r="P11614" s="4">
        <v>99992</v>
      </c>
      <c r="Q11614" s="5">
        <v>99.99</v>
      </c>
      <c r="R11614" s="4">
        <v>43</v>
      </c>
      <c r="S11614" s="4">
        <v>18.074999999999999</v>
      </c>
      <c r="T11614" s="4">
        <v>550793</v>
      </c>
      <c r="U11614" s="4">
        <v>547912</v>
      </c>
      <c r="V11614" s="4">
        <v>643288.5</v>
      </c>
      <c r="W11614" s="4">
        <v>6761772</v>
      </c>
      <c r="X11614" s="2" t="s">
        <v>135</v>
      </c>
      <c r="Y11614" s="2">
        <v>5.5549999999999997</v>
      </c>
      <c r="Z11614" s="2">
        <v>98.660342299999996</v>
      </c>
      <c r="AA11614" s="5">
        <v>95.323575989999995</v>
      </c>
      <c r="AB11614" s="5" t="s">
        <v>135</v>
      </c>
      <c r="AC11614" s="5">
        <v>79.818911700000001</v>
      </c>
      <c r="AD11614" s="5" t="e">
        <f>VLOOKUP(A11614,#REF!,35,FALSE)</f>
        <v>#REF!</v>
      </c>
      <c r="AE11614" s="5">
        <v>100</v>
      </c>
      <c r="AF11614" s="5">
        <v>100</v>
      </c>
      <c r="AG11614" s="5">
        <v>96</v>
      </c>
      <c r="AH11614" s="5">
        <v>12.6</v>
      </c>
      <c r="AI11614" s="5">
        <v>95</v>
      </c>
      <c r="AJ11614" s="2">
        <v>0.97</v>
      </c>
      <c r="AK11614" s="2">
        <v>0.98</v>
      </c>
      <c r="AL11614" s="2">
        <v>0.96</v>
      </c>
      <c r="AM11614" s="2">
        <v>1</v>
      </c>
      <c r="AN11614" s="2">
        <v>1</v>
      </c>
      <c r="AO11614" s="2">
        <v>1</v>
      </c>
      <c r="AP11614" s="2">
        <v>0.99</v>
      </c>
      <c r="AQ11614" s="2">
        <v>1</v>
      </c>
      <c r="AR11614" s="2">
        <v>0.98</v>
      </c>
      <c r="AS11614" s="6">
        <v>3057207</v>
      </c>
      <c r="AT11614" s="4">
        <v>1496124</v>
      </c>
      <c r="AU11614" s="4">
        <v>1561083</v>
      </c>
      <c r="AV11614" s="4">
        <v>1348866</v>
      </c>
      <c r="AW11614" s="4">
        <v>662525</v>
      </c>
      <c r="AX11614" s="4">
        <v>686341</v>
      </c>
      <c r="AY11614" s="4">
        <v>1249507</v>
      </c>
      <c r="AZ11614" s="4">
        <v>607610</v>
      </c>
      <c r="BA11614" s="4">
        <v>641897</v>
      </c>
      <c r="BB11614" s="19">
        <v>231117</v>
      </c>
      <c r="BC11614" s="19">
        <v>117774</v>
      </c>
      <c r="BD11614" s="19">
        <v>115067</v>
      </c>
      <c r="BE11614" s="7">
        <v>7.5597433000000006E-2</v>
      </c>
      <c r="BF11614" s="7">
        <v>8.7313343000000002E-2</v>
      </c>
      <c r="BG11614" s="7">
        <v>9.2089920000000006E-2</v>
      </c>
      <c r="BH11614" s="2">
        <v>13.227962460000001</v>
      </c>
      <c r="BI11614" s="2">
        <v>11.45300321</v>
      </c>
      <c r="BJ11614" s="2">
        <v>10.85895174</v>
      </c>
      <c r="BK11614" s="8">
        <v>0.246477008</v>
      </c>
      <c r="BL11614" s="8">
        <v>0.26131555400000001</v>
      </c>
      <c r="BM11614" s="8">
        <v>-0.62345582200000005</v>
      </c>
      <c r="BN11614" s="8">
        <v>-8.8528037000000004E-2</v>
      </c>
      <c r="BO11614" s="8">
        <v>0.14455072599999999</v>
      </c>
      <c r="BP11614" s="8">
        <v>-1.659640193</v>
      </c>
    </row>
    <row r="11615" spans="1:68">
      <c r="A11615" t="s">
        <v>12085</v>
      </c>
      <c r="B11615" t="s">
        <v>12044</v>
      </c>
      <c r="C11615">
        <v>2020</v>
      </c>
      <c r="D11615" t="s">
        <v>12045</v>
      </c>
      <c r="E11615" t="s">
        <v>360</v>
      </c>
      <c r="F11615" t="s">
        <v>286</v>
      </c>
      <c r="G11615" s="28">
        <v>6232.3262510000004</v>
      </c>
      <c r="H11615" s="4">
        <v>30991207</v>
      </c>
      <c r="I11615" s="4">
        <v>9180851.9999999814</v>
      </c>
      <c r="J11615" s="4">
        <v>2757857</v>
      </c>
      <c r="K11615" s="4">
        <v>7.0469999999999997</v>
      </c>
      <c r="L11615" s="4">
        <v>992.95299999999997</v>
      </c>
      <c r="M11615" s="5">
        <v>99.295299999999997</v>
      </c>
      <c r="N11615" s="4">
        <v>3726</v>
      </c>
      <c r="O11615" s="4">
        <v>11</v>
      </c>
      <c r="P11615" s="4">
        <v>99989</v>
      </c>
      <c r="Q11615" s="5">
        <v>99.99</v>
      </c>
      <c r="R11615" s="4">
        <v>57</v>
      </c>
      <c r="S11615" s="4">
        <v>16.628</v>
      </c>
      <c r="T11615" s="4">
        <v>515334</v>
      </c>
      <c r="U11615" s="4">
        <v>512765</v>
      </c>
      <c r="V11615" s="4">
        <v>634224.5</v>
      </c>
      <c r="W11615" s="4">
        <v>6925944.5</v>
      </c>
      <c r="X11615" s="2">
        <v>2.1800000000000002</v>
      </c>
      <c r="Y11615" s="2">
        <v>5.4640000000000004</v>
      </c>
      <c r="Z11615" s="2">
        <v>98.656800860000004</v>
      </c>
      <c r="AA11615" s="5">
        <v>95.331761650000004</v>
      </c>
      <c r="AB11615" s="5" t="s">
        <v>135</v>
      </c>
      <c r="AC11615" s="5">
        <v>79.854004450000005</v>
      </c>
      <c r="AD11615" s="5" t="e">
        <f>VLOOKUP(A11615,#REF!,35,FALSE)</f>
        <v>#REF!</v>
      </c>
      <c r="AE11615" s="5">
        <v>100</v>
      </c>
      <c r="AF11615" s="5">
        <v>100</v>
      </c>
      <c r="AG11615" s="5">
        <v>95</v>
      </c>
      <c r="AH11615" s="5">
        <v>12.6</v>
      </c>
      <c r="AI11615" s="5">
        <v>95</v>
      </c>
      <c r="AJ11615" s="2">
        <v>0.97</v>
      </c>
      <c r="AK11615" s="2">
        <v>0.97</v>
      </c>
      <c r="AL11615" s="2">
        <v>0.96</v>
      </c>
      <c r="AM11615" s="2">
        <v>1</v>
      </c>
      <c r="AN11615" s="2">
        <v>1</v>
      </c>
      <c r="AO11615" s="2">
        <v>1</v>
      </c>
      <c r="AP11615" s="2">
        <v>0.99</v>
      </c>
      <c r="AQ11615" s="2">
        <v>1</v>
      </c>
      <c r="AR11615" s="2">
        <v>0.98</v>
      </c>
      <c r="AS11615" s="6">
        <v>3156503</v>
      </c>
      <c r="AT11615" s="4">
        <v>1546957</v>
      </c>
      <c r="AU11615" s="4">
        <v>1609546</v>
      </c>
      <c r="AV11615" s="4">
        <v>1404833</v>
      </c>
      <c r="AW11615" s="4">
        <v>689597</v>
      </c>
      <c r="AX11615" s="4">
        <v>715236</v>
      </c>
      <c r="AY11615" s="4">
        <v>1289126</v>
      </c>
      <c r="AZ11615" s="4">
        <v>631371</v>
      </c>
      <c r="BA11615" s="4">
        <v>657755</v>
      </c>
      <c r="BB11615" s="19">
        <v>248318</v>
      </c>
      <c r="BC11615" s="19">
        <v>122559</v>
      </c>
      <c r="BD11615" s="19">
        <v>124236</v>
      </c>
      <c r="BE11615" s="7">
        <v>7.8668704000000006E-2</v>
      </c>
      <c r="BF11615" s="7">
        <v>8.7240974999999998E-2</v>
      </c>
      <c r="BG11615" s="7">
        <v>9.6372270999999995E-2</v>
      </c>
      <c r="BH11615" s="2">
        <v>12.711535209999999</v>
      </c>
      <c r="BI11615" s="2">
        <v>11.46250377</v>
      </c>
      <c r="BJ11615" s="2">
        <v>10.376428730000001</v>
      </c>
      <c r="BK11615" s="8">
        <v>0.24083951100000001</v>
      </c>
      <c r="BL11615" s="8">
        <v>0.114084966</v>
      </c>
      <c r="BM11615" s="8">
        <v>-0.65050846299999998</v>
      </c>
      <c r="BN11615" s="8">
        <v>0.24940148000000001</v>
      </c>
      <c r="BO11615" s="8">
        <v>0.21491737699999999</v>
      </c>
      <c r="BP11615" s="8">
        <v>-1.610377312</v>
      </c>
    </row>
    <row r="11616" spans="1:68">
      <c r="A11616" t="s">
        <v>12086</v>
      </c>
      <c r="B11616" t="s">
        <v>12044</v>
      </c>
      <c r="C11616">
        <v>2021</v>
      </c>
      <c r="D11616" t="s">
        <v>12045</v>
      </c>
      <c r="E11616" t="s">
        <v>360</v>
      </c>
      <c r="F11616" t="s">
        <v>286</v>
      </c>
      <c r="G11616" s="28">
        <v>7001.930805</v>
      </c>
      <c r="H11616" s="4">
        <v>31328375</v>
      </c>
      <c r="I11616" s="4">
        <v>9204873.6469094995</v>
      </c>
      <c r="J11616" s="4">
        <v>2672675.5</v>
      </c>
      <c r="K11616" s="4">
        <v>6.7350000000000003</v>
      </c>
      <c r="L11616" s="4">
        <v>993.26499999999999</v>
      </c>
      <c r="M11616" s="5">
        <v>99.326499999999996</v>
      </c>
      <c r="N11616" s="4">
        <v>3439</v>
      </c>
      <c r="O11616" s="4">
        <v>12</v>
      </c>
      <c r="P11616" s="4">
        <v>99988</v>
      </c>
      <c r="Q11616" s="5">
        <v>99.99</v>
      </c>
      <c r="R11616" s="4">
        <v>61</v>
      </c>
      <c r="S11616" s="4">
        <v>15.901999999999999</v>
      </c>
      <c r="T11616" s="4">
        <v>498172</v>
      </c>
      <c r="U11616" s="4">
        <v>495802</v>
      </c>
      <c r="V11616" s="4">
        <v>623867</v>
      </c>
      <c r="W11616" s="4">
        <v>7032258.5</v>
      </c>
      <c r="X11616" s="2">
        <v>2.15</v>
      </c>
      <c r="Y11616" s="2">
        <v>5.6050000000000004</v>
      </c>
      <c r="Z11616" s="2">
        <v>98.653279130000001</v>
      </c>
      <c r="AA11616" s="5">
        <v>95.339914379999996</v>
      </c>
      <c r="AB11616" s="5" t="s">
        <v>135</v>
      </c>
      <c r="AC11616" s="5">
        <v>79.888947979999998</v>
      </c>
      <c r="AD11616" s="5" t="e">
        <f>VLOOKUP(A11616,#REF!,35,FALSE)</f>
        <v>#REF!</v>
      </c>
      <c r="AE11616" s="5">
        <v>100</v>
      </c>
      <c r="AF11616" s="5">
        <v>100</v>
      </c>
      <c r="AG11616" s="5">
        <v>97</v>
      </c>
      <c r="AH11616" s="5">
        <v>12.5</v>
      </c>
      <c r="AI11616" s="5">
        <v>95</v>
      </c>
      <c r="AJ11616" s="2">
        <v>0.96</v>
      </c>
      <c r="AK11616" s="2">
        <v>0.97</v>
      </c>
      <c r="AL11616" s="2">
        <v>0.96</v>
      </c>
      <c r="AM11616" s="2">
        <v>1</v>
      </c>
      <c r="AN11616" s="2">
        <v>1</v>
      </c>
      <c r="AO11616" s="2">
        <v>1</v>
      </c>
      <c r="AP11616" s="2">
        <v>1</v>
      </c>
      <c r="AQ11616" s="2">
        <v>1</v>
      </c>
      <c r="AR11616" s="2">
        <v>0.99</v>
      </c>
      <c r="AS11616" s="6">
        <v>3181332</v>
      </c>
      <c r="AT11616" s="4">
        <v>1552352</v>
      </c>
      <c r="AU11616" s="4">
        <v>1628980</v>
      </c>
      <c r="AV11616" s="4">
        <v>1438912</v>
      </c>
      <c r="AW11616" s="4">
        <v>703986</v>
      </c>
      <c r="AX11616" s="4">
        <v>734926</v>
      </c>
      <c r="AY11616" s="4">
        <v>1312349</v>
      </c>
      <c r="AZ11616" s="4">
        <v>642117</v>
      </c>
      <c r="BA11616" s="4">
        <v>670232</v>
      </c>
      <c r="BB11616" s="19">
        <v>239942</v>
      </c>
      <c r="BC11616" s="19">
        <v>120421</v>
      </c>
      <c r="BD11616" s="19">
        <v>120205</v>
      </c>
      <c r="BE11616" s="7">
        <v>7.5421867000000004E-2</v>
      </c>
      <c r="BF11616" s="7">
        <v>8.3688925999999997E-2</v>
      </c>
      <c r="BG11616" s="7">
        <v>9.1595300000000004E-2</v>
      </c>
      <c r="BH11616" s="2">
        <v>13.2587542</v>
      </c>
      <c r="BI11616" s="2">
        <v>11.94901222</v>
      </c>
      <c r="BJ11616" s="2">
        <v>10.917590779999999</v>
      </c>
      <c r="BK11616" s="8">
        <v>0.28273710600000002</v>
      </c>
      <c r="BL11616" s="8">
        <v>0.465890735</v>
      </c>
      <c r="BM11616" s="8">
        <v>-0.59113126999999999</v>
      </c>
      <c r="BN11616" s="8">
        <v>0.32376030099999997</v>
      </c>
      <c r="BO11616" s="8">
        <v>0.20634187800000001</v>
      </c>
      <c r="BP11616" s="8">
        <v>-1.6016511920000001</v>
      </c>
    </row>
    <row r="11617" spans="1:68">
      <c r="A11617" t="s">
        <v>12087</v>
      </c>
      <c r="B11617" t="s">
        <v>12044</v>
      </c>
      <c r="C11617">
        <v>2022</v>
      </c>
      <c r="D11617" t="s">
        <v>12045</v>
      </c>
      <c r="E11617" t="s">
        <v>360</v>
      </c>
      <c r="F11617" t="s">
        <v>286</v>
      </c>
      <c r="G11617" s="28">
        <v>7188.1628520000004</v>
      </c>
      <c r="H11617" s="4">
        <v>32175352</v>
      </c>
      <c r="I11617" s="4">
        <v>9297692.6444846876</v>
      </c>
      <c r="J11617" s="4">
        <v>2614981.5</v>
      </c>
      <c r="K11617" s="4">
        <v>6.444</v>
      </c>
      <c r="L11617" s="4">
        <v>993.55600000000004</v>
      </c>
      <c r="M11617" s="5">
        <v>99.355599999999995</v>
      </c>
      <c r="N11617" s="4">
        <v>3200</v>
      </c>
      <c r="O11617" s="4">
        <v>9</v>
      </c>
      <c r="P11617" s="4">
        <v>99991</v>
      </c>
      <c r="Q11617" s="5">
        <v>99.99</v>
      </c>
      <c r="R11617" s="4">
        <v>44</v>
      </c>
      <c r="S11617" s="4">
        <v>15.217000000000001</v>
      </c>
      <c r="T11617" s="4">
        <v>489608</v>
      </c>
      <c r="U11617" s="4">
        <v>487382</v>
      </c>
      <c r="V11617" s="4">
        <v>625291</v>
      </c>
      <c r="W11617" s="4">
        <v>7279072</v>
      </c>
      <c r="X11617" s="2">
        <v>2.1530424528301801</v>
      </c>
      <c r="Y11617" s="2">
        <v>5.5090000000000003</v>
      </c>
      <c r="Z11617" s="2">
        <v>98.649758219999995</v>
      </c>
      <c r="AA11617" s="5">
        <v>95.348067540000002</v>
      </c>
      <c r="AB11617" s="5" t="s">
        <v>135</v>
      </c>
      <c r="AC11617" s="5">
        <v>79.923895799999997</v>
      </c>
      <c r="AD11617" s="5" t="e">
        <f>VLOOKUP(A11617,#REF!,35,FALSE)</f>
        <v>#REF!</v>
      </c>
      <c r="AE11617" s="5">
        <v>100</v>
      </c>
      <c r="AF11617" s="5">
        <v>100</v>
      </c>
      <c r="AG11617" s="5">
        <v>98</v>
      </c>
      <c r="AH11617" s="5">
        <v>12.4</v>
      </c>
      <c r="AI11617" s="5">
        <v>96</v>
      </c>
      <c r="AJ11617" s="2">
        <v>0.97</v>
      </c>
      <c r="AK11617" s="2">
        <v>0.97</v>
      </c>
      <c r="AL11617" s="2">
        <v>0.96</v>
      </c>
      <c r="AM11617" s="2">
        <v>1</v>
      </c>
      <c r="AN11617" s="2">
        <v>1</v>
      </c>
      <c r="AO11617" s="2">
        <v>1</v>
      </c>
      <c r="AP11617" s="2">
        <v>1</v>
      </c>
      <c r="AQ11617" s="2">
        <v>1</v>
      </c>
      <c r="AR11617" s="2">
        <v>0.99</v>
      </c>
      <c r="AS11617" s="6">
        <v>3223816</v>
      </c>
      <c r="AT11617" s="4">
        <v>1579512</v>
      </c>
      <c r="AU11617" s="4">
        <v>1644304</v>
      </c>
      <c r="AV11617" s="4">
        <v>1487395</v>
      </c>
      <c r="AW11617" s="4">
        <v>730541</v>
      </c>
      <c r="AX11617" s="4">
        <v>756854</v>
      </c>
      <c r="AY11617" s="4">
        <v>1349446</v>
      </c>
      <c r="AZ11617" s="4">
        <v>662529</v>
      </c>
      <c r="BA11617" s="4">
        <v>686917</v>
      </c>
      <c r="BB11617" s="19">
        <v>234751</v>
      </c>
      <c r="BC11617" s="19">
        <v>120371</v>
      </c>
      <c r="BD11617" s="19">
        <v>116735</v>
      </c>
      <c r="BE11617" s="7">
        <v>7.2817741000000005E-2</v>
      </c>
      <c r="BF11617" s="7">
        <v>8.0927393E-2</v>
      </c>
      <c r="BG11617" s="7">
        <v>8.6505869999999999E-2</v>
      </c>
      <c r="BH11617" s="2">
        <v>13.73291701</v>
      </c>
      <c r="BI11617" s="2">
        <v>12.356755359999999</v>
      </c>
      <c r="BJ11617" s="2">
        <v>11.5599092</v>
      </c>
      <c r="BK11617" s="8">
        <v>0.35694831599999999</v>
      </c>
      <c r="BL11617" s="8">
        <v>0.58305078700000001</v>
      </c>
      <c r="BM11617" s="8">
        <v>-0.362989008</v>
      </c>
      <c r="BN11617" s="8">
        <v>0.41858547899999998</v>
      </c>
      <c r="BO11617" s="8">
        <v>0.29062327700000001</v>
      </c>
      <c r="BP11617" s="8">
        <v>-1.4899606700000001</v>
      </c>
    </row>
    <row r="11618" spans="1:68">
      <c r="A11618" t="s">
        <v>12088</v>
      </c>
      <c r="B11618" t="s">
        <v>12044</v>
      </c>
      <c r="C11618">
        <v>2023</v>
      </c>
      <c r="D11618" t="s">
        <v>12045</v>
      </c>
      <c r="E11618" t="s">
        <v>360</v>
      </c>
      <c r="F11618" t="s">
        <v>286</v>
      </c>
      <c r="G11618" s="28">
        <v>7471.7360230000004</v>
      </c>
      <c r="H11618" s="4">
        <v>33264292</v>
      </c>
      <c r="I11618" s="4">
        <v>9456726.9999999963</v>
      </c>
      <c r="J11618" s="4">
        <v>2613210</v>
      </c>
      <c r="K11618" s="4">
        <v>6.2</v>
      </c>
      <c r="L11618" s="4">
        <v>993.8</v>
      </c>
      <c r="M11618" s="5">
        <v>99.38</v>
      </c>
      <c r="N11618" s="4">
        <v>3322</v>
      </c>
      <c r="O11618" s="4">
        <v>7</v>
      </c>
      <c r="P11618" s="4">
        <v>99993</v>
      </c>
      <c r="Q11618" s="5">
        <v>99.99</v>
      </c>
      <c r="R11618" s="4">
        <v>40</v>
      </c>
      <c r="S11618" s="4">
        <v>16.414999999999999</v>
      </c>
      <c r="T11618" s="4">
        <v>546038</v>
      </c>
      <c r="U11618" s="4">
        <v>543660</v>
      </c>
      <c r="V11618" s="4">
        <v>623097.65430000005</v>
      </c>
      <c r="W11618" s="4">
        <v>7605138</v>
      </c>
      <c r="X11618" s="2">
        <v>2.15537162556073</v>
      </c>
      <c r="Y11618" s="2">
        <v>5.6706870157313922</v>
      </c>
      <c r="Z11618" s="2">
        <v>98.646231490000005</v>
      </c>
      <c r="AA11618" s="5">
        <v>95.356236170000003</v>
      </c>
      <c r="AB11618" s="5" t="s">
        <v>135</v>
      </c>
      <c r="AC11618" s="5">
        <v>79.958976039999996</v>
      </c>
      <c r="AD11618" s="5" t="e">
        <f>VLOOKUP(A11618,#REF!,35,FALSE)</f>
        <v>#REF!</v>
      </c>
      <c r="AE11618" s="5">
        <v>100</v>
      </c>
      <c r="AF11618" s="5">
        <v>100</v>
      </c>
      <c r="AG11618" s="5" t="s">
        <v>135</v>
      </c>
      <c r="AH11618" s="5">
        <v>12.40504065</v>
      </c>
      <c r="AI11618" s="5">
        <v>96</v>
      </c>
      <c r="AJ11618" s="2">
        <v>0.97</v>
      </c>
      <c r="AK11618" s="2">
        <v>0.97</v>
      </c>
      <c r="AL11618" s="2">
        <v>0.97</v>
      </c>
      <c r="AM11618" s="2">
        <v>1</v>
      </c>
      <c r="AN11618" s="2">
        <v>1</v>
      </c>
      <c r="AO11618" s="2">
        <v>1</v>
      </c>
      <c r="AP11618" s="2">
        <v>1</v>
      </c>
      <c r="AQ11618" s="2">
        <v>1</v>
      </c>
      <c r="AR11618" s="2">
        <v>0.99</v>
      </c>
      <c r="AS11618" s="25">
        <v>3246287.4997276478</v>
      </c>
      <c r="AT11618" s="4">
        <v>1593173</v>
      </c>
      <c r="AU11618" s="4">
        <v>1653193.209</v>
      </c>
      <c r="AV11618" s="4">
        <v>1506278.135</v>
      </c>
      <c r="AW11618" s="4">
        <v>741671.92949999997</v>
      </c>
      <c r="AX11618" s="4">
        <v>764684.97770000005</v>
      </c>
      <c r="AY11618" s="4">
        <v>1358494.2790000001</v>
      </c>
      <c r="AZ11618" s="4">
        <v>669113.30506191123</v>
      </c>
      <c r="BA11618" s="4">
        <v>689501.30070000002</v>
      </c>
      <c r="BB11618" s="19">
        <v>232136</v>
      </c>
      <c r="BD11618" s="19">
        <v>114919</v>
      </c>
      <c r="BG11618" s="7">
        <v>8.4593264000000001E-2</v>
      </c>
      <c r="BJ11618" s="2">
        <v>11.82127215</v>
      </c>
      <c r="BK11618" s="8">
        <v>0.38538706499999997</v>
      </c>
      <c r="BL11618" s="8">
        <v>0.63311008700000004</v>
      </c>
      <c r="BM11618" s="8">
        <v>-0.35877452700000001</v>
      </c>
      <c r="BN11618" s="8">
        <v>0.49508597399999998</v>
      </c>
      <c r="BO11618" s="8">
        <v>0.28988249799999999</v>
      </c>
      <c r="BP11618" s="8">
        <v>-1.4831329129999999</v>
      </c>
    </row>
    <row r="11619" spans="1:68">
      <c r="A11619" t="s">
        <v>12089</v>
      </c>
      <c r="B11619" t="s">
        <v>12044</v>
      </c>
      <c r="C11619">
        <v>2024</v>
      </c>
      <c r="D11619" t="s">
        <v>12045</v>
      </c>
      <c r="E11619" t="s">
        <v>360</v>
      </c>
      <c r="F11619" t="s">
        <v>286</v>
      </c>
      <c r="G11619" s="28">
        <v>7556.1459169999998</v>
      </c>
      <c r="H11619" s="4">
        <v>33962757</v>
      </c>
      <c r="I11619" s="4">
        <v>9568892.1408733055</v>
      </c>
      <c r="J11619" s="4">
        <v>2648342.5</v>
      </c>
      <c r="K11619" s="4">
        <v>7.3579999999999997</v>
      </c>
      <c r="L11619" s="4">
        <v>992.64200000000005</v>
      </c>
      <c r="M11619" s="5">
        <v>99.264200000000002</v>
      </c>
      <c r="N11619" s="4">
        <v>4067</v>
      </c>
      <c r="O11619" s="4">
        <v>6.9125000000000005</v>
      </c>
      <c r="P11619" s="4">
        <v>99993</v>
      </c>
      <c r="Q11619" s="5">
        <v>99.99</v>
      </c>
      <c r="R11619" s="4">
        <v>39.333333333333336</v>
      </c>
      <c r="S11619" s="4">
        <v>16.495000000000001</v>
      </c>
      <c r="T11619" s="4">
        <v>560224</v>
      </c>
      <c r="U11619" s="4">
        <v>557302</v>
      </c>
      <c r="V11619" s="4">
        <v>619522.48210000002</v>
      </c>
      <c r="W11619" s="4">
        <v>7800217</v>
      </c>
      <c r="X11619" s="2">
        <v>2.15591013018012</v>
      </c>
      <c r="Y11619" s="2">
        <v>5.7136864460190884</v>
      </c>
      <c r="Z11619" s="2">
        <v>98.642704629999997</v>
      </c>
      <c r="AA11619" s="5">
        <v>95.364408139999995</v>
      </c>
      <c r="AB11619" s="5" t="s">
        <v>135</v>
      </c>
      <c r="AC11619" s="5">
        <v>79.99408296</v>
      </c>
      <c r="AD11619" s="5" t="e">
        <f>VLOOKUP(A11619,#REF!,35,FALSE)</f>
        <v>#REF!</v>
      </c>
      <c r="AE11619" s="5">
        <v>100</v>
      </c>
      <c r="AF11619" s="5">
        <v>100</v>
      </c>
      <c r="AG11619" s="5" t="s">
        <v>135</v>
      </c>
      <c r="AH11619" s="5">
        <v>12.40032875</v>
      </c>
      <c r="AI11619" s="5">
        <v>96</v>
      </c>
      <c r="AJ11619" s="2">
        <v>0.97</v>
      </c>
      <c r="AK11619" s="2">
        <v>0.968020408</v>
      </c>
      <c r="AL11619" s="2">
        <v>0.97</v>
      </c>
      <c r="AM11619" s="2">
        <v>1</v>
      </c>
      <c r="AN11619" s="2">
        <v>1</v>
      </c>
      <c r="AO11619" s="2">
        <v>1</v>
      </c>
      <c r="AP11619" s="2">
        <v>1</v>
      </c>
      <c r="AQ11619" s="2">
        <v>1</v>
      </c>
      <c r="AR11619" s="2">
        <v>0.99202040800000002</v>
      </c>
      <c r="AS11619" s="25">
        <v>3267413.8083761837</v>
      </c>
      <c r="AT11619" s="4">
        <v>1605842</v>
      </c>
      <c r="AU11619" s="4">
        <v>1661719.173</v>
      </c>
      <c r="AV11619" s="4">
        <v>1525208.1629999999</v>
      </c>
      <c r="AW11619" s="4">
        <v>752458.62089999998</v>
      </c>
      <c r="AX11619" s="4">
        <v>772886.88260000001</v>
      </c>
      <c r="AY11619" s="4">
        <v>1369931.0759999999</v>
      </c>
      <c r="AZ11619" s="4">
        <v>676784.19843449863</v>
      </c>
      <c r="BA11619" s="4">
        <v>693387.47750000004</v>
      </c>
      <c r="BB11619" s="19">
        <v>231490</v>
      </c>
      <c r="BD11619" s="19">
        <v>113002</v>
      </c>
      <c r="BG11619" s="7">
        <v>8.2487624999999995E-2</v>
      </c>
      <c r="BJ11619" s="2">
        <v>12.123030569999999</v>
      </c>
      <c r="BK11619" s="8">
        <v>0.391611757</v>
      </c>
      <c r="BL11619" s="8">
        <v>0.69655131400000003</v>
      </c>
      <c r="BM11619" s="8">
        <v>-0.35074373199999997</v>
      </c>
      <c r="BN11619" s="8">
        <v>1.6632296000000001E-2</v>
      </c>
      <c r="BO11619" s="8">
        <v>0.317166591</v>
      </c>
      <c r="BP11619" s="8">
        <v>-1.4770798380000001</v>
      </c>
    </row>
    <row r="11620" spans="1:68">
      <c r="A11620" t="s">
        <v>12090</v>
      </c>
      <c r="B11620" t="s">
        <v>12044</v>
      </c>
      <c r="C11620">
        <v>2025</v>
      </c>
      <c r="D11620" t="s">
        <v>12045</v>
      </c>
      <c r="E11620" t="s">
        <v>360</v>
      </c>
      <c r="F11620" t="s">
        <v>286</v>
      </c>
      <c r="G11620" s="28">
        <v>7611.3578049999996</v>
      </c>
      <c r="H11620" s="4">
        <v>34566328</v>
      </c>
      <c r="I11620" s="4">
        <v>9663668.9999999925</v>
      </c>
      <c r="J11620" s="4">
        <v>2710872</v>
      </c>
      <c r="K11620" s="4">
        <v>7.1050000000000004</v>
      </c>
      <c r="L11620" s="4">
        <v>992.89499999999998</v>
      </c>
      <c r="M11620" s="5">
        <v>99.289500000000004</v>
      </c>
      <c r="N11620" s="4">
        <v>3986</v>
      </c>
      <c r="O11620" s="4">
        <v>6.8185332031250008</v>
      </c>
      <c r="P11620" s="4">
        <v>99993</v>
      </c>
      <c r="Q11620" s="5">
        <v>99.99</v>
      </c>
      <c r="R11620" s="4">
        <v>38.997932816537471</v>
      </c>
      <c r="S11620" s="4">
        <v>16.341999999999999</v>
      </c>
      <c r="T11620" s="4">
        <v>564878</v>
      </c>
      <c r="U11620" s="4">
        <v>562036</v>
      </c>
      <c r="V11620" s="4">
        <v>615240.33550000004</v>
      </c>
      <c r="W11620" s="4">
        <v>7960916.5</v>
      </c>
      <c r="X11620" s="2">
        <v>2.1565027678324902</v>
      </c>
      <c r="Y11620" s="2">
        <v>5.7300084009387326</v>
      </c>
      <c r="Z11620" s="2">
        <v>98.639179249999998</v>
      </c>
      <c r="AA11620" s="5">
        <v>95.372576890000005</v>
      </c>
      <c r="AB11620" s="5" t="s">
        <v>135</v>
      </c>
      <c r="AC11620" s="5">
        <v>80.029193030000002</v>
      </c>
      <c r="AD11620" s="5" t="e">
        <f>VLOOKUP(A11620,#REF!,35,FALSE)</f>
        <v>#REF!</v>
      </c>
      <c r="AE11620" s="5">
        <v>100</v>
      </c>
      <c r="AF11620" s="5">
        <v>100</v>
      </c>
      <c r="AG11620" s="5" t="s">
        <v>135</v>
      </c>
      <c r="AH11620" s="5">
        <v>12.395384930000001</v>
      </c>
      <c r="AI11620" s="5">
        <v>96.168421050000006</v>
      </c>
      <c r="AJ11620" s="2">
        <v>0.97</v>
      </c>
      <c r="AK11620" s="2">
        <v>0.96565377799999996</v>
      </c>
      <c r="AL11620" s="2">
        <v>0.97202083299999997</v>
      </c>
      <c r="AM11620" s="2">
        <v>1</v>
      </c>
      <c r="AN11620" s="2">
        <v>1</v>
      </c>
      <c r="AO11620" s="2">
        <v>1</v>
      </c>
      <c r="AP11620" s="2">
        <v>1</v>
      </c>
      <c r="AQ11620" s="2">
        <v>1</v>
      </c>
      <c r="AR11620" s="2">
        <v>0.99445397800000002</v>
      </c>
      <c r="AS11620" s="25">
        <v>3289879.824851451</v>
      </c>
      <c r="AT11620" s="4">
        <v>1617619</v>
      </c>
      <c r="AU11620" s="4">
        <v>1672431.547</v>
      </c>
      <c r="AV11620" s="4">
        <v>1545147.7649999999</v>
      </c>
      <c r="AW11620" s="4">
        <v>762672.77560000005</v>
      </c>
      <c r="AX11620" s="4">
        <v>782632.79280000005</v>
      </c>
      <c r="AY11620" s="4">
        <v>1383134.098</v>
      </c>
      <c r="AZ11620" s="4">
        <v>684489.14148017613</v>
      </c>
      <c r="BA11620" s="4">
        <v>698949.56180000002</v>
      </c>
      <c r="BB11620" s="19">
        <v>231527</v>
      </c>
      <c r="BD11620" s="19">
        <v>112800</v>
      </c>
      <c r="BG11620" s="7">
        <v>8.1553626000000004E-2</v>
      </c>
      <c r="BJ11620" s="2">
        <v>12.261870419999999</v>
      </c>
      <c r="BK11620" s="8">
        <v>0.39894990299999999</v>
      </c>
      <c r="BL11620" s="8">
        <v>0.750337959</v>
      </c>
      <c r="BM11620" s="8">
        <v>-0.34251447600000001</v>
      </c>
      <c r="BN11620" s="8">
        <v>1.5976423999999999E-2</v>
      </c>
      <c r="BO11620" s="8">
        <v>0.33517634600000001</v>
      </c>
      <c r="BP11620" s="8">
        <v>-1.470842499</v>
      </c>
    </row>
    <row r="11621" spans="1:68">
      <c r="A11621" t="s">
        <v>12091</v>
      </c>
      <c r="B11621" t="s">
        <v>12044</v>
      </c>
      <c r="C11621">
        <v>2026</v>
      </c>
      <c r="D11621" t="s">
        <v>12045</v>
      </c>
      <c r="E11621" t="s">
        <v>360</v>
      </c>
      <c r="F11621" t="s">
        <v>286</v>
      </c>
      <c r="G11621" s="28">
        <v>7779.7748959999999</v>
      </c>
      <c r="H11621" s="4">
        <v>35165787</v>
      </c>
      <c r="I11621" s="4">
        <v>9751047.9999999683</v>
      </c>
      <c r="J11621" s="4">
        <v>2784275</v>
      </c>
      <c r="K11621" s="4">
        <v>6.88</v>
      </c>
      <c r="L11621" s="4">
        <v>993.12</v>
      </c>
      <c r="M11621" s="5">
        <v>99.311999999999998</v>
      </c>
      <c r="N11621" s="4">
        <v>3896</v>
      </c>
      <c r="O11621" s="4">
        <v>6.5593380195590285</v>
      </c>
      <c r="P11621" s="4">
        <v>99993</v>
      </c>
      <c r="Q11621" s="5">
        <v>99.99</v>
      </c>
      <c r="R11621" s="4">
        <v>37.766277717275251</v>
      </c>
      <c r="S11621" s="4">
        <v>16.149000000000001</v>
      </c>
      <c r="T11621" s="4">
        <v>567889</v>
      </c>
      <c r="U11621" s="4">
        <v>565124</v>
      </c>
      <c r="V11621" s="4">
        <v>610769.46380000003</v>
      </c>
      <c r="W11621" s="4">
        <v>8118244.5</v>
      </c>
      <c r="X11621" s="2">
        <v>2.15417837121755</v>
      </c>
      <c r="Y11621" s="2">
        <v>5.7579042715847644</v>
      </c>
      <c r="Z11621" s="2">
        <v>98.635652829999998</v>
      </c>
      <c r="AA11621" s="5">
        <v>95.380747900000003</v>
      </c>
      <c r="AB11621" s="5" t="s">
        <v>135</v>
      </c>
      <c r="AC11621" s="5">
        <v>80.064332250000007</v>
      </c>
      <c r="AD11621" s="5" t="e">
        <f>VLOOKUP(A11621,#REF!,35,FALSE)</f>
        <v>#REF!</v>
      </c>
      <c r="AE11621" s="5">
        <v>100</v>
      </c>
      <c r="AF11621" s="5">
        <v>100</v>
      </c>
      <c r="AG11621" s="5" t="s">
        <v>135</v>
      </c>
      <c r="AH11621" s="5">
        <v>12.385320310000001</v>
      </c>
      <c r="AI11621" s="5">
        <v>96.365553000000006</v>
      </c>
      <c r="AJ11621" s="2">
        <v>0.97</v>
      </c>
      <c r="AK11621" s="2">
        <v>0.96478842799999998</v>
      </c>
      <c r="AL11621" s="2">
        <v>0.97445510400000002</v>
      </c>
      <c r="AM11621" s="2">
        <v>1</v>
      </c>
      <c r="AN11621" s="2">
        <v>1</v>
      </c>
      <c r="AO11621" s="2">
        <v>1</v>
      </c>
      <c r="AP11621" s="2">
        <v>1</v>
      </c>
      <c r="AQ11621" s="2">
        <v>1</v>
      </c>
      <c r="AR11621" s="2">
        <v>0.997387409</v>
      </c>
      <c r="AS11621" s="25">
        <v>3303781.0859996751</v>
      </c>
      <c r="AT11621" s="4">
        <v>1625008</v>
      </c>
      <c r="AU11621" s="4">
        <v>1678965.798</v>
      </c>
      <c r="AV11621" s="4">
        <v>1560580.706</v>
      </c>
      <c r="AW11621" s="4">
        <v>770754.72849999997</v>
      </c>
      <c r="AX11621" s="4">
        <v>790007.55310000002</v>
      </c>
      <c r="AY11621" s="4">
        <v>1393220.452</v>
      </c>
      <c r="AZ11621" s="4">
        <v>690247.84611798625</v>
      </c>
      <c r="BA11621" s="4">
        <v>703327.01549999998</v>
      </c>
      <c r="BB11621" s="19">
        <v>229962</v>
      </c>
      <c r="BD11621" s="19">
        <v>111761</v>
      </c>
      <c r="BG11621" s="7">
        <v>8.0217914000000001E-2</v>
      </c>
      <c r="BJ11621" s="2">
        <v>12.46604346</v>
      </c>
      <c r="BK11621" s="8">
        <v>0.42362930300000001</v>
      </c>
      <c r="BL11621" s="8">
        <v>0.82054657600000003</v>
      </c>
      <c r="BM11621" s="8">
        <v>-0.334797291</v>
      </c>
      <c r="BN11621" s="8">
        <v>1.5347769000000001E-2</v>
      </c>
      <c r="BO11621" s="8">
        <v>0.34991008899999998</v>
      </c>
      <c r="BP11621" s="8">
        <v>-1.465265153</v>
      </c>
    </row>
    <row r="11622" spans="1:68">
      <c r="A11622" t="s">
        <v>12092</v>
      </c>
      <c r="B11622" t="s">
        <v>12044</v>
      </c>
      <c r="C11622">
        <v>2027</v>
      </c>
      <c r="D11622" t="s">
        <v>12045</v>
      </c>
      <c r="E11622" t="s">
        <v>360</v>
      </c>
      <c r="F11622" t="s">
        <v>286</v>
      </c>
      <c r="G11622" s="28">
        <v>7866.2003709999999</v>
      </c>
      <c r="H11622" s="4">
        <v>35759241</v>
      </c>
      <c r="I11622" s="4">
        <v>9835084.9999999944</v>
      </c>
      <c r="J11622" s="4">
        <v>2864133.5</v>
      </c>
      <c r="K11622" s="4">
        <v>6.6440000000000001</v>
      </c>
      <c r="L11622" s="4">
        <v>993.35599999999999</v>
      </c>
      <c r="M11622" s="5">
        <v>99.335599999999999</v>
      </c>
      <c r="N11622" s="4">
        <v>3794</v>
      </c>
      <c r="O11622" s="4">
        <v>6.2619451780600635</v>
      </c>
      <c r="P11622" s="4">
        <v>99994</v>
      </c>
      <c r="Q11622" s="5">
        <v>99.99</v>
      </c>
      <c r="R11622" s="4">
        <v>36.327833113774545</v>
      </c>
      <c r="S11622" s="4">
        <v>15.952999999999999</v>
      </c>
      <c r="T11622" s="4">
        <v>570465</v>
      </c>
      <c r="U11622" s="4">
        <v>567785</v>
      </c>
      <c r="V11622" s="4">
        <v>607004.86109999998</v>
      </c>
      <c r="W11622" s="4">
        <v>8271275</v>
      </c>
      <c r="X11622" s="2">
        <v>2.1545970203758702</v>
      </c>
      <c r="Y11622" s="2">
        <v>5.7736118212458072</v>
      </c>
      <c r="Z11622" s="2">
        <v>98.632128910000006</v>
      </c>
      <c r="AA11622" s="5">
        <v>95.388916480000006</v>
      </c>
      <c r="AB11622" s="5" t="s">
        <v>135</v>
      </c>
      <c r="AC11622" s="5">
        <v>80.099479209999998</v>
      </c>
      <c r="AD11622" s="5" t="e">
        <f>VLOOKUP(A11622,#REF!,35,FALSE)</f>
        <v>#REF!</v>
      </c>
      <c r="AE11622" s="5">
        <v>100</v>
      </c>
      <c r="AF11622" s="5">
        <v>100</v>
      </c>
      <c r="AG11622" s="5" t="s">
        <v>135</v>
      </c>
      <c r="AH11622" s="5">
        <v>12.374769219999999</v>
      </c>
      <c r="AI11622" s="5">
        <v>96.596416629999993</v>
      </c>
      <c r="AJ11622" s="2">
        <v>0.97202083299999997</v>
      </c>
      <c r="AK11622" s="2">
        <v>0.96375171400000004</v>
      </c>
      <c r="AL11622" s="2">
        <v>0.97738965600000005</v>
      </c>
      <c r="AM11622" s="2">
        <v>1</v>
      </c>
      <c r="AN11622" s="2">
        <v>1</v>
      </c>
      <c r="AO11622" s="2">
        <v>1</v>
      </c>
      <c r="AP11622" s="2">
        <v>1</v>
      </c>
      <c r="AQ11622" s="2">
        <v>1</v>
      </c>
      <c r="AR11622" s="2">
        <v>0.99887591600000003</v>
      </c>
      <c r="AS11622" s="25">
        <v>3316497.2996587236</v>
      </c>
      <c r="AT11622" s="4">
        <v>1632613</v>
      </c>
      <c r="AU11622" s="4">
        <v>1684117.7609999999</v>
      </c>
      <c r="AV11622" s="4">
        <v>1573776.3589999999</v>
      </c>
      <c r="AW11622" s="4">
        <v>778064.86159999995</v>
      </c>
      <c r="AX11622" s="4">
        <v>795928.53599999996</v>
      </c>
      <c r="AY11622" s="4">
        <v>1401805.9539999999</v>
      </c>
      <c r="AZ11622" s="4">
        <v>695421.70273053134</v>
      </c>
      <c r="BA11622" s="4">
        <v>706799.9351</v>
      </c>
      <c r="BB11622" s="19">
        <v>229005</v>
      </c>
      <c r="BD11622" s="19">
        <v>110976</v>
      </c>
      <c r="BG11622" s="7">
        <v>7.9166574000000003E-2</v>
      </c>
      <c r="BJ11622" s="2">
        <v>12.631593730000001</v>
      </c>
      <c r="BK11622" s="8">
        <v>0.45578146600000002</v>
      </c>
      <c r="BL11622" s="8">
        <v>1.0746048779999999</v>
      </c>
      <c r="BM11622" s="8">
        <v>-0.326672935</v>
      </c>
      <c r="BN11622" s="8">
        <v>1.4867659E-2</v>
      </c>
      <c r="BO11622" s="8">
        <v>0.35723620900000003</v>
      </c>
      <c r="BP11622" s="8">
        <v>-1.460863952</v>
      </c>
    </row>
    <row r="11623" spans="1:68">
      <c r="A11623" t="s">
        <v>12093</v>
      </c>
      <c r="B11623" t="s">
        <v>12044</v>
      </c>
      <c r="C11623">
        <v>2028</v>
      </c>
      <c r="D11623" t="s">
        <v>12045</v>
      </c>
      <c r="E11623" t="s">
        <v>360</v>
      </c>
      <c r="F11623" t="s">
        <v>286</v>
      </c>
      <c r="G11623" s="28">
        <v>7940.3998449999999</v>
      </c>
      <c r="H11623" s="4">
        <v>36344483</v>
      </c>
      <c r="I11623" s="4">
        <v>9918145.9999999981</v>
      </c>
      <c r="J11623" s="4">
        <v>2918427.5</v>
      </c>
      <c r="K11623" s="4">
        <v>6.415</v>
      </c>
      <c r="L11623" s="4">
        <v>993.58500000000004</v>
      </c>
      <c r="M11623" s="5">
        <v>99.358500000000006</v>
      </c>
      <c r="N11623" s="4">
        <v>3689</v>
      </c>
      <c r="O11623" s="4">
        <v>6.0714390759543866</v>
      </c>
      <c r="P11623" s="4">
        <v>99994</v>
      </c>
      <c r="Q11623" s="5">
        <v>99.99</v>
      </c>
      <c r="R11623" s="4">
        <v>35.694394026811302</v>
      </c>
      <c r="S11623" s="4">
        <v>15.766999999999999</v>
      </c>
      <c r="T11623" s="4">
        <v>573041</v>
      </c>
      <c r="U11623" s="4">
        <v>570444</v>
      </c>
      <c r="V11623" s="4">
        <v>604270.46409999998</v>
      </c>
      <c r="W11623" s="4">
        <v>8418835.5</v>
      </c>
      <c r="X11623" s="2">
        <v>2.1547525893753301</v>
      </c>
      <c r="Y11623" s="2">
        <v>5.8013440038413089</v>
      </c>
      <c r="Z11623" s="2">
        <v>98.628604629999998</v>
      </c>
      <c r="AA11623" s="5">
        <v>95.397087690000006</v>
      </c>
      <c r="AB11623" s="5" t="s">
        <v>135</v>
      </c>
      <c r="AC11623" s="5">
        <v>80.134660220000001</v>
      </c>
      <c r="AD11623" s="5" t="e">
        <f>VLOOKUP(A11623,#REF!,35,FALSE)</f>
        <v>#REF!</v>
      </c>
      <c r="AE11623" s="5">
        <v>100</v>
      </c>
      <c r="AF11623" s="5">
        <v>100</v>
      </c>
      <c r="AG11623" s="5" t="s">
        <v>135</v>
      </c>
      <c r="AH11623" s="5">
        <v>12.36857041</v>
      </c>
      <c r="AI11623" s="5">
        <v>96.866957200000002</v>
      </c>
      <c r="AJ11623" s="2">
        <v>0.97242584200000004</v>
      </c>
      <c r="AK11623" s="2">
        <v>0.96251010599999998</v>
      </c>
      <c r="AL11623" s="2">
        <v>0.98093058799999999</v>
      </c>
      <c r="AM11623" s="2">
        <v>1</v>
      </c>
      <c r="AN11623" s="2">
        <v>1</v>
      </c>
      <c r="AO11623" s="2">
        <v>1</v>
      </c>
      <c r="AP11623" s="2">
        <v>1</v>
      </c>
      <c r="AQ11623" s="2">
        <v>1</v>
      </c>
      <c r="AR11623" s="2">
        <v>1</v>
      </c>
      <c r="AS11623" s="25">
        <v>3326031.8785567442</v>
      </c>
      <c r="AT11623" s="4">
        <v>1638102</v>
      </c>
      <c r="AU11623" s="4">
        <v>1688195.5379999999</v>
      </c>
      <c r="AV11623" s="4">
        <v>1582916.159</v>
      </c>
      <c r="AW11623" s="4">
        <v>783126.40460000001</v>
      </c>
      <c r="AX11623" s="4">
        <v>800037.72199999995</v>
      </c>
      <c r="AY11623" s="4">
        <v>1407245.112</v>
      </c>
      <c r="AZ11623" s="4">
        <v>698874.27602774173</v>
      </c>
      <c r="BA11623" s="4">
        <v>708845.78020000004</v>
      </c>
      <c r="BB11623" s="19">
        <v>228445</v>
      </c>
      <c r="BD11623" s="19">
        <v>110429</v>
      </c>
      <c r="BG11623" s="7">
        <v>7.8471548000000002E-2</v>
      </c>
      <c r="BJ11623" s="2">
        <v>12.74347236</v>
      </c>
      <c r="BK11623" s="8">
        <v>0.48367678200000003</v>
      </c>
      <c r="BL11623" s="8">
        <v>1.144806658</v>
      </c>
      <c r="BM11623" s="8">
        <v>-0.31936564200000001</v>
      </c>
      <c r="BN11623" s="8">
        <v>1.4394829E-2</v>
      </c>
      <c r="BO11623" s="8">
        <v>0.36594423599999998</v>
      </c>
      <c r="BP11623" s="8">
        <v>-1.4565835570000001</v>
      </c>
    </row>
    <row r="11624" spans="1:68">
      <c r="A11624" t="s">
        <v>12094</v>
      </c>
      <c r="B11624" t="s">
        <v>12044</v>
      </c>
      <c r="C11624">
        <v>2029</v>
      </c>
      <c r="D11624" t="s">
        <v>12045</v>
      </c>
      <c r="E11624" t="s">
        <v>360</v>
      </c>
      <c r="F11624" t="s">
        <v>286</v>
      </c>
      <c r="G11624" s="28">
        <v>7990.2059149999995</v>
      </c>
      <c r="H11624" s="4">
        <v>36910749</v>
      </c>
      <c r="I11624" s="4">
        <v>9998231.8645620514</v>
      </c>
      <c r="J11624" s="4">
        <v>2939969</v>
      </c>
      <c r="K11624" s="4">
        <v>6.1970000000000001</v>
      </c>
      <c r="L11624" s="4">
        <v>993.803</v>
      </c>
      <c r="M11624" s="5">
        <v>99.380300000000005</v>
      </c>
      <c r="N11624" s="4">
        <v>3578</v>
      </c>
      <c r="O11624" s="4">
        <v>5.9909004891164601</v>
      </c>
      <c r="P11624" s="4">
        <v>99994</v>
      </c>
      <c r="Q11624" s="5">
        <v>99.99</v>
      </c>
      <c r="R11624" s="4">
        <v>35.310179036483326</v>
      </c>
      <c r="S11624" s="4">
        <v>15.574</v>
      </c>
      <c r="T11624" s="4">
        <v>574843</v>
      </c>
      <c r="U11624" s="4">
        <v>572328</v>
      </c>
      <c r="V11624" s="4">
        <v>600884.81669999997</v>
      </c>
      <c r="W11624" s="4">
        <v>8558307.5</v>
      </c>
      <c r="X11624" s="2">
        <v>2.1546907035359002</v>
      </c>
      <c r="Y11624" s="2">
        <v>5.8147107463969929</v>
      </c>
      <c r="Z11624" s="2">
        <v>98.625079790000001</v>
      </c>
      <c r="AA11624" s="5">
        <v>95.405261909999993</v>
      </c>
      <c r="AB11624" s="5" t="s">
        <v>135</v>
      </c>
      <c r="AC11624" s="5">
        <v>80.169880250000006</v>
      </c>
      <c r="AD11624" s="5" t="e">
        <f>VLOOKUP(A11624,#REF!,35,FALSE)</f>
        <v>#REF!</v>
      </c>
      <c r="AE11624" s="5">
        <v>100</v>
      </c>
      <c r="AF11624" s="5">
        <v>100</v>
      </c>
      <c r="AG11624" s="5" t="s">
        <v>135</v>
      </c>
      <c r="AH11624" s="5">
        <v>12.36700291</v>
      </c>
      <c r="AI11624" s="5">
        <v>97.012754950000001</v>
      </c>
      <c r="AJ11624" s="2">
        <v>0.97291222399999999</v>
      </c>
      <c r="AK11624" s="2">
        <v>0.96102369399999998</v>
      </c>
      <c r="AL11624" s="2">
        <v>0.98314133999999997</v>
      </c>
      <c r="AM11624" s="2">
        <v>1</v>
      </c>
      <c r="AN11624" s="2">
        <v>1</v>
      </c>
      <c r="AO11624" s="2">
        <v>1</v>
      </c>
      <c r="AP11624" s="2">
        <v>1</v>
      </c>
      <c r="AQ11624" s="2">
        <v>1</v>
      </c>
      <c r="AR11624" s="2">
        <v>1</v>
      </c>
      <c r="AS11624" s="25">
        <v>3334202.2068515592</v>
      </c>
      <c r="AT11624" s="4">
        <v>1642721</v>
      </c>
      <c r="AU11624" s="4">
        <v>1691769.88</v>
      </c>
      <c r="AV11624" s="4">
        <v>1590969.889</v>
      </c>
      <c r="AW11624" s="4">
        <v>787503.55469999998</v>
      </c>
      <c r="AX11624" s="4">
        <v>803736.43839999998</v>
      </c>
      <c r="AY11624" s="4">
        <v>1412295.142</v>
      </c>
      <c r="AZ11624" s="4">
        <v>701982.74463541689</v>
      </c>
      <c r="BA11624" s="4">
        <v>710834.50049999997</v>
      </c>
      <c r="BB11624" s="19">
        <v>228082</v>
      </c>
      <c r="BD11624" s="19">
        <v>109997</v>
      </c>
      <c r="BG11624" s="7">
        <v>7.7885402000000006E-2</v>
      </c>
      <c r="BJ11624" s="2">
        <v>12.839376550000001</v>
      </c>
      <c r="BK11624" s="8">
        <v>0.50084890900000001</v>
      </c>
      <c r="BL11624" s="8">
        <v>1.1999563879999999</v>
      </c>
      <c r="BM11624" s="8">
        <v>-0.31744660299999999</v>
      </c>
      <c r="BN11624" s="8">
        <v>1.3931502E-2</v>
      </c>
      <c r="BO11624" s="8">
        <v>0.36910563299999999</v>
      </c>
      <c r="BP11624" s="8">
        <v>-1.45549591</v>
      </c>
    </row>
    <row r="11625" spans="1:68">
      <c r="A11625" t="s">
        <v>12095</v>
      </c>
      <c r="B11625" t="s">
        <v>12044</v>
      </c>
      <c r="C11625">
        <v>2030</v>
      </c>
      <c r="D11625" t="s">
        <v>12045</v>
      </c>
      <c r="E11625" t="s">
        <v>360</v>
      </c>
      <c r="F11625" t="s">
        <v>286</v>
      </c>
      <c r="G11625" s="28">
        <v>8036.1053570000004</v>
      </c>
      <c r="H11625" s="4">
        <v>37443751</v>
      </c>
      <c r="I11625" s="4">
        <v>10072649.865496226</v>
      </c>
      <c r="J11625" s="4">
        <v>2953230</v>
      </c>
      <c r="K11625" s="4">
        <v>5.9870000000000001</v>
      </c>
      <c r="L11625" s="4">
        <v>994.01300000000003</v>
      </c>
      <c r="M11625" s="5">
        <v>99.401300000000006</v>
      </c>
      <c r="N11625" s="4">
        <v>3469</v>
      </c>
      <c r="O11625" s="4">
        <v>5.9110276361613536</v>
      </c>
      <c r="P11625" s="4">
        <v>99994</v>
      </c>
      <c r="Q11625" s="5">
        <v>99.99</v>
      </c>
      <c r="R11625" s="4">
        <v>34.949013870771878</v>
      </c>
      <c r="S11625" s="4">
        <v>15.401999999999999</v>
      </c>
      <c r="T11625" s="4">
        <v>576693</v>
      </c>
      <c r="U11625" s="4">
        <v>574257</v>
      </c>
      <c r="V11625" s="4">
        <v>597314.65489999996</v>
      </c>
      <c r="W11625" s="4">
        <v>8686624</v>
      </c>
      <c r="X11625" s="2">
        <v>2.1545688298447301</v>
      </c>
      <c r="Y11625" s="2">
        <v>5.8249917985794051</v>
      </c>
      <c r="Z11625" s="2">
        <v>98.621555259999994</v>
      </c>
      <c r="AA11625" s="5">
        <v>95.413437070000001</v>
      </c>
      <c r="AB11625" s="5" t="s">
        <v>135</v>
      </c>
      <c r="AC11625" s="5">
        <v>80.205123670000006</v>
      </c>
      <c r="AD11625" s="5" t="e">
        <f>VLOOKUP(A11625,#REF!,35,FALSE)</f>
        <v>#REF!</v>
      </c>
      <c r="AE11625" s="5">
        <v>100</v>
      </c>
      <c r="AF11625" s="5">
        <v>100</v>
      </c>
      <c r="AG11625" s="5" t="s">
        <v>135</v>
      </c>
      <c r="AH11625" s="5">
        <v>12.365106859999999</v>
      </c>
      <c r="AI11625" s="5">
        <v>97.183328119999999</v>
      </c>
      <c r="AJ11625" s="2">
        <v>0.973496417</v>
      </c>
      <c r="AK11625" s="2">
        <v>0.95963446500000005</v>
      </c>
      <c r="AL11625" s="2">
        <v>0.98580521499999996</v>
      </c>
      <c r="AM11625" s="2">
        <v>1</v>
      </c>
      <c r="AN11625" s="2">
        <v>1</v>
      </c>
      <c r="AO11625" s="2">
        <v>1</v>
      </c>
      <c r="AP11625" s="2">
        <v>1</v>
      </c>
      <c r="AQ11625" s="2">
        <v>1</v>
      </c>
      <c r="AR11625" s="2">
        <v>1</v>
      </c>
      <c r="AS11625" s="25">
        <v>3341017.5672144801</v>
      </c>
      <c r="AT11625" s="4">
        <v>1646494</v>
      </c>
      <c r="AU11625" s="4">
        <v>1694829.2949999999</v>
      </c>
      <c r="AV11625" s="4">
        <v>1597829.6029999999</v>
      </c>
      <c r="AW11625" s="4">
        <v>791171.26599999995</v>
      </c>
      <c r="AX11625" s="4">
        <v>806944.52910000004</v>
      </c>
      <c r="AY11625" s="4">
        <v>1416662.557</v>
      </c>
      <c r="AZ11625" s="4">
        <v>704596.42040737788</v>
      </c>
      <c r="BA11625" s="4">
        <v>712623.103</v>
      </c>
      <c r="BB11625" s="19">
        <v>227746</v>
      </c>
      <c r="BD11625" s="19">
        <v>109705</v>
      </c>
      <c r="BG11625" s="7">
        <v>7.7438800000000002E-2</v>
      </c>
      <c r="BJ11625" s="2">
        <v>12.913423310000001</v>
      </c>
      <c r="BK11625" s="8">
        <v>0.515854327</v>
      </c>
      <c r="BL11625" s="8">
        <v>1.2536746000000001</v>
      </c>
      <c r="BM11625" s="8">
        <v>-0.31561823900000002</v>
      </c>
      <c r="BN11625" s="8">
        <v>1.3480186E-2</v>
      </c>
      <c r="BO11625" s="8">
        <v>0.37246811099999999</v>
      </c>
      <c r="BP11625" s="8">
        <v>-1.454591843</v>
      </c>
    </row>
    <row r="11626" spans="1:68">
      <c r="A11626" t="s">
        <v>12096</v>
      </c>
      <c r="B11626" t="s">
        <v>12044</v>
      </c>
      <c r="C11626">
        <v>2031</v>
      </c>
      <c r="D11626" t="s">
        <v>12045</v>
      </c>
      <c r="E11626" t="s">
        <v>360</v>
      </c>
      <c r="F11626" t="s">
        <v>286</v>
      </c>
      <c r="G11626" s="28">
        <v>8080.9503919999997</v>
      </c>
      <c r="H11626" s="4">
        <v>37956086</v>
      </c>
      <c r="I11626" s="4">
        <v>10142794.36638777</v>
      </c>
      <c r="J11626" s="4">
        <v>2964214</v>
      </c>
      <c r="K11626" s="4">
        <v>5.7729999999999997</v>
      </c>
      <c r="L11626" s="4">
        <v>994.22699999999998</v>
      </c>
      <c r="M11626" s="5">
        <v>99.422700000000006</v>
      </c>
      <c r="N11626" s="4">
        <v>3356</v>
      </c>
      <c r="O11626" s="4">
        <v>5.8323554301825968</v>
      </c>
      <c r="P11626" s="4">
        <v>99994</v>
      </c>
      <c r="Q11626" s="5">
        <v>99.99</v>
      </c>
      <c r="R11626" s="4">
        <v>34.58615944701846</v>
      </c>
      <c r="S11626" s="4">
        <v>15.242000000000001</v>
      </c>
      <c r="T11626" s="4">
        <v>578521</v>
      </c>
      <c r="U11626" s="4">
        <v>576167</v>
      </c>
      <c r="V11626" s="4">
        <v>593746.02980000002</v>
      </c>
      <c r="W11626" s="4">
        <v>8805359</v>
      </c>
      <c r="X11626" s="2">
        <v>2.15437560948028</v>
      </c>
      <c r="Y11626" s="2">
        <v>5.8346475874289903</v>
      </c>
      <c r="Z11626" s="2">
        <v>98.618031119999998</v>
      </c>
      <c r="AA11626" s="5">
        <v>95.421612760000002</v>
      </c>
      <c r="AB11626" s="5" t="s">
        <v>135</v>
      </c>
      <c r="AC11626" s="5">
        <v>80.240389919999998</v>
      </c>
      <c r="AD11626" s="5" t="e">
        <f>VLOOKUP(A11626,#REF!,35,FALSE)</f>
        <v>#REF!</v>
      </c>
      <c r="AE11626" s="5">
        <v>100</v>
      </c>
      <c r="AF11626" s="5">
        <v>100</v>
      </c>
      <c r="AG11626" s="5" t="s">
        <v>135</v>
      </c>
      <c r="AH11626" s="5">
        <v>12.363350759999999</v>
      </c>
      <c r="AI11626" s="5">
        <v>97.382980500000002</v>
      </c>
      <c r="AJ11626" s="2">
        <v>0.97419822099999998</v>
      </c>
      <c r="AK11626" s="2">
        <v>0.95843810699999998</v>
      </c>
      <c r="AL11626" s="2">
        <v>0.98860118699999999</v>
      </c>
      <c r="AM11626" s="2">
        <v>1</v>
      </c>
      <c r="AN11626" s="2">
        <v>1</v>
      </c>
      <c r="AO11626" s="2">
        <v>1</v>
      </c>
      <c r="AP11626" s="2">
        <v>1</v>
      </c>
      <c r="AQ11626" s="2">
        <v>1</v>
      </c>
      <c r="AR11626" s="2">
        <v>1</v>
      </c>
      <c r="AS11626" s="25">
        <v>3346210.8297249209</v>
      </c>
      <c r="AT11626" s="4">
        <v>1649433</v>
      </c>
      <c r="AU11626" s="4">
        <v>1697099.0660000001</v>
      </c>
      <c r="AV11626" s="4">
        <v>1603277.406</v>
      </c>
      <c r="AW11626" s="4">
        <v>794127.60419999994</v>
      </c>
      <c r="AX11626" s="4">
        <v>809451.22479999997</v>
      </c>
      <c r="AY11626" s="4">
        <v>1420096.679</v>
      </c>
      <c r="AZ11626" s="4">
        <v>706666.21463751025</v>
      </c>
      <c r="BA11626" s="4">
        <v>714017.20669999998</v>
      </c>
      <c r="BB11626" s="19">
        <v>227374</v>
      </c>
      <c r="BD11626" s="19">
        <v>109404</v>
      </c>
      <c r="BG11626" s="7">
        <v>7.7039574999999999E-2</v>
      </c>
      <c r="BJ11626" s="2">
        <v>12.98034163</v>
      </c>
      <c r="BK11626" s="8">
        <v>0.53222029800000004</v>
      </c>
      <c r="BL11626" s="8">
        <v>1.303810986</v>
      </c>
      <c r="BM11626" s="8">
        <v>-0.31403784800000001</v>
      </c>
      <c r="BN11626" s="8">
        <v>1.3395028999999999E-2</v>
      </c>
      <c r="BO11626" s="8">
        <v>0.37463290999999999</v>
      </c>
      <c r="BP11626" s="8">
        <v>-1.4538536550000001</v>
      </c>
    </row>
    <row r="11627" spans="1:68">
      <c r="A11627" t="s">
        <v>12097</v>
      </c>
      <c r="B11627" t="s">
        <v>12044</v>
      </c>
      <c r="C11627">
        <v>2032</v>
      </c>
      <c r="D11627" t="s">
        <v>12045</v>
      </c>
      <c r="E11627" t="s">
        <v>360</v>
      </c>
      <c r="F11627" t="s">
        <v>286</v>
      </c>
      <c r="G11627" s="28">
        <v>8112.2338710000004</v>
      </c>
      <c r="H11627" s="4">
        <v>38468946</v>
      </c>
      <c r="I11627" s="4">
        <v>10211411.867277173</v>
      </c>
      <c r="J11627" s="4">
        <v>2974423</v>
      </c>
      <c r="K11627" s="4">
        <v>5.5890000000000004</v>
      </c>
      <c r="L11627" s="4">
        <v>994.41099999999994</v>
      </c>
      <c r="M11627" s="5">
        <v>99.441100000000006</v>
      </c>
      <c r="N11627" s="4">
        <v>3257</v>
      </c>
      <c r="O11627" s="4">
        <v>5.7677144429342695</v>
      </c>
      <c r="P11627" s="4">
        <v>99994</v>
      </c>
      <c r="Q11627" s="5">
        <v>99.99</v>
      </c>
      <c r="R11627" s="4">
        <v>34.294925880451835</v>
      </c>
      <c r="S11627" s="4">
        <v>15.074</v>
      </c>
      <c r="T11627" s="4">
        <v>579871</v>
      </c>
      <c r="U11627" s="4">
        <v>577589</v>
      </c>
      <c r="V11627" s="4">
        <v>590288.80130000005</v>
      </c>
      <c r="W11627" s="4">
        <v>8917715</v>
      </c>
      <c r="X11627" s="2">
        <v>2.1543953351124898</v>
      </c>
      <c r="Y11627" s="2">
        <v>5.8424242051274051</v>
      </c>
      <c r="Z11627" s="2">
        <v>98.614507189999998</v>
      </c>
      <c r="AA11627" s="5">
        <v>95.42978961</v>
      </c>
      <c r="AB11627" s="5" t="s">
        <v>135</v>
      </c>
      <c r="AC11627" s="5">
        <v>80.275682290000006</v>
      </c>
      <c r="AD11627" s="5" t="e">
        <f>VLOOKUP(A11627,#REF!,35,FALSE)</f>
        <v>#REF!</v>
      </c>
      <c r="AE11627" s="5">
        <v>100</v>
      </c>
      <c r="AF11627" s="5">
        <v>100</v>
      </c>
      <c r="AG11627" s="5" t="s">
        <v>135</v>
      </c>
      <c r="AH11627" s="5">
        <v>12.36175319</v>
      </c>
      <c r="AI11627" s="5">
        <v>97.587963619999996</v>
      </c>
      <c r="AJ11627" s="2">
        <v>0.97504149900000003</v>
      </c>
      <c r="AK11627" s="2">
        <v>0.95717640299999995</v>
      </c>
      <c r="AL11627" s="2">
        <v>0.99147147499999999</v>
      </c>
      <c r="AM11627" s="2">
        <v>1</v>
      </c>
      <c r="AN11627" s="2">
        <v>1</v>
      </c>
      <c r="AO11627" s="2">
        <v>1</v>
      </c>
      <c r="AP11627" s="2">
        <v>1</v>
      </c>
      <c r="AQ11627" s="2">
        <v>1</v>
      </c>
      <c r="AR11627" s="2">
        <v>1</v>
      </c>
      <c r="AS11627" s="25">
        <v>3350508.2956967899</v>
      </c>
      <c r="AT11627" s="4">
        <v>1651912</v>
      </c>
      <c r="AU11627" s="4">
        <v>1698931.977</v>
      </c>
      <c r="AV11627" s="4">
        <v>1607663.892</v>
      </c>
      <c r="AW11627" s="4">
        <v>796535.76930000004</v>
      </c>
      <c r="AX11627" s="4">
        <v>811443.44669999997</v>
      </c>
      <c r="AY11627" s="4">
        <v>1422836.1470000001</v>
      </c>
      <c r="AZ11627" s="4">
        <v>708347.1045377783</v>
      </c>
      <c r="BA11627" s="4">
        <v>715102.4743</v>
      </c>
      <c r="BB11627" s="19">
        <v>227118</v>
      </c>
      <c r="BD11627" s="19">
        <v>109173</v>
      </c>
      <c r="BG11627" s="7">
        <v>7.6729044999999996E-2</v>
      </c>
      <c r="BJ11627" s="2">
        <v>13.032874380000001</v>
      </c>
      <c r="BK11627" s="8">
        <v>0.54999927400000004</v>
      </c>
      <c r="BL11627" s="8">
        <v>1.3518975989999999</v>
      </c>
      <c r="BM11627" s="8">
        <v>-0.312732393</v>
      </c>
      <c r="BN11627" s="8">
        <v>1.3322885E-2</v>
      </c>
      <c r="BO11627" s="8">
        <v>0.37610295399999999</v>
      </c>
      <c r="BP11627" s="8">
        <v>-1.4532939010000001</v>
      </c>
    </row>
    <row r="11628" spans="1:68">
      <c r="A11628" t="s">
        <v>12098</v>
      </c>
      <c r="B11628" t="s">
        <v>12044</v>
      </c>
      <c r="C11628">
        <v>2033</v>
      </c>
      <c r="D11628" t="s">
        <v>12045</v>
      </c>
      <c r="E11628" t="s">
        <v>360</v>
      </c>
      <c r="F11628" t="s">
        <v>286</v>
      </c>
      <c r="G11628" s="28">
        <v>8137.6067469999998</v>
      </c>
      <c r="H11628" s="4">
        <v>38982389</v>
      </c>
      <c r="I11628" s="4">
        <v>10279817.131852059</v>
      </c>
      <c r="J11628" s="4">
        <v>2984275</v>
      </c>
      <c r="K11628" s="4">
        <v>5.3940000000000001</v>
      </c>
      <c r="L11628" s="4">
        <v>994.60599999999999</v>
      </c>
      <c r="M11628" s="5">
        <v>99.460599999999999</v>
      </c>
      <c r="N11628" s="4">
        <v>3155</v>
      </c>
      <c r="O11628" s="4">
        <v>5.7221921384734351</v>
      </c>
      <c r="P11628" s="4">
        <v>99994</v>
      </c>
      <c r="Q11628" s="5">
        <v>99.99</v>
      </c>
      <c r="R11628" s="4">
        <v>34.103011315467221</v>
      </c>
      <c r="S11628" s="4">
        <v>14.935</v>
      </c>
      <c r="T11628" s="4">
        <v>582185</v>
      </c>
      <c r="U11628" s="4">
        <v>579975</v>
      </c>
      <c r="V11628" s="4">
        <v>586989.81900000002</v>
      </c>
      <c r="W11628" s="4">
        <v>9023601.5</v>
      </c>
      <c r="X11628" s="2">
        <v>2.15437516847406</v>
      </c>
      <c r="Y11628" s="2">
        <v>5.8493874570682953</v>
      </c>
      <c r="Z11628" s="2">
        <v>98.610983680000004</v>
      </c>
      <c r="AA11628" s="5">
        <v>95.43796743</v>
      </c>
      <c r="AB11628" s="5" t="s">
        <v>135</v>
      </c>
      <c r="AC11628" s="5">
        <v>80.311000280000002</v>
      </c>
      <c r="AD11628" s="5" t="e">
        <f>VLOOKUP(A11628,#REF!,35,FALSE)</f>
        <v>#REF!</v>
      </c>
      <c r="AE11628" s="5">
        <v>100</v>
      </c>
      <c r="AF11628" s="5">
        <v>100</v>
      </c>
      <c r="AG11628" s="5" t="s">
        <v>135</v>
      </c>
      <c r="AH11628" s="5">
        <v>12.360577080000001</v>
      </c>
      <c r="AI11628" s="5">
        <v>97.794283129999997</v>
      </c>
      <c r="AJ11628" s="2">
        <v>0.97564751000000005</v>
      </c>
      <c r="AK11628" s="2">
        <v>0.95587031300000003</v>
      </c>
      <c r="AL11628" s="2">
        <v>0.99432841599999999</v>
      </c>
      <c r="AM11628" s="2">
        <v>1</v>
      </c>
      <c r="AN11628" s="2">
        <v>1</v>
      </c>
      <c r="AO11628" s="2">
        <v>1</v>
      </c>
      <c r="AP11628" s="2">
        <v>1</v>
      </c>
      <c r="AQ11628" s="2">
        <v>1</v>
      </c>
      <c r="AR11628" s="2">
        <v>1</v>
      </c>
      <c r="AS11628" s="25">
        <v>3353944.2739013303</v>
      </c>
      <c r="AT11628" s="4">
        <v>1653865</v>
      </c>
      <c r="AU11628" s="4">
        <v>1700426.43</v>
      </c>
      <c r="AV11628" s="4">
        <v>1611125.6140000001</v>
      </c>
      <c r="AW11628" s="4">
        <v>798426.70909999998</v>
      </c>
      <c r="AX11628" s="4">
        <v>813025.18079999997</v>
      </c>
      <c r="AY11628" s="4">
        <v>1424970.7169999999</v>
      </c>
      <c r="AZ11628" s="4">
        <v>709663.66841681767</v>
      </c>
      <c r="BA11628" s="4">
        <v>715942.48089999997</v>
      </c>
      <c r="BB11628" s="19">
        <v>226931</v>
      </c>
      <c r="BD11628" s="19">
        <v>108995</v>
      </c>
      <c r="BG11628" s="7">
        <v>7.6489611999999998E-2</v>
      </c>
      <c r="BJ11628" s="2">
        <v>13.07367075</v>
      </c>
      <c r="BK11628" s="8">
        <v>0.566405928</v>
      </c>
      <c r="BL11628" s="8">
        <v>1.3956691649999999</v>
      </c>
      <c r="BM11628" s="8">
        <v>-0.311701858</v>
      </c>
      <c r="BN11628" s="8">
        <v>1.3264293999999999E-2</v>
      </c>
      <c r="BO11628" s="8">
        <v>0.37704140600000002</v>
      </c>
      <c r="BP11628" s="8">
        <v>-1.45289812</v>
      </c>
    </row>
    <row r="11629" spans="1:68">
      <c r="A11629" t="s">
        <v>12099</v>
      </c>
      <c r="B11629" t="s">
        <v>12044</v>
      </c>
      <c r="C11629">
        <v>2034</v>
      </c>
      <c r="D11629" t="s">
        <v>12045</v>
      </c>
      <c r="E11629" t="s">
        <v>360</v>
      </c>
      <c r="F11629" t="s">
        <v>286</v>
      </c>
      <c r="G11629" s="28">
        <v>8157.8172180000001</v>
      </c>
      <c r="H11629" s="4">
        <v>39496946</v>
      </c>
      <c r="I11629" s="4">
        <v>10350149.13102464</v>
      </c>
      <c r="J11629" s="4">
        <v>2994720</v>
      </c>
      <c r="K11629" s="4">
        <v>5.218</v>
      </c>
      <c r="L11629" s="4">
        <v>994.78200000000004</v>
      </c>
      <c r="M11629" s="5">
        <v>99.478200000000001</v>
      </c>
      <c r="N11629" s="4">
        <v>3065</v>
      </c>
      <c r="O11629" s="4">
        <v>5.6892764152809843</v>
      </c>
      <c r="P11629" s="4">
        <v>99994</v>
      </c>
      <c r="Q11629" s="5">
        <v>99.99</v>
      </c>
      <c r="R11629" s="4">
        <v>33.95096799300196</v>
      </c>
      <c r="S11629" s="4">
        <v>14.805</v>
      </c>
      <c r="T11629" s="4">
        <v>584755</v>
      </c>
      <c r="U11629" s="4">
        <v>582609</v>
      </c>
      <c r="V11629" s="4">
        <v>583763.97279999999</v>
      </c>
      <c r="W11629" s="4">
        <v>9123261</v>
      </c>
      <c r="X11629" s="2">
        <v>2.15433743299474</v>
      </c>
      <c r="Y11629" s="2">
        <v>5.8542315892644572</v>
      </c>
      <c r="Z11629" s="2">
        <v>98.607460219999993</v>
      </c>
      <c r="AA11629" s="5">
        <v>95.44614679</v>
      </c>
      <c r="AB11629" s="5" t="s">
        <v>135</v>
      </c>
      <c r="AC11629" s="5">
        <v>80.346346890000007</v>
      </c>
      <c r="AD11629" s="5" t="e">
        <f>VLOOKUP(A11629,#REF!,35,FALSE)</f>
        <v>#REF!</v>
      </c>
      <c r="AE11629" s="5">
        <v>100</v>
      </c>
      <c r="AF11629" s="5">
        <v>100</v>
      </c>
      <c r="AG11629" s="5" t="s">
        <v>135</v>
      </c>
      <c r="AH11629" s="5">
        <v>12.35986829</v>
      </c>
      <c r="AI11629" s="5">
        <v>97.996403279999996</v>
      </c>
      <c r="AJ11629" s="2">
        <v>0.97629397799999995</v>
      </c>
      <c r="AK11629" s="2">
        <v>0.95455151500000002</v>
      </c>
      <c r="AL11629" s="2">
        <v>0.99704457999999996</v>
      </c>
      <c r="AM11629" s="2">
        <v>1</v>
      </c>
      <c r="AN11629" s="2">
        <v>1</v>
      </c>
      <c r="AO11629" s="2">
        <v>1</v>
      </c>
      <c r="AP11629" s="2">
        <v>1</v>
      </c>
      <c r="AQ11629" s="2">
        <v>1</v>
      </c>
      <c r="AR11629" s="2">
        <v>1</v>
      </c>
      <c r="AS11629" s="25">
        <v>3356758.9377997853</v>
      </c>
      <c r="AT11629" s="4">
        <v>1655456</v>
      </c>
      <c r="AU11629" s="4">
        <v>1701658.38</v>
      </c>
      <c r="AV11629" s="4">
        <v>1613996.8319999999</v>
      </c>
      <c r="AW11629" s="4">
        <v>799986.63249999995</v>
      </c>
      <c r="AX11629" s="4">
        <v>814345.00989999995</v>
      </c>
      <c r="AY11629" s="4">
        <v>1426765.6040000001</v>
      </c>
      <c r="AZ11629" s="4">
        <v>710759.26458417706</v>
      </c>
      <c r="BA11629" s="4">
        <v>716659.25600000005</v>
      </c>
      <c r="BB11629" s="19">
        <v>226780</v>
      </c>
      <c r="BD11629" s="19">
        <v>108854</v>
      </c>
      <c r="BG11629" s="7">
        <v>7.6294237000000001E-2</v>
      </c>
      <c r="BJ11629" s="2">
        <v>13.107149959999999</v>
      </c>
      <c r="BK11629" s="8">
        <v>0.58015338299999997</v>
      </c>
      <c r="BL11629" s="8">
        <v>1.416518666</v>
      </c>
      <c r="BM11629" s="8">
        <v>-0.31098761000000003</v>
      </c>
      <c r="BN11629" s="8">
        <v>1.3216612000000001E-2</v>
      </c>
      <c r="BO11629" s="8">
        <v>0.37773817999999998</v>
      </c>
      <c r="BP11629" s="8">
        <v>-1.45263404</v>
      </c>
    </row>
    <row r="11630" spans="1:68">
      <c r="A11630" t="s">
        <v>12100</v>
      </c>
      <c r="B11630" t="s">
        <v>12044</v>
      </c>
      <c r="C11630">
        <v>2035</v>
      </c>
      <c r="D11630" t="s">
        <v>12045</v>
      </c>
      <c r="E11630" t="s">
        <v>360</v>
      </c>
      <c r="F11630" t="s">
        <v>286</v>
      </c>
      <c r="G11630" s="28">
        <v>8174.929948</v>
      </c>
      <c r="H11630" s="4">
        <v>40012640</v>
      </c>
      <c r="I11630" s="4">
        <v>10424201.499999963</v>
      </c>
      <c r="J11630" s="4">
        <v>3006233</v>
      </c>
      <c r="K11630" s="4">
        <v>5.0389999999999997</v>
      </c>
      <c r="L11630" s="4">
        <v>994.96100000000001</v>
      </c>
      <c r="M11630" s="5">
        <v>99.496099999999998</v>
      </c>
      <c r="N11630" s="4">
        <v>2973</v>
      </c>
      <c r="O11630" s="4">
        <v>5.6606325956637065</v>
      </c>
      <c r="P11630" s="4">
        <v>99994</v>
      </c>
      <c r="Q11630" s="5">
        <v>99.99</v>
      </c>
      <c r="R11630" s="4">
        <v>33.820278962551875</v>
      </c>
      <c r="S11630" s="4">
        <v>14.682</v>
      </c>
      <c r="T11630" s="4">
        <v>587485</v>
      </c>
      <c r="U11630" s="4">
        <v>585404</v>
      </c>
      <c r="V11630" s="4">
        <v>580462.20880000002</v>
      </c>
      <c r="W11630" s="4">
        <v>9216504.5</v>
      </c>
      <c r="X11630" s="2">
        <v>2.15430211173264</v>
      </c>
      <c r="Y11630" s="2">
        <v>5.858210534681346</v>
      </c>
      <c r="Z11630" s="2">
        <v>98.603936910000002</v>
      </c>
      <c r="AA11630" s="5">
        <v>95.454327509999999</v>
      </c>
      <c r="AB11630" s="5" t="s">
        <v>135</v>
      </c>
      <c r="AC11630" s="5">
        <v>80.381721200000001</v>
      </c>
      <c r="AD11630" s="5" t="e">
        <f>VLOOKUP(A11630,#REF!,35,FALSE)</f>
        <v>#REF!</v>
      </c>
      <c r="AE11630" s="5">
        <v>100</v>
      </c>
      <c r="AF11630" s="5">
        <v>100</v>
      </c>
      <c r="AG11630" s="5" t="s">
        <v>135</v>
      </c>
      <c r="AH11630" s="5">
        <v>12.359433490000001</v>
      </c>
      <c r="AI11630" s="5">
        <v>98.186839140000004</v>
      </c>
      <c r="AJ11630" s="2">
        <v>0.97697268000000004</v>
      </c>
      <c r="AK11630" s="2">
        <v>0.95326579700000003</v>
      </c>
      <c r="AL11630" s="2">
        <v>0.99986454999999996</v>
      </c>
      <c r="AM11630" s="2">
        <v>1</v>
      </c>
      <c r="AN11630" s="2">
        <v>1</v>
      </c>
      <c r="AO11630" s="2">
        <v>1</v>
      </c>
      <c r="AP11630" s="2">
        <v>1</v>
      </c>
      <c r="AQ11630" s="2">
        <v>1</v>
      </c>
      <c r="AR11630" s="2">
        <v>1</v>
      </c>
      <c r="AS11630" s="25">
        <v>3359029.8711001831</v>
      </c>
      <c r="AT11630" s="4">
        <v>1656740</v>
      </c>
      <c r="AU11630" s="4">
        <v>1702653.01</v>
      </c>
      <c r="AV11630" s="4">
        <v>1616332.855</v>
      </c>
      <c r="AW11630" s="4">
        <v>801254.72779999999</v>
      </c>
      <c r="AX11630" s="4">
        <v>815419.86939999997</v>
      </c>
      <c r="AY11630" s="4">
        <v>1428227.477</v>
      </c>
      <c r="AZ11630" s="4">
        <v>711647.88939896913</v>
      </c>
      <c r="BA11630" s="4">
        <v>717246.50450000004</v>
      </c>
      <c r="BB11630" s="19">
        <v>226651</v>
      </c>
      <c r="BD11630" s="19">
        <v>108741</v>
      </c>
      <c r="BG11630" s="7">
        <v>7.6136935000000003E-2</v>
      </c>
      <c r="BJ11630" s="2">
        <v>13.134229810000001</v>
      </c>
      <c r="BK11630" s="8">
        <v>0.59172541400000001</v>
      </c>
      <c r="BL11630" s="8">
        <v>1.4333287159999999</v>
      </c>
      <c r="BM11630" s="8">
        <v>-0.31057969699999999</v>
      </c>
      <c r="BN11630" s="8">
        <v>1.3180552999999999E-2</v>
      </c>
      <c r="BO11630" s="8">
        <v>0.37814398100000002</v>
      </c>
      <c r="BP11630" s="8">
        <v>-1.452502746</v>
      </c>
    </row>
    <row r="11631" spans="1:68">
      <c r="A11631" t="s">
        <v>12101</v>
      </c>
      <c r="B11631" t="s">
        <v>12044</v>
      </c>
      <c r="C11631">
        <v>2036</v>
      </c>
      <c r="D11631" t="s">
        <v>12045</v>
      </c>
      <c r="E11631" t="s">
        <v>360</v>
      </c>
      <c r="F11631" t="s">
        <v>286</v>
      </c>
      <c r="G11631" s="28">
        <v>8189.0522279999996</v>
      </c>
      <c r="H11631" s="4">
        <v>40529060</v>
      </c>
      <c r="I11631" s="4">
        <v>10503187.129575973</v>
      </c>
      <c r="J11631" s="4">
        <v>3018310</v>
      </c>
      <c r="K11631" s="4">
        <v>4.883</v>
      </c>
      <c r="L11631" s="4">
        <v>995.11699999999996</v>
      </c>
      <c r="M11631" s="5">
        <v>99.511700000000005</v>
      </c>
      <c r="N11631" s="4">
        <v>2892</v>
      </c>
      <c r="O11631" s="4">
        <v>5.6366537815677873</v>
      </c>
      <c r="P11631" s="4">
        <v>99994</v>
      </c>
      <c r="Q11631" s="5">
        <v>99.99</v>
      </c>
      <c r="R11631" s="4">
        <v>33.711050903608857</v>
      </c>
      <c r="S11631" s="4">
        <v>14.542</v>
      </c>
      <c r="T11631" s="4">
        <v>589387</v>
      </c>
      <c r="U11631" s="4">
        <v>587365</v>
      </c>
      <c r="V11631" s="4">
        <v>577174.12659999996</v>
      </c>
      <c r="W11631" s="4">
        <v>9302050</v>
      </c>
      <c r="X11631" s="2">
        <v>2.1542754432231899</v>
      </c>
      <c r="Y11631" s="2">
        <v>5.8615513522568952</v>
      </c>
      <c r="Z11631" s="2">
        <v>98.600413849999995</v>
      </c>
      <c r="AA11631" s="5">
        <v>95.462509319999995</v>
      </c>
      <c r="AB11631" s="5" t="s">
        <v>135</v>
      </c>
      <c r="AC11631" s="5">
        <v>80.417121320000007</v>
      </c>
      <c r="AD11631" s="5" t="e">
        <f>VLOOKUP(A11631,#REF!,35,FALSE)</f>
        <v>#REF!</v>
      </c>
      <c r="AE11631" s="5">
        <v>100</v>
      </c>
      <c r="AF11631" s="5">
        <v>100</v>
      </c>
      <c r="AG11631" s="5" t="s">
        <v>135</v>
      </c>
      <c r="AH11631" s="5">
        <v>12.359055250000001</v>
      </c>
      <c r="AI11631" s="5">
        <v>98.384888040000007</v>
      </c>
      <c r="AJ11631" s="2">
        <v>0.97767041600000004</v>
      </c>
      <c r="AK11631" s="2">
        <v>0.95200051600000002</v>
      </c>
      <c r="AL11631" s="2">
        <v>1</v>
      </c>
      <c r="AM11631" s="2">
        <v>1</v>
      </c>
      <c r="AN11631" s="2">
        <v>1</v>
      </c>
      <c r="AO11631" s="2">
        <v>1</v>
      </c>
      <c r="AP11631" s="2">
        <v>1</v>
      </c>
      <c r="AQ11631" s="2">
        <v>1</v>
      </c>
      <c r="AR11631" s="2">
        <v>1</v>
      </c>
      <c r="AS11631" s="25">
        <v>3360840.8123952281</v>
      </c>
      <c r="AT11631" s="4">
        <v>1657771</v>
      </c>
      <c r="AU11631" s="4">
        <v>1703438.993</v>
      </c>
      <c r="AV11631" s="4">
        <v>1618204.6070000001</v>
      </c>
      <c r="AW11631" s="4">
        <v>802275.9253</v>
      </c>
      <c r="AX11631" s="4">
        <v>816276.3051</v>
      </c>
      <c r="AY11631" s="4">
        <v>1429393.41</v>
      </c>
      <c r="AZ11631" s="4">
        <v>712360.09327620815</v>
      </c>
      <c r="BA11631" s="4">
        <v>717711.84420000005</v>
      </c>
      <c r="BB11631" s="19">
        <v>226542</v>
      </c>
      <c r="BD11631" s="19">
        <v>108645</v>
      </c>
      <c r="BG11631" s="7">
        <v>7.6007996999999994E-2</v>
      </c>
      <c r="BJ11631" s="2">
        <v>13.15651029</v>
      </c>
      <c r="BK11631" s="8">
        <v>0.60246197300000004</v>
      </c>
      <c r="BL11631" s="8">
        <v>1.4472666919999999</v>
      </c>
      <c r="BM11631" s="8">
        <v>-0.310243779</v>
      </c>
      <c r="BN11631" s="8">
        <v>1.3156869999999999E-2</v>
      </c>
      <c r="BO11631" s="8">
        <v>0.37845263699999998</v>
      </c>
      <c r="BP11631" s="8">
        <v>-1.4524031799999999</v>
      </c>
    </row>
    <row r="11632" spans="1:68">
      <c r="A11632" t="s">
        <v>12102</v>
      </c>
      <c r="B11632" t="s">
        <v>12044</v>
      </c>
      <c r="C11632">
        <v>2037</v>
      </c>
      <c r="D11632" t="s">
        <v>12045</v>
      </c>
      <c r="E11632" t="s">
        <v>360</v>
      </c>
      <c r="F11632" t="s">
        <v>286</v>
      </c>
      <c r="G11632" s="28">
        <v>8200.0070240000005</v>
      </c>
      <c r="H11632" s="4">
        <v>41045450</v>
      </c>
      <c r="I11632" s="4">
        <v>10587926.128978066</v>
      </c>
      <c r="J11632" s="4">
        <v>3030451</v>
      </c>
      <c r="K11632" s="4">
        <v>4.7279999999999998</v>
      </c>
      <c r="L11632" s="4">
        <v>995.27200000000005</v>
      </c>
      <c r="M11632" s="5">
        <v>99.527199999999993</v>
      </c>
      <c r="N11632" s="4">
        <v>2807</v>
      </c>
      <c r="O11632" s="4">
        <v>5.6177402833949026</v>
      </c>
      <c r="P11632" s="4">
        <v>99994</v>
      </c>
      <c r="Q11632" s="5">
        <v>99.99</v>
      </c>
      <c r="R11632" s="4">
        <v>33.625754273035419</v>
      </c>
      <c r="S11632" s="4">
        <v>14.394</v>
      </c>
      <c r="T11632" s="4">
        <v>590815</v>
      </c>
      <c r="U11632" s="4">
        <v>588854</v>
      </c>
      <c r="V11632" s="4">
        <v>573930.55649999995</v>
      </c>
      <c r="W11632" s="4">
        <v>9381179.5</v>
      </c>
      <c r="X11632" s="2">
        <v>2.1542654270632</v>
      </c>
      <c r="Y11632" s="2">
        <v>5.8642541341600829</v>
      </c>
      <c r="Z11632" s="2">
        <v>98.596891040000003</v>
      </c>
      <c r="AA11632" s="5">
        <v>95.470692229999997</v>
      </c>
      <c r="AB11632" s="5" t="s">
        <v>135</v>
      </c>
      <c r="AC11632" s="5">
        <v>80.45254765</v>
      </c>
      <c r="AD11632" s="5" t="e">
        <f>VLOOKUP(A11632,#REF!,35,FALSE)</f>
        <v>#REF!</v>
      </c>
      <c r="AE11632" s="5">
        <v>100</v>
      </c>
      <c r="AF11632" s="5">
        <v>100</v>
      </c>
      <c r="AG11632" s="5" t="s">
        <v>135</v>
      </c>
      <c r="AH11632" s="5">
        <v>12.358752819999999</v>
      </c>
      <c r="AI11632" s="5">
        <v>98.587624009999999</v>
      </c>
      <c r="AJ11632" s="2">
        <v>0.97836732999999998</v>
      </c>
      <c r="AK11632" s="2">
        <v>0.95072164599999998</v>
      </c>
      <c r="AL11632" s="2">
        <v>1</v>
      </c>
      <c r="AM11632" s="2">
        <v>1</v>
      </c>
      <c r="AN11632" s="2">
        <v>1</v>
      </c>
      <c r="AO11632" s="2">
        <v>1</v>
      </c>
      <c r="AP11632" s="2">
        <v>1</v>
      </c>
      <c r="AQ11632" s="2">
        <v>1</v>
      </c>
      <c r="AR11632" s="2">
        <v>1</v>
      </c>
      <c r="AS11632" s="25">
        <v>3362310.2070432347</v>
      </c>
      <c r="AT11632" s="4">
        <v>1658609</v>
      </c>
      <c r="AU11632" s="4">
        <v>1704075.3540000001</v>
      </c>
      <c r="AV11632" s="4">
        <v>1619711.2250000001</v>
      </c>
      <c r="AW11632" s="4">
        <v>803099.11820000003</v>
      </c>
      <c r="AX11632" s="4">
        <v>816964.56779999996</v>
      </c>
      <c r="AY11632" s="4">
        <v>1430329.169</v>
      </c>
      <c r="AZ11632" s="4">
        <v>712934.0689147982</v>
      </c>
      <c r="BA11632" s="4">
        <v>718083.21970000002</v>
      </c>
      <c r="BB11632" s="19">
        <v>226459</v>
      </c>
      <c r="BD11632" s="19">
        <v>108570</v>
      </c>
      <c r="BG11632" s="7">
        <v>7.5905622000000006E-2</v>
      </c>
      <c r="BJ11632" s="2">
        <v>13.17425478</v>
      </c>
      <c r="BK11632" s="8">
        <v>0.61257680699999995</v>
      </c>
      <c r="BL11632" s="8">
        <v>1.458441018</v>
      </c>
      <c r="BM11632" s="8">
        <v>-0.309979632</v>
      </c>
      <c r="BN11632" s="8">
        <v>1.3146352E-2</v>
      </c>
      <c r="BO11632" s="8">
        <v>0.37865532600000001</v>
      </c>
      <c r="BP11632" s="8">
        <v>-1.452330334</v>
      </c>
    </row>
    <row r="11633" spans="1:68">
      <c r="A11633" t="s">
        <v>12103</v>
      </c>
      <c r="B11633" t="s">
        <v>12044</v>
      </c>
      <c r="C11633">
        <v>2038</v>
      </c>
      <c r="D11633" t="s">
        <v>12045</v>
      </c>
      <c r="E11633" t="s">
        <v>360</v>
      </c>
      <c r="F11633" t="s">
        <v>286</v>
      </c>
      <c r="G11633" s="28">
        <v>8208.8793079999996</v>
      </c>
      <c r="H11633" s="4">
        <v>41561631</v>
      </c>
      <c r="I11633" s="4">
        <v>10679801.999999976</v>
      </c>
      <c r="J11633" s="4">
        <v>3042313.5</v>
      </c>
      <c r="K11633" s="4">
        <v>4.577</v>
      </c>
      <c r="L11633" s="4">
        <v>995.423</v>
      </c>
      <c r="M11633" s="5">
        <v>99.542299999999997</v>
      </c>
      <c r="N11633" s="4">
        <v>2726</v>
      </c>
      <c r="O11633" s="4">
        <v>5.6031328355774273</v>
      </c>
      <c r="P11633" s="4">
        <v>99994</v>
      </c>
      <c r="Q11633" s="5">
        <v>99.99</v>
      </c>
      <c r="R11633" s="4">
        <v>33.560142817521815</v>
      </c>
      <c r="S11633" s="4">
        <v>14.256</v>
      </c>
      <c r="T11633" s="4">
        <v>592507</v>
      </c>
      <c r="U11633" s="4">
        <v>590604</v>
      </c>
      <c r="V11633" s="4">
        <v>570738.19669999997</v>
      </c>
      <c r="W11633" s="4">
        <v>9469857</v>
      </c>
      <c r="X11633" s="2">
        <v>2.1542524370415999</v>
      </c>
      <c r="Y11633" s="2">
        <v>5.8664452837083472</v>
      </c>
      <c r="Z11633" s="2">
        <v>98.59336845</v>
      </c>
      <c r="AA11633" s="5">
        <v>95.478876349999993</v>
      </c>
      <c r="AB11633" s="5" t="s">
        <v>135</v>
      </c>
      <c r="AC11633" s="5">
        <v>80.488000769999999</v>
      </c>
      <c r="AD11633" s="5" t="e">
        <f>VLOOKUP(A11633,#REF!,35,FALSE)</f>
        <v>#REF!</v>
      </c>
      <c r="AE11633" s="5">
        <v>100</v>
      </c>
      <c r="AF11633" s="5">
        <v>100</v>
      </c>
      <c r="AG11633" s="5" t="s">
        <v>135</v>
      </c>
      <c r="AH11633" s="5">
        <v>12.358523</v>
      </c>
      <c r="AI11633" s="5">
        <v>98.790881540000001</v>
      </c>
      <c r="AJ11633" s="2">
        <v>0.97903476499999997</v>
      </c>
      <c r="AK11633" s="2">
        <v>0.94943940000000004</v>
      </c>
      <c r="AL11633" s="2">
        <v>1</v>
      </c>
      <c r="AM11633" s="2">
        <v>1</v>
      </c>
      <c r="AN11633" s="2">
        <v>1</v>
      </c>
      <c r="AO11633" s="2">
        <v>1</v>
      </c>
      <c r="AP11633" s="2">
        <v>1</v>
      </c>
      <c r="AQ11633" s="2">
        <v>1</v>
      </c>
      <c r="AR11633" s="2">
        <v>1</v>
      </c>
      <c r="AS11633" s="25">
        <v>3363494.555311637</v>
      </c>
      <c r="AT11633" s="4">
        <v>1659281</v>
      </c>
      <c r="AU11633" s="4">
        <v>1704591.2490000001</v>
      </c>
      <c r="AV11633" s="4">
        <v>1620924.986</v>
      </c>
      <c r="AW11633" s="4">
        <v>803760.86120000004</v>
      </c>
      <c r="AX11633" s="4">
        <v>817520.43660000002</v>
      </c>
      <c r="AY11633" s="4">
        <v>1431082.4169999999</v>
      </c>
      <c r="AZ11633" s="4">
        <v>713395.7356818855</v>
      </c>
      <c r="BA11633" s="4">
        <v>718382.53670000006</v>
      </c>
      <c r="BB11633" s="19">
        <v>226393</v>
      </c>
      <c r="BD11633" s="19">
        <v>108510</v>
      </c>
      <c r="BG11633" s="7">
        <v>7.5823776999999995E-2</v>
      </c>
      <c r="BJ11633" s="2">
        <v>13.18847513</v>
      </c>
      <c r="BK11633" s="8">
        <v>0.62182570999999998</v>
      </c>
      <c r="BL11633" s="8">
        <v>1.4670894640000001</v>
      </c>
      <c r="BM11633" s="8">
        <v>-0.30977934400000001</v>
      </c>
      <c r="BN11633" s="8">
        <v>1.3138215999999999E-2</v>
      </c>
      <c r="BO11633" s="8">
        <v>0.37879084600000001</v>
      </c>
      <c r="BP11633" s="8">
        <v>-1.4522796099999999</v>
      </c>
    </row>
    <row r="11634" spans="1:68">
      <c r="A11634" t="s">
        <v>12104</v>
      </c>
      <c r="B11634" t="s">
        <v>12044</v>
      </c>
      <c r="C11634">
        <v>2039</v>
      </c>
      <c r="D11634" t="s">
        <v>12045</v>
      </c>
      <c r="E11634" t="s">
        <v>360</v>
      </c>
      <c r="F11634" t="s">
        <v>286</v>
      </c>
      <c r="G11634" s="28">
        <v>8216.0689880000009</v>
      </c>
      <c r="H11634" s="4">
        <v>42077219</v>
      </c>
      <c r="I11634" s="4">
        <v>10780784.499999991</v>
      </c>
      <c r="J11634" s="4">
        <v>3053188</v>
      </c>
      <c r="K11634" s="4">
        <v>4.4379999999999997</v>
      </c>
      <c r="L11634" s="4">
        <v>995.56200000000001</v>
      </c>
      <c r="M11634" s="5">
        <v>99.556200000000004</v>
      </c>
      <c r="N11634" s="4">
        <v>2650</v>
      </c>
      <c r="O11634" s="4">
        <v>5.5914746270920412</v>
      </c>
      <c r="P11634" s="4">
        <v>99994</v>
      </c>
      <c r="Q11634" s="5">
        <v>99.99</v>
      </c>
      <c r="R11634" s="4">
        <v>33.506720132487786</v>
      </c>
      <c r="S11634" s="4">
        <v>14.111000000000001</v>
      </c>
      <c r="T11634" s="4">
        <v>593743</v>
      </c>
      <c r="U11634" s="4">
        <v>591895</v>
      </c>
      <c r="V11634" s="4">
        <v>567587.68330000003</v>
      </c>
      <c r="W11634" s="4">
        <v>9571987</v>
      </c>
      <c r="X11634" s="2">
        <v>2.1542401645975402</v>
      </c>
      <c r="Y11634" s="2">
        <v>5.8681560407299553</v>
      </c>
      <c r="Z11634" s="2">
        <v>98.589846080000001</v>
      </c>
      <c r="AA11634" s="5">
        <v>95.487061690000004</v>
      </c>
      <c r="AB11634" s="5" t="s">
        <v>135</v>
      </c>
      <c r="AC11634" s="5">
        <v>80.52348078</v>
      </c>
      <c r="AD11634" s="5" t="e">
        <f>VLOOKUP(A11634,#REF!,35,FALSE)</f>
        <v>#REF!</v>
      </c>
      <c r="AE11634" s="5">
        <v>100</v>
      </c>
      <c r="AF11634" s="5">
        <v>100</v>
      </c>
      <c r="AG11634" s="5" t="s">
        <v>135</v>
      </c>
      <c r="AH11634" s="5">
        <v>12.358361540000001</v>
      </c>
      <c r="AI11634" s="5">
        <v>98.993839149999999</v>
      </c>
      <c r="AJ11634" s="2">
        <v>0.97971456700000004</v>
      </c>
      <c r="AK11634" s="2">
        <v>0.94816187100000004</v>
      </c>
      <c r="AL11634" s="2">
        <v>1</v>
      </c>
      <c r="AM11634" s="2">
        <v>1</v>
      </c>
      <c r="AN11634" s="2">
        <v>1</v>
      </c>
      <c r="AO11634" s="2">
        <v>1</v>
      </c>
      <c r="AP11634" s="2">
        <v>1</v>
      </c>
      <c r="AQ11634" s="2">
        <v>1</v>
      </c>
      <c r="AR11634" s="2">
        <v>1</v>
      </c>
      <c r="AS11634" s="25">
        <v>3364452.3028739686</v>
      </c>
      <c r="AT11634" s="4">
        <v>1659825</v>
      </c>
      <c r="AU11634" s="4">
        <v>1705008.7509999999</v>
      </c>
      <c r="AV11634" s="4">
        <v>1621910.8840000001</v>
      </c>
      <c r="AW11634" s="4">
        <v>804297.84</v>
      </c>
      <c r="AX11634" s="4">
        <v>817972.44759999996</v>
      </c>
      <c r="AY11634" s="4">
        <v>1431696.209</v>
      </c>
      <c r="AZ11634" s="4">
        <v>713770.90507418616</v>
      </c>
      <c r="BA11634" s="4">
        <v>718627.37390000001</v>
      </c>
      <c r="BB11634" s="19">
        <v>226340</v>
      </c>
      <c r="BD11634" s="19">
        <v>108462</v>
      </c>
      <c r="BG11634" s="7">
        <v>7.5757518999999995E-2</v>
      </c>
      <c r="BJ11634" s="2">
        <v>13.200009939999999</v>
      </c>
      <c r="BK11634" s="8">
        <v>0.62994636100000001</v>
      </c>
      <c r="BL11634" s="8">
        <v>1.4733398179999999</v>
      </c>
      <c r="BM11634" s="8">
        <v>-0.30963308499999997</v>
      </c>
      <c r="BN11634" s="8">
        <v>1.3132146000000001E-2</v>
      </c>
      <c r="BO11634" s="8">
        <v>0.37888108300000001</v>
      </c>
      <c r="BP11634" s="8">
        <v>-1.452245824</v>
      </c>
    </row>
    <row r="11635" spans="1:68">
      <c r="A11635" t="s">
        <v>12105</v>
      </c>
      <c r="B11635" t="s">
        <v>12044</v>
      </c>
      <c r="C11635">
        <v>2040</v>
      </c>
      <c r="D11635" t="s">
        <v>12045</v>
      </c>
      <c r="E11635" t="s">
        <v>360</v>
      </c>
      <c r="F11635" t="s">
        <v>286</v>
      </c>
      <c r="G11635" s="28">
        <v>8221.9357600000003</v>
      </c>
      <c r="H11635" s="4">
        <v>42592205</v>
      </c>
      <c r="I11635" s="4">
        <v>10887673.372186983</v>
      </c>
      <c r="J11635" s="4">
        <v>3063055</v>
      </c>
      <c r="K11635" s="4">
        <v>4.3</v>
      </c>
      <c r="L11635" s="4">
        <v>995.7</v>
      </c>
      <c r="M11635" s="5">
        <v>99.57</v>
      </c>
      <c r="N11635" s="4">
        <v>2576</v>
      </c>
      <c r="O11635" s="4">
        <v>5.5818625749218587</v>
      </c>
      <c r="P11635" s="4">
        <v>99994</v>
      </c>
      <c r="Q11635" s="5">
        <v>99.99</v>
      </c>
      <c r="R11635" s="4">
        <v>33.46287664403475</v>
      </c>
      <c r="S11635" s="4">
        <v>13.989000000000001</v>
      </c>
      <c r="T11635" s="4">
        <v>595804</v>
      </c>
      <c r="U11635" s="4">
        <v>594008</v>
      </c>
      <c r="V11635" s="4">
        <v>564460.87910000002</v>
      </c>
      <c r="W11635" s="4">
        <v>9675469</v>
      </c>
      <c r="X11635" s="2">
        <v>2.1542304381969801</v>
      </c>
      <c r="Y11635" s="2">
        <v>5.8695517978457312</v>
      </c>
      <c r="Z11635" s="2">
        <v>98.586323899999996</v>
      </c>
      <c r="AA11635" s="5">
        <v>95.495248270000005</v>
      </c>
      <c r="AB11635" s="5" t="s">
        <v>135</v>
      </c>
      <c r="AC11635" s="5">
        <v>80.558987880000004</v>
      </c>
      <c r="AD11635" s="5" t="e">
        <f>VLOOKUP(A11635,#REF!,35,FALSE)</f>
        <v>#REF!</v>
      </c>
      <c r="AE11635" s="5">
        <v>100</v>
      </c>
      <c r="AF11635" s="5">
        <v>100</v>
      </c>
      <c r="AG11635" s="5" t="s">
        <v>135</v>
      </c>
      <c r="AH11635" s="5">
        <v>12.358250780000001</v>
      </c>
      <c r="AI11635" s="5">
        <v>99.196217469999993</v>
      </c>
      <c r="AJ11635" s="2">
        <v>0.98040108199999998</v>
      </c>
      <c r="AK11635" s="2">
        <v>0.94689249600000003</v>
      </c>
      <c r="AL11635" s="2">
        <v>1</v>
      </c>
      <c r="AM11635" s="2">
        <v>1</v>
      </c>
      <c r="AN11635" s="2">
        <v>1</v>
      </c>
      <c r="AO11635" s="2">
        <v>1</v>
      </c>
      <c r="AP11635" s="2">
        <v>1</v>
      </c>
      <c r="AQ11635" s="2">
        <v>1</v>
      </c>
      <c r="AR11635" s="2">
        <v>1</v>
      </c>
      <c r="AS11635" s="25">
        <v>3365223.4026258518</v>
      </c>
      <c r="AT11635" s="4">
        <v>1660263</v>
      </c>
      <c r="AU11635" s="4">
        <v>1705344.4480000001</v>
      </c>
      <c r="AV11635" s="4">
        <v>1622706.169</v>
      </c>
      <c r="AW11635" s="4">
        <v>804731.28419999999</v>
      </c>
      <c r="AX11635" s="4">
        <v>818336.80720000004</v>
      </c>
      <c r="AY11635" s="4">
        <v>1432190.973</v>
      </c>
      <c r="AZ11635" s="4">
        <v>714073.34522029792</v>
      </c>
      <c r="BA11635" s="4">
        <v>718824.72620000003</v>
      </c>
      <c r="BB11635" s="19">
        <v>226296</v>
      </c>
      <c r="BD11635" s="19">
        <v>108423</v>
      </c>
      <c r="BG11635" s="7">
        <v>7.5704059000000004E-2</v>
      </c>
      <c r="BJ11635" s="2">
        <v>13.209331389999999</v>
      </c>
      <c r="BK11635" s="8">
        <v>0.63701321200000005</v>
      </c>
      <c r="BL11635" s="8">
        <v>1.4774394740000001</v>
      </c>
      <c r="BM11635" s="8">
        <v>-0.30953033299999999</v>
      </c>
      <c r="BN11635" s="8">
        <v>1.3127784999999999E-2</v>
      </c>
      <c r="BO11635" s="8">
        <v>0.37894270499999999</v>
      </c>
      <c r="BP11635" s="8">
        <v>-1.4522240900000001</v>
      </c>
    </row>
    <row r="11636" spans="1:68">
      <c r="A11636" t="s">
        <v>12106</v>
      </c>
      <c r="B11636" t="s">
        <v>12044</v>
      </c>
      <c r="C11636">
        <v>2041</v>
      </c>
      <c r="D11636" t="s">
        <v>12045</v>
      </c>
      <c r="E11636" t="s">
        <v>360</v>
      </c>
      <c r="F11636" t="s">
        <v>286</v>
      </c>
      <c r="G11636" s="28">
        <v>8226.6633700000002</v>
      </c>
      <c r="H11636" s="4">
        <v>43106707</v>
      </c>
      <c r="I11636" s="4">
        <v>10968854.127229059</v>
      </c>
      <c r="J11636" s="4">
        <v>3072280</v>
      </c>
      <c r="K11636" s="4">
        <v>4.1669999999999998</v>
      </c>
      <c r="L11636" s="4">
        <v>995.83299999999997</v>
      </c>
      <c r="M11636" s="5">
        <v>99.583299999999994</v>
      </c>
      <c r="N11636" s="4">
        <v>2502</v>
      </c>
      <c r="O11636" s="4">
        <v>5.5740951845573692</v>
      </c>
      <c r="P11636" s="4">
        <v>99994</v>
      </c>
      <c r="Q11636" s="5">
        <v>99.99</v>
      </c>
      <c r="R11636" s="4">
        <v>33.427514103973884</v>
      </c>
      <c r="S11636" s="4">
        <v>13.851000000000001</v>
      </c>
      <c r="T11636" s="4">
        <v>597081</v>
      </c>
      <c r="U11636" s="4">
        <v>595337</v>
      </c>
      <c r="V11636" s="4">
        <v>561350.07810000004</v>
      </c>
      <c r="W11636" s="4">
        <v>9777711.5</v>
      </c>
      <c r="X11636" s="2">
        <v>2.1542232710818698</v>
      </c>
      <c r="Y11636" s="2">
        <v>5.8706881197857204</v>
      </c>
      <c r="Z11636" s="2">
        <v>98.582801939999996</v>
      </c>
      <c r="AA11636" s="5">
        <v>95.503436059999999</v>
      </c>
      <c r="AB11636" s="5" t="s">
        <v>135</v>
      </c>
      <c r="AC11636" s="5">
        <v>80.594521839999999</v>
      </c>
      <c r="AD11636" s="5" t="e">
        <f>VLOOKUP(A11636,#REF!,35,FALSE)</f>
        <v>#REF!</v>
      </c>
      <c r="AE11636" s="5">
        <v>100</v>
      </c>
      <c r="AF11636" s="5">
        <v>100</v>
      </c>
      <c r="AG11636" s="5" t="s">
        <v>135</v>
      </c>
      <c r="AH11636" s="5">
        <v>12.358169910000001</v>
      </c>
      <c r="AI11636" s="5">
        <v>99.398634810000004</v>
      </c>
      <c r="AJ11636" s="2">
        <v>0.98108916899999998</v>
      </c>
      <c r="AK11636" s="2">
        <v>0.94562635799999994</v>
      </c>
      <c r="AL11636" s="2">
        <v>1</v>
      </c>
      <c r="AM11636" s="2">
        <v>1</v>
      </c>
      <c r="AN11636" s="2">
        <v>1</v>
      </c>
      <c r="AO11636" s="2">
        <v>1</v>
      </c>
      <c r="AP11636" s="2">
        <v>1</v>
      </c>
      <c r="AQ11636" s="2">
        <v>1</v>
      </c>
      <c r="AR11636" s="2">
        <v>1</v>
      </c>
      <c r="AS11636" s="25">
        <v>3365843.8977698339</v>
      </c>
      <c r="AT11636" s="4">
        <v>1660616</v>
      </c>
      <c r="AU11636" s="4">
        <v>1705614.017</v>
      </c>
      <c r="AV11636" s="4">
        <v>1623346.014</v>
      </c>
      <c r="AW11636" s="4">
        <v>805080.44819999998</v>
      </c>
      <c r="AX11636" s="4">
        <v>818629.54440000001</v>
      </c>
      <c r="AY11636" s="4">
        <v>1432588.423</v>
      </c>
      <c r="AZ11636" s="4">
        <v>714316.71745224297</v>
      </c>
      <c r="BA11636" s="4">
        <v>718982.89569999999</v>
      </c>
      <c r="BB11636" s="19">
        <v>226260</v>
      </c>
      <c r="BD11636" s="19">
        <v>108391</v>
      </c>
      <c r="BG11636" s="7">
        <v>7.5660909999999998E-2</v>
      </c>
      <c r="BJ11636" s="2">
        <v>13.21686459</v>
      </c>
      <c r="BK11636" s="8">
        <v>0.64325646800000003</v>
      </c>
      <c r="BL11636" s="8">
        <v>1.4806165170000001</v>
      </c>
      <c r="BM11636" s="8">
        <v>-0.30945781100000003</v>
      </c>
      <c r="BN11636" s="8">
        <v>1.3124844E-2</v>
      </c>
      <c r="BO11636" s="8">
        <v>0.37898298400000002</v>
      </c>
      <c r="BP11636" s="8">
        <v>-1.452210429</v>
      </c>
    </row>
    <row r="11637" spans="1:68">
      <c r="A11637" t="s">
        <v>12107</v>
      </c>
      <c r="B11637" t="s">
        <v>12044</v>
      </c>
      <c r="C11637">
        <v>2042</v>
      </c>
      <c r="D11637" t="s">
        <v>12045</v>
      </c>
      <c r="E11637" t="s">
        <v>360</v>
      </c>
      <c r="F11637" t="s">
        <v>286</v>
      </c>
      <c r="G11637" s="28">
        <v>8230.4417580000008</v>
      </c>
      <c r="H11637" s="4">
        <v>43620251</v>
      </c>
      <c r="I11637" s="4">
        <v>11017604.373709977</v>
      </c>
      <c r="J11637" s="4">
        <v>3081295</v>
      </c>
      <c r="K11637" s="4">
        <v>4.0510000000000002</v>
      </c>
      <c r="L11637" s="4">
        <v>995.94899999999996</v>
      </c>
      <c r="M11637" s="5">
        <v>99.594899999999996</v>
      </c>
      <c r="N11637" s="4">
        <v>2439</v>
      </c>
      <c r="O11637" s="4">
        <v>5.5679087557316587</v>
      </c>
      <c r="P11637" s="4">
        <v>99994</v>
      </c>
      <c r="Q11637" s="5">
        <v>99.99</v>
      </c>
      <c r="R11637" s="4">
        <v>33.399398901051576</v>
      </c>
      <c r="S11637" s="4">
        <v>13.726000000000001</v>
      </c>
      <c r="T11637" s="4">
        <v>598720</v>
      </c>
      <c r="U11637" s="4">
        <v>597021</v>
      </c>
      <c r="V11637" s="4">
        <v>558269.60309999995</v>
      </c>
      <c r="W11637" s="4">
        <v>9878522.5</v>
      </c>
      <c r="X11637" s="2">
        <v>2.1542180539940898</v>
      </c>
      <c r="Y11637" s="2">
        <v>5.8716032207438325</v>
      </c>
      <c r="Z11637" s="2">
        <v>98.579280199999999</v>
      </c>
      <c r="AA11637" s="5">
        <v>95.511625030000005</v>
      </c>
      <c r="AB11637" s="5" t="s">
        <v>135</v>
      </c>
      <c r="AC11637" s="5">
        <v>80.630082509999994</v>
      </c>
      <c r="AD11637" s="5" t="e">
        <f>VLOOKUP(A11637,#REF!,35,FALSE)</f>
        <v>#REF!</v>
      </c>
      <c r="AE11637" s="5">
        <v>100</v>
      </c>
      <c r="AF11637" s="5">
        <v>100</v>
      </c>
      <c r="AG11637" s="5" t="s">
        <v>135</v>
      </c>
      <c r="AH11637" s="5">
        <v>12.35810674</v>
      </c>
      <c r="AI11637" s="5">
        <v>99.603093369999996</v>
      </c>
      <c r="AJ11637" s="2">
        <v>0.98177530999999996</v>
      </c>
      <c r="AK11637" s="2">
        <v>0.944360062</v>
      </c>
      <c r="AL11637" s="2">
        <v>1</v>
      </c>
      <c r="AM11637" s="2">
        <v>1</v>
      </c>
      <c r="AN11637" s="2">
        <v>1</v>
      </c>
      <c r="AO11637" s="2">
        <v>1</v>
      </c>
      <c r="AP11637" s="2">
        <v>1</v>
      </c>
      <c r="AQ11637" s="2">
        <v>1</v>
      </c>
      <c r="AR11637" s="2">
        <v>1</v>
      </c>
      <c r="AS11637" s="25">
        <v>3366344.9510870879</v>
      </c>
      <c r="AT11637" s="4">
        <v>1660901</v>
      </c>
      <c r="AU11637" s="4">
        <v>1705831.797</v>
      </c>
      <c r="AV11637" s="4">
        <v>1623861.7879999999</v>
      </c>
      <c r="AW11637" s="4">
        <v>805361.88089999999</v>
      </c>
      <c r="AX11637" s="4">
        <v>818865.54680000001</v>
      </c>
      <c r="AY11637" s="4">
        <v>1432908.638</v>
      </c>
      <c r="AZ11637" s="4">
        <v>714512.91729160864</v>
      </c>
      <c r="BA11637" s="4">
        <v>719110.22589999996</v>
      </c>
      <c r="BB11637" s="19">
        <v>226232</v>
      </c>
      <c r="BD11637" s="19">
        <v>108366</v>
      </c>
      <c r="BG11637" s="7">
        <v>7.5626289999999999E-2</v>
      </c>
      <c r="BJ11637" s="2">
        <v>13.22291493</v>
      </c>
      <c r="BK11637" s="8">
        <v>0.64885833800000003</v>
      </c>
      <c r="BL11637" s="8">
        <v>1.483058912</v>
      </c>
      <c r="BM11637" s="8">
        <v>-0.30940191900000003</v>
      </c>
      <c r="BN11637" s="8">
        <v>1.3122995E-2</v>
      </c>
      <c r="BO11637" s="8">
        <v>0.37901101300000001</v>
      </c>
      <c r="BP11637" s="8">
        <v>-1.4522006869999999</v>
      </c>
    </row>
    <row r="11638" spans="1:68">
      <c r="A11638" t="s">
        <v>12108</v>
      </c>
      <c r="B11638" t="s">
        <v>12044</v>
      </c>
      <c r="C11638">
        <v>2043</v>
      </c>
      <c r="D11638" t="s">
        <v>12045</v>
      </c>
      <c r="E11638" t="s">
        <v>360</v>
      </c>
      <c r="F11638" t="s">
        <v>286</v>
      </c>
      <c r="G11638" s="28">
        <v>8233.4965279999997</v>
      </c>
      <c r="H11638" s="4">
        <v>44132846</v>
      </c>
      <c r="I11638" s="4">
        <v>11059322.62529582</v>
      </c>
      <c r="J11638" s="4">
        <v>3090529</v>
      </c>
      <c r="K11638" s="4">
        <v>3.9329999999999998</v>
      </c>
      <c r="L11638" s="4">
        <v>996.06700000000001</v>
      </c>
      <c r="M11638" s="5">
        <v>99.606700000000004</v>
      </c>
      <c r="N11638" s="4">
        <v>2375</v>
      </c>
      <c r="O11638" s="4">
        <v>5.5629698054564427</v>
      </c>
      <c r="P11638" s="4">
        <v>99994</v>
      </c>
      <c r="Q11638" s="5">
        <v>99.99</v>
      </c>
      <c r="R11638" s="4">
        <v>33.376915737399997</v>
      </c>
      <c r="S11638" s="4">
        <v>13.61</v>
      </c>
      <c r="T11638" s="4">
        <v>600664</v>
      </c>
      <c r="U11638" s="4">
        <v>599010</v>
      </c>
      <c r="V11638" s="4">
        <v>555222.0477</v>
      </c>
      <c r="W11638" s="4">
        <v>9978634.5</v>
      </c>
      <c r="X11638" s="2">
        <v>2.1542133167913602</v>
      </c>
      <c r="Y11638" s="2">
        <v>5.8723390503901518</v>
      </c>
      <c r="Z11638" s="2">
        <v>98.575758680000007</v>
      </c>
      <c r="AA11638" s="5">
        <v>95.519815190000003</v>
      </c>
      <c r="AB11638" s="5" t="s">
        <v>135</v>
      </c>
      <c r="AC11638" s="5">
        <v>80.665670039999995</v>
      </c>
      <c r="AD11638" s="5" t="e">
        <f>VLOOKUP(A11638,#REF!,35,FALSE)</f>
        <v>#REF!</v>
      </c>
      <c r="AE11638" s="5">
        <v>100</v>
      </c>
      <c r="AF11638" s="5">
        <v>100</v>
      </c>
      <c r="AG11638" s="5" t="s">
        <v>135</v>
      </c>
      <c r="AH11638" s="5">
        <v>12.358059320000001</v>
      </c>
      <c r="AI11638" s="5">
        <v>99.808641570000006</v>
      </c>
      <c r="AJ11638" s="2">
        <v>0.98245928000000005</v>
      </c>
      <c r="AK11638" s="2">
        <v>0.94309625900000005</v>
      </c>
      <c r="AL11638" s="2">
        <v>1</v>
      </c>
      <c r="AM11638" s="2">
        <v>1</v>
      </c>
      <c r="AN11638" s="2">
        <v>1</v>
      </c>
      <c r="AO11638" s="2">
        <v>1</v>
      </c>
      <c r="AP11638" s="2">
        <v>1</v>
      </c>
      <c r="AQ11638" s="2">
        <v>1</v>
      </c>
      <c r="AR11638" s="2">
        <v>1</v>
      </c>
      <c r="AS11638" s="25">
        <v>3366748.909657374</v>
      </c>
      <c r="AT11638" s="4">
        <v>1661130</v>
      </c>
      <c r="AU11638" s="4">
        <v>1706007.622</v>
      </c>
      <c r="AV11638" s="4">
        <v>1624277.9080000001</v>
      </c>
      <c r="AW11638" s="4">
        <v>805588.79469999997</v>
      </c>
      <c r="AX11638" s="4">
        <v>819056.08700000006</v>
      </c>
      <c r="AY11638" s="4">
        <v>1433167.05</v>
      </c>
      <c r="AZ11638" s="4">
        <v>714671.15177763801</v>
      </c>
      <c r="BA11638" s="4">
        <v>719213.07339999999</v>
      </c>
      <c r="BB11638" s="19">
        <v>226210</v>
      </c>
      <c r="BD11638" s="19">
        <v>108345</v>
      </c>
      <c r="BG11638" s="7">
        <v>7.5598415000000002E-2</v>
      </c>
      <c r="BJ11638" s="2">
        <v>13.22779064</v>
      </c>
      <c r="BK11638" s="8">
        <v>0.65385527899999996</v>
      </c>
      <c r="BL11638" s="8">
        <v>1.484892782</v>
      </c>
      <c r="BM11638" s="8">
        <v>-0.30935994</v>
      </c>
      <c r="BN11638" s="8">
        <v>1.3121869E-2</v>
      </c>
      <c r="BO11638" s="8">
        <v>0.37902965300000002</v>
      </c>
      <c r="BP11638" s="8">
        <v>-1.452193938</v>
      </c>
    </row>
    <row r="11639" spans="1:68">
      <c r="A11639" t="s">
        <v>12109</v>
      </c>
      <c r="B11639" t="s">
        <v>12044</v>
      </c>
      <c r="C11639">
        <v>2044</v>
      </c>
      <c r="D11639" t="s">
        <v>12045</v>
      </c>
      <c r="E11639" t="s">
        <v>360</v>
      </c>
      <c r="F11639" t="s">
        <v>286</v>
      </c>
      <c r="G11639" s="28">
        <v>8235.9656319999995</v>
      </c>
      <c r="H11639" s="4">
        <v>44644904</v>
      </c>
      <c r="I11639" s="4">
        <v>11099862.624312764</v>
      </c>
      <c r="J11639" s="4">
        <v>3100486</v>
      </c>
      <c r="K11639" s="4">
        <v>3.8149999999999999</v>
      </c>
      <c r="L11639" s="4">
        <v>996.18499999999995</v>
      </c>
      <c r="M11639" s="5">
        <v>99.618499999999997</v>
      </c>
      <c r="N11639" s="4">
        <v>2313</v>
      </c>
      <c r="O11639" s="4">
        <v>5.558982291142307</v>
      </c>
      <c r="P11639" s="4">
        <v>99994</v>
      </c>
      <c r="Q11639" s="5">
        <v>99.99</v>
      </c>
      <c r="R11639" s="4">
        <v>33.358693065204328</v>
      </c>
      <c r="S11639" s="4">
        <v>13.509</v>
      </c>
      <c r="T11639" s="4">
        <v>603096</v>
      </c>
      <c r="U11639" s="4">
        <v>601485</v>
      </c>
      <c r="V11639" s="4">
        <v>552205.60360000003</v>
      </c>
      <c r="W11639" s="4">
        <v>10079319</v>
      </c>
      <c r="X11639" s="2">
        <v>2.1542094048373701</v>
      </c>
      <c r="Y11639" s="2">
        <v>5.872929019179864</v>
      </c>
      <c r="Z11639" s="2">
        <v>98.572237369999996</v>
      </c>
      <c r="AA11639" s="5">
        <v>95.528006570000002</v>
      </c>
      <c r="AB11639" s="5" t="s">
        <v>135</v>
      </c>
      <c r="AC11639" s="5">
        <v>80.701284529999995</v>
      </c>
      <c r="AD11639" s="5" t="e">
        <f>VLOOKUP(A11639,#REF!,35,FALSE)</f>
        <v>#REF!</v>
      </c>
      <c r="AE11639" s="5">
        <v>100</v>
      </c>
      <c r="AF11639" s="5">
        <v>100</v>
      </c>
      <c r="AG11639" s="5" t="s">
        <v>135</v>
      </c>
      <c r="AH11639" s="5">
        <v>12.358024650000001</v>
      </c>
      <c r="AI11639" s="5">
        <v>100</v>
      </c>
      <c r="AJ11639" s="2">
        <v>0.98314657900000002</v>
      </c>
      <c r="AK11639" s="2">
        <v>0.94183610600000001</v>
      </c>
      <c r="AL11639" s="2">
        <v>1</v>
      </c>
      <c r="AM11639" s="2">
        <v>1</v>
      </c>
      <c r="AN11639" s="2">
        <v>1</v>
      </c>
      <c r="AO11639" s="2">
        <v>1</v>
      </c>
      <c r="AP11639" s="2">
        <v>1</v>
      </c>
      <c r="AQ11639" s="2">
        <v>1</v>
      </c>
      <c r="AR11639" s="2">
        <v>1</v>
      </c>
      <c r="AS11639" s="25">
        <v>3367074.6599675044</v>
      </c>
      <c r="AT11639" s="4">
        <v>1661315</v>
      </c>
      <c r="AU11639" s="4">
        <v>1706149.3770000001</v>
      </c>
      <c r="AV11639" s="4">
        <v>1624613.8940000001</v>
      </c>
      <c r="AW11639" s="4">
        <v>805772.00379999995</v>
      </c>
      <c r="AX11639" s="4">
        <v>819209.94050000003</v>
      </c>
      <c r="AY11639" s="4">
        <v>1433375.817</v>
      </c>
      <c r="AZ11639" s="4">
        <v>714798.92140739004</v>
      </c>
      <c r="BA11639" s="4">
        <v>719296.22309999994</v>
      </c>
      <c r="BB11639" s="19">
        <v>226191</v>
      </c>
      <c r="BD11639" s="19">
        <v>108329</v>
      </c>
      <c r="BG11639" s="7">
        <v>7.5575916000000007E-2</v>
      </c>
      <c r="BJ11639" s="2">
        <v>13.23172851</v>
      </c>
      <c r="BK11639" s="8">
        <v>0.65826128100000003</v>
      </c>
      <c r="BL11639" s="8">
        <v>1.486239358</v>
      </c>
      <c r="BM11639" s="8">
        <v>-0.30932901800000001</v>
      </c>
      <c r="BN11639" s="8">
        <v>1.3121054E-2</v>
      </c>
      <c r="BO11639" s="8">
        <v>0.37904214200000003</v>
      </c>
      <c r="BP11639" s="8">
        <v>-1.452189392</v>
      </c>
    </row>
    <row r="11640" spans="1:68">
      <c r="A11640" t="s">
        <v>12110</v>
      </c>
      <c r="B11640" t="s">
        <v>12044</v>
      </c>
      <c r="C11640">
        <v>2045</v>
      </c>
      <c r="D11640" t="s">
        <v>12045</v>
      </c>
      <c r="E11640" t="s">
        <v>360</v>
      </c>
      <c r="F11640" t="s">
        <v>286</v>
      </c>
      <c r="G11640" s="28">
        <v>8237.9601149999999</v>
      </c>
      <c r="H11640" s="4">
        <v>45156465</v>
      </c>
      <c r="I11640" s="4">
        <v>11140500.623354398</v>
      </c>
      <c r="J11640" s="4">
        <v>3111262</v>
      </c>
      <c r="K11640" s="4">
        <v>3.71</v>
      </c>
      <c r="L11640" s="4">
        <v>996.29</v>
      </c>
      <c r="M11640" s="5">
        <v>99.629000000000005</v>
      </c>
      <c r="N11640" s="4">
        <v>2258</v>
      </c>
      <c r="O11640" s="4">
        <v>5.555751939004657</v>
      </c>
      <c r="P11640" s="4">
        <v>99994</v>
      </c>
      <c r="Q11640" s="5">
        <v>99.99</v>
      </c>
      <c r="R11640" s="4">
        <v>33.343955754350489</v>
      </c>
      <c r="S11640" s="4">
        <v>13.411</v>
      </c>
      <c r="T11640" s="4">
        <v>605606</v>
      </c>
      <c r="U11640" s="4">
        <v>604034</v>
      </c>
      <c r="V11640" s="4">
        <v>549217.13419999997</v>
      </c>
      <c r="W11640" s="4">
        <v>10181993</v>
      </c>
      <c r="X11640" s="2">
        <v>2.1542063289052802</v>
      </c>
      <c r="Y11640" s="2">
        <v>5.8734067052443075</v>
      </c>
      <c r="Z11640" s="2">
        <v>98.568716280000004</v>
      </c>
      <c r="AA11640" s="5">
        <v>95.536199150000002</v>
      </c>
      <c r="AB11640" s="5" t="s">
        <v>135</v>
      </c>
      <c r="AC11640" s="5">
        <v>80.736926019999999</v>
      </c>
      <c r="AD11640" s="5" t="e">
        <f>VLOOKUP(A11640,#REF!,35,FALSE)</f>
        <v>#REF!</v>
      </c>
      <c r="AE11640" s="5">
        <v>100</v>
      </c>
      <c r="AF11640" s="5">
        <v>100</v>
      </c>
      <c r="AG11640" s="5" t="s">
        <v>135</v>
      </c>
      <c r="AH11640" s="5">
        <v>12.35799973</v>
      </c>
      <c r="AI11640" s="5">
        <v>100</v>
      </c>
      <c r="AJ11640" s="2">
        <v>0.98383538599999998</v>
      </c>
      <c r="AK11640" s="2">
        <v>0.94057939400000001</v>
      </c>
      <c r="AL11640" s="2">
        <v>1</v>
      </c>
      <c r="AM11640" s="2">
        <v>1</v>
      </c>
      <c r="AN11640" s="2">
        <v>1</v>
      </c>
      <c r="AO11640" s="2">
        <v>1</v>
      </c>
      <c r="AP11640" s="2">
        <v>1</v>
      </c>
      <c r="AQ11640" s="2">
        <v>1</v>
      </c>
      <c r="AR11640" s="2">
        <v>1</v>
      </c>
      <c r="AS11640" s="25">
        <v>3367337.1000713953</v>
      </c>
      <c r="AT11640" s="4">
        <v>1661464</v>
      </c>
      <c r="AU11640" s="4">
        <v>1706263.5160000001</v>
      </c>
      <c r="AV11640" s="4">
        <v>1624884.645</v>
      </c>
      <c r="AW11640" s="4">
        <v>805919.69030000002</v>
      </c>
      <c r="AX11640" s="4">
        <v>819333.87699999998</v>
      </c>
      <c r="AY11640" s="4">
        <v>1433543.9750000001</v>
      </c>
      <c r="AZ11640" s="4">
        <v>714901.87110188429</v>
      </c>
      <c r="BA11640" s="4">
        <v>719363.1703</v>
      </c>
      <c r="BB11640" s="19">
        <v>226176</v>
      </c>
      <c r="BD11640" s="19">
        <v>108315</v>
      </c>
      <c r="BG11640" s="7">
        <v>7.5557780000000005E-2</v>
      </c>
      <c r="BJ11640" s="2">
        <v>13.234904480000001</v>
      </c>
      <c r="BK11640" s="8">
        <v>0.66211832999999998</v>
      </c>
      <c r="BL11640" s="8">
        <v>1.4872093500000001</v>
      </c>
      <c r="BM11640" s="8">
        <v>-0.30930653400000002</v>
      </c>
      <c r="BN11640" s="8">
        <v>1.3120483E-2</v>
      </c>
      <c r="BO11640" s="8">
        <v>0.37905052500000003</v>
      </c>
      <c r="BP11640" s="8">
        <v>-1.4521863850000001</v>
      </c>
    </row>
    <row r="11641" spans="1:68">
      <c r="A11641" t="s">
        <v>12111</v>
      </c>
      <c r="B11641" t="s">
        <v>12044</v>
      </c>
      <c r="C11641">
        <v>2046</v>
      </c>
      <c r="D11641" t="s">
        <v>12045</v>
      </c>
      <c r="E11641" t="s">
        <v>360</v>
      </c>
      <c r="F11641" t="s">
        <v>286</v>
      </c>
      <c r="G11641" s="28">
        <v>8239.5656729999992</v>
      </c>
      <c r="H11641" s="4">
        <v>45666810</v>
      </c>
      <c r="I11641" s="4">
        <v>11180995.999999974</v>
      </c>
      <c r="J11641" s="4">
        <v>3122428</v>
      </c>
      <c r="K11641" s="4">
        <v>3.605</v>
      </c>
      <c r="L11641" s="4">
        <v>996.39499999999998</v>
      </c>
      <c r="M11641" s="5">
        <v>99.639499999999998</v>
      </c>
      <c r="N11641" s="4">
        <v>2201</v>
      </c>
      <c r="O11641" s="4">
        <v>5.5531530893522598</v>
      </c>
      <c r="P11641" s="4">
        <v>99994</v>
      </c>
      <c r="Q11641" s="5">
        <v>99.99</v>
      </c>
      <c r="R11641" s="4">
        <v>33.332105927672167</v>
      </c>
      <c r="S11641" s="4">
        <v>13.297000000000001</v>
      </c>
      <c r="T11641" s="4">
        <v>607239</v>
      </c>
      <c r="U11641" s="4">
        <v>605707</v>
      </c>
      <c r="V11641" s="4">
        <v>546254.47290000005</v>
      </c>
      <c r="W11641" s="4">
        <v>10288071.5</v>
      </c>
      <c r="X11641" s="2">
        <v>2.1542039180030899</v>
      </c>
      <c r="Y11641" s="2">
        <v>5.8737924491604137</v>
      </c>
      <c r="Z11641" s="2">
        <v>98.565195399999993</v>
      </c>
      <c r="AA11641" s="5">
        <v>95.544392939999994</v>
      </c>
      <c r="AB11641" s="5" t="s">
        <v>135</v>
      </c>
      <c r="AC11641" s="5">
        <v>80.772594530000006</v>
      </c>
      <c r="AD11641" s="5" t="e">
        <f>VLOOKUP(A11641,#REF!,35,FALSE)</f>
        <v>#REF!</v>
      </c>
      <c r="AE11641" s="5">
        <v>100</v>
      </c>
      <c r="AF11641" s="5">
        <v>100</v>
      </c>
      <c r="AG11641" s="5" t="s">
        <v>135</v>
      </c>
      <c r="AH11641" s="5">
        <v>12.35798164</v>
      </c>
      <c r="AI11641" s="5">
        <v>100</v>
      </c>
      <c r="AJ11641" s="2">
        <v>0.98452465300000003</v>
      </c>
      <c r="AK11641" s="2">
        <v>0.939325191</v>
      </c>
      <c r="AL11641" s="2">
        <v>1</v>
      </c>
      <c r="AM11641" s="2">
        <v>1</v>
      </c>
      <c r="AN11641" s="2">
        <v>1</v>
      </c>
      <c r="AO11641" s="2">
        <v>1</v>
      </c>
      <c r="AP11641" s="2">
        <v>1</v>
      </c>
      <c r="AQ11641" s="2">
        <v>1</v>
      </c>
      <c r="AR11641" s="2">
        <v>1</v>
      </c>
      <c r="AS11641" s="25">
        <v>3367548.6025773259</v>
      </c>
      <c r="AT11641" s="4">
        <v>1661585</v>
      </c>
      <c r="AU11641" s="4">
        <v>1706355.473</v>
      </c>
      <c r="AV11641" s="4">
        <v>1625102.7849999999</v>
      </c>
      <c r="AW11641" s="4">
        <v>806038.70649999997</v>
      </c>
      <c r="AX11641" s="4">
        <v>819433.70550000004</v>
      </c>
      <c r="AY11641" s="4">
        <v>1433679.4029999999</v>
      </c>
      <c r="AZ11641" s="4">
        <v>714984.81982234376</v>
      </c>
      <c r="BA11641" s="4">
        <v>719417.05500000005</v>
      </c>
      <c r="BB11641" s="19">
        <v>226164</v>
      </c>
      <c r="BD11641" s="19">
        <v>108305</v>
      </c>
      <c r="BG11641" s="7">
        <v>7.5543167999999994E-2</v>
      </c>
      <c r="BJ11641" s="2">
        <v>13.23746446</v>
      </c>
      <c r="BK11641" s="8">
        <v>0.66549983199999996</v>
      </c>
      <c r="BL11641" s="8">
        <v>1.487909355</v>
      </c>
      <c r="BM11641" s="8">
        <v>-0.309290224</v>
      </c>
      <c r="BN11641" s="8">
        <v>1.3120094000000001E-2</v>
      </c>
      <c r="BO11641" s="8">
        <v>0.379056175</v>
      </c>
      <c r="BP11641" s="8">
        <v>-1.452184404</v>
      </c>
    </row>
    <row r="11642" spans="1:68">
      <c r="A11642" t="s">
        <v>12112</v>
      </c>
      <c r="B11642" t="s">
        <v>12044</v>
      </c>
      <c r="C11642">
        <v>2047</v>
      </c>
      <c r="D11642" t="s">
        <v>12045</v>
      </c>
      <c r="E11642" t="s">
        <v>360</v>
      </c>
      <c r="F11642" t="s">
        <v>286</v>
      </c>
      <c r="G11642" s="28">
        <v>8240.8579269999991</v>
      </c>
      <c r="H11642" s="4">
        <v>46175490</v>
      </c>
      <c r="I11642" s="4">
        <v>11221336.621507475</v>
      </c>
      <c r="J11642" s="4">
        <v>3133842</v>
      </c>
      <c r="K11642" s="4">
        <v>3.5</v>
      </c>
      <c r="L11642" s="4">
        <v>996.5</v>
      </c>
      <c r="M11642" s="5">
        <v>99.65</v>
      </c>
      <c r="N11642" s="4">
        <v>2143</v>
      </c>
      <c r="O11642" s="4">
        <v>5.5510667478594202</v>
      </c>
      <c r="P11642" s="4">
        <v>99994</v>
      </c>
      <c r="Q11642" s="5">
        <v>99.99</v>
      </c>
      <c r="R11642" s="4">
        <v>33.322592341262592</v>
      </c>
      <c r="S11642" s="4">
        <v>13.189</v>
      </c>
      <c r="T11642" s="4">
        <v>609026</v>
      </c>
      <c r="U11642" s="4">
        <v>607535</v>
      </c>
      <c r="V11642" s="4">
        <v>543317.94499999995</v>
      </c>
      <c r="W11642" s="4">
        <v>10397892</v>
      </c>
      <c r="X11642" s="2">
        <v>2.1542019827126002</v>
      </c>
      <c r="Y11642" s="2">
        <v>5.8741030462500348</v>
      </c>
      <c r="Z11642" s="2">
        <v>98.561674740000001</v>
      </c>
      <c r="AA11642" s="5">
        <v>95.552587930000001</v>
      </c>
      <c r="AB11642" s="5" t="s">
        <v>135</v>
      </c>
      <c r="AC11642" s="5">
        <v>80.808290029999995</v>
      </c>
      <c r="AD11642" s="5" t="e">
        <f>VLOOKUP(A11642,#REF!,35,FALSE)</f>
        <v>#REF!</v>
      </c>
      <c r="AE11642" s="5">
        <v>100</v>
      </c>
      <c r="AF11642" s="5">
        <v>100</v>
      </c>
      <c r="AG11642" s="5" t="s">
        <v>135</v>
      </c>
      <c r="AH11642" s="5">
        <v>12.35796818</v>
      </c>
      <c r="AI11642" s="5">
        <v>100</v>
      </c>
      <c r="AJ11642" s="2">
        <v>0.98521415599999995</v>
      </c>
      <c r="AK11642" s="2">
        <v>0.93807335599999997</v>
      </c>
      <c r="AL11642" s="2">
        <v>1</v>
      </c>
      <c r="AM11642" s="2">
        <v>1</v>
      </c>
      <c r="AN11642" s="2">
        <v>1</v>
      </c>
      <c r="AO11642" s="2">
        <v>1</v>
      </c>
      <c r="AP11642" s="2">
        <v>1</v>
      </c>
      <c r="AQ11642" s="2">
        <v>1</v>
      </c>
      <c r="AR11642" s="2">
        <v>1</v>
      </c>
      <c r="AS11642" s="25">
        <v>3367719.1593965557</v>
      </c>
      <c r="AT11642" s="4">
        <v>1661682</v>
      </c>
      <c r="AU11642" s="4">
        <v>1706429.6510000001</v>
      </c>
      <c r="AV11642" s="4">
        <v>1625278.6529999999</v>
      </c>
      <c r="AW11642" s="4">
        <v>806134.64639999997</v>
      </c>
      <c r="AX11642" s="4">
        <v>819514.20059999998</v>
      </c>
      <c r="AY11642" s="4">
        <v>1433788.584</v>
      </c>
      <c r="AZ11642" s="4">
        <v>715051.69254715031</v>
      </c>
      <c r="BA11642" s="4">
        <v>719460.49710000004</v>
      </c>
      <c r="BB11642" s="19">
        <v>226155</v>
      </c>
      <c r="BD11642" s="19">
        <v>108296</v>
      </c>
      <c r="BG11642" s="7">
        <v>7.5531403999999996E-2</v>
      </c>
      <c r="BJ11642" s="2">
        <v>13.23952618</v>
      </c>
      <c r="BK11642" s="8">
        <v>0.66847588400000002</v>
      </c>
      <c r="BL11642" s="8">
        <v>1.4884365589999999</v>
      </c>
      <c r="BM11642" s="8">
        <v>-0.30927822799999999</v>
      </c>
      <c r="BN11642" s="8">
        <v>1.3119838E-2</v>
      </c>
      <c r="BO11642" s="8">
        <v>0.379059959</v>
      </c>
      <c r="BP11642" s="8">
        <v>-1.452183081</v>
      </c>
    </row>
    <row r="11643" spans="1:68">
      <c r="A11643" t="s">
        <v>12113</v>
      </c>
      <c r="B11643" t="s">
        <v>12044</v>
      </c>
      <c r="C11643">
        <v>2048</v>
      </c>
      <c r="D11643" t="s">
        <v>12045</v>
      </c>
      <c r="E11643" t="s">
        <v>360</v>
      </c>
      <c r="F11643" t="s">
        <v>286</v>
      </c>
      <c r="G11643" s="28">
        <v>8241.9008620000004</v>
      </c>
      <c r="H11643" s="4">
        <v>46682894</v>
      </c>
      <c r="I11643" s="4">
        <v>11262285.499999968</v>
      </c>
      <c r="J11643" s="4">
        <v>3145658.5</v>
      </c>
      <c r="K11643" s="4">
        <v>3.4079999999999999</v>
      </c>
      <c r="L11643" s="4">
        <v>996.59199999999998</v>
      </c>
      <c r="M11643" s="5">
        <v>99.659199999999998</v>
      </c>
      <c r="N11643" s="4">
        <v>2095</v>
      </c>
      <c r="O11643" s="4">
        <v>5.5493876415024683</v>
      </c>
      <c r="P11643" s="4">
        <v>99994</v>
      </c>
      <c r="Q11643" s="5">
        <v>99.99</v>
      </c>
      <c r="R11643" s="4">
        <v>33.314929348019611</v>
      </c>
      <c r="S11643" s="4">
        <v>13.102</v>
      </c>
      <c r="T11643" s="4">
        <v>611625</v>
      </c>
      <c r="U11643" s="4">
        <v>610168</v>
      </c>
      <c r="V11643" s="4">
        <v>540409.12990000006</v>
      </c>
      <c r="W11643" s="4">
        <v>10509904</v>
      </c>
      <c r="X11643" s="2">
        <v>2.1542003755964401</v>
      </c>
      <c r="Y11643" s="2">
        <v>5.8743531352303178</v>
      </c>
      <c r="Z11643" s="2">
        <v>98.558154290000004</v>
      </c>
      <c r="AA11643" s="5">
        <v>95.560784130000002</v>
      </c>
      <c r="AB11643" s="5" t="s">
        <v>135</v>
      </c>
      <c r="AC11643" s="5">
        <v>80.844012559999996</v>
      </c>
      <c r="AD11643" s="5" t="e">
        <f>VLOOKUP(A11643,#REF!,35,FALSE)</f>
        <v>#REF!</v>
      </c>
      <c r="AE11643" s="5">
        <v>100</v>
      </c>
      <c r="AF11643" s="5">
        <v>100</v>
      </c>
      <c r="AG11643" s="5" t="s">
        <v>135</v>
      </c>
      <c r="AH11643" s="5">
        <v>12.357958099999999</v>
      </c>
      <c r="AI11643" s="5">
        <v>100</v>
      </c>
      <c r="AJ11643" s="2">
        <v>0.98590433399999999</v>
      </c>
      <c r="AK11643" s="2">
        <v>0.93682438499999998</v>
      </c>
      <c r="AL11643" s="2">
        <v>1</v>
      </c>
      <c r="AM11643" s="2">
        <v>1</v>
      </c>
      <c r="AN11643" s="2">
        <v>1</v>
      </c>
      <c r="AO11643" s="2">
        <v>1</v>
      </c>
      <c r="AP11643" s="2">
        <v>1</v>
      </c>
      <c r="AQ11643" s="2">
        <v>1</v>
      </c>
      <c r="AR11643" s="2">
        <v>1</v>
      </c>
      <c r="AS11643" s="25">
        <v>3367856.6363253924</v>
      </c>
      <c r="AT11643" s="4">
        <v>1661760</v>
      </c>
      <c r="AU11643" s="4">
        <v>1706489.4569999999</v>
      </c>
      <c r="AV11643" s="4">
        <v>1625420.463</v>
      </c>
      <c r="AW11643" s="4">
        <v>806211.99699999997</v>
      </c>
      <c r="AX11643" s="4">
        <v>819579.11730000004</v>
      </c>
      <c r="AY11643" s="4">
        <v>1433876.6329999999</v>
      </c>
      <c r="AZ11643" s="4">
        <v>715105.61069881055</v>
      </c>
      <c r="BA11643" s="4">
        <v>719495.54130000004</v>
      </c>
      <c r="BB11643" s="19">
        <v>226147</v>
      </c>
      <c r="BD11643" s="19">
        <v>108289</v>
      </c>
      <c r="BG11643" s="7">
        <v>7.5521922000000005E-2</v>
      </c>
      <c r="BJ11643" s="2">
        <v>13.241188429999999</v>
      </c>
      <c r="BK11643" s="8">
        <v>0.67109669999999999</v>
      </c>
      <c r="BL11643" s="8">
        <v>1.488829626</v>
      </c>
      <c r="BM11643" s="8">
        <v>-0.30926925399999999</v>
      </c>
      <c r="BN11643" s="8">
        <v>1.3119670999999999E-2</v>
      </c>
      <c r="BO11643" s="8">
        <v>0.37906252499999998</v>
      </c>
      <c r="BP11643" s="8">
        <v>-1.4521821690000001</v>
      </c>
    </row>
    <row r="11644" spans="1:68">
      <c r="A11644" t="s">
        <v>12114</v>
      </c>
      <c r="B11644" t="s">
        <v>12044</v>
      </c>
      <c r="C11644">
        <v>2049</v>
      </c>
      <c r="D11644" t="s">
        <v>12045</v>
      </c>
      <c r="E11644" t="s">
        <v>360</v>
      </c>
      <c r="F11644" t="s">
        <v>286</v>
      </c>
      <c r="G11644" s="28">
        <v>8242.7421529999992</v>
      </c>
      <c r="H11644" s="4">
        <v>47189046</v>
      </c>
      <c r="I11644" s="4">
        <v>11304062.380225752</v>
      </c>
      <c r="J11644" s="4">
        <v>3157884.5</v>
      </c>
      <c r="K11644" s="4">
        <v>3.3279999999999998</v>
      </c>
      <c r="L11644" s="4">
        <v>996.67200000000003</v>
      </c>
      <c r="M11644" s="5">
        <v>99.667199999999994</v>
      </c>
      <c r="N11644" s="4">
        <v>2054</v>
      </c>
      <c r="O11644" s="4">
        <v>5.5480327412346817</v>
      </c>
      <c r="P11644" s="4">
        <v>99994</v>
      </c>
      <c r="Q11644" s="5">
        <v>99.99</v>
      </c>
      <c r="R11644" s="4">
        <v>33.30874222096751</v>
      </c>
      <c r="S11644" s="4">
        <v>13.016999999999999</v>
      </c>
      <c r="T11644" s="4">
        <v>614245</v>
      </c>
      <c r="U11644" s="4">
        <v>612816</v>
      </c>
      <c r="V11644" s="4">
        <v>537527.61809999996</v>
      </c>
      <c r="W11644" s="4">
        <v>10621043</v>
      </c>
      <c r="X11644" s="2">
        <v>2.1541990814847201</v>
      </c>
      <c r="Y11644" s="2">
        <v>5.8745546127930721</v>
      </c>
      <c r="Z11644" s="2">
        <v>98.554634070000006</v>
      </c>
      <c r="AA11644" s="5">
        <v>95.568981530000002</v>
      </c>
      <c r="AB11644" s="5" t="s">
        <v>135</v>
      </c>
      <c r="AC11644" s="5">
        <v>80.879762170000006</v>
      </c>
      <c r="AD11644" s="5" t="e">
        <f>VLOOKUP(A11644,#REF!,35,FALSE)</f>
        <v>#REF!</v>
      </c>
      <c r="AE11644" s="5">
        <v>100</v>
      </c>
      <c r="AF11644" s="5">
        <v>100</v>
      </c>
      <c r="AG11644" s="5" t="s">
        <v>135</v>
      </c>
      <c r="AH11644" s="5">
        <v>12.357950669999999</v>
      </c>
      <c r="AI11644" s="5">
        <v>100</v>
      </c>
      <c r="AJ11644" s="2">
        <v>0.98659576100000002</v>
      </c>
      <c r="AK11644" s="2">
        <v>0.93557835199999995</v>
      </c>
      <c r="AL11644" s="2">
        <v>1</v>
      </c>
      <c r="AM11644" s="2">
        <v>1</v>
      </c>
      <c r="AN11644" s="2">
        <v>1</v>
      </c>
      <c r="AO11644" s="2">
        <v>1</v>
      </c>
      <c r="AP11644" s="2">
        <v>1</v>
      </c>
      <c r="AQ11644" s="2">
        <v>1</v>
      </c>
      <c r="AR11644" s="2">
        <v>1</v>
      </c>
      <c r="AS11644" s="25">
        <v>3367967.445438582</v>
      </c>
      <c r="AT11644" s="4">
        <v>1661823</v>
      </c>
      <c r="AU11644" s="4">
        <v>1706537.6540000001</v>
      </c>
      <c r="AV11644" s="4">
        <v>1625534.798</v>
      </c>
      <c r="AW11644" s="4">
        <v>806274.36549999996</v>
      </c>
      <c r="AX11644" s="4">
        <v>819631.45369999995</v>
      </c>
      <c r="AY11644" s="4">
        <v>1433947.6259999999</v>
      </c>
      <c r="AZ11644" s="4">
        <v>715149.08300231351</v>
      </c>
      <c r="BA11644" s="4">
        <v>719523.79920000001</v>
      </c>
      <c r="BB11644" s="19">
        <v>226141</v>
      </c>
      <c r="BD11644" s="19">
        <v>108284</v>
      </c>
      <c r="BG11644" s="7">
        <v>7.5514277000000005E-2</v>
      </c>
      <c r="BJ11644" s="2">
        <v>13.242528950000001</v>
      </c>
      <c r="BK11644" s="8">
        <v>0.67339675399999999</v>
      </c>
      <c r="BL11644" s="8">
        <v>1.4891192849999999</v>
      </c>
      <c r="BM11644" s="8">
        <v>-0.30926262300000001</v>
      </c>
      <c r="BN11644" s="8">
        <v>1.3119561E-2</v>
      </c>
      <c r="BO11644" s="8">
        <v>0.379064242</v>
      </c>
      <c r="BP11644" s="8">
        <v>-1.4521815520000001</v>
      </c>
    </row>
    <row r="11645" spans="1:68">
      <c r="A11645" t="s">
        <v>12115</v>
      </c>
      <c r="B11645" t="s">
        <v>12044</v>
      </c>
      <c r="C11645">
        <v>2050</v>
      </c>
      <c r="D11645" t="s">
        <v>12045</v>
      </c>
      <c r="E11645" t="s">
        <v>360</v>
      </c>
      <c r="F11645" t="s">
        <v>286</v>
      </c>
      <c r="G11645" s="28">
        <v>8243.4203629999993</v>
      </c>
      <c r="H11645" s="4">
        <v>47693910</v>
      </c>
      <c r="I11645" s="4">
        <v>11346841.618954785</v>
      </c>
      <c r="J11645" s="4">
        <v>3170255</v>
      </c>
      <c r="K11645" s="4">
        <v>3.2429999999999999</v>
      </c>
      <c r="L11645" s="4">
        <v>996.75699999999995</v>
      </c>
      <c r="M11645" s="5">
        <v>99.675700000000006</v>
      </c>
      <c r="N11645" s="4">
        <v>2011</v>
      </c>
      <c r="O11645" s="4">
        <v>5.5469399429811945</v>
      </c>
      <c r="P11645" s="4">
        <v>99994</v>
      </c>
      <c r="Q11645" s="5">
        <v>99.99</v>
      </c>
      <c r="R11645" s="4">
        <v>33.303754616113949</v>
      </c>
      <c r="S11645" s="4">
        <v>12.933999999999999</v>
      </c>
      <c r="T11645" s="4">
        <v>616864</v>
      </c>
      <c r="U11645" s="4">
        <v>615466</v>
      </c>
      <c r="V11645" s="4">
        <v>534672.5307</v>
      </c>
      <c r="W11645" s="4">
        <v>10728832</v>
      </c>
      <c r="X11645" s="2">
        <v>2.1541980491544002</v>
      </c>
      <c r="Y11645" s="2">
        <v>5.8747172171499074</v>
      </c>
      <c r="Z11645" s="2">
        <v>98.551114049999995</v>
      </c>
      <c r="AA11645" s="5">
        <v>95.577180130000002</v>
      </c>
      <c r="AB11645" s="5" t="s">
        <v>135</v>
      </c>
      <c r="AC11645" s="5">
        <v>80.915538889999993</v>
      </c>
      <c r="AD11645" s="5" t="e">
        <f>VLOOKUP(A11645,#REF!,35,FALSE)</f>
        <v>#REF!</v>
      </c>
      <c r="AE11645" s="5">
        <v>100</v>
      </c>
      <c r="AF11645" s="5">
        <v>100</v>
      </c>
      <c r="AG11645" s="5" t="s">
        <v>135</v>
      </c>
      <c r="AH11645" s="5">
        <v>12.35794523</v>
      </c>
      <c r="AI11645" s="5">
        <v>100</v>
      </c>
      <c r="AJ11645" s="2">
        <v>0.98728801799999999</v>
      </c>
      <c r="AK11645" s="2">
        <v>0.93433511700000005</v>
      </c>
      <c r="AL11645" s="2">
        <v>1</v>
      </c>
      <c r="AM11645" s="2">
        <v>1</v>
      </c>
      <c r="AN11645" s="2">
        <v>1</v>
      </c>
      <c r="AO11645" s="2">
        <v>1</v>
      </c>
      <c r="AP11645" s="2">
        <v>1</v>
      </c>
      <c r="AQ11645" s="2">
        <v>1</v>
      </c>
      <c r="AR11645" s="2">
        <v>1</v>
      </c>
      <c r="AS11645" s="25">
        <v>3368056.747658046</v>
      </c>
      <c r="AT11645" s="4">
        <v>1661873</v>
      </c>
      <c r="AU11645" s="4">
        <v>1706576.49</v>
      </c>
      <c r="AV11645" s="4">
        <v>1625626.9410000001</v>
      </c>
      <c r="AW11645" s="4">
        <v>806324.63300000003</v>
      </c>
      <c r="AX11645" s="4">
        <v>819673.62679999997</v>
      </c>
      <c r="AY11645" s="4">
        <v>1434004.83</v>
      </c>
      <c r="AZ11645" s="4">
        <v>715184.11631532118</v>
      </c>
      <c r="BA11645" s="4">
        <v>719546.56400000001</v>
      </c>
      <c r="BB11645" s="19">
        <v>226136</v>
      </c>
      <c r="BD11645" s="19">
        <v>108279</v>
      </c>
      <c r="BG11645" s="7">
        <v>7.5508116E-2</v>
      </c>
      <c r="BJ11645" s="2">
        <v>13.24360946</v>
      </c>
      <c r="BK11645" s="8">
        <v>0.67540930399999999</v>
      </c>
      <c r="BL11645" s="8">
        <v>1.4893312110000001</v>
      </c>
      <c r="BM11645" s="8">
        <v>-0.30925775900000002</v>
      </c>
      <c r="BN11645" s="8">
        <v>1.3119484000000001E-2</v>
      </c>
      <c r="BO11645" s="8">
        <v>0.37906539500000003</v>
      </c>
      <c r="BP11645" s="8">
        <v>-1.4521811389999999</v>
      </c>
    </row>
    <row r="11646" spans="1:68">
      <c r="A11646" t="s">
        <v>12116</v>
      </c>
      <c r="B11646" t="s">
        <v>12117</v>
      </c>
      <c r="C11646">
        <v>1980</v>
      </c>
      <c r="D11646" t="s">
        <v>12118</v>
      </c>
      <c r="E11646" t="s">
        <v>508</v>
      </c>
      <c r="F11646" t="s">
        <v>509</v>
      </c>
      <c r="G11646" s="28">
        <v>153.73273599999999</v>
      </c>
      <c r="H11646" s="4">
        <v>5845638</v>
      </c>
      <c r="I11646" s="4">
        <v>3073220.9999999986</v>
      </c>
      <c r="J11646" s="4">
        <v>1131035.5</v>
      </c>
      <c r="K11646" s="4">
        <v>207.67</v>
      </c>
      <c r="L11646" s="4">
        <v>792.33</v>
      </c>
      <c r="M11646" s="5">
        <v>79.233000000000004</v>
      </c>
      <c r="N11646" s="4">
        <v>56769</v>
      </c>
      <c r="O11646" s="4" t="s">
        <v>135</v>
      </c>
      <c r="P11646" s="4" t="s">
        <v>136</v>
      </c>
      <c r="Q11646" s="5" t="s">
        <v>135</v>
      </c>
      <c r="R11646" s="4" t="s">
        <v>135</v>
      </c>
      <c r="S11646" s="4">
        <v>48.262999999999998</v>
      </c>
      <c r="T11646" s="4">
        <v>282125</v>
      </c>
      <c r="U11646" s="4">
        <v>263042</v>
      </c>
      <c r="V11646" s="4">
        <v>183347.5</v>
      </c>
      <c r="W11646" s="4">
        <v>1264670</v>
      </c>
      <c r="X11646" s="2" t="s">
        <v>135</v>
      </c>
      <c r="Y11646" s="2" t="s">
        <v>135</v>
      </c>
      <c r="Z11646" s="2" t="s">
        <v>135</v>
      </c>
      <c r="AA11646" s="5" t="s">
        <v>135</v>
      </c>
      <c r="AB11646" s="5" t="s">
        <v>135</v>
      </c>
      <c r="AC11646" s="5" t="s">
        <v>135</v>
      </c>
      <c r="AD11646" s="5" t="e">
        <f>VLOOKUP(A11646,#REF!,35,FALSE)</f>
        <v>#REF!</v>
      </c>
      <c r="AE11646" s="5" t="s">
        <v>135</v>
      </c>
      <c r="AF11646" s="5" t="s">
        <v>135</v>
      </c>
      <c r="AG11646" s="5" t="s">
        <v>135</v>
      </c>
      <c r="AH11646" s="5" t="s">
        <v>135</v>
      </c>
      <c r="AI11646" s="5" t="s">
        <v>135</v>
      </c>
      <c r="AQ11646" s="2"/>
    </row>
    <row r="11647" spans="1:68">
      <c r="A11647" t="s">
        <v>12119</v>
      </c>
      <c r="B11647" t="s">
        <v>12117</v>
      </c>
      <c r="C11647">
        <v>1981</v>
      </c>
      <c r="D11647" t="s">
        <v>12118</v>
      </c>
      <c r="E11647" t="s">
        <v>508</v>
      </c>
      <c r="F11647" t="s">
        <v>509</v>
      </c>
      <c r="G11647" s="28">
        <v>121.8423174</v>
      </c>
      <c r="H11647" s="4">
        <v>5997160</v>
      </c>
      <c r="I11647" s="4">
        <v>3172883.7354678079</v>
      </c>
      <c r="J11647" s="4">
        <v>1160149.5</v>
      </c>
      <c r="K11647" s="4">
        <v>199.916</v>
      </c>
      <c r="L11647" s="4">
        <v>800.08399999999995</v>
      </c>
      <c r="M11647" s="5">
        <v>80.008399999999995</v>
      </c>
      <c r="N11647" s="4">
        <v>55677</v>
      </c>
      <c r="O11647" s="4" t="s">
        <v>135</v>
      </c>
      <c r="P11647" s="4" t="s">
        <v>136</v>
      </c>
      <c r="Q11647" s="5" t="s">
        <v>135</v>
      </c>
      <c r="R11647" s="4" t="s">
        <v>135</v>
      </c>
      <c r="S11647" s="4">
        <v>47.9</v>
      </c>
      <c r="T11647" s="4">
        <v>287265</v>
      </c>
      <c r="U11647" s="4">
        <v>268179</v>
      </c>
      <c r="V11647" s="4">
        <v>190904</v>
      </c>
      <c r="W11647" s="4">
        <v>1292553.5</v>
      </c>
      <c r="X11647" s="2" t="s">
        <v>135</v>
      </c>
      <c r="Y11647" s="2" t="s">
        <v>135</v>
      </c>
      <c r="Z11647" s="2" t="s">
        <v>135</v>
      </c>
      <c r="AA11647" s="5" t="s">
        <v>135</v>
      </c>
      <c r="AB11647" s="5" t="s">
        <v>135</v>
      </c>
      <c r="AC11647" s="5" t="s">
        <v>135</v>
      </c>
      <c r="AD11647" s="5" t="e">
        <f>VLOOKUP(A11647,#REF!,35,FALSE)</f>
        <v>#REF!</v>
      </c>
      <c r="AE11647" s="5" t="s">
        <v>135</v>
      </c>
      <c r="AF11647" s="5" t="s">
        <v>135</v>
      </c>
      <c r="AG11647" s="5" t="s">
        <v>135</v>
      </c>
      <c r="AH11647" s="5" t="s">
        <v>135</v>
      </c>
      <c r="AI11647" s="5" t="s">
        <v>135</v>
      </c>
      <c r="AQ11647" s="2"/>
    </row>
    <row r="11648" spans="1:68">
      <c r="A11648" t="s">
        <v>12120</v>
      </c>
      <c r="B11648" t="s">
        <v>12117</v>
      </c>
      <c r="C11648">
        <v>1982</v>
      </c>
      <c r="D11648" t="s">
        <v>12118</v>
      </c>
      <c r="E11648" t="s">
        <v>508</v>
      </c>
      <c r="F11648" t="s">
        <v>509</v>
      </c>
      <c r="G11648" s="28">
        <v>131.0665032</v>
      </c>
      <c r="H11648" s="4">
        <v>6156961</v>
      </c>
      <c r="I11648" s="4">
        <v>3275409.4999999958</v>
      </c>
      <c r="J11648" s="4">
        <v>1188184</v>
      </c>
      <c r="K11648" s="4">
        <v>192.68</v>
      </c>
      <c r="L11648" s="4">
        <v>807.32</v>
      </c>
      <c r="M11648" s="5">
        <v>80.731999999999999</v>
      </c>
      <c r="N11648" s="4">
        <v>54619</v>
      </c>
      <c r="O11648" s="4" t="s">
        <v>135</v>
      </c>
      <c r="P11648" s="4" t="s">
        <v>136</v>
      </c>
      <c r="Q11648" s="5" t="s">
        <v>135</v>
      </c>
      <c r="R11648" s="4" t="s">
        <v>135</v>
      </c>
      <c r="S11648" s="4">
        <v>47.360999999999997</v>
      </c>
      <c r="T11648" s="4">
        <v>291600</v>
      </c>
      <c r="U11648" s="4">
        <v>272502</v>
      </c>
      <c r="V11648" s="4">
        <v>198209</v>
      </c>
      <c r="W11648" s="4">
        <v>1323048.5</v>
      </c>
      <c r="X11648" s="2" t="s">
        <v>135</v>
      </c>
      <c r="Y11648" s="2" t="s">
        <v>135</v>
      </c>
      <c r="Z11648" s="2" t="s">
        <v>135</v>
      </c>
      <c r="AA11648" s="5" t="s">
        <v>135</v>
      </c>
      <c r="AB11648" s="5" t="s">
        <v>135</v>
      </c>
      <c r="AC11648" s="5" t="s">
        <v>135</v>
      </c>
      <c r="AD11648" s="5" t="e">
        <f>VLOOKUP(A11648,#REF!,35,FALSE)</f>
        <v>#REF!</v>
      </c>
      <c r="AE11648" s="5" t="s">
        <v>135</v>
      </c>
      <c r="AF11648" s="5" t="s">
        <v>135</v>
      </c>
      <c r="AG11648" s="5" t="s">
        <v>135</v>
      </c>
      <c r="AH11648" s="5" t="s">
        <v>135</v>
      </c>
      <c r="AI11648" s="5" t="s">
        <v>135</v>
      </c>
      <c r="AQ11648" s="2"/>
    </row>
    <row r="11649" spans="1:68">
      <c r="A11649" t="s">
        <v>12121</v>
      </c>
      <c r="B11649" t="s">
        <v>12117</v>
      </c>
      <c r="C11649">
        <v>1983</v>
      </c>
      <c r="D11649" t="s">
        <v>12118</v>
      </c>
      <c r="E11649" t="s">
        <v>508</v>
      </c>
      <c r="F11649" t="s">
        <v>509</v>
      </c>
      <c r="G11649" s="28">
        <v>134.60238150000001</v>
      </c>
      <c r="H11649" s="4">
        <v>6324504</v>
      </c>
      <c r="I11649" s="4">
        <v>3380084.4999999953</v>
      </c>
      <c r="J11649" s="4">
        <v>1215498.5</v>
      </c>
      <c r="K11649" s="4">
        <v>185.435</v>
      </c>
      <c r="L11649" s="4">
        <v>814.56500000000005</v>
      </c>
      <c r="M11649" s="5">
        <v>81.456500000000005</v>
      </c>
      <c r="N11649" s="4">
        <v>53474</v>
      </c>
      <c r="O11649" s="4" t="s">
        <v>135</v>
      </c>
      <c r="P11649" s="4" t="s">
        <v>136</v>
      </c>
      <c r="Q11649" s="5" t="s">
        <v>135</v>
      </c>
      <c r="R11649" s="4" t="s">
        <v>135</v>
      </c>
      <c r="S11649" s="4">
        <v>46.847000000000001</v>
      </c>
      <c r="T11649" s="4">
        <v>296285</v>
      </c>
      <c r="U11649" s="4">
        <v>277175</v>
      </c>
      <c r="V11649" s="4">
        <v>204474</v>
      </c>
      <c r="W11649" s="4">
        <v>1356147</v>
      </c>
      <c r="X11649" s="2" t="s">
        <v>135</v>
      </c>
      <c r="Y11649" s="2" t="s">
        <v>135</v>
      </c>
      <c r="Z11649" s="2" t="s">
        <v>135</v>
      </c>
      <c r="AA11649" s="5" t="s">
        <v>135</v>
      </c>
      <c r="AB11649" s="5" t="s">
        <v>135</v>
      </c>
      <c r="AC11649" s="5" t="s">
        <v>135</v>
      </c>
      <c r="AD11649" s="5" t="e">
        <f>VLOOKUP(A11649,#REF!,35,FALSE)</f>
        <v>#REF!</v>
      </c>
      <c r="AE11649" s="5" t="s">
        <v>135</v>
      </c>
      <c r="AF11649" s="5" t="s">
        <v>135</v>
      </c>
      <c r="AG11649" s="5" t="s">
        <v>135</v>
      </c>
      <c r="AH11649" s="5" t="s">
        <v>135</v>
      </c>
      <c r="AI11649" s="5" t="s">
        <v>135</v>
      </c>
      <c r="AQ11649" s="2"/>
    </row>
    <row r="11650" spans="1:68">
      <c r="A11650" t="s">
        <v>12122</v>
      </c>
      <c r="B11650" t="s">
        <v>12117</v>
      </c>
      <c r="C11650">
        <v>1984</v>
      </c>
      <c r="D11650" t="s">
        <v>12118</v>
      </c>
      <c r="E11650" t="s">
        <v>508</v>
      </c>
      <c r="F11650" t="s">
        <v>509</v>
      </c>
      <c r="G11650" s="28">
        <v>131.22838440000001</v>
      </c>
      <c r="H11650" s="4">
        <v>6499364</v>
      </c>
      <c r="I11650" s="4">
        <v>3486272.2682010313</v>
      </c>
      <c r="J11650" s="4">
        <v>1242474</v>
      </c>
      <c r="K11650" s="4">
        <v>178.63499999999999</v>
      </c>
      <c r="L11650" s="4">
        <v>821.36500000000001</v>
      </c>
      <c r="M11650" s="5">
        <v>82.136499999999998</v>
      </c>
      <c r="N11650" s="4">
        <v>52337</v>
      </c>
      <c r="O11650" s="4" t="s">
        <v>135</v>
      </c>
      <c r="P11650" s="4" t="s">
        <v>136</v>
      </c>
      <c r="Q11650" s="5" t="s">
        <v>135</v>
      </c>
      <c r="R11650" s="4" t="s">
        <v>135</v>
      </c>
      <c r="S11650" s="4">
        <v>46.197000000000003</v>
      </c>
      <c r="T11650" s="4">
        <v>300250</v>
      </c>
      <c r="U11650" s="4">
        <v>281195</v>
      </c>
      <c r="V11650" s="4">
        <v>209968</v>
      </c>
      <c r="W11650" s="4">
        <v>1391992</v>
      </c>
      <c r="X11650" s="2" t="s">
        <v>135</v>
      </c>
      <c r="Y11650" s="2" t="s">
        <v>135</v>
      </c>
      <c r="Z11650" s="2" t="s">
        <v>135</v>
      </c>
      <c r="AA11650" s="5" t="s">
        <v>135</v>
      </c>
      <c r="AB11650" s="5" t="s">
        <v>135</v>
      </c>
      <c r="AC11650" s="5" t="s">
        <v>135</v>
      </c>
      <c r="AD11650" s="5" t="e">
        <f>VLOOKUP(A11650,#REF!,35,FALSE)</f>
        <v>#REF!</v>
      </c>
      <c r="AE11650" s="5" t="s">
        <v>135</v>
      </c>
      <c r="AF11650" s="5" t="s">
        <v>135</v>
      </c>
      <c r="AG11650" s="5" t="s">
        <v>135</v>
      </c>
      <c r="AH11650" s="5" t="s">
        <v>135</v>
      </c>
      <c r="AI11650" s="5" t="s">
        <v>135</v>
      </c>
      <c r="AQ11650" s="2"/>
    </row>
    <row r="11651" spans="1:68">
      <c r="A11651" t="s">
        <v>12123</v>
      </c>
      <c r="B11651" t="s">
        <v>12117</v>
      </c>
      <c r="C11651">
        <v>1985</v>
      </c>
      <c r="D11651" t="s">
        <v>12118</v>
      </c>
      <c r="E11651" t="s">
        <v>508</v>
      </c>
      <c r="F11651" t="s">
        <v>509</v>
      </c>
      <c r="G11651" s="28">
        <v>126.2722414</v>
      </c>
      <c r="H11651" s="4">
        <v>6683287</v>
      </c>
      <c r="I11651" s="4">
        <v>3593477.2688405579</v>
      </c>
      <c r="J11651" s="4">
        <v>1268609</v>
      </c>
      <c r="K11651" s="4">
        <v>171.70099999999999</v>
      </c>
      <c r="L11651" s="4">
        <v>828.29899999999998</v>
      </c>
      <c r="M11651" s="5">
        <v>82.829899999999995</v>
      </c>
      <c r="N11651" s="4">
        <v>51023</v>
      </c>
      <c r="O11651" s="4">
        <v>899</v>
      </c>
      <c r="P11651" s="4">
        <v>99101</v>
      </c>
      <c r="Q11651" s="5">
        <v>99.1</v>
      </c>
      <c r="R11651" s="4" t="s">
        <v>135</v>
      </c>
      <c r="S11651" s="4">
        <v>45.442999999999998</v>
      </c>
      <c r="T11651" s="4">
        <v>303710</v>
      </c>
      <c r="U11651" s="4">
        <v>284761</v>
      </c>
      <c r="V11651" s="4">
        <v>215621</v>
      </c>
      <c r="W11651" s="4">
        <v>1431499</v>
      </c>
      <c r="X11651" s="2" t="s">
        <v>135</v>
      </c>
      <c r="Y11651" s="2" t="s">
        <v>135</v>
      </c>
      <c r="Z11651" s="2" t="s">
        <v>135</v>
      </c>
      <c r="AA11651" s="5" t="s">
        <v>135</v>
      </c>
      <c r="AB11651" s="5" t="s">
        <v>135</v>
      </c>
      <c r="AC11651" s="5" t="s">
        <v>135</v>
      </c>
      <c r="AD11651" s="5" t="e">
        <f>VLOOKUP(A11651,#REF!,35,FALSE)</f>
        <v>#REF!</v>
      </c>
      <c r="AE11651" s="5" t="s">
        <v>135</v>
      </c>
      <c r="AF11651" s="5" t="s">
        <v>135</v>
      </c>
      <c r="AG11651" s="5" t="s">
        <v>135</v>
      </c>
      <c r="AH11651" s="5" t="s">
        <v>135</v>
      </c>
      <c r="AI11651" s="5" t="s">
        <v>135</v>
      </c>
      <c r="AQ11651" s="2"/>
    </row>
    <row r="11652" spans="1:68">
      <c r="A11652" t="s">
        <v>12124</v>
      </c>
      <c r="B11652" t="s">
        <v>12117</v>
      </c>
      <c r="C11652">
        <v>1986</v>
      </c>
      <c r="D11652" t="s">
        <v>12118</v>
      </c>
      <c r="E11652" t="s">
        <v>508</v>
      </c>
      <c r="F11652" t="s">
        <v>509</v>
      </c>
      <c r="G11652" s="28">
        <v>124.4753412</v>
      </c>
      <c r="H11652" s="4">
        <v>6878192</v>
      </c>
      <c r="I11652" s="4">
        <v>3701228.4999999986</v>
      </c>
      <c r="J11652" s="4">
        <v>1293006.5</v>
      </c>
      <c r="K11652" s="4">
        <v>163.89400000000001</v>
      </c>
      <c r="L11652" s="4">
        <v>836.10599999999999</v>
      </c>
      <c r="M11652" s="5">
        <v>83.610600000000005</v>
      </c>
      <c r="N11652" s="4">
        <v>49247</v>
      </c>
      <c r="O11652" s="4">
        <v>820</v>
      </c>
      <c r="P11652" s="4">
        <v>99180</v>
      </c>
      <c r="Q11652" s="5">
        <v>99.18</v>
      </c>
      <c r="R11652" s="4" t="s">
        <v>135</v>
      </c>
      <c r="S11652" s="4">
        <v>44.451000000000001</v>
      </c>
      <c r="T11652" s="4">
        <v>305743</v>
      </c>
      <c r="U11652" s="4">
        <v>287055</v>
      </c>
      <c r="V11652" s="4">
        <v>221725</v>
      </c>
      <c r="W11652" s="4">
        <v>1475518</v>
      </c>
      <c r="X11652" s="2" t="s">
        <v>135</v>
      </c>
      <c r="Y11652" s="2" t="s">
        <v>135</v>
      </c>
      <c r="Z11652" s="2" t="s">
        <v>135</v>
      </c>
      <c r="AA11652" s="5" t="s">
        <v>135</v>
      </c>
      <c r="AB11652" s="5" t="s">
        <v>135</v>
      </c>
      <c r="AC11652" s="5" t="s">
        <v>135</v>
      </c>
      <c r="AD11652" s="5" t="e">
        <f>VLOOKUP(A11652,#REF!,35,FALSE)</f>
        <v>#REF!</v>
      </c>
      <c r="AE11652" s="5" t="s">
        <v>135</v>
      </c>
      <c r="AF11652" s="5" t="s">
        <v>135</v>
      </c>
      <c r="AG11652" s="5">
        <v>54</v>
      </c>
      <c r="AH11652" s="5" t="s">
        <v>135</v>
      </c>
      <c r="AI11652" s="5" t="s">
        <v>135</v>
      </c>
      <c r="AQ11652" s="2"/>
    </row>
    <row r="11653" spans="1:68">
      <c r="A11653" t="s">
        <v>12125</v>
      </c>
      <c r="B11653" t="s">
        <v>12117</v>
      </c>
      <c r="C11653">
        <v>1987</v>
      </c>
      <c r="D11653" t="s">
        <v>12118</v>
      </c>
      <c r="E11653" t="s">
        <v>508</v>
      </c>
      <c r="F11653" t="s">
        <v>509</v>
      </c>
      <c r="G11653" s="28">
        <v>141.21433469999999</v>
      </c>
      <c r="H11653" s="4">
        <v>7081530</v>
      </c>
      <c r="I11653" s="4">
        <v>3809015.2310598637</v>
      </c>
      <c r="J11653" s="4">
        <v>1316147</v>
      </c>
      <c r="K11653" s="4">
        <v>157.215</v>
      </c>
      <c r="L11653" s="4">
        <v>842.78499999999997</v>
      </c>
      <c r="M11653" s="5">
        <v>84.278499999999994</v>
      </c>
      <c r="N11653" s="4">
        <v>47805</v>
      </c>
      <c r="O11653" s="4">
        <v>760</v>
      </c>
      <c r="P11653" s="4">
        <v>99240</v>
      </c>
      <c r="Q11653" s="5">
        <v>99.24</v>
      </c>
      <c r="R11653" s="4" t="s">
        <v>135</v>
      </c>
      <c r="S11653" s="4">
        <v>43.728000000000002</v>
      </c>
      <c r="T11653" s="4">
        <v>309662</v>
      </c>
      <c r="U11653" s="4">
        <v>291094</v>
      </c>
      <c r="V11653" s="4">
        <v>227855</v>
      </c>
      <c r="W11653" s="4">
        <v>1523340.5</v>
      </c>
      <c r="X11653" s="2" t="s">
        <v>135</v>
      </c>
      <c r="Y11653" s="2" t="s">
        <v>135</v>
      </c>
      <c r="Z11653" s="2" t="s">
        <v>135</v>
      </c>
      <c r="AA11653" s="5" t="s">
        <v>135</v>
      </c>
      <c r="AB11653" s="5" t="s">
        <v>135</v>
      </c>
      <c r="AC11653" s="5" t="s">
        <v>135</v>
      </c>
      <c r="AD11653" s="5" t="e">
        <f>VLOOKUP(A11653,#REF!,35,FALSE)</f>
        <v>#REF!</v>
      </c>
      <c r="AE11653" s="5" t="s">
        <v>135</v>
      </c>
      <c r="AF11653" s="5" t="s">
        <v>135</v>
      </c>
      <c r="AG11653" s="5">
        <v>56.999999999999993</v>
      </c>
      <c r="AH11653" s="5" t="s">
        <v>135</v>
      </c>
      <c r="AI11653" s="5" t="s">
        <v>135</v>
      </c>
      <c r="AQ11653" s="2"/>
    </row>
    <row r="11654" spans="1:68">
      <c r="A11654" t="s">
        <v>12126</v>
      </c>
      <c r="B11654" t="s">
        <v>12117</v>
      </c>
      <c r="C11654">
        <v>1988</v>
      </c>
      <c r="D11654" t="s">
        <v>12118</v>
      </c>
      <c r="E11654" t="s">
        <v>508</v>
      </c>
      <c r="F11654" t="s">
        <v>509</v>
      </c>
      <c r="G11654" s="28">
        <v>139.04238710000001</v>
      </c>
      <c r="H11654" s="4">
        <v>7289618</v>
      </c>
      <c r="I11654" s="4">
        <v>3915426.9999999939</v>
      </c>
      <c r="J11654" s="4">
        <v>1337572.5</v>
      </c>
      <c r="K11654" s="4">
        <v>150.87799999999999</v>
      </c>
      <c r="L11654" s="4">
        <v>849.12199999999996</v>
      </c>
      <c r="M11654" s="5">
        <v>84.912199999999999</v>
      </c>
      <c r="N11654" s="4">
        <v>46297</v>
      </c>
      <c r="O11654" s="4">
        <v>709</v>
      </c>
      <c r="P11654" s="4">
        <v>99291</v>
      </c>
      <c r="Q11654" s="5">
        <v>99.29</v>
      </c>
      <c r="R11654" s="4" t="s">
        <v>135</v>
      </c>
      <c r="S11654" s="4">
        <v>42.674999999999997</v>
      </c>
      <c r="T11654" s="4">
        <v>311084</v>
      </c>
      <c r="U11654" s="4">
        <v>292797</v>
      </c>
      <c r="V11654" s="4">
        <v>233883</v>
      </c>
      <c r="W11654" s="4">
        <v>1574197</v>
      </c>
      <c r="X11654" s="2" t="s">
        <v>135</v>
      </c>
      <c r="Y11654" s="2" t="s">
        <v>135</v>
      </c>
      <c r="Z11654" s="2" t="s">
        <v>135</v>
      </c>
      <c r="AA11654" s="5" t="s">
        <v>135</v>
      </c>
      <c r="AB11654" s="5" t="s">
        <v>135</v>
      </c>
      <c r="AC11654" s="5" t="s">
        <v>135</v>
      </c>
      <c r="AD11654" s="5" t="e">
        <f>VLOOKUP(A11654,#REF!,35,FALSE)</f>
        <v>#REF!</v>
      </c>
      <c r="AE11654" s="5" t="s">
        <v>135</v>
      </c>
      <c r="AF11654" s="5" t="s">
        <v>135</v>
      </c>
      <c r="AG11654" s="5">
        <v>59</v>
      </c>
      <c r="AH11654" s="5" t="s">
        <v>135</v>
      </c>
      <c r="AI11654" s="5" t="s">
        <v>135</v>
      </c>
      <c r="AQ11654" s="2"/>
    </row>
    <row r="11655" spans="1:68">
      <c r="A11655" t="s">
        <v>12127</v>
      </c>
      <c r="B11655" t="s">
        <v>12117</v>
      </c>
      <c r="C11655">
        <v>1989</v>
      </c>
      <c r="D11655" t="s">
        <v>12118</v>
      </c>
      <c r="E11655" t="s">
        <v>508</v>
      </c>
      <c r="F11655" t="s">
        <v>509</v>
      </c>
      <c r="G11655" s="28">
        <v>130.06056950000001</v>
      </c>
      <c r="H11655" s="4">
        <v>7502207</v>
      </c>
      <c r="I11655" s="4">
        <v>4020444.267950763</v>
      </c>
      <c r="J11655" s="4">
        <v>1357821.5</v>
      </c>
      <c r="K11655" s="4">
        <v>145.92599999999999</v>
      </c>
      <c r="L11655" s="4">
        <v>854.07399999999996</v>
      </c>
      <c r="M11655" s="5">
        <v>85.407399999999996</v>
      </c>
      <c r="N11655" s="4">
        <v>45335</v>
      </c>
      <c r="O11655" s="4">
        <v>662</v>
      </c>
      <c r="P11655" s="4">
        <v>99338</v>
      </c>
      <c r="Q11655" s="5">
        <v>99.34</v>
      </c>
      <c r="R11655" s="4" t="s">
        <v>135</v>
      </c>
      <c r="S11655" s="4">
        <v>42.173000000000002</v>
      </c>
      <c r="T11655" s="4">
        <v>316394</v>
      </c>
      <c r="U11655" s="4">
        <v>298094</v>
      </c>
      <c r="V11655" s="4">
        <v>239662</v>
      </c>
      <c r="W11655" s="4">
        <v>1628222</v>
      </c>
      <c r="X11655" s="2" t="s">
        <v>135</v>
      </c>
      <c r="Y11655" s="2" t="s">
        <v>135</v>
      </c>
      <c r="Z11655" s="2" t="s">
        <v>135</v>
      </c>
      <c r="AA11655" s="5" t="s">
        <v>135</v>
      </c>
      <c r="AB11655" s="5" t="s">
        <v>135</v>
      </c>
      <c r="AC11655" s="5" t="s">
        <v>135</v>
      </c>
      <c r="AD11655" s="5" t="e">
        <f>VLOOKUP(A11655,#REF!,35,FALSE)</f>
        <v>#REF!</v>
      </c>
      <c r="AE11655" s="5" t="s">
        <v>135</v>
      </c>
      <c r="AF11655" s="5" t="s">
        <v>135</v>
      </c>
      <c r="AG11655" s="5">
        <v>47</v>
      </c>
      <c r="AH11655" s="5" t="s">
        <v>135</v>
      </c>
      <c r="AI11655" s="5" t="s">
        <v>135</v>
      </c>
      <c r="AQ11655" s="2"/>
    </row>
    <row r="11656" spans="1:68">
      <c r="A11656" t="s">
        <v>12128</v>
      </c>
      <c r="B11656" t="s">
        <v>12117</v>
      </c>
      <c r="C11656">
        <v>1990</v>
      </c>
      <c r="D11656" t="s">
        <v>12118</v>
      </c>
      <c r="E11656" t="s">
        <v>508</v>
      </c>
      <c r="F11656" t="s">
        <v>509</v>
      </c>
      <c r="G11656" s="28">
        <v>133.61575379999999</v>
      </c>
      <c r="H11656" s="4">
        <v>7720523</v>
      </c>
      <c r="I11656" s="4">
        <v>4125712.9999999981</v>
      </c>
      <c r="J11656" s="4">
        <v>1379498.5</v>
      </c>
      <c r="K11656" s="4">
        <v>142.16</v>
      </c>
      <c r="L11656" s="4">
        <v>857.84</v>
      </c>
      <c r="M11656" s="5">
        <v>85.784000000000006</v>
      </c>
      <c r="N11656" s="4">
        <v>44879</v>
      </c>
      <c r="O11656" s="4">
        <v>640</v>
      </c>
      <c r="P11656" s="4">
        <v>99360</v>
      </c>
      <c r="Q11656" s="5">
        <v>99.36</v>
      </c>
      <c r="R11656" s="4" t="s">
        <v>135</v>
      </c>
      <c r="S11656" s="4">
        <v>41.835999999999999</v>
      </c>
      <c r="T11656" s="4">
        <v>322998</v>
      </c>
      <c r="U11656" s="4">
        <v>304564</v>
      </c>
      <c r="V11656" s="4">
        <v>245365</v>
      </c>
      <c r="W11656" s="4">
        <v>1685508.5</v>
      </c>
      <c r="X11656" s="2" t="s">
        <v>135</v>
      </c>
      <c r="Y11656" s="2" t="s">
        <v>135</v>
      </c>
      <c r="Z11656" s="2" t="s">
        <v>135</v>
      </c>
      <c r="AA11656" s="5" t="s">
        <v>135</v>
      </c>
      <c r="AB11656" s="5" t="s">
        <v>135</v>
      </c>
      <c r="AC11656" s="5" t="s">
        <v>135</v>
      </c>
      <c r="AD11656" s="5" t="e">
        <f>VLOOKUP(A11656,#REF!,35,FALSE)</f>
        <v>#REF!</v>
      </c>
      <c r="AE11656" s="5" t="s">
        <v>135</v>
      </c>
      <c r="AF11656" s="5" t="s">
        <v>135</v>
      </c>
      <c r="AG11656" s="5">
        <v>51</v>
      </c>
      <c r="AH11656" s="5" t="s">
        <v>135</v>
      </c>
      <c r="AI11656" s="5" t="s">
        <v>135</v>
      </c>
      <c r="AQ11656" s="2"/>
    </row>
    <row r="11657" spans="1:68">
      <c r="A11657" t="s">
        <v>12129</v>
      </c>
      <c r="B11657" t="s">
        <v>12117</v>
      </c>
      <c r="C11657">
        <v>1991</v>
      </c>
      <c r="D11657" t="s">
        <v>12118</v>
      </c>
      <c r="E11657" t="s">
        <v>508</v>
      </c>
      <c r="F11657" t="s">
        <v>509</v>
      </c>
      <c r="G11657" s="28">
        <v>151.6102291</v>
      </c>
      <c r="H11657" s="4">
        <v>7943085</v>
      </c>
      <c r="I11657" s="4">
        <v>4230072.4999999925</v>
      </c>
      <c r="J11657" s="4">
        <v>1402569</v>
      </c>
      <c r="K11657" s="4">
        <v>139.72499999999999</v>
      </c>
      <c r="L11657" s="4">
        <v>860.27499999999998</v>
      </c>
      <c r="M11657" s="5">
        <v>86.027500000000003</v>
      </c>
      <c r="N11657" s="4">
        <v>44800</v>
      </c>
      <c r="O11657" s="4">
        <v>616</v>
      </c>
      <c r="P11657" s="4">
        <v>99384</v>
      </c>
      <c r="Q11657" s="5">
        <v>99.38</v>
      </c>
      <c r="R11657" s="4" t="s">
        <v>135</v>
      </c>
      <c r="S11657" s="4">
        <v>41.198</v>
      </c>
      <c r="T11657" s="4">
        <v>327241</v>
      </c>
      <c r="U11657" s="4">
        <v>308727</v>
      </c>
      <c r="V11657" s="4">
        <v>250382.5</v>
      </c>
      <c r="W11657" s="4">
        <v>1745929.5</v>
      </c>
      <c r="X11657" s="2" t="s">
        <v>135</v>
      </c>
      <c r="Y11657" s="2" t="s">
        <v>135</v>
      </c>
      <c r="Z11657" s="2" t="s">
        <v>135</v>
      </c>
      <c r="AA11657" s="5" t="s">
        <v>135</v>
      </c>
      <c r="AB11657" s="5" t="s">
        <v>135</v>
      </c>
      <c r="AC11657" s="5" t="s">
        <v>135</v>
      </c>
      <c r="AD11657" s="5" t="e">
        <f>VLOOKUP(A11657,#REF!,35,FALSE)</f>
        <v>#REF!</v>
      </c>
      <c r="AE11657" s="5" t="s">
        <v>135</v>
      </c>
      <c r="AF11657" s="5" t="s">
        <v>135</v>
      </c>
      <c r="AG11657" s="5">
        <v>51</v>
      </c>
      <c r="AH11657" s="5" t="s">
        <v>135</v>
      </c>
      <c r="AI11657" s="5" t="s">
        <v>135</v>
      </c>
      <c r="AQ11657" s="2"/>
    </row>
    <row r="11658" spans="1:68">
      <c r="A11658" t="s">
        <v>12130</v>
      </c>
      <c r="B11658" t="s">
        <v>12117</v>
      </c>
      <c r="C11658">
        <v>1992</v>
      </c>
      <c r="D11658" t="s">
        <v>12118</v>
      </c>
      <c r="E11658" t="s">
        <v>508</v>
      </c>
      <c r="F11658" t="s">
        <v>509</v>
      </c>
      <c r="G11658" s="28">
        <v>152.09283199999999</v>
      </c>
      <c r="H11658" s="4">
        <v>8168395</v>
      </c>
      <c r="I11658" s="4">
        <v>4332129.4999999953</v>
      </c>
      <c r="J11658" s="4">
        <v>1425903.5</v>
      </c>
      <c r="K11658" s="4">
        <v>138.203</v>
      </c>
      <c r="L11658" s="4">
        <v>861.79700000000003</v>
      </c>
      <c r="M11658" s="5">
        <v>86.179699999999997</v>
      </c>
      <c r="N11658" s="4">
        <v>45013</v>
      </c>
      <c r="O11658" s="4">
        <v>598</v>
      </c>
      <c r="P11658" s="4">
        <v>99402</v>
      </c>
      <c r="Q11658" s="5">
        <v>99.4</v>
      </c>
      <c r="R11658" s="4" t="s">
        <v>135</v>
      </c>
      <c r="S11658" s="4">
        <v>40.664000000000001</v>
      </c>
      <c r="T11658" s="4">
        <v>332157</v>
      </c>
      <c r="U11658" s="4">
        <v>313454</v>
      </c>
      <c r="V11658" s="4">
        <v>255103.5</v>
      </c>
      <c r="W11658" s="4">
        <v>1809145.5</v>
      </c>
      <c r="X11658" s="2" t="s">
        <v>135</v>
      </c>
      <c r="Y11658" s="2" t="s">
        <v>135</v>
      </c>
      <c r="Z11658" s="2" t="s">
        <v>135</v>
      </c>
      <c r="AA11658" s="5" t="s">
        <v>135</v>
      </c>
      <c r="AB11658" s="5" t="s">
        <v>135</v>
      </c>
      <c r="AC11658" s="5" t="s">
        <v>135</v>
      </c>
      <c r="AD11658" s="5" t="e">
        <f>VLOOKUP(A11658,#REF!,35,FALSE)</f>
        <v>#REF!</v>
      </c>
      <c r="AE11658" s="5" t="s">
        <v>135</v>
      </c>
      <c r="AF11658" s="5" t="s">
        <v>135</v>
      </c>
      <c r="AG11658" s="5">
        <v>59</v>
      </c>
      <c r="AH11658" s="5" t="s">
        <v>135</v>
      </c>
      <c r="AI11658" s="5" t="s">
        <v>135</v>
      </c>
      <c r="AQ11658" s="2"/>
    </row>
    <row r="11659" spans="1:68">
      <c r="A11659" t="s">
        <v>12131</v>
      </c>
      <c r="B11659" t="s">
        <v>12117</v>
      </c>
      <c r="C11659">
        <v>1993</v>
      </c>
      <c r="D11659" t="s">
        <v>12118</v>
      </c>
      <c r="E11659" t="s">
        <v>508</v>
      </c>
      <c r="F11659" t="s">
        <v>509</v>
      </c>
      <c r="G11659" s="28">
        <v>123.7542459</v>
      </c>
      <c r="H11659" s="4">
        <v>8396288</v>
      </c>
      <c r="I11659" s="4">
        <v>4431999.7639261372</v>
      </c>
      <c r="J11659" s="4">
        <v>1450685.5</v>
      </c>
      <c r="K11659" s="4">
        <v>137.95500000000001</v>
      </c>
      <c r="L11659" s="4">
        <v>862.04499999999996</v>
      </c>
      <c r="M11659" s="5">
        <v>86.204499999999996</v>
      </c>
      <c r="N11659" s="4">
        <v>45718</v>
      </c>
      <c r="O11659" s="4">
        <v>589</v>
      </c>
      <c r="P11659" s="4">
        <v>99411</v>
      </c>
      <c r="Q11659" s="5">
        <v>99.41</v>
      </c>
      <c r="R11659" s="4" t="s">
        <v>135</v>
      </c>
      <c r="S11659" s="4">
        <v>40.314</v>
      </c>
      <c r="T11659" s="4">
        <v>338491</v>
      </c>
      <c r="U11659" s="4">
        <v>319458</v>
      </c>
      <c r="V11659" s="4">
        <v>258903.5</v>
      </c>
      <c r="W11659" s="4">
        <v>1874544.5</v>
      </c>
      <c r="X11659" s="2" t="s">
        <v>135</v>
      </c>
      <c r="Y11659" s="2" t="s">
        <v>135</v>
      </c>
      <c r="Z11659" s="2" t="s">
        <v>135</v>
      </c>
      <c r="AA11659" s="5" t="s">
        <v>135</v>
      </c>
      <c r="AB11659" s="5" t="s">
        <v>135</v>
      </c>
      <c r="AC11659" s="5" t="s">
        <v>135</v>
      </c>
      <c r="AD11659" s="5" t="e">
        <f>VLOOKUP(A11659,#REF!,35,FALSE)</f>
        <v>#REF!</v>
      </c>
      <c r="AE11659" s="5">
        <v>26</v>
      </c>
      <c r="AF11659" s="5" t="s">
        <v>135</v>
      </c>
      <c r="AG11659" s="5">
        <v>57.999999999999993</v>
      </c>
      <c r="AH11659" s="5" t="s">
        <v>135</v>
      </c>
      <c r="AI11659" s="5" t="s">
        <v>135</v>
      </c>
      <c r="AQ11659" s="2"/>
    </row>
    <row r="11660" spans="1:68">
      <c r="A11660" t="s">
        <v>12132</v>
      </c>
      <c r="B11660" t="s">
        <v>12117</v>
      </c>
      <c r="C11660">
        <v>1994</v>
      </c>
      <c r="D11660" t="s">
        <v>12118</v>
      </c>
      <c r="E11660" t="s">
        <v>508</v>
      </c>
      <c r="F11660" t="s">
        <v>509</v>
      </c>
      <c r="G11660" s="28">
        <v>106.942955</v>
      </c>
      <c r="H11660" s="4">
        <v>8624078</v>
      </c>
      <c r="I11660" s="4">
        <v>4528928.4999999916</v>
      </c>
      <c r="J11660" s="4">
        <v>1476375.5</v>
      </c>
      <c r="K11660" s="4">
        <v>137.989</v>
      </c>
      <c r="L11660" s="4">
        <v>862.01099999999997</v>
      </c>
      <c r="M11660" s="5">
        <v>86.201099999999997</v>
      </c>
      <c r="N11660" s="4">
        <v>46496</v>
      </c>
      <c r="O11660" s="4">
        <v>579</v>
      </c>
      <c r="P11660" s="4">
        <v>99421</v>
      </c>
      <c r="Q11660" s="5">
        <v>99.42</v>
      </c>
      <c r="R11660" s="4" t="s">
        <v>135</v>
      </c>
      <c r="S11660" s="4">
        <v>39.850999999999999</v>
      </c>
      <c r="T11660" s="4">
        <v>343680</v>
      </c>
      <c r="U11660" s="4">
        <v>324352</v>
      </c>
      <c r="V11660" s="4">
        <v>262631</v>
      </c>
      <c r="W11660" s="4">
        <v>1941020.5</v>
      </c>
      <c r="X11660" s="2" t="s">
        <v>135</v>
      </c>
      <c r="Y11660" s="2" t="s">
        <v>135</v>
      </c>
      <c r="Z11660" s="2" t="s">
        <v>135</v>
      </c>
      <c r="AA11660" s="5" t="s">
        <v>135</v>
      </c>
      <c r="AB11660" s="5" t="s">
        <v>135</v>
      </c>
      <c r="AC11660" s="5" t="s">
        <v>135</v>
      </c>
      <c r="AD11660" s="5" t="e">
        <f>VLOOKUP(A11660,#REF!,35,FALSE)</f>
        <v>#REF!</v>
      </c>
      <c r="AE11660" s="5">
        <v>27.190486910000001</v>
      </c>
      <c r="AF11660" s="5" t="s">
        <v>135</v>
      </c>
      <c r="AG11660" s="5">
        <v>56.999999999999993</v>
      </c>
      <c r="AH11660" s="5" t="s">
        <v>135</v>
      </c>
      <c r="AI11660" s="5" t="s">
        <v>135</v>
      </c>
      <c r="AQ11660" s="2"/>
    </row>
    <row r="11661" spans="1:68">
      <c r="A11661" t="s">
        <v>12133</v>
      </c>
      <c r="B11661" t="s">
        <v>12117</v>
      </c>
      <c r="C11661">
        <v>1995</v>
      </c>
      <c r="D11661" t="s">
        <v>12118</v>
      </c>
      <c r="E11661" t="s">
        <v>508</v>
      </c>
      <c r="F11661" t="s">
        <v>509</v>
      </c>
      <c r="G11661" s="28">
        <v>116.9936697</v>
      </c>
      <c r="H11661" s="4">
        <v>8848101</v>
      </c>
      <c r="I11661" s="4">
        <v>4622667.9999999972</v>
      </c>
      <c r="J11661" s="4">
        <v>1500878</v>
      </c>
      <c r="K11661" s="4">
        <v>138.34</v>
      </c>
      <c r="L11661" s="4">
        <v>861.66</v>
      </c>
      <c r="M11661" s="5">
        <v>86.165999999999997</v>
      </c>
      <c r="N11661" s="4">
        <v>47420</v>
      </c>
      <c r="O11661" s="4">
        <v>586</v>
      </c>
      <c r="P11661" s="4">
        <v>99414</v>
      </c>
      <c r="Q11661" s="5">
        <v>99.41</v>
      </c>
      <c r="R11661" s="4" t="s">
        <v>135</v>
      </c>
      <c r="S11661" s="4">
        <v>39.564</v>
      </c>
      <c r="T11661" s="4">
        <v>350070</v>
      </c>
      <c r="U11661" s="4">
        <v>330360</v>
      </c>
      <c r="V11661" s="4">
        <v>268435</v>
      </c>
      <c r="W11661" s="4">
        <v>2007530.5</v>
      </c>
      <c r="X11661" s="2" t="s">
        <v>135</v>
      </c>
      <c r="Y11661" s="2" t="s">
        <v>135</v>
      </c>
      <c r="Z11661" s="2" t="s">
        <v>135</v>
      </c>
      <c r="AA11661" s="5" t="s">
        <v>135</v>
      </c>
      <c r="AB11661" s="5" t="s">
        <v>135</v>
      </c>
      <c r="AC11661" s="5" t="s">
        <v>135</v>
      </c>
      <c r="AD11661" s="5" t="e">
        <f>VLOOKUP(A11661,#REF!,35,FALSE)</f>
        <v>#REF!</v>
      </c>
      <c r="AE11661" s="5">
        <v>28.857191090000001</v>
      </c>
      <c r="AF11661" s="5" t="s">
        <v>135</v>
      </c>
      <c r="AG11661" s="5">
        <v>80</v>
      </c>
      <c r="AH11661" s="5" t="s">
        <v>135</v>
      </c>
      <c r="AI11661" s="5" t="s">
        <v>135</v>
      </c>
      <c r="AQ11661" s="2"/>
    </row>
    <row r="11662" spans="1:68">
      <c r="A11662" t="s">
        <v>12134</v>
      </c>
      <c r="B11662" t="s">
        <v>12117</v>
      </c>
      <c r="C11662">
        <v>1996</v>
      </c>
      <c r="D11662" t="s">
        <v>12118</v>
      </c>
      <c r="E11662" t="s">
        <v>508</v>
      </c>
      <c r="F11662" t="s">
        <v>509</v>
      </c>
      <c r="G11662" s="28">
        <v>117.0329989</v>
      </c>
      <c r="H11662" s="4">
        <v>9067014</v>
      </c>
      <c r="I11662" s="4">
        <v>4713982.4999999963</v>
      </c>
      <c r="J11662" s="4">
        <v>1525380.5</v>
      </c>
      <c r="K11662" s="4">
        <v>138.595</v>
      </c>
      <c r="L11662" s="4">
        <v>861.40499999999997</v>
      </c>
      <c r="M11662" s="5">
        <v>86.140500000000003</v>
      </c>
      <c r="N11662" s="4">
        <v>48314</v>
      </c>
      <c r="O11662" s="4">
        <v>601</v>
      </c>
      <c r="P11662" s="4">
        <v>99399</v>
      </c>
      <c r="Q11662" s="5">
        <v>99.4</v>
      </c>
      <c r="R11662" s="4" t="s">
        <v>135</v>
      </c>
      <c r="S11662" s="4">
        <v>39.280999999999999</v>
      </c>
      <c r="T11662" s="4">
        <v>356164</v>
      </c>
      <c r="U11662" s="4">
        <v>336106</v>
      </c>
      <c r="V11662" s="4">
        <v>273338.5</v>
      </c>
      <c r="W11662" s="4">
        <v>2073515.5</v>
      </c>
      <c r="X11662" s="2" t="s">
        <v>135</v>
      </c>
      <c r="Y11662" s="2" t="s">
        <v>135</v>
      </c>
      <c r="Z11662" s="2" t="s">
        <v>135</v>
      </c>
      <c r="AA11662" s="5" t="s">
        <v>135</v>
      </c>
      <c r="AB11662" s="5" t="s">
        <v>135</v>
      </c>
      <c r="AC11662" s="5" t="s">
        <v>135</v>
      </c>
      <c r="AD11662" s="5" t="e">
        <f>VLOOKUP(A11662,#REF!,35,FALSE)</f>
        <v>#REF!</v>
      </c>
      <c r="AE11662" s="5">
        <v>30.521177290000001</v>
      </c>
      <c r="AF11662" s="5" t="s">
        <v>135</v>
      </c>
      <c r="AG11662" s="5">
        <v>70</v>
      </c>
      <c r="AH11662" s="5" t="s">
        <v>135</v>
      </c>
      <c r="AI11662" s="5" t="s">
        <v>135</v>
      </c>
      <c r="AQ11662" s="2"/>
      <c r="BK11662" s="8">
        <v>-0.142714694</v>
      </c>
      <c r="BL11662" s="8">
        <v>7.6242513999999997E-2</v>
      </c>
      <c r="BM11662" s="8">
        <v>-0.60186666300000002</v>
      </c>
      <c r="BN11662" s="8">
        <v>-0.12993903500000001</v>
      </c>
      <c r="BO11662" s="8">
        <v>-0.181543231</v>
      </c>
      <c r="BP11662" s="8">
        <v>0.108496256</v>
      </c>
    </row>
    <row r="11663" spans="1:68">
      <c r="A11663" t="s">
        <v>12135</v>
      </c>
      <c r="B11663" t="s">
        <v>12117</v>
      </c>
      <c r="C11663">
        <v>1997</v>
      </c>
      <c r="D11663" t="s">
        <v>12118</v>
      </c>
      <c r="E11663" t="s">
        <v>508</v>
      </c>
      <c r="F11663" t="s">
        <v>509</v>
      </c>
      <c r="G11663" s="28">
        <v>121.49835160000001</v>
      </c>
      <c r="H11663" s="4">
        <v>9283495</v>
      </c>
      <c r="I11663" s="4">
        <v>4804928.9999999944</v>
      </c>
      <c r="J11663" s="4">
        <v>1552188</v>
      </c>
      <c r="K11663" s="4">
        <v>137.03</v>
      </c>
      <c r="L11663" s="4">
        <v>862.97</v>
      </c>
      <c r="M11663" s="5">
        <v>86.296999999999997</v>
      </c>
      <c r="N11663" s="4">
        <v>48671</v>
      </c>
      <c r="O11663" s="4">
        <v>599</v>
      </c>
      <c r="P11663" s="4">
        <v>99401</v>
      </c>
      <c r="Q11663" s="5">
        <v>99.4</v>
      </c>
      <c r="R11663" s="4" t="s">
        <v>135</v>
      </c>
      <c r="S11663" s="4">
        <v>39.244</v>
      </c>
      <c r="T11663" s="4">
        <v>364325</v>
      </c>
      <c r="U11663" s="4">
        <v>343919</v>
      </c>
      <c r="V11663" s="4">
        <v>277101</v>
      </c>
      <c r="W11663" s="4">
        <v>2139196.5</v>
      </c>
      <c r="X11663" s="2" t="s">
        <v>135</v>
      </c>
      <c r="Y11663" s="2" t="s">
        <v>135</v>
      </c>
      <c r="Z11663" s="2" t="s">
        <v>135</v>
      </c>
      <c r="AA11663" s="5" t="s">
        <v>135</v>
      </c>
      <c r="AB11663" s="5" t="s">
        <v>135</v>
      </c>
      <c r="AC11663" s="5" t="s">
        <v>135</v>
      </c>
      <c r="AD11663" s="5" t="e">
        <f>VLOOKUP(A11663,#REF!,35,FALSE)</f>
        <v>#REF!</v>
      </c>
      <c r="AE11663" s="5">
        <v>32.200000000000003</v>
      </c>
      <c r="AF11663" s="5" t="s">
        <v>135</v>
      </c>
      <c r="AG11663" s="5">
        <v>59</v>
      </c>
      <c r="AH11663" s="5" t="s">
        <v>135</v>
      </c>
      <c r="AI11663" s="5" t="s">
        <v>135</v>
      </c>
      <c r="AQ11663" s="2"/>
    </row>
    <row r="11664" spans="1:68">
      <c r="A11664" t="s">
        <v>12136</v>
      </c>
      <c r="B11664" t="s">
        <v>12117</v>
      </c>
      <c r="C11664">
        <v>1998</v>
      </c>
      <c r="D11664" t="s">
        <v>12118</v>
      </c>
      <c r="E11664" t="s">
        <v>508</v>
      </c>
      <c r="F11664" t="s">
        <v>509</v>
      </c>
      <c r="G11664" s="28">
        <v>117.9315684</v>
      </c>
      <c r="H11664" s="4">
        <v>9502952</v>
      </c>
      <c r="I11664" s="4">
        <v>4897665.9999999916</v>
      </c>
      <c r="J11664" s="4">
        <v>1582377</v>
      </c>
      <c r="K11664" s="4">
        <v>134.76</v>
      </c>
      <c r="L11664" s="4">
        <v>865.24</v>
      </c>
      <c r="M11664" s="5">
        <v>86.524000000000001</v>
      </c>
      <c r="N11664" s="4">
        <v>48856</v>
      </c>
      <c r="O11664" s="4">
        <v>605</v>
      </c>
      <c r="P11664" s="4">
        <v>99395</v>
      </c>
      <c r="Q11664" s="5">
        <v>99.4</v>
      </c>
      <c r="R11664" s="4" t="s">
        <v>135</v>
      </c>
      <c r="S11664" s="4">
        <v>39.247</v>
      </c>
      <c r="T11664" s="4">
        <v>372961</v>
      </c>
      <c r="U11664" s="4">
        <v>352241</v>
      </c>
      <c r="V11664" s="4">
        <v>281566.5</v>
      </c>
      <c r="W11664" s="4">
        <v>2206003.5</v>
      </c>
      <c r="X11664" s="2" t="s">
        <v>135</v>
      </c>
      <c r="Y11664" s="2" t="s">
        <v>135</v>
      </c>
      <c r="Z11664" s="2" t="s">
        <v>135</v>
      </c>
      <c r="AA11664" s="5" t="s">
        <v>135</v>
      </c>
      <c r="AB11664" s="5" t="s">
        <v>135</v>
      </c>
      <c r="AC11664" s="5" t="s">
        <v>135</v>
      </c>
      <c r="AD11664" s="5" t="e">
        <f>VLOOKUP(A11664,#REF!,35,FALSE)</f>
        <v>#REF!</v>
      </c>
      <c r="AE11664" s="5">
        <v>33.838268280000001</v>
      </c>
      <c r="AF11664" s="5" t="s">
        <v>135</v>
      </c>
      <c r="AG11664" s="5">
        <v>59</v>
      </c>
      <c r="AH11664" s="5" t="s">
        <v>135</v>
      </c>
      <c r="AI11664" s="5" t="s">
        <v>135</v>
      </c>
      <c r="AQ11664" s="2"/>
      <c r="BK11664" s="8">
        <v>-0.122646809</v>
      </c>
      <c r="BL11664" s="8">
        <v>-0.14812144599999999</v>
      </c>
      <c r="BM11664" s="8">
        <v>-0.98823630799999995</v>
      </c>
      <c r="BN11664" s="8">
        <v>-0.16737738299999999</v>
      </c>
      <c r="BO11664" s="8">
        <v>6.8834840999999994E-2</v>
      </c>
      <c r="BP11664" s="8">
        <v>2.9125068E-2</v>
      </c>
    </row>
    <row r="11665" spans="1:68">
      <c r="A11665" t="s">
        <v>12137</v>
      </c>
      <c r="B11665" t="s">
        <v>12117</v>
      </c>
      <c r="C11665">
        <v>1999</v>
      </c>
      <c r="D11665" t="s">
        <v>12118</v>
      </c>
      <c r="E11665" t="s">
        <v>508</v>
      </c>
      <c r="F11665" t="s">
        <v>509</v>
      </c>
      <c r="G11665" s="28">
        <v>125.6093912</v>
      </c>
      <c r="H11665" s="4">
        <v>9730887</v>
      </c>
      <c r="I11665" s="4">
        <v>4994338.9999999972</v>
      </c>
      <c r="J11665" s="4">
        <v>1618052</v>
      </c>
      <c r="K11665" s="4">
        <v>131.43600000000001</v>
      </c>
      <c r="L11665" s="4">
        <v>868.56399999999996</v>
      </c>
      <c r="M11665" s="5">
        <v>86.856399999999994</v>
      </c>
      <c r="N11665" s="4">
        <v>48865</v>
      </c>
      <c r="O11665" s="4">
        <v>602</v>
      </c>
      <c r="P11665" s="4">
        <v>99398</v>
      </c>
      <c r="Q11665" s="5">
        <v>99.4</v>
      </c>
      <c r="R11665" s="4" t="s">
        <v>135</v>
      </c>
      <c r="S11665" s="4">
        <v>39.558999999999997</v>
      </c>
      <c r="T11665" s="4">
        <v>384940</v>
      </c>
      <c r="U11665" s="4">
        <v>363839</v>
      </c>
      <c r="V11665" s="4">
        <v>285279.5</v>
      </c>
      <c r="W11665" s="4">
        <v>2274868.5</v>
      </c>
      <c r="X11665" s="2" t="s">
        <v>135</v>
      </c>
      <c r="Y11665" s="2" t="s">
        <v>135</v>
      </c>
      <c r="Z11665" s="2" t="s">
        <v>135</v>
      </c>
      <c r="AA11665" s="5" t="s">
        <v>135</v>
      </c>
      <c r="AB11665" s="5" t="s">
        <v>135</v>
      </c>
      <c r="AC11665" s="5" t="s">
        <v>135</v>
      </c>
      <c r="AD11665" s="5" t="e">
        <f>VLOOKUP(A11665,#REF!,35,FALSE)</f>
        <v>#REF!</v>
      </c>
      <c r="AE11665" s="5">
        <v>36.200000000000003</v>
      </c>
      <c r="AF11665" s="5" t="s">
        <v>135</v>
      </c>
      <c r="AG11665" s="5">
        <v>60</v>
      </c>
      <c r="AH11665" s="5" t="s">
        <v>135</v>
      </c>
      <c r="AI11665" s="5" t="s">
        <v>135</v>
      </c>
      <c r="AQ11665" s="2"/>
    </row>
    <row r="11666" spans="1:68">
      <c r="A11666" t="s">
        <v>12138</v>
      </c>
      <c r="B11666" t="s">
        <v>12117</v>
      </c>
      <c r="C11666">
        <v>2000</v>
      </c>
      <c r="D11666" t="s">
        <v>12118</v>
      </c>
      <c r="E11666" t="s">
        <v>508</v>
      </c>
      <c r="F11666" t="s">
        <v>509</v>
      </c>
      <c r="G11666" s="28">
        <v>132.82731200000001</v>
      </c>
      <c r="H11666" s="4">
        <v>9968260</v>
      </c>
      <c r="I11666" s="4">
        <v>5095030.9999999935</v>
      </c>
      <c r="J11666" s="4">
        <v>1658595.5</v>
      </c>
      <c r="K11666" s="4">
        <v>126.578</v>
      </c>
      <c r="L11666" s="4">
        <v>873.42200000000003</v>
      </c>
      <c r="M11666" s="5">
        <v>87.342200000000005</v>
      </c>
      <c r="N11666" s="4">
        <v>48094</v>
      </c>
      <c r="O11666" s="4">
        <v>581</v>
      </c>
      <c r="P11666" s="4">
        <v>99419</v>
      </c>
      <c r="Q11666" s="5">
        <v>99.42</v>
      </c>
      <c r="R11666" s="4">
        <v>2300</v>
      </c>
      <c r="S11666" s="4">
        <v>39.299999999999997</v>
      </c>
      <c r="T11666" s="4">
        <v>391751</v>
      </c>
      <c r="U11666" s="4">
        <v>370730</v>
      </c>
      <c r="V11666" s="4">
        <v>289293.5</v>
      </c>
      <c r="W11666" s="4">
        <v>2345702</v>
      </c>
      <c r="X11666" s="2" t="s">
        <v>135</v>
      </c>
      <c r="Y11666" s="2" t="s">
        <v>135</v>
      </c>
      <c r="Z11666" s="2">
        <v>59.755540640000007</v>
      </c>
      <c r="AA11666" s="5">
        <v>36.840362949999999</v>
      </c>
      <c r="AB11666" s="5">
        <v>20.02956992</v>
      </c>
      <c r="AC11666" s="5">
        <v>16.246651759999999</v>
      </c>
      <c r="AD11666" s="5" t="e">
        <f>VLOOKUP(A11666,#REF!,35,FALSE)</f>
        <v>#REF!</v>
      </c>
      <c r="AE11666" s="5">
        <v>37.700000000000003</v>
      </c>
      <c r="AF11666" s="5">
        <v>34.9</v>
      </c>
      <c r="AG11666" s="5">
        <v>52</v>
      </c>
      <c r="AH11666" s="5">
        <v>24.7</v>
      </c>
      <c r="AI11666" s="5">
        <v>52</v>
      </c>
      <c r="AJ11666" s="2">
        <v>0.53</v>
      </c>
      <c r="AK11666" s="2">
        <v>0.52</v>
      </c>
      <c r="AL11666" s="2">
        <v>0.54</v>
      </c>
      <c r="AM11666" s="2">
        <v>0.37</v>
      </c>
      <c r="AN11666" s="2">
        <v>0.33</v>
      </c>
      <c r="AO11666" s="2">
        <v>0.41</v>
      </c>
      <c r="AP11666" s="2">
        <v>0.23</v>
      </c>
      <c r="AQ11666" s="2">
        <v>0.19</v>
      </c>
      <c r="AR11666" s="2">
        <v>0.27</v>
      </c>
      <c r="AS11666" s="6">
        <v>1617319</v>
      </c>
      <c r="AT11666" s="4">
        <v>803462</v>
      </c>
      <c r="AU11666" s="4">
        <v>813857</v>
      </c>
      <c r="AV11666" s="4">
        <v>978745</v>
      </c>
      <c r="AW11666" s="4">
        <v>487118</v>
      </c>
      <c r="AX11666" s="4">
        <v>491627</v>
      </c>
      <c r="AY11666" s="4">
        <v>662013</v>
      </c>
      <c r="AZ11666" s="4">
        <v>330394</v>
      </c>
      <c r="BA11666" s="4">
        <v>331619</v>
      </c>
      <c r="BB11666" s="19">
        <v>21755</v>
      </c>
      <c r="BC11666" s="19">
        <v>5955</v>
      </c>
      <c r="BD11666" s="19">
        <v>3170</v>
      </c>
      <c r="BE11666" s="7">
        <v>1.3451273E-2</v>
      </c>
      <c r="BF11666" s="7">
        <v>6.0843219999999996E-3</v>
      </c>
      <c r="BG11666" s="7">
        <v>4.7884260000000001E-3</v>
      </c>
      <c r="BH11666" s="2">
        <v>74.342404049999999</v>
      </c>
      <c r="BI11666" s="2">
        <v>164.356843</v>
      </c>
      <c r="BJ11666" s="2">
        <v>208.83690849999999</v>
      </c>
      <c r="BK11666" s="8">
        <v>-9.4585537999999997E-2</v>
      </c>
      <c r="BL11666" s="8">
        <v>-0.16595579699999999</v>
      </c>
      <c r="BM11666" s="8">
        <v>-0.58789050600000003</v>
      </c>
      <c r="BN11666" s="8">
        <v>-0.19456467</v>
      </c>
      <c r="BO11666" s="8">
        <v>7.9988182000000005E-2</v>
      </c>
      <c r="BP11666" s="8">
        <v>0.19980168300000001</v>
      </c>
    </row>
    <row r="11667" spans="1:68">
      <c r="A11667" t="s">
        <v>12139</v>
      </c>
      <c r="B11667" t="s">
        <v>12117</v>
      </c>
      <c r="C11667">
        <v>2001</v>
      </c>
      <c r="D11667" t="s">
        <v>12118</v>
      </c>
      <c r="E11667" t="s">
        <v>508</v>
      </c>
      <c r="F11667" t="s">
        <v>509</v>
      </c>
      <c r="G11667" s="28">
        <v>130.4472968</v>
      </c>
      <c r="H11667" s="4">
        <v>10212942</v>
      </c>
      <c r="I11667" s="4">
        <v>5197244.4999999925</v>
      </c>
      <c r="J11667" s="4">
        <v>1700506.5</v>
      </c>
      <c r="K11667" s="4">
        <v>120.57299999999999</v>
      </c>
      <c r="L11667" s="4">
        <v>879.42700000000002</v>
      </c>
      <c r="M11667" s="5">
        <v>87.942700000000002</v>
      </c>
      <c r="N11667" s="4">
        <v>46648</v>
      </c>
      <c r="O11667" s="4">
        <v>560</v>
      </c>
      <c r="P11667" s="4">
        <v>99440</v>
      </c>
      <c r="Q11667" s="5">
        <v>99.44</v>
      </c>
      <c r="R11667" s="4">
        <v>2200</v>
      </c>
      <c r="S11667" s="4">
        <v>38.857999999999997</v>
      </c>
      <c r="T11667" s="4">
        <v>396851</v>
      </c>
      <c r="U11667" s="4">
        <v>376124</v>
      </c>
      <c r="V11667" s="4">
        <v>294775.5</v>
      </c>
      <c r="W11667" s="4">
        <v>2418202.5</v>
      </c>
      <c r="X11667" s="2" t="s">
        <v>135</v>
      </c>
      <c r="Y11667" s="2" t="s">
        <v>135</v>
      </c>
      <c r="Z11667" s="2">
        <v>60.87561445</v>
      </c>
      <c r="AA11667" s="5">
        <v>37.825502239999999</v>
      </c>
      <c r="AB11667" s="5">
        <v>20.263726210000002</v>
      </c>
      <c r="AC11667" s="5">
        <v>16.643944980000001</v>
      </c>
      <c r="AD11667" s="5" t="e">
        <f>VLOOKUP(A11667,#REF!,35,FALSE)</f>
        <v>#REF!</v>
      </c>
      <c r="AE11667" s="5">
        <v>38.9</v>
      </c>
      <c r="AF11667" s="5">
        <v>36</v>
      </c>
      <c r="AG11667" s="5">
        <v>52</v>
      </c>
      <c r="AH11667" s="5">
        <v>23.9</v>
      </c>
      <c r="AI11667" s="5">
        <v>53</v>
      </c>
      <c r="AJ11667" s="2">
        <v>0.55000000000000004</v>
      </c>
      <c r="AK11667" s="2">
        <v>0.54</v>
      </c>
      <c r="AL11667" s="2">
        <v>0.56000000000000005</v>
      </c>
      <c r="AM11667" s="2">
        <v>0.37</v>
      </c>
      <c r="AN11667" s="2">
        <v>0.33</v>
      </c>
      <c r="AO11667" s="2">
        <v>0.41</v>
      </c>
      <c r="AP11667" s="2">
        <v>0.23</v>
      </c>
      <c r="AQ11667" s="2">
        <v>0.19</v>
      </c>
      <c r="AR11667" s="2">
        <v>0.27</v>
      </c>
      <c r="AS11667" s="6">
        <v>1643436</v>
      </c>
      <c r="AT11667" s="4">
        <v>815962</v>
      </c>
      <c r="AU11667" s="4">
        <v>827474</v>
      </c>
      <c r="AV11667" s="4">
        <v>997024</v>
      </c>
      <c r="AW11667" s="4">
        <v>496300</v>
      </c>
      <c r="AX11667" s="4">
        <v>500724</v>
      </c>
      <c r="AY11667" s="4">
        <v>679556</v>
      </c>
      <c r="AZ11667" s="4">
        <v>339241</v>
      </c>
      <c r="BA11667" s="4">
        <v>340315</v>
      </c>
      <c r="BB11667" s="19">
        <v>22813</v>
      </c>
      <c r="BC11667" s="19">
        <v>6778</v>
      </c>
      <c r="BD11667" s="19">
        <v>3613</v>
      </c>
      <c r="BE11667" s="7">
        <v>1.3881282999999999E-2</v>
      </c>
      <c r="BF11667" s="7">
        <v>6.7982320000000004E-3</v>
      </c>
      <c r="BG11667" s="7">
        <v>5.3167070000000004E-3</v>
      </c>
      <c r="BH11667" s="2">
        <v>72.039451189999994</v>
      </c>
      <c r="BI11667" s="2">
        <v>147.09707879999999</v>
      </c>
      <c r="BJ11667" s="2">
        <v>188.08635480000001</v>
      </c>
    </row>
    <row r="11668" spans="1:68">
      <c r="A11668" t="s">
        <v>12140</v>
      </c>
      <c r="B11668" t="s">
        <v>12117</v>
      </c>
      <c r="C11668">
        <v>2002</v>
      </c>
      <c r="D11668" t="s">
        <v>12118</v>
      </c>
      <c r="E11668" t="s">
        <v>508</v>
      </c>
      <c r="F11668" t="s">
        <v>509</v>
      </c>
      <c r="G11668" s="28">
        <v>136.5015683</v>
      </c>
      <c r="H11668" s="4">
        <v>10466214</v>
      </c>
      <c r="I11668" s="4">
        <v>5293094.9999999972</v>
      </c>
      <c r="J11668" s="4">
        <v>1738168.5</v>
      </c>
      <c r="K11668" s="4">
        <v>113.652</v>
      </c>
      <c r="L11668" s="4">
        <v>886.34799999999996</v>
      </c>
      <c r="M11668" s="5">
        <v>88.634799999999998</v>
      </c>
      <c r="N11668" s="4">
        <v>44787</v>
      </c>
      <c r="O11668" s="4">
        <v>531</v>
      </c>
      <c r="P11668" s="4">
        <v>99469</v>
      </c>
      <c r="Q11668" s="5">
        <v>99.47</v>
      </c>
      <c r="R11668" s="4">
        <v>2100</v>
      </c>
      <c r="S11668" s="4">
        <v>38.624000000000002</v>
      </c>
      <c r="T11668" s="4">
        <v>404242</v>
      </c>
      <c r="U11668" s="4">
        <v>383823</v>
      </c>
      <c r="V11668" s="4">
        <v>301435</v>
      </c>
      <c r="W11668" s="4">
        <v>2491415.5</v>
      </c>
      <c r="X11668" s="2" t="s">
        <v>135</v>
      </c>
      <c r="Y11668" s="2" t="s">
        <v>135</v>
      </c>
      <c r="Z11668" s="2">
        <v>61.998993710000008</v>
      </c>
      <c r="AA11668" s="5">
        <v>38.818650040000001</v>
      </c>
      <c r="AB11668" s="5">
        <v>20.497179200000001</v>
      </c>
      <c r="AC11668" s="5">
        <v>17.06026211</v>
      </c>
      <c r="AD11668" s="5" t="e">
        <f>VLOOKUP(A11668,#REF!,35,FALSE)</f>
        <v>#REF!</v>
      </c>
      <c r="AE11668" s="5">
        <v>36.799999999999997</v>
      </c>
      <c r="AF11668" s="5">
        <v>37</v>
      </c>
      <c r="AG11668" s="5">
        <v>60</v>
      </c>
      <c r="AH11668" s="5">
        <v>23.2</v>
      </c>
      <c r="AI11668" s="5">
        <v>55.000000000000007</v>
      </c>
      <c r="AJ11668" s="2">
        <v>0.56999999999999995</v>
      </c>
      <c r="AK11668" s="2">
        <v>0.56000000000000005</v>
      </c>
      <c r="AL11668" s="2">
        <v>0.57999999999999996</v>
      </c>
      <c r="AM11668" s="2">
        <v>0.36</v>
      </c>
      <c r="AN11668" s="2">
        <v>0.33</v>
      </c>
      <c r="AO11668" s="2">
        <v>0.4</v>
      </c>
      <c r="AP11668" s="2">
        <v>0.23</v>
      </c>
      <c r="AQ11668" s="2">
        <v>0.19</v>
      </c>
      <c r="AR11668" s="2">
        <v>0.27</v>
      </c>
      <c r="AS11668" s="6">
        <v>1671586</v>
      </c>
      <c r="AT11668" s="4">
        <v>829427</v>
      </c>
      <c r="AU11668" s="4">
        <v>842159</v>
      </c>
      <c r="AV11668" s="4">
        <v>1012329</v>
      </c>
      <c r="AW11668" s="4">
        <v>504025</v>
      </c>
      <c r="AX11668" s="4">
        <v>508304</v>
      </c>
      <c r="AY11668" s="4">
        <v>696438</v>
      </c>
      <c r="AZ11668" s="4">
        <v>347689</v>
      </c>
      <c r="BA11668" s="4">
        <v>348749</v>
      </c>
      <c r="BB11668" s="19">
        <v>24484</v>
      </c>
      <c r="BC11668" s="19">
        <v>6810</v>
      </c>
      <c r="BD11668" s="19">
        <v>3889</v>
      </c>
      <c r="BE11668" s="7">
        <v>1.4647167000000001E-2</v>
      </c>
      <c r="BF11668" s="7">
        <v>6.7270619999999998E-3</v>
      </c>
      <c r="BG11668" s="7">
        <v>5.5841299999999996E-3</v>
      </c>
      <c r="BH11668" s="2">
        <v>68.272586180000005</v>
      </c>
      <c r="BI11668" s="2">
        <v>148.65330399999999</v>
      </c>
      <c r="BJ11668" s="2">
        <v>179.07894060000001</v>
      </c>
      <c r="BK11668" s="8">
        <v>0.24791365900000001</v>
      </c>
      <c r="BL11668" s="8">
        <v>-4.5844204999999999E-2</v>
      </c>
      <c r="BM11668" s="8">
        <v>-0.273943573</v>
      </c>
      <c r="BN11668" s="8">
        <v>-0.271161288</v>
      </c>
      <c r="BO11668" s="8">
        <v>8.9251733999999999E-2</v>
      </c>
      <c r="BP11668" s="8">
        <v>0.38068532900000002</v>
      </c>
    </row>
    <row r="11669" spans="1:68">
      <c r="A11669" t="s">
        <v>12141</v>
      </c>
      <c r="B11669" t="s">
        <v>12117</v>
      </c>
      <c r="C11669">
        <v>2003</v>
      </c>
      <c r="D11669" t="s">
        <v>12118</v>
      </c>
      <c r="E11669" t="s">
        <v>508</v>
      </c>
      <c r="F11669" t="s">
        <v>509</v>
      </c>
      <c r="G11669" s="28">
        <v>145.2054766</v>
      </c>
      <c r="H11669" s="4">
        <v>10721176</v>
      </c>
      <c r="I11669" s="4">
        <v>5387160.9999999963</v>
      </c>
      <c r="J11669" s="4">
        <v>1776546.5</v>
      </c>
      <c r="K11669" s="4">
        <v>106.429</v>
      </c>
      <c r="L11669" s="4">
        <v>893.57100000000003</v>
      </c>
      <c r="M11669" s="5">
        <v>89.357100000000003</v>
      </c>
      <c r="N11669" s="4">
        <v>42731</v>
      </c>
      <c r="O11669" s="4">
        <v>520</v>
      </c>
      <c r="P11669" s="4">
        <v>99480</v>
      </c>
      <c r="Q11669" s="5">
        <v>99.48</v>
      </c>
      <c r="R11669" s="4">
        <v>2200</v>
      </c>
      <c r="S11669" s="4">
        <v>38.674999999999997</v>
      </c>
      <c r="T11669" s="4">
        <v>414645</v>
      </c>
      <c r="U11669" s="4">
        <v>394516</v>
      </c>
      <c r="V11669" s="4">
        <v>309385.5</v>
      </c>
      <c r="W11669" s="4">
        <v>2560120.5</v>
      </c>
      <c r="X11669" s="2" t="s">
        <v>135</v>
      </c>
      <c r="Y11669" s="2" t="s">
        <v>135</v>
      </c>
      <c r="Z11669" s="2">
        <v>63.19138221</v>
      </c>
      <c r="AA11669" s="5">
        <v>39.869656149999997</v>
      </c>
      <c r="AB11669" s="5">
        <v>20.77638765</v>
      </c>
      <c r="AC11669" s="5">
        <v>17.483635670000002</v>
      </c>
      <c r="AD11669" s="5" t="e">
        <f>VLOOKUP(A11669,#REF!,35,FALSE)</f>
        <v>#REF!</v>
      </c>
      <c r="AE11669" s="5">
        <v>41.9</v>
      </c>
      <c r="AF11669" s="5">
        <v>38</v>
      </c>
      <c r="AG11669" s="5">
        <v>73</v>
      </c>
      <c r="AH11669" s="5">
        <v>22.5</v>
      </c>
      <c r="AI11669" s="5">
        <v>57.999999999999993</v>
      </c>
      <c r="AJ11669" s="2">
        <v>0.6</v>
      </c>
      <c r="AK11669" s="2">
        <v>0.59</v>
      </c>
      <c r="AL11669" s="2">
        <v>0.61</v>
      </c>
      <c r="AM11669" s="2">
        <v>0.36</v>
      </c>
      <c r="AN11669" s="2">
        <v>0.33</v>
      </c>
      <c r="AO11669" s="2">
        <v>0.4</v>
      </c>
      <c r="AP11669" s="2">
        <v>0.22</v>
      </c>
      <c r="AQ11669" s="2">
        <v>0.18</v>
      </c>
      <c r="AR11669" s="2">
        <v>0.26</v>
      </c>
      <c r="AS11669" s="6">
        <v>1695373</v>
      </c>
      <c r="AT11669" s="4">
        <v>841699</v>
      </c>
      <c r="AU11669" s="4">
        <v>853674</v>
      </c>
      <c r="AV11669" s="4">
        <v>1027093</v>
      </c>
      <c r="AW11669" s="4">
        <v>511888</v>
      </c>
      <c r="AX11669" s="4">
        <v>515205</v>
      </c>
      <c r="AY11669" s="4">
        <v>713777</v>
      </c>
      <c r="AZ11669" s="4">
        <v>356274</v>
      </c>
      <c r="BA11669" s="4">
        <v>357503</v>
      </c>
      <c r="BB11669" s="19">
        <v>27951</v>
      </c>
      <c r="BE11669" s="7">
        <v>1.6486636999999998E-2</v>
      </c>
      <c r="BH11669" s="2">
        <v>60.655182279999998</v>
      </c>
      <c r="BK11669" s="8">
        <v>-0.141306818</v>
      </c>
      <c r="BL11669" s="8">
        <v>-0.38782957200000001</v>
      </c>
      <c r="BM11669" s="8">
        <v>-0.25017797899999999</v>
      </c>
      <c r="BN11669" s="8">
        <v>-0.30850529700000001</v>
      </c>
      <c r="BO11669" s="8">
        <v>-5.2030485000000001E-2</v>
      </c>
      <c r="BP11669" s="8">
        <v>0.26668593299999999</v>
      </c>
    </row>
    <row r="11670" spans="1:68">
      <c r="A11670" t="s">
        <v>12142</v>
      </c>
      <c r="B11670" t="s">
        <v>12117</v>
      </c>
      <c r="C11670">
        <v>2004</v>
      </c>
      <c r="D11670" t="s">
        <v>12118</v>
      </c>
      <c r="E11670" t="s">
        <v>508</v>
      </c>
      <c r="F11670" t="s">
        <v>509</v>
      </c>
      <c r="G11670" s="28">
        <v>153.135437</v>
      </c>
      <c r="H11670" s="4">
        <v>10975704</v>
      </c>
      <c r="I11670" s="4">
        <v>5488990.2499481449</v>
      </c>
      <c r="J11670" s="4">
        <v>1818998.5</v>
      </c>
      <c r="K11670" s="4">
        <v>99.126999999999995</v>
      </c>
      <c r="L11670" s="4">
        <v>900.87300000000005</v>
      </c>
      <c r="M11670" s="5">
        <v>90.087299999999999</v>
      </c>
      <c r="N11670" s="4">
        <v>40555</v>
      </c>
      <c r="O11670" s="4">
        <v>501</v>
      </c>
      <c r="P11670" s="4">
        <v>99499</v>
      </c>
      <c r="Q11670" s="5">
        <v>99.5</v>
      </c>
      <c r="R11670" s="4">
        <v>2100</v>
      </c>
      <c r="S11670" s="4">
        <v>38.381</v>
      </c>
      <c r="T11670" s="4">
        <v>421257</v>
      </c>
      <c r="U11670" s="4">
        <v>401678</v>
      </c>
      <c r="V11670" s="4">
        <v>319325</v>
      </c>
      <c r="W11670" s="4">
        <v>2624444</v>
      </c>
      <c r="X11670" s="2" t="s">
        <v>135</v>
      </c>
      <c r="Y11670" s="2">
        <v>0.307</v>
      </c>
      <c r="Z11670" s="2">
        <v>64.433994319999996</v>
      </c>
      <c r="AA11670" s="5">
        <v>40.963302179999999</v>
      </c>
      <c r="AB11670" s="5">
        <v>21.091126599999999</v>
      </c>
      <c r="AC11670" s="5">
        <v>17.910443319999999</v>
      </c>
      <c r="AD11670" s="5" t="e">
        <f>VLOOKUP(A11670,#REF!,35,FALSE)</f>
        <v>#REF!</v>
      </c>
      <c r="AE11670" s="5">
        <v>36.799999999999997</v>
      </c>
      <c r="AF11670" s="5">
        <v>38.4</v>
      </c>
      <c r="AG11670" s="5">
        <v>87</v>
      </c>
      <c r="AH11670" s="5">
        <v>21.8</v>
      </c>
      <c r="AI11670" s="5">
        <v>59</v>
      </c>
      <c r="AJ11670" s="2">
        <v>0.61</v>
      </c>
      <c r="AK11670" s="2">
        <v>0.61</v>
      </c>
      <c r="AL11670" s="2">
        <v>0.61</v>
      </c>
      <c r="AM11670" s="2">
        <v>0.43</v>
      </c>
      <c r="AN11670" s="2">
        <v>0.4</v>
      </c>
      <c r="AO11670" s="2">
        <v>0.46</v>
      </c>
      <c r="AP11670" s="2">
        <v>0.25</v>
      </c>
      <c r="AQ11670" s="2">
        <v>0.21</v>
      </c>
      <c r="AR11670" s="2">
        <v>0.28999999999999998</v>
      </c>
      <c r="AS11670" s="6">
        <v>1756600</v>
      </c>
      <c r="AT11670" s="4">
        <v>871288</v>
      </c>
      <c r="AU11670" s="4">
        <v>885312</v>
      </c>
      <c r="AV11670" s="4">
        <v>1060738</v>
      </c>
      <c r="AW11670" s="4">
        <v>528356</v>
      </c>
      <c r="AX11670" s="4">
        <v>532382</v>
      </c>
      <c r="AY11670" s="4">
        <v>742430</v>
      </c>
      <c r="AZ11670" s="4">
        <v>370992</v>
      </c>
      <c r="BA11670" s="4">
        <v>371438</v>
      </c>
      <c r="BB11670" s="19">
        <v>32005</v>
      </c>
      <c r="BC11670" s="19">
        <v>10357</v>
      </c>
      <c r="BD11670" s="19">
        <v>3297</v>
      </c>
      <c r="BE11670" s="7">
        <v>1.8219856999999999E-2</v>
      </c>
      <c r="BF11670" s="7">
        <v>9.7639570000000002E-3</v>
      </c>
      <c r="BG11670" s="7">
        <v>4.440823E-3</v>
      </c>
      <c r="BH11670" s="2">
        <v>54.885174190000001</v>
      </c>
      <c r="BI11670" s="2">
        <v>102.41749540000001</v>
      </c>
      <c r="BJ11670" s="2">
        <v>225.1835002</v>
      </c>
      <c r="BK11670" s="8">
        <v>2.3222394E-2</v>
      </c>
      <c r="BL11670" s="8">
        <v>-0.34070280200000003</v>
      </c>
      <c r="BM11670" s="8">
        <v>2.9510794E-2</v>
      </c>
      <c r="BN11670" s="8">
        <v>-0.323487252</v>
      </c>
      <c r="BO11670" s="8">
        <v>2.0185214999999999E-2</v>
      </c>
      <c r="BP11670" s="8">
        <v>0.172796905</v>
      </c>
    </row>
    <row r="11671" spans="1:68">
      <c r="A11671" t="s">
        <v>12143</v>
      </c>
      <c r="B11671" t="s">
        <v>12117</v>
      </c>
      <c r="C11671">
        <v>2005</v>
      </c>
      <c r="D11671" t="s">
        <v>12118</v>
      </c>
      <c r="E11671" t="s">
        <v>508</v>
      </c>
      <c r="F11671" t="s">
        <v>509</v>
      </c>
      <c r="G11671" s="28">
        <v>169.7062593</v>
      </c>
      <c r="H11671" s="4">
        <v>11235472</v>
      </c>
      <c r="I11671" s="4">
        <v>5595264.9999999916</v>
      </c>
      <c r="J11671" s="4">
        <v>1860457.5</v>
      </c>
      <c r="K11671" s="4">
        <v>92.65</v>
      </c>
      <c r="L11671" s="4">
        <v>907.35</v>
      </c>
      <c r="M11671" s="5">
        <v>90.734999999999999</v>
      </c>
      <c r="N11671" s="4">
        <v>38531</v>
      </c>
      <c r="O11671" s="4">
        <v>488</v>
      </c>
      <c r="P11671" s="4">
        <v>99512</v>
      </c>
      <c r="Q11671" s="5">
        <v>99.51</v>
      </c>
      <c r="R11671" s="4">
        <v>2100</v>
      </c>
      <c r="S11671" s="4">
        <v>37.984000000000002</v>
      </c>
      <c r="T11671" s="4">
        <v>426768</v>
      </c>
      <c r="U11671" s="4">
        <v>407794</v>
      </c>
      <c r="V11671" s="4">
        <v>329271.5</v>
      </c>
      <c r="W11671" s="4">
        <v>2689212</v>
      </c>
      <c r="X11671" s="2" t="s">
        <v>135</v>
      </c>
      <c r="Y11671" s="2" t="s">
        <v>135</v>
      </c>
      <c r="Z11671" s="2">
        <v>65.673680930000003</v>
      </c>
      <c r="AA11671" s="5">
        <v>42.054477609999999</v>
      </c>
      <c r="AB11671" s="5">
        <v>21.40476396</v>
      </c>
      <c r="AC11671" s="5">
        <v>18.335073189999999</v>
      </c>
      <c r="AD11671" s="5" t="e">
        <f>VLOOKUP(A11671,#REF!,35,FALSE)</f>
        <v>#REF!</v>
      </c>
      <c r="AE11671" s="5">
        <v>47.1</v>
      </c>
      <c r="AF11671" s="5">
        <v>38.5</v>
      </c>
      <c r="AG11671" s="5">
        <v>84</v>
      </c>
      <c r="AH11671" s="5">
        <v>21.3</v>
      </c>
      <c r="AI11671" s="5">
        <v>62</v>
      </c>
      <c r="AJ11671" s="2">
        <v>0.63</v>
      </c>
      <c r="AK11671" s="2">
        <v>0.63</v>
      </c>
      <c r="AL11671" s="2">
        <v>0.62</v>
      </c>
      <c r="AM11671" s="2">
        <v>0.44</v>
      </c>
      <c r="AN11671" s="2">
        <v>0.41</v>
      </c>
      <c r="AO11671" s="2">
        <v>0.47</v>
      </c>
      <c r="AP11671" s="2">
        <v>0.25</v>
      </c>
      <c r="AQ11671" s="2">
        <v>0.22</v>
      </c>
      <c r="AR11671" s="2">
        <v>0.28999999999999998</v>
      </c>
      <c r="AS11671" s="6">
        <v>1790256</v>
      </c>
      <c r="AT11671" s="4">
        <v>887839</v>
      </c>
      <c r="AU11671" s="4">
        <v>902417</v>
      </c>
      <c r="AV11671" s="4">
        <v>1074660</v>
      </c>
      <c r="AW11671" s="4">
        <v>534836</v>
      </c>
      <c r="AX11671" s="4">
        <v>539824</v>
      </c>
      <c r="AY11671" s="4">
        <v>749749</v>
      </c>
      <c r="AZ11671" s="4">
        <v>375306</v>
      </c>
      <c r="BA11671" s="4">
        <v>374443</v>
      </c>
      <c r="BB11671" s="19">
        <v>34656</v>
      </c>
      <c r="BE11671" s="7">
        <v>1.9358125E-2</v>
      </c>
      <c r="BH11671" s="2">
        <v>51.657894740000003</v>
      </c>
      <c r="BK11671" s="8">
        <v>-3.5375662000000002E-2</v>
      </c>
      <c r="BL11671" s="8">
        <v>-0.25488308100000001</v>
      </c>
      <c r="BM11671" s="8">
        <v>-0.204009935</v>
      </c>
      <c r="BN11671" s="8">
        <v>-0.260493904</v>
      </c>
      <c r="BO11671" s="8">
        <v>9.8164180000000004E-3</v>
      </c>
      <c r="BP11671" s="8">
        <v>5.6197814999999998E-2</v>
      </c>
    </row>
    <row r="11672" spans="1:68">
      <c r="A11672" t="s">
        <v>12144</v>
      </c>
      <c r="B11672" t="s">
        <v>12117</v>
      </c>
      <c r="C11672">
        <v>2006</v>
      </c>
      <c r="D11672" t="s">
        <v>12118</v>
      </c>
      <c r="E11672" t="s">
        <v>508</v>
      </c>
      <c r="F11672" t="s">
        <v>509</v>
      </c>
      <c r="G11672" s="28">
        <v>176.48137729999999</v>
      </c>
      <c r="H11672" s="4">
        <v>11500094</v>
      </c>
      <c r="I11672" s="4">
        <v>5706224.2519053221</v>
      </c>
      <c r="J11672" s="4">
        <v>1903396.5</v>
      </c>
      <c r="K11672" s="4">
        <v>85.936999999999998</v>
      </c>
      <c r="L11672" s="4">
        <v>914.06299999999999</v>
      </c>
      <c r="M11672" s="5">
        <v>91.406300000000002</v>
      </c>
      <c r="N11672" s="4">
        <v>36289</v>
      </c>
      <c r="O11672" s="4">
        <v>462</v>
      </c>
      <c r="P11672" s="4">
        <v>99538</v>
      </c>
      <c r="Q11672" s="5">
        <v>99.54</v>
      </c>
      <c r="R11672" s="4">
        <v>2000</v>
      </c>
      <c r="S11672" s="4">
        <v>37.582999999999998</v>
      </c>
      <c r="T11672" s="4">
        <v>432207</v>
      </c>
      <c r="U11672" s="4">
        <v>413902</v>
      </c>
      <c r="V11672" s="4">
        <v>337698.5</v>
      </c>
      <c r="W11672" s="4">
        <v>2753981</v>
      </c>
      <c r="X11672" s="2" t="s">
        <v>135</v>
      </c>
      <c r="Y11672" s="2" t="s">
        <v>135</v>
      </c>
      <c r="Z11672" s="2">
        <v>66.911108990000002</v>
      </c>
      <c r="AA11672" s="5">
        <v>43.143748440000003</v>
      </c>
      <c r="AB11672" s="5">
        <v>21.717913360000001</v>
      </c>
      <c r="AC11672" s="5">
        <v>18.757517</v>
      </c>
      <c r="AD11672" s="5" t="e">
        <f>VLOOKUP(A11672,#REF!,35,FALSE)</f>
        <v>#REF!</v>
      </c>
      <c r="AE11672" s="5">
        <v>49.9</v>
      </c>
      <c r="AF11672" s="5">
        <v>38.200000000000003</v>
      </c>
      <c r="AG11672" s="5">
        <v>89</v>
      </c>
      <c r="AH11672" s="5">
        <v>20.8</v>
      </c>
      <c r="AI11672" s="5">
        <v>64</v>
      </c>
      <c r="AJ11672" s="2">
        <v>0.64</v>
      </c>
      <c r="AK11672" s="2">
        <v>0.65</v>
      </c>
      <c r="AL11672" s="2">
        <v>0.63</v>
      </c>
      <c r="AM11672" s="2">
        <v>0.47</v>
      </c>
      <c r="AN11672" s="2">
        <v>0.44</v>
      </c>
      <c r="AO11672" s="2">
        <v>0.5</v>
      </c>
      <c r="AP11672" s="2">
        <v>0.26</v>
      </c>
      <c r="AQ11672" s="2">
        <v>0.22</v>
      </c>
      <c r="AR11672" s="2">
        <v>0.28999999999999998</v>
      </c>
      <c r="AS11672" s="6">
        <v>1830413</v>
      </c>
      <c r="AT11672" s="4">
        <v>907490</v>
      </c>
      <c r="AU11672" s="4">
        <v>922923</v>
      </c>
      <c r="AV11672" s="4">
        <v>1088890</v>
      </c>
      <c r="AW11672" s="4">
        <v>541375</v>
      </c>
      <c r="AX11672" s="4">
        <v>547515</v>
      </c>
      <c r="AY11672" s="4">
        <v>758380</v>
      </c>
      <c r="AZ11672" s="4">
        <v>380083</v>
      </c>
      <c r="BA11672" s="4">
        <v>378297</v>
      </c>
      <c r="BB11672" s="19">
        <v>38241</v>
      </c>
      <c r="BE11672" s="7">
        <v>2.0892006000000001E-2</v>
      </c>
      <c r="BH11672" s="2">
        <v>47.865197039999998</v>
      </c>
      <c r="BK11672" s="8">
        <v>-0.37309429</v>
      </c>
      <c r="BL11672" s="8">
        <v>-0.36533307999999998</v>
      </c>
      <c r="BM11672" s="8">
        <v>-0.264316946</v>
      </c>
      <c r="BN11672" s="8">
        <v>-0.36864861799999998</v>
      </c>
      <c r="BO11672" s="8">
        <v>-0.22130622</v>
      </c>
      <c r="BP11672" s="8">
        <v>6.1726815999999997E-2</v>
      </c>
    </row>
    <row r="11673" spans="1:68">
      <c r="A11673" t="s">
        <v>12145</v>
      </c>
      <c r="B11673" t="s">
        <v>12117</v>
      </c>
      <c r="C11673">
        <v>2007</v>
      </c>
      <c r="D11673" t="s">
        <v>12118</v>
      </c>
      <c r="E11673" t="s">
        <v>508</v>
      </c>
      <c r="F11673" t="s">
        <v>509</v>
      </c>
      <c r="G11673" s="28">
        <v>184.66900459999999</v>
      </c>
      <c r="H11673" s="4">
        <v>11770344</v>
      </c>
      <c r="I11673" s="4">
        <v>5822215.2473256132</v>
      </c>
      <c r="J11673" s="4">
        <v>1945668</v>
      </c>
      <c r="K11673" s="4">
        <v>80.346000000000004</v>
      </c>
      <c r="L11673" s="4">
        <v>919.654</v>
      </c>
      <c r="M11673" s="5">
        <v>91.965400000000002</v>
      </c>
      <c r="N11673" s="4">
        <v>34468</v>
      </c>
      <c r="O11673" s="4">
        <v>457</v>
      </c>
      <c r="P11673" s="4">
        <v>99543</v>
      </c>
      <c r="Q11673" s="5">
        <v>99.54</v>
      </c>
      <c r="R11673" s="4">
        <v>2000</v>
      </c>
      <c r="S11673" s="4">
        <v>37.271999999999998</v>
      </c>
      <c r="T11673" s="4">
        <v>438708</v>
      </c>
      <c r="U11673" s="4">
        <v>420970</v>
      </c>
      <c r="V11673" s="4">
        <v>346717</v>
      </c>
      <c r="W11673" s="4">
        <v>2818274</v>
      </c>
      <c r="X11673" s="2" t="s">
        <v>135</v>
      </c>
      <c r="Y11673" s="2" t="s">
        <v>135</v>
      </c>
      <c r="Z11673" s="2">
        <v>68.145674700000001</v>
      </c>
      <c r="AA11673" s="5">
        <v>44.230588679999997</v>
      </c>
      <c r="AB11673" s="5">
        <v>22.030260559999999</v>
      </c>
      <c r="AC11673" s="5">
        <v>19.17766331</v>
      </c>
      <c r="AD11673" s="5" t="e">
        <f>VLOOKUP(A11673,#REF!,35,FALSE)</f>
        <v>#REF!</v>
      </c>
      <c r="AE11673" s="5">
        <v>48.1</v>
      </c>
      <c r="AF11673" s="5">
        <v>37.700000000000003</v>
      </c>
      <c r="AG11673" s="5">
        <v>94</v>
      </c>
      <c r="AH11673" s="5">
        <v>20.3</v>
      </c>
      <c r="AI11673" s="5">
        <v>65</v>
      </c>
      <c r="AJ11673" s="2">
        <v>0.65</v>
      </c>
      <c r="AK11673" s="2">
        <v>0.67</v>
      </c>
      <c r="AL11673" s="2">
        <v>0.63</v>
      </c>
      <c r="AM11673" s="2">
        <v>0.5</v>
      </c>
      <c r="AN11673" s="2">
        <v>0.47</v>
      </c>
      <c r="AO11673" s="2">
        <v>0.53</v>
      </c>
      <c r="AP11673" s="2">
        <v>0.26</v>
      </c>
      <c r="AQ11673" s="2">
        <v>0.23</v>
      </c>
      <c r="AR11673" s="2">
        <v>0.3</v>
      </c>
      <c r="AS11673" s="6">
        <v>1873786</v>
      </c>
      <c r="AT11673" s="4">
        <v>928809</v>
      </c>
      <c r="AU11673" s="4">
        <v>944977</v>
      </c>
      <c r="AV11673" s="4">
        <v>1101889</v>
      </c>
      <c r="AW11673" s="4">
        <v>547306</v>
      </c>
      <c r="AX11673" s="4">
        <v>554583</v>
      </c>
      <c r="AY11673" s="4">
        <v>767921</v>
      </c>
      <c r="AZ11673" s="4">
        <v>385133</v>
      </c>
      <c r="BA11673" s="4">
        <v>382788</v>
      </c>
      <c r="BB11673" s="19">
        <v>45957</v>
      </c>
      <c r="BE11673" s="7">
        <v>2.4526280000000001E-2</v>
      </c>
      <c r="BH11673" s="2">
        <v>40.772591769999998</v>
      </c>
      <c r="BK11673" s="8">
        <v>-0.51429945200000005</v>
      </c>
      <c r="BL11673" s="8">
        <v>-0.48918521399999998</v>
      </c>
      <c r="BM11673" s="8">
        <v>-0.24491870399999999</v>
      </c>
      <c r="BN11673" s="8">
        <v>-0.40434858200000001</v>
      </c>
      <c r="BO11673" s="8">
        <v>-0.239804193</v>
      </c>
      <c r="BP11673" s="8">
        <v>-0.181714088</v>
      </c>
    </row>
    <row r="11674" spans="1:68">
      <c r="A11674" t="s">
        <v>12146</v>
      </c>
      <c r="B11674" t="s">
        <v>12117</v>
      </c>
      <c r="C11674">
        <v>2008</v>
      </c>
      <c r="D11674" t="s">
        <v>12118</v>
      </c>
      <c r="E11674" t="s">
        <v>508</v>
      </c>
      <c r="F11674" t="s">
        <v>509</v>
      </c>
      <c r="G11674" s="28">
        <v>174.52010749999999</v>
      </c>
      <c r="H11674" s="4">
        <v>12048959</v>
      </c>
      <c r="I11674" s="4">
        <v>5944151.4999999953</v>
      </c>
      <c r="J11674" s="4">
        <v>1986605.5</v>
      </c>
      <c r="K11674" s="4">
        <v>75.239999999999995</v>
      </c>
      <c r="L11674" s="4">
        <v>924.76</v>
      </c>
      <c r="M11674" s="5">
        <v>92.475999999999999</v>
      </c>
      <c r="N11674" s="4">
        <v>32951</v>
      </c>
      <c r="O11674" s="4">
        <v>463</v>
      </c>
      <c r="P11674" s="4">
        <v>99537</v>
      </c>
      <c r="Q11674" s="5">
        <v>99.54</v>
      </c>
      <c r="R11674" s="4">
        <v>2100</v>
      </c>
      <c r="S11674" s="4">
        <v>37.344000000000001</v>
      </c>
      <c r="T11674" s="4">
        <v>449958</v>
      </c>
      <c r="U11674" s="4">
        <v>432573</v>
      </c>
      <c r="V11674" s="4">
        <v>357010</v>
      </c>
      <c r="W11674" s="4">
        <v>2882765.5</v>
      </c>
      <c r="X11674" s="2" t="s">
        <v>135</v>
      </c>
      <c r="Y11674" s="2">
        <v>0.443</v>
      </c>
      <c r="Z11674" s="2">
        <v>69.377203129999998</v>
      </c>
      <c r="AA11674" s="5">
        <v>45.314839620000001</v>
      </c>
      <c r="AB11674" s="5">
        <v>22.341801610000001</v>
      </c>
      <c r="AC11674" s="5">
        <v>19.59543717</v>
      </c>
      <c r="AD11674" s="5" t="e">
        <f>VLOOKUP(A11674,#REF!,35,FALSE)</f>
        <v>#REF!</v>
      </c>
      <c r="AE11674" s="5">
        <v>49.7</v>
      </c>
      <c r="AF11674" s="5">
        <v>36.5</v>
      </c>
      <c r="AG11674" s="5">
        <v>88</v>
      </c>
      <c r="AH11674" s="5">
        <v>19.899999999999999</v>
      </c>
      <c r="AI11674" s="5">
        <v>66</v>
      </c>
      <c r="AJ11674" s="2">
        <v>0.65</v>
      </c>
      <c r="AK11674" s="2">
        <v>0.67</v>
      </c>
      <c r="AL11674" s="2">
        <v>0.63</v>
      </c>
      <c r="AM11674" s="2">
        <v>0.54</v>
      </c>
      <c r="AN11674" s="2">
        <v>0.51</v>
      </c>
      <c r="AO11674" s="2">
        <v>0.56000000000000005</v>
      </c>
      <c r="AP11674" s="2">
        <v>0.28000000000000003</v>
      </c>
      <c r="AQ11674" s="2">
        <v>0.24</v>
      </c>
      <c r="AR11674" s="2">
        <v>0.31</v>
      </c>
      <c r="AS11674" s="6">
        <v>1917211</v>
      </c>
      <c r="AT11674" s="4">
        <v>949802</v>
      </c>
      <c r="AU11674" s="4">
        <v>967409</v>
      </c>
      <c r="AV11674" s="4">
        <v>1117345</v>
      </c>
      <c r="AW11674" s="4">
        <v>554689</v>
      </c>
      <c r="AX11674" s="4">
        <v>562656</v>
      </c>
      <c r="AY11674" s="4">
        <v>778622</v>
      </c>
      <c r="AZ11674" s="4">
        <v>390365</v>
      </c>
      <c r="BA11674" s="4">
        <v>388257</v>
      </c>
      <c r="BB11674" s="19">
        <v>44416</v>
      </c>
      <c r="BC11674" s="19">
        <v>12979</v>
      </c>
      <c r="BE11674" s="7">
        <v>2.3166986000000001E-2</v>
      </c>
      <c r="BF11674" s="7">
        <v>1.1615929000000001E-2</v>
      </c>
      <c r="BH11674" s="2">
        <v>43.164873020000002</v>
      </c>
      <c r="BI11674" s="2">
        <v>86.088681719999997</v>
      </c>
      <c r="BK11674" s="8">
        <v>-0.50015968099999997</v>
      </c>
      <c r="BL11674" s="8">
        <v>-0.21551288699999999</v>
      </c>
      <c r="BM11674" s="8">
        <v>-0.14859133999999999</v>
      </c>
      <c r="BN11674" s="8">
        <v>-0.34791326500000003</v>
      </c>
      <c r="BO11674" s="8">
        <v>-0.28042370100000003</v>
      </c>
      <c r="BP11674" s="8">
        <v>-0.21350349499999999</v>
      </c>
    </row>
    <row r="11675" spans="1:68">
      <c r="A11675" t="s">
        <v>12147</v>
      </c>
      <c r="B11675" t="s">
        <v>12117</v>
      </c>
      <c r="C11675">
        <v>2009</v>
      </c>
      <c r="D11675" t="s">
        <v>12118</v>
      </c>
      <c r="E11675" t="s">
        <v>508</v>
      </c>
      <c r="F11675" t="s">
        <v>509</v>
      </c>
      <c r="G11675" s="28">
        <v>168.7968051</v>
      </c>
      <c r="H11675" s="4">
        <v>12337389</v>
      </c>
      <c r="I11675" s="4">
        <v>6074384.9999999972</v>
      </c>
      <c r="J11675" s="4">
        <v>2029530.5</v>
      </c>
      <c r="K11675" s="4">
        <v>70.753</v>
      </c>
      <c r="L11675" s="4">
        <v>929.24699999999996</v>
      </c>
      <c r="M11675" s="5">
        <v>92.924700000000001</v>
      </c>
      <c r="N11675" s="4">
        <v>31648</v>
      </c>
      <c r="O11675" s="4">
        <v>441</v>
      </c>
      <c r="P11675" s="4">
        <v>99559</v>
      </c>
      <c r="Q11675" s="5">
        <v>99.56</v>
      </c>
      <c r="R11675" s="4">
        <v>2000</v>
      </c>
      <c r="S11675" s="4">
        <v>37.29</v>
      </c>
      <c r="T11675" s="4">
        <v>460066</v>
      </c>
      <c r="U11675" s="4">
        <v>443051</v>
      </c>
      <c r="V11675" s="4">
        <v>367351</v>
      </c>
      <c r="W11675" s="4">
        <v>2947784</v>
      </c>
      <c r="X11675" s="2" t="s">
        <v>135</v>
      </c>
      <c r="Y11675" s="2" t="s">
        <v>135</v>
      </c>
      <c r="Z11675" s="2">
        <v>70.605149760000003</v>
      </c>
      <c r="AA11675" s="5">
        <v>46.396016799999998</v>
      </c>
      <c r="AB11675" s="5">
        <v>22.652228780000002</v>
      </c>
      <c r="AC11675" s="5">
        <v>20.010754219999999</v>
      </c>
      <c r="AD11675" s="5" t="e">
        <f>VLOOKUP(A11675,#REF!,35,FALSE)</f>
        <v>#REF!</v>
      </c>
      <c r="AE11675" s="5">
        <v>53.5</v>
      </c>
      <c r="AF11675" s="5">
        <v>35.200000000000003</v>
      </c>
      <c r="AG11675" s="5">
        <v>86</v>
      </c>
      <c r="AH11675" s="5">
        <v>19.399999999999999</v>
      </c>
      <c r="AI11675" s="5">
        <v>66</v>
      </c>
      <c r="AJ11675" s="2">
        <v>0.65</v>
      </c>
      <c r="AK11675" s="2">
        <v>0.67</v>
      </c>
      <c r="AL11675" s="2">
        <v>0.63</v>
      </c>
      <c r="AM11675" s="2">
        <v>0.56999999999999995</v>
      </c>
      <c r="AN11675" s="2">
        <v>0.55000000000000004</v>
      </c>
      <c r="AO11675" s="2">
        <v>0.59</v>
      </c>
      <c r="AP11675" s="2">
        <v>0.31</v>
      </c>
      <c r="AQ11675" s="2">
        <v>0.27</v>
      </c>
      <c r="AR11675" s="2">
        <v>0.35</v>
      </c>
      <c r="AS11675" s="6">
        <v>1967215</v>
      </c>
      <c r="AT11675" s="4">
        <v>974048</v>
      </c>
      <c r="AU11675" s="4">
        <v>993167</v>
      </c>
      <c r="AV11675" s="4">
        <v>1135154</v>
      </c>
      <c r="AW11675" s="4">
        <v>563458</v>
      </c>
      <c r="AX11675" s="4">
        <v>571696</v>
      </c>
      <c r="AY11675" s="4">
        <v>788192</v>
      </c>
      <c r="AZ11675" s="4">
        <v>394719</v>
      </c>
      <c r="BA11675" s="4">
        <v>393473</v>
      </c>
      <c r="BB11675" s="19">
        <v>47685</v>
      </c>
      <c r="BE11675" s="7">
        <v>2.4239851999999999E-2</v>
      </c>
      <c r="BH11675" s="2">
        <v>41.254377689999998</v>
      </c>
      <c r="BK11675" s="8">
        <v>-0.49004909400000002</v>
      </c>
      <c r="BL11675" s="8">
        <v>-0.55271458600000001</v>
      </c>
      <c r="BM11675" s="8">
        <v>-0.20520099999999999</v>
      </c>
      <c r="BN11675" s="8">
        <v>-0.32428088799999999</v>
      </c>
      <c r="BO11675" s="8">
        <v>-0.36722439499999998</v>
      </c>
      <c r="BP11675" s="8">
        <v>-0.26909044399999998</v>
      </c>
    </row>
    <row r="11676" spans="1:68">
      <c r="A11676" t="s">
        <v>12148</v>
      </c>
      <c r="B11676" t="s">
        <v>12117</v>
      </c>
      <c r="C11676">
        <v>2010</v>
      </c>
      <c r="D11676" t="s">
        <v>12118</v>
      </c>
      <c r="E11676" t="s">
        <v>508</v>
      </c>
      <c r="F11676" t="s">
        <v>509</v>
      </c>
      <c r="G11676" s="28">
        <v>178.81315799999999</v>
      </c>
      <c r="H11676" s="4">
        <v>12635413</v>
      </c>
      <c r="I11676" s="4">
        <v>6213454.2458746005</v>
      </c>
      <c r="J11676" s="4">
        <v>2076114.5</v>
      </c>
      <c r="K11676" s="4">
        <v>66.739000000000004</v>
      </c>
      <c r="L11676" s="4">
        <v>933.26099999999997</v>
      </c>
      <c r="M11676" s="5">
        <v>93.326099999999997</v>
      </c>
      <c r="N11676" s="4">
        <v>30523</v>
      </c>
      <c r="O11676" s="4">
        <v>436</v>
      </c>
      <c r="P11676" s="4">
        <v>99564</v>
      </c>
      <c r="Q11676" s="5">
        <v>99.56</v>
      </c>
      <c r="R11676" s="4">
        <v>2100</v>
      </c>
      <c r="S11676" s="4">
        <v>37.253999999999998</v>
      </c>
      <c r="T11676" s="4">
        <v>470714</v>
      </c>
      <c r="U11676" s="4">
        <v>454030</v>
      </c>
      <c r="V11676" s="4">
        <v>378559</v>
      </c>
      <c r="W11676" s="4">
        <v>3013527.5</v>
      </c>
      <c r="X11676" s="2" t="s">
        <v>135</v>
      </c>
      <c r="Y11676" s="2" t="s">
        <v>135</v>
      </c>
      <c r="Z11676" s="2">
        <v>71.830087730000002</v>
      </c>
      <c r="AA11676" s="5">
        <v>47.474619519999997</v>
      </c>
      <c r="AB11676" s="5">
        <v>22.962148379999999</v>
      </c>
      <c r="AC11676" s="5">
        <v>19.626422600000001</v>
      </c>
      <c r="AD11676" s="5" t="e">
        <f>VLOOKUP(A11676,#REF!,35,FALSE)</f>
        <v>#REF!</v>
      </c>
      <c r="AE11676" s="5">
        <v>56.499999999999993</v>
      </c>
      <c r="AF11676" s="5">
        <v>33.6</v>
      </c>
      <c r="AG11676" s="5">
        <v>89</v>
      </c>
      <c r="AH11676" s="5">
        <v>19</v>
      </c>
      <c r="AI11676" s="5">
        <v>66</v>
      </c>
      <c r="AJ11676" s="2">
        <v>0.65</v>
      </c>
      <c r="AK11676" s="2">
        <v>0.67</v>
      </c>
      <c r="AL11676" s="2">
        <v>0.63</v>
      </c>
      <c r="AM11676" s="2">
        <v>0.59</v>
      </c>
      <c r="AN11676" s="2">
        <v>0.57999999999999996</v>
      </c>
      <c r="AO11676" s="2">
        <v>0.61</v>
      </c>
      <c r="AP11676" s="2">
        <v>0.34</v>
      </c>
      <c r="AQ11676" s="2">
        <v>0.3</v>
      </c>
      <c r="AR11676" s="2">
        <v>0.39</v>
      </c>
      <c r="AS11676" s="6">
        <v>2021357</v>
      </c>
      <c r="AT11676" s="4">
        <v>1000474</v>
      </c>
      <c r="AU11676" s="4">
        <v>1020883</v>
      </c>
      <c r="AV11676" s="4">
        <v>1155928</v>
      </c>
      <c r="AW11676" s="4">
        <v>573743</v>
      </c>
      <c r="AX11676" s="4">
        <v>582185</v>
      </c>
      <c r="AY11676" s="4">
        <v>797405</v>
      </c>
      <c r="AZ11676" s="4">
        <v>398909</v>
      </c>
      <c r="BA11676" s="4">
        <v>398496</v>
      </c>
      <c r="BB11676" s="19">
        <v>50369</v>
      </c>
      <c r="BE11676" s="7">
        <v>2.4918408999999999E-2</v>
      </c>
      <c r="BH11676" s="2">
        <v>40.130973419999997</v>
      </c>
      <c r="BK11676" s="8">
        <v>-0.64138609199999996</v>
      </c>
      <c r="BL11676" s="8">
        <v>-0.59358328599999999</v>
      </c>
      <c r="BM11676" s="8">
        <v>-0.41792497000000001</v>
      </c>
      <c r="BN11676" s="8">
        <v>-0.31756988200000003</v>
      </c>
      <c r="BO11676" s="8">
        <v>-0.397503406</v>
      </c>
      <c r="BP11676" s="8">
        <v>-0.267737418</v>
      </c>
    </row>
    <row r="11677" spans="1:68">
      <c r="A11677" t="s">
        <v>12149</v>
      </c>
      <c r="B11677" t="s">
        <v>12117</v>
      </c>
      <c r="C11677">
        <v>2011</v>
      </c>
      <c r="D11677" t="s">
        <v>12118</v>
      </c>
      <c r="E11677" t="s">
        <v>508</v>
      </c>
      <c r="F11677" t="s">
        <v>509</v>
      </c>
      <c r="G11677" s="28">
        <v>181.4409191</v>
      </c>
      <c r="H11677" s="4">
        <v>12958897</v>
      </c>
      <c r="I11677" s="4">
        <v>6367108.2456655111</v>
      </c>
      <c r="J11677" s="4">
        <v>2130101.5</v>
      </c>
      <c r="K11677" s="4">
        <v>63.11</v>
      </c>
      <c r="L11677" s="4">
        <v>936.89</v>
      </c>
      <c r="M11677" s="5">
        <v>93.688999999999993</v>
      </c>
      <c r="N11677" s="4">
        <v>29635</v>
      </c>
      <c r="O11677" s="4">
        <v>415</v>
      </c>
      <c r="P11677" s="4">
        <v>99585</v>
      </c>
      <c r="Q11677" s="5">
        <v>99.59</v>
      </c>
      <c r="R11677" s="4">
        <v>2000</v>
      </c>
      <c r="S11677" s="4">
        <v>37.390999999999998</v>
      </c>
      <c r="T11677" s="4">
        <v>484541</v>
      </c>
      <c r="U11677" s="4">
        <v>468063</v>
      </c>
      <c r="V11677" s="4">
        <v>392586.5</v>
      </c>
      <c r="W11677" s="4">
        <v>3085922.5</v>
      </c>
      <c r="X11677" s="2" t="s">
        <v>135</v>
      </c>
      <c r="Y11677" s="2" t="s">
        <v>135</v>
      </c>
      <c r="Z11677" s="2">
        <v>73.051452549999993</v>
      </c>
      <c r="AA11677" s="5">
        <v>48.550148620000002</v>
      </c>
      <c r="AB11677" s="5">
        <v>23.27124826</v>
      </c>
      <c r="AC11677" s="5">
        <v>19.20281988</v>
      </c>
      <c r="AD11677" s="5" t="e">
        <f>VLOOKUP(A11677,#REF!,35,FALSE)</f>
        <v>#REF!</v>
      </c>
      <c r="AE11677" s="5">
        <v>56.499999999999993</v>
      </c>
      <c r="AF11677" s="5">
        <v>31.900000000000002</v>
      </c>
      <c r="AG11677" s="5">
        <v>92</v>
      </c>
      <c r="AH11677" s="5">
        <v>18.7</v>
      </c>
      <c r="AI11677" s="5">
        <v>66</v>
      </c>
      <c r="AJ11677" s="2">
        <v>0.65</v>
      </c>
      <c r="AK11677" s="2">
        <v>0.67</v>
      </c>
      <c r="AL11677" s="2">
        <v>0.62</v>
      </c>
      <c r="AM11677" s="2">
        <v>0.61</v>
      </c>
      <c r="AN11677" s="2">
        <v>0.6</v>
      </c>
      <c r="AO11677" s="2">
        <v>0.62</v>
      </c>
      <c r="AP11677" s="2">
        <v>0.38</v>
      </c>
      <c r="AQ11677" s="2">
        <v>0.34</v>
      </c>
      <c r="AR11677" s="2">
        <v>0.43</v>
      </c>
      <c r="AS11677" s="6">
        <v>2075888</v>
      </c>
      <c r="AT11677" s="4">
        <v>1027056</v>
      </c>
      <c r="AU11677" s="4">
        <v>1048832</v>
      </c>
      <c r="AV11677" s="4">
        <v>1181196</v>
      </c>
      <c r="AW11677" s="4">
        <v>586229</v>
      </c>
      <c r="AX11677" s="4">
        <v>594967</v>
      </c>
      <c r="AY11677" s="4">
        <v>807762</v>
      </c>
      <c r="AZ11677" s="4">
        <v>403793</v>
      </c>
      <c r="BA11677" s="4">
        <v>403969</v>
      </c>
      <c r="BB11677" s="19">
        <v>53949</v>
      </c>
      <c r="BE11677" s="7">
        <v>2.5988396E-2</v>
      </c>
      <c r="BH11677" s="2">
        <v>38.47871138</v>
      </c>
      <c r="BK11677" s="8">
        <v>-0.50372922399999998</v>
      </c>
      <c r="BL11677" s="8">
        <v>-0.49633985800000002</v>
      </c>
      <c r="BM11677" s="8">
        <v>-0.28060224700000003</v>
      </c>
      <c r="BN11677" s="8">
        <v>-0.24533432699999999</v>
      </c>
      <c r="BO11677" s="8">
        <v>-0.456045747</v>
      </c>
      <c r="BP11677" s="8">
        <v>-0.220193043</v>
      </c>
    </row>
    <row r="11678" spans="1:68">
      <c r="A11678" t="s">
        <v>12150</v>
      </c>
      <c r="B11678" t="s">
        <v>12117</v>
      </c>
      <c r="C11678">
        <v>2012</v>
      </c>
      <c r="D11678" t="s">
        <v>12118</v>
      </c>
      <c r="E11678" t="s">
        <v>508</v>
      </c>
      <c r="F11678" t="s">
        <v>509</v>
      </c>
      <c r="G11678" s="28">
        <v>183.12358309999999</v>
      </c>
      <c r="H11678" s="4">
        <v>13310495</v>
      </c>
      <c r="I11678" s="4">
        <v>6536780.7455498688</v>
      </c>
      <c r="J11678" s="4">
        <v>2192960</v>
      </c>
      <c r="K11678" s="4">
        <v>59.798000000000002</v>
      </c>
      <c r="L11678" s="4">
        <v>940.202</v>
      </c>
      <c r="M11678" s="5">
        <v>94.020200000000003</v>
      </c>
      <c r="N11678" s="4">
        <v>28916</v>
      </c>
      <c r="O11678" s="4">
        <v>405</v>
      </c>
      <c r="P11678" s="4">
        <v>99595</v>
      </c>
      <c r="Q11678" s="5">
        <v>99.6</v>
      </c>
      <c r="R11678" s="4">
        <v>2000</v>
      </c>
      <c r="S11678" s="4">
        <v>37.536000000000001</v>
      </c>
      <c r="T11678" s="4">
        <v>499620</v>
      </c>
      <c r="U11678" s="4">
        <v>483304</v>
      </c>
      <c r="V11678" s="4">
        <v>403895.5</v>
      </c>
      <c r="W11678" s="4">
        <v>3165802.5</v>
      </c>
      <c r="X11678" s="2" t="s">
        <v>135</v>
      </c>
      <c r="Y11678" s="2" t="s">
        <v>135</v>
      </c>
      <c r="Z11678" s="2">
        <v>74.268745080000002</v>
      </c>
      <c r="AA11678" s="5">
        <v>49.622150990000002</v>
      </c>
      <c r="AB11678" s="5">
        <v>23.57922756</v>
      </c>
      <c r="AC11678" s="5">
        <v>18.740242179999999</v>
      </c>
      <c r="AD11678" s="5" t="e">
        <f>VLOOKUP(A11678,#REF!,35,FALSE)</f>
        <v>#REF!</v>
      </c>
      <c r="AE11678" s="5">
        <v>56.499999999999993</v>
      </c>
      <c r="AF11678" s="5">
        <v>30.7</v>
      </c>
      <c r="AG11678" s="5">
        <v>91</v>
      </c>
      <c r="AH11678" s="5">
        <v>18.5</v>
      </c>
      <c r="AI11678" s="5">
        <v>66</v>
      </c>
      <c r="AJ11678" s="2">
        <v>0.64</v>
      </c>
      <c r="AK11678" s="2">
        <v>0.67</v>
      </c>
      <c r="AL11678" s="2">
        <v>0.62</v>
      </c>
      <c r="AM11678" s="2">
        <v>0.63</v>
      </c>
      <c r="AN11678" s="2">
        <v>0.62</v>
      </c>
      <c r="AO11678" s="2">
        <v>0.63</v>
      </c>
      <c r="AP11678" s="2">
        <v>0.42</v>
      </c>
      <c r="AQ11678" s="2">
        <v>0.39</v>
      </c>
      <c r="AR11678" s="2">
        <v>0.46</v>
      </c>
      <c r="AS11678" s="6">
        <v>2129324</v>
      </c>
      <c r="AT11678" s="4">
        <v>1053202</v>
      </c>
      <c r="AU11678" s="4">
        <v>1076122</v>
      </c>
      <c r="AV11678" s="4">
        <v>1214992</v>
      </c>
      <c r="AW11678" s="4">
        <v>602588</v>
      </c>
      <c r="AX11678" s="4">
        <v>612404</v>
      </c>
      <c r="AY11678" s="4">
        <v>822656</v>
      </c>
      <c r="AZ11678" s="4">
        <v>410873</v>
      </c>
      <c r="BA11678" s="4">
        <v>411783</v>
      </c>
      <c r="BB11678" s="19">
        <v>56284</v>
      </c>
      <c r="BE11678" s="7">
        <v>2.6432801999999998E-2</v>
      </c>
      <c r="BH11678" s="2">
        <v>37.831781679999999</v>
      </c>
      <c r="BK11678" s="8">
        <v>-0.25842273199999999</v>
      </c>
      <c r="BL11678" s="8">
        <v>-0.473695427</v>
      </c>
      <c r="BM11678" s="8">
        <v>-0.108322032</v>
      </c>
      <c r="BN11678" s="8">
        <v>-0.10914228099999999</v>
      </c>
      <c r="BO11678" s="8">
        <v>-0.28196707399999998</v>
      </c>
      <c r="BP11678" s="8">
        <v>-4.1891350000000001E-3</v>
      </c>
    </row>
    <row r="11679" spans="1:68">
      <c r="A11679" t="s">
        <v>12151</v>
      </c>
      <c r="B11679" t="s">
        <v>12117</v>
      </c>
      <c r="C11679">
        <v>2013</v>
      </c>
      <c r="D11679" t="s">
        <v>12118</v>
      </c>
      <c r="E11679" t="s">
        <v>508</v>
      </c>
      <c r="F11679" t="s">
        <v>509</v>
      </c>
      <c r="G11679" s="28">
        <v>179.29464780000001</v>
      </c>
      <c r="H11679" s="4">
        <v>13710849</v>
      </c>
      <c r="I11679" s="4">
        <v>6731565.9999999888</v>
      </c>
      <c r="J11679" s="4">
        <v>2255108.5</v>
      </c>
      <c r="K11679" s="4">
        <v>56.677999999999997</v>
      </c>
      <c r="L11679" s="4">
        <v>943.322</v>
      </c>
      <c r="M11679" s="5">
        <v>94.3322</v>
      </c>
      <c r="N11679" s="4">
        <v>27894</v>
      </c>
      <c r="O11679" s="4">
        <v>385</v>
      </c>
      <c r="P11679" s="4">
        <v>99615</v>
      </c>
      <c r="Q11679" s="5">
        <v>99.62</v>
      </c>
      <c r="R11679" s="4">
        <v>1900</v>
      </c>
      <c r="S11679" s="4">
        <v>36.747999999999998</v>
      </c>
      <c r="T11679" s="4">
        <v>503840</v>
      </c>
      <c r="U11679" s="4">
        <v>488046</v>
      </c>
      <c r="V11679" s="4">
        <v>412541.5</v>
      </c>
      <c r="W11679" s="4">
        <v>3258007</v>
      </c>
      <c r="X11679" s="2" t="s">
        <v>135</v>
      </c>
      <c r="Y11679" s="2" t="s">
        <v>135</v>
      </c>
      <c r="Z11679" s="2">
        <v>75.482135619999994</v>
      </c>
      <c r="AA11679" s="5">
        <v>50.690776319999998</v>
      </c>
      <c r="AB11679" s="5">
        <v>23.886383250000002</v>
      </c>
      <c r="AC11679" s="5">
        <v>18.239001349999999</v>
      </c>
      <c r="AD11679" s="5" t="e">
        <f>VLOOKUP(A11679,#REF!,35,FALSE)</f>
        <v>#REF!</v>
      </c>
      <c r="AE11679" s="5">
        <v>56.999999999999993</v>
      </c>
      <c r="AF11679" s="5">
        <v>28.999999999999996</v>
      </c>
      <c r="AG11679" s="5">
        <v>92</v>
      </c>
      <c r="AH11679" s="5">
        <v>18.5</v>
      </c>
      <c r="AI11679" s="5">
        <v>66</v>
      </c>
      <c r="AJ11679" s="2">
        <v>0.64</v>
      </c>
      <c r="AK11679" s="2">
        <v>0.67</v>
      </c>
      <c r="AL11679" s="2">
        <v>0.62</v>
      </c>
      <c r="AM11679" s="2">
        <v>0.63</v>
      </c>
      <c r="AN11679" s="2">
        <v>0.64</v>
      </c>
      <c r="AO11679" s="2">
        <v>0.63</v>
      </c>
      <c r="AP11679" s="2">
        <v>0.46</v>
      </c>
      <c r="AQ11679" s="2">
        <v>0.43</v>
      </c>
      <c r="AR11679" s="2">
        <v>0.49</v>
      </c>
      <c r="AS11679" s="6">
        <v>2183059</v>
      </c>
      <c r="AT11679" s="4">
        <v>1079355</v>
      </c>
      <c r="AU11679" s="4">
        <v>1103704</v>
      </c>
      <c r="AV11679" s="4">
        <v>1250365</v>
      </c>
      <c r="AW11679" s="4">
        <v>619973</v>
      </c>
      <c r="AX11679" s="4">
        <v>630392</v>
      </c>
      <c r="AY11679" s="4">
        <v>838343</v>
      </c>
      <c r="AZ11679" s="4">
        <v>418328</v>
      </c>
      <c r="BA11679" s="4">
        <v>420015</v>
      </c>
      <c r="BB11679" s="19">
        <v>57232</v>
      </c>
      <c r="BE11679" s="7">
        <v>2.6216423999999999E-2</v>
      </c>
      <c r="BH11679" s="2">
        <v>38.144027819999998</v>
      </c>
      <c r="BK11679" s="8">
        <v>-0.188867226</v>
      </c>
      <c r="BL11679" s="8">
        <v>-0.42523568899999997</v>
      </c>
      <c r="BM11679" s="8">
        <v>-6.0722835000000003E-2</v>
      </c>
      <c r="BN11679" s="8">
        <v>-7.3225945000000001E-2</v>
      </c>
      <c r="BO11679" s="8">
        <v>-0.236131489</v>
      </c>
      <c r="BP11679" s="8">
        <v>6.0057394E-2</v>
      </c>
    </row>
    <row r="11680" spans="1:68">
      <c r="A11680" t="s">
        <v>12152</v>
      </c>
      <c r="B11680" t="s">
        <v>12117</v>
      </c>
      <c r="C11680">
        <v>2014</v>
      </c>
      <c r="D11680" t="s">
        <v>12118</v>
      </c>
      <c r="E11680" t="s">
        <v>508</v>
      </c>
      <c r="F11680" t="s">
        <v>509</v>
      </c>
      <c r="G11680" s="28">
        <v>196.13672769999999</v>
      </c>
      <c r="H11680" s="4">
        <v>14152102</v>
      </c>
      <c r="I11680" s="4">
        <v>6939825.2451870786</v>
      </c>
      <c r="J11680" s="4">
        <v>2305672.5</v>
      </c>
      <c r="K11680" s="4">
        <v>53.762</v>
      </c>
      <c r="L11680" s="4">
        <v>946.23800000000006</v>
      </c>
      <c r="M11680" s="5">
        <v>94.623800000000003</v>
      </c>
      <c r="N11680" s="4">
        <v>26635</v>
      </c>
      <c r="O11680" s="4">
        <v>373</v>
      </c>
      <c r="P11680" s="4">
        <v>99627</v>
      </c>
      <c r="Q11680" s="5">
        <v>99.63</v>
      </c>
      <c r="R11680" s="4">
        <v>1900</v>
      </c>
      <c r="S11680" s="4">
        <v>35.479999999999997</v>
      </c>
      <c r="T11680" s="4">
        <v>502121</v>
      </c>
      <c r="U11680" s="4">
        <v>487011</v>
      </c>
      <c r="V11680" s="4">
        <v>425282.5</v>
      </c>
      <c r="W11680" s="4">
        <v>3364470.5</v>
      </c>
      <c r="X11680" s="2" t="s">
        <v>135</v>
      </c>
      <c r="Y11680" s="2" t="s">
        <v>135</v>
      </c>
      <c r="Z11680" s="2">
        <v>76.691446799999994</v>
      </c>
      <c r="AA11680" s="5">
        <v>51.755863219999995</v>
      </c>
      <c r="AB11680" s="5">
        <v>24.19271178</v>
      </c>
      <c r="AC11680" s="5">
        <v>17.69942009</v>
      </c>
      <c r="AD11680" s="5" t="e">
        <f>VLOOKUP(A11680,#REF!,35,FALSE)</f>
        <v>#REF!</v>
      </c>
      <c r="AE11680" s="5">
        <v>61</v>
      </c>
      <c r="AF11680" s="5">
        <v>28.199999999999996</v>
      </c>
      <c r="AG11680" s="5">
        <v>89</v>
      </c>
      <c r="AH11680" s="5">
        <v>18.5</v>
      </c>
      <c r="AI11680" s="5">
        <v>66</v>
      </c>
      <c r="AJ11680" s="2">
        <v>0.64</v>
      </c>
      <c r="AK11680" s="2">
        <v>0.66</v>
      </c>
      <c r="AL11680" s="2">
        <v>0.62</v>
      </c>
      <c r="AM11680" s="2">
        <v>0.64</v>
      </c>
      <c r="AN11680" s="2">
        <v>0.64</v>
      </c>
      <c r="AO11680" s="2">
        <v>0.63</v>
      </c>
      <c r="AP11680" s="2">
        <v>0.48</v>
      </c>
      <c r="AQ11680" s="2">
        <v>0.46</v>
      </c>
      <c r="AR11680" s="2">
        <v>0.51</v>
      </c>
      <c r="AS11680" s="6">
        <v>2256284</v>
      </c>
      <c r="AT11680" s="4">
        <v>1113479</v>
      </c>
      <c r="AU11680" s="4">
        <v>1142805</v>
      </c>
      <c r="AV11680" s="4">
        <v>1296736</v>
      </c>
      <c r="AW11680" s="4">
        <v>642491</v>
      </c>
      <c r="AX11680" s="4">
        <v>654245</v>
      </c>
      <c r="AY11680" s="4">
        <v>869075</v>
      </c>
      <c r="AZ11680" s="4">
        <v>432737</v>
      </c>
      <c r="BA11680" s="4">
        <v>436338</v>
      </c>
      <c r="BB11680" s="19">
        <v>59780</v>
      </c>
      <c r="BE11680" s="7">
        <v>2.6494891999999999E-2</v>
      </c>
      <c r="BH11680" s="2">
        <v>37.743124790000003</v>
      </c>
      <c r="BK11680" s="8">
        <v>5.8830506999999997E-2</v>
      </c>
      <c r="BL11680" s="8">
        <v>-0.40388765900000001</v>
      </c>
      <c r="BM11680" s="8">
        <v>-0.19822309900000001</v>
      </c>
      <c r="BN11680" s="8">
        <v>-0.26208818</v>
      </c>
      <c r="BO11680" s="8">
        <v>-7.5510598999999998E-2</v>
      </c>
      <c r="BP11680" s="8">
        <v>0.29171612899999999</v>
      </c>
    </row>
    <row r="11681" spans="1:68">
      <c r="A11681" t="s">
        <v>12153</v>
      </c>
      <c r="B11681" t="s">
        <v>12117</v>
      </c>
      <c r="C11681">
        <v>2015</v>
      </c>
      <c r="D11681" t="s">
        <v>12118</v>
      </c>
      <c r="E11681" t="s">
        <v>508</v>
      </c>
      <c r="F11681" t="s">
        <v>509</v>
      </c>
      <c r="G11681" s="28">
        <v>201.88128470000001</v>
      </c>
      <c r="H11681" s="4">
        <v>14593331</v>
      </c>
      <c r="I11681" s="4">
        <v>7135604.2444816707</v>
      </c>
      <c r="J11681" s="4">
        <v>2342482</v>
      </c>
      <c r="K11681" s="4">
        <v>51.036999999999999</v>
      </c>
      <c r="L11681" s="4">
        <v>948.96299999999997</v>
      </c>
      <c r="M11681" s="5">
        <v>94.896299999999997</v>
      </c>
      <c r="N11681" s="4">
        <v>25456</v>
      </c>
      <c r="O11681" s="4">
        <v>357</v>
      </c>
      <c r="P11681" s="4">
        <v>99643</v>
      </c>
      <c r="Q11681" s="5">
        <v>99.64</v>
      </c>
      <c r="R11681" s="4">
        <v>1800</v>
      </c>
      <c r="S11681" s="4">
        <v>34.505000000000003</v>
      </c>
      <c r="T11681" s="4">
        <v>503549</v>
      </c>
      <c r="U11681" s="4">
        <v>489003</v>
      </c>
      <c r="V11681" s="4">
        <v>437831.5</v>
      </c>
      <c r="W11681" s="4">
        <v>3476577.5</v>
      </c>
      <c r="X11681" s="2" t="s">
        <v>135</v>
      </c>
      <c r="Y11681" s="2">
        <v>0.19500000000000001</v>
      </c>
      <c r="Z11681" s="2">
        <v>77.898785739999994</v>
      </c>
      <c r="AA11681" s="5">
        <v>52.819380680000009</v>
      </c>
      <c r="AB11681" s="5">
        <v>24.500571959999998</v>
      </c>
      <c r="AC11681" s="5">
        <v>17.121813800000002</v>
      </c>
      <c r="AD11681" s="5" t="e">
        <f>VLOOKUP(A11681,#REF!,35,FALSE)</f>
        <v>#REF!</v>
      </c>
      <c r="AE11681" s="5">
        <v>60.5</v>
      </c>
      <c r="AF11681" s="5">
        <v>27.500000000000004</v>
      </c>
      <c r="AG11681" s="5">
        <v>89</v>
      </c>
      <c r="AH11681" s="5">
        <v>18.600000000000001</v>
      </c>
      <c r="AI11681" s="5">
        <v>66</v>
      </c>
      <c r="AJ11681" s="2">
        <v>0.64</v>
      </c>
      <c r="AK11681" s="2">
        <v>0.66</v>
      </c>
      <c r="AL11681" s="2">
        <v>0.61</v>
      </c>
      <c r="AM11681" s="2">
        <v>0.64</v>
      </c>
      <c r="AN11681" s="2">
        <v>0.65</v>
      </c>
      <c r="AO11681" s="2">
        <v>0.63</v>
      </c>
      <c r="AP11681" s="2">
        <v>0.49</v>
      </c>
      <c r="AQ11681" s="2">
        <v>0.48</v>
      </c>
      <c r="AR11681" s="2">
        <v>0.51</v>
      </c>
      <c r="AS11681" s="6">
        <v>2329159</v>
      </c>
      <c r="AT11681" s="4">
        <v>1146399</v>
      </c>
      <c r="AU11681" s="4">
        <v>1182760</v>
      </c>
      <c r="AV11681" s="4">
        <v>1345689</v>
      </c>
      <c r="AW11681" s="4">
        <v>666294</v>
      </c>
      <c r="AX11681" s="4">
        <v>679395</v>
      </c>
      <c r="AY11681" s="4">
        <v>903066</v>
      </c>
      <c r="AZ11681" s="4">
        <v>448926</v>
      </c>
      <c r="BA11681" s="4">
        <v>454140</v>
      </c>
      <c r="BB11681" s="19">
        <v>61620</v>
      </c>
      <c r="BE11681" s="7">
        <v>2.6455901E-2</v>
      </c>
      <c r="BH11681" s="2">
        <v>37.798750409999997</v>
      </c>
      <c r="BK11681" s="8">
        <v>3.1238893E-2</v>
      </c>
      <c r="BL11681" s="8">
        <v>-0.48257312200000002</v>
      </c>
      <c r="BM11681" s="8">
        <v>-0.120225243</v>
      </c>
      <c r="BN11681" s="8">
        <v>-0.22443972500000001</v>
      </c>
      <c r="BO11681" s="8">
        <v>-0.15880163</v>
      </c>
      <c r="BP11681" s="8">
        <v>0.28308382599999998</v>
      </c>
    </row>
    <row r="11682" spans="1:68">
      <c r="A11682" t="s">
        <v>12154</v>
      </c>
      <c r="B11682" t="s">
        <v>12117</v>
      </c>
      <c r="C11682">
        <v>2016</v>
      </c>
      <c r="D11682" t="s">
        <v>12118</v>
      </c>
      <c r="E11682" t="s">
        <v>508</v>
      </c>
      <c r="F11682" t="s">
        <v>509</v>
      </c>
      <c r="G11682" s="28">
        <v>230.7472564</v>
      </c>
      <c r="H11682" s="4">
        <v>15034521</v>
      </c>
      <c r="I11682" s="4">
        <v>7317557.2433585087</v>
      </c>
      <c r="J11682" s="4">
        <v>2366255</v>
      </c>
      <c r="K11682" s="4">
        <v>48.505000000000003</v>
      </c>
      <c r="L11682" s="4">
        <v>951.495</v>
      </c>
      <c r="M11682" s="5">
        <v>95.149500000000003</v>
      </c>
      <c r="N11682" s="4">
        <v>24399</v>
      </c>
      <c r="O11682" s="4">
        <v>345</v>
      </c>
      <c r="P11682" s="4">
        <v>99655</v>
      </c>
      <c r="Q11682" s="5">
        <v>99.66</v>
      </c>
      <c r="R11682" s="4">
        <v>1800</v>
      </c>
      <c r="S11682" s="4">
        <v>33.828000000000003</v>
      </c>
      <c r="T11682" s="4">
        <v>508586</v>
      </c>
      <c r="U11682" s="4">
        <v>494479</v>
      </c>
      <c r="V11682" s="4">
        <v>448128.5</v>
      </c>
      <c r="W11682" s="4">
        <v>3592797.5</v>
      </c>
      <c r="X11682" s="2" t="s">
        <v>135</v>
      </c>
      <c r="Y11682" s="2">
        <v>0.30499999999999999</v>
      </c>
      <c r="Z11682" s="2">
        <v>79.103381970000001</v>
      </c>
      <c r="AA11682" s="5">
        <v>53.880679040000004</v>
      </c>
      <c r="AB11682" s="5">
        <v>24.809636130000001</v>
      </c>
      <c r="AC11682" s="5">
        <v>16.506540130000001</v>
      </c>
      <c r="AD11682" s="5" t="e">
        <f>VLOOKUP(A11682,#REF!,35,FALSE)</f>
        <v>#REF!</v>
      </c>
      <c r="AE11682" s="5">
        <v>64.5</v>
      </c>
      <c r="AF11682" s="5">
        <v>27.3</v>
      </c>
      <c r="AG11682" s="5">
        <v>93</v>
      </c>
      <c r="AH11682" s="5">
        <v>18.600000000000001</v>
      </c>
      <c r="AI11682" s="5">
        <v>66</v>
      </c>
      <c r="AJ11682" s="2">
        <v>0.64</v>
      </c>
      <c r="AK11682" s="2">
        <v>0.66</v>
      </c>
      <c r="AL11682" s="2">
        <v>0.61</v>
      </c>
      <c r="AM11682" s="2">
        <v>0.64</v>
      </c>
      <c r="AN11682" s="2">
        <v>0.65</v>
      </c>
      <c r="AO11682" s="2">
        <v>0.63</v>
      </c>
      <c r="AP11682" s="2">
        <v>0.5</v>
      </c>
      <c r="AQ11682" s="2">
        <v>0.49</v>
      </c>
      <c r="AR11682" s="2">
        <v>0.51</v>
      </c>
      <c r="AS11682" s="6">
        <v>2400844</v>
      </c>
      <c r="AT11682" s="4">
        <v>1177933</v>
      </c>
      <c r="AU11682" s="4">
        <v>1222911</v>
      </c>
      <c r="AV11682" s="4">
        <v>1394225</v>
      </c>
      <c r="AW11682" s="4">
        <v>689455</v>
      </c>
      <c r="AX11682" s="4">
        <v>704770</v>
      </c>
      <c r="AY11682" s="4">
        <v>941012</v>
      </c>
      <c r="AZ11682" s="4">
        <v>467354</v>
      </c>
      <c r="BA11682" s="4">
        <v>473658</v>
      </c>
      <c r="BK11682" s="8">
        <v>-2.4389484999999999E-2</v>
      </c>
      <c r="BL11682" s="8">
        <v>-0.50216656900000001</v>
      </c>
      <c r="BM11682" s="8">
        <v>-0.22595488999999999</v>
      </c>
      <c r="BN11682" s="8">
        <v>-0.210808367</v>
      </c>
      <c r="BO11682" s="8">
        <v>-0.122207463</v>
      </c>
      <c r="BP11682" s="8">
        <v>0.36967724600000001</v>
      </c>
    </row>
    <row r="11683" spans="1:68">
      <c r="A11683" t="s">
        <v>12155</v>
      </c>
      <c r="B11683" t="s">
        <v>12117</v>
      </c>
      <c r="C11683">
        <v>2017</v>
      </c>
      <c r="D11683" t="s">
        <v>12118</v>
      </c>
      <c r="E11683" t="s">
        <v>508</v>
      </c>
      <c r="F11683" t="s">
        <v>509</v>
      </c>
      <c r="G11683" s="28">
        <v>224.0651934</v>
      </c>
      <c r="H11683" s="4">
        <v>15475002</v>
      </c>
      <c r="I11683" s="4">
        <v>7484618.2418293087</v>
      </c>
      <c r="J11683" s="4">
        <v>2379773</v>
      </c>
      <c r="K11683" s="4">
        <v>46.161000000000001</v>
      </c>
      <c r="L11683" s="4">
        <v>953.83900000000006</v>
      </c>
      <c r="M11683" s="5">
        <v>95.383899999999997</v>
      </c>
      <c r="N11683" s="4">
        <v>23227</v>
      </c>
      <c r="O11683" s="4">
        <v>325</v>
      </c>
      <c r="P11683" s="4">
        <v>99675</v>
      </c>
      <c r="Q11683" s="5">
        <v>99.68</v>
      </c>
      <c r="R11683" s="4">
        <v>1700</v>
      </c>
      <c r="S11683" s="4">
        <v>32.801000000000002</v>
      </c>
      <c r="T11683" s="4">
        <v>507600</v>
      </c>
      <c r="U11683" s="4">
        <v>494075</v>
      </c>
      <c r="V11683" s="4">
        <v>458997.5</v>
      </c>
      <c r="W11683" s="4">
        <v>3713635</v>
      </c>
      <c r="X11683" s="2" t="s">
        <v>135</v>
      </c>
      <c r="Y11683" s="2">
        <v>0.318</v>
      </c>
      <c r="Z11683" s="2">
        <v>80.305268339999998</v>
      </c>
      <c r="AA11683" s="5">
        <v>54.939868619999999</v>
      </c>
      <c r="AB11683" s="5">
        <v>25.120453450000003</v>
      </c>
      <c r="AC11683" s="5">
        <v>15.853984099999998</v>
      </c>
      <c r="AD11683" s="5" t="e">
        <f>VLOOKUP(A11683,#REF!,35,FALSE)</f>
        <v>#REF!</v>
      </c>
      <c r="AE11683" s="5">
        <v>61.7</v>
      </c>
      <c r="AF11683" s="5">
        <v>27.699999999999996</v>
      </c>
      <c r="AG11683" s="5">
        <v>93</v>
      </c>
      <c r="AH11683" s="5">
        <v>18.5</v>
      </c>
      <c r="AI11683" s="5">
        <v>67</v>
      </c>
      <c r="AJ11683" s="2">
        <v>0.64</v>
      </c>
      <c r="AK11683" s="2">
        <v>0.67</v>
      </c>
      <c r="AL11683" s="2">
        <v>0.62</v>
      </c>
      <c r="AM11683" s="2">
        <v>0.64</v>
      </c>
      <c r="AN11683" s="2">
        <v>0.65</v>
      </c>
      <c r="AO11683" s="2">
        <v>0.63</v>
      </c>
      <c r="AP11683" s="2">
        <v>0.5</v>
      </c>
      <c r="AQ11683" s="2">
        <v>0.5</v>
      </c>
      <c r="AR11683" s="2">
        <v>0.5</v>
      </c>
      <c r="AS11683" s="6">
        <v>2472580</v>
      </c>
      <c r="AT11683" s="4">
        <v>1209120</v>
      </c>
      <c r="AU11683" s="4">
        <v>1263460</v>
      </c>
      <c r="AV11683" s="4">
        <v>1443343</v>
      </c>
      <c r="AW11683" s="4">
        <v>711860</v>
      </c>
      <c r="AX11683" s="4">
        <v>731483</v>
      </c>
      <c r="AY11683" s="4">
        <v>977348</v>
      </c>
      <c r="AZ11683" s="4">
        <v>485232</v>
      </c>
      <c r="BA11683" s="4">
        <v>492116</v>
      </c>
      <c r="BD11683" s="19">
        <v>31000</v>
      </c>
      <c r="BG11683" s="7">
        <v>3.1718486999999997E-2</v>
      </c>
      <c r="BJ11683" s="2">
        <v>31.527354840000001</v>
      </c>
      <c r="BK11683" s="8">
        <v>-0.114238143</v>
      </c>
      <c r="BL11683" s="8">
        <v>-0.36534991900000002</v>
      </c>
      <c r="BM11683" s="8">
        <v>-5.5723126999999997E-2</v>
      </c>
      <c r="BN11683" s="8">
        <v>-0.19344317899999999</v>
      </c>
      <c r="BO11683" s="8">
        <v>-0.16925066699999999</v>
      </c>
      <c r="BP11683" s="8">
        <v>0.31716802700000002</v>
      </c>
    </row>
    <row r="11684" spans="1:68">
      <c r="A11684" t="s">
        <v>12156</v>
      </c>
      <c r="B11684" t="s">
        <v>12117</v>
      </c>
      <c r="C11684">
        <v>2018</v>
      </c>
      <c r="D11684" t="s">
        <v>12118</v>
      </c>
      <c r="E11684" t="s">
        <v>508</v>
      </c>
      <c r="F11684" t="s">
        <v>509</v>
      </c>
      <c r="G11684" s="28">
        <v>228.72846720000001</v>
      </c>
      <c r="H11684" s="4">
        <v>15914498</v>
      </c>
      <c r="I11684" s="4">
        <v>7637480.7600464365</v>
      </c>
      <c r="J11684" s="4">
        <v>2388452.5</v>
      </c>
      <c r="K11684" s="4">
        <v>44.009</v>
      </c>
      <c r="L11684" s="4">
        <v>955.99099999999999</v>
      </c>
      <c r="M11684" s="5">
        <v>95.599100000000007</v>
      </c>
      <c r="N11684" s="4">
        <v>22041</v>
      </c>
      <c r="O11684" s="4">
        <v>305</v>
      </c>
      <c r="P11684" s="4">
        <v>99695</v>
      </c>
      <c r="Q11684" s="5">
        <v>99.7</v>
      </c>
      <c r="R11684" s="4">
        <v>1500</v>
      </c>
      <c r="S11684" s="4">
        <v>31.596</v>
      </c>
      <c r="T11684" s="4">
        <v>502828</v>
      </c>
      <c r="U11684" s="4">
        <v>489942</v>
      </c>
      <c r="V11684" s="4">
        <v>469019.5</v>
      </c>
      <c r="W11684" s="4">
        <v>3839665</v>
      </c>
      <c r="X11684" s="2" t="s">
        <v>135</v>
      </c>
      <c r="Y11684" s="2">
        <v>0.4</v>
      </c>
      <c r="Z11684" s="2">
        <v>81.503404279999998</v>
      </c>
      <c r="AA11684" s="5">
        <v>55.996041959999999</v>
      </c>
      <c r="AB11684" s="5">
        <v>25.43240428</v>
      </c>
      <c r="AC11684" s="5">
        <v>15.164584940000001</v>
      </c>
      <c r="AD11684" s="5" t="e">
        <f>VLOOKUP(A11684,#REF!,35,FALSE)</f>
        <v>#REF!</v>
      </c>
      <c r="AE11684" s="5">
        <v>66</v>
      </c>
      <c r="AF11684" s="5">
        <v>28.199999999999996</v>
      </c>
      <c r="AG11684" s="5">
        <v>92</v>
      </c>
      <c r="AH11684" s="5">
        <v>18.3</v>
      </c>
      <c r="AI11684" s="5">
        <v>67</v>
      </c>
      <c r="AJ11684" s="2">
        <v>0.65</v>
      </c>
      <c r="AK11684" s="2">
        <v>0.68</v>
      </c>
      <c r="AL11684" s="2">
        <v>0.63</v>
      </c>
      <c r="AM11684" s="2">
        <v>0.64</v>
      </c>
      <c r="AN11684" s="2">
        <v>0.65</v>
      </c>
      <c r="AO11684" s="2">
        <v>0.62</v>
      </c>
      <c r="AP11684" s="2">
        <v>0.5</v>
      </c>
      <c r="AQ11684" s="2">
        <v>0.51</v>
      </c>
      <c r="AR11684" s="2">
        <v>0.5</v>
      </c>
      <c r="AS11684" s="6">
        <v>2543757</v>
      </c>
      <c r="AT11684" s="4">
        <v>1239839</v>
      </c>
      <c r="AU11684" s="4">
        <v>1303918</v>
      </c>
      <c r="AV11684" s="4">
        <v>1493243</v>
      </c>
      <c r="AW11684" s="4">
        <v>733794</v>
      </c>
      <c r="AX11684" s="4">
        <v>759449</v>
      </c>
      <c r="AY11684" s="4">
        <v>1011260</v>
      </c>
      <c r="AZ11684" s="4">
        <v>501599</v>
      </c>
      <c r="BA11684" s="4">
        <v>509661</v>
      </c>
      <c r="BD11684" s="19">
        <v>31000</v>
      </c>
      <c r="BG11684" s="7">
        <v>3.0654826999999999E-2</v>
      </c>
      <c r="BJ11684" s="2">
        <v>32.62129032</v>
      </c>
      <c r="BK11684" s="8">
        <v>-4.6840053E-2</v>
      </c>
      <c r="BL11684" s="8">
        <v>-0.32933711999999998</v>
      </c>
      <c r="BM11684" s="8">
        <v>-0.10744585800000001</v>
      </c>
      <c r="BN11684" s="8">
        <v>-0.147642568</v>
      </c>
      <c r="BO11684" s="8">
        <v>-0.22389948400000001</v>
      </c>
      <c r="BP11684" s="8">
        <v>0.22103272400000001</v>
      </c>
    </row>
    <row r="11685" spans="1:68">
      <c r="A11685" t="s">
        <v>12157</v>
      </c>
      <c r="B11685" t="s">
        <v>12117</v>
      </c>
      <c r="C11685">
        <v>2019</v>
      </c>
      <c r="D11685" t="s">
        <v>12118</v>
      </c>
      <c r="E11685" t="s">
        <v>508</v>
      </c>
      <c r="F11685" t="s">
        <v>509</v>
      </c>
      <c r="G11685" s="28">
        <v>257.95729840000001</v>
      </c>
      <c r="H11685" s="4">
        <v>16352922</v>
      </c>
      <c r="I11685" s="4">
        <v>7777707.2378078699</v>
      </c>
      <c r="J11685" s="4">
        <v>2396151</v>
      </c>
      <c r="K11685" s="4">
        <v>42.042000000000002</v>
      </c>
      <c r="L11685" s="4">
        <v>957.95799999999997</v>
      </c>
      <c r="M11685" s="5">
        <v>95.7958</v>
      </c>
      <c r="N11685" s="4">
        <v>20934</v>
      </c>
      <c r="O11685" s="4">
        <v>286</v>
      </c>
      <c r="P11685" s="4">
        <v>99714</v>
      </c>
      <c r="Q11685" s="5">
        <v>99.71</v>
      </c>
      <c r="R11685" s="4">
        <v>1400</v>
      </c>
      <c r="S11685" s="4">
        <v>30.405000000000001</v>
      </c>
      <c r="T11685" s="4">
        <v>497216</v>
      </c>
      <c r="U11685" s="4">
        <v>484944</v>
      </c>
      <c r="V11685" s="4">
        <v>477761.5</v>
      </c>
      <c r="W11685" s="4">
        <v>3969693.5</v>
      </c>
      <c r="X11685" s="2" t="s">
        <v>135</v>
      </c>
      <c r="Y11685" s="2">
        <v>0.55000000000000004</v>
      </c>
      <c r="Z11685" s="2">
        <v>82.69752948</v>
      </c>
      <c r="AA11685" s="5">
        <v>57.04903418</v>
      </c>
      <c r="AB11685" s="5">
        <v>25.745742910000004</v>
      </c>
      <c r="AC11685" s="5">
        <v>14.438812759999999</v>
      </c>
      <c r="AD11685" s="5" t="e">
        <f>VLOOKUP(A11685,#REF!,35,FALSE)</f>
        <v>#REF!</v>
      </c>
      <c r="AE11685" s="5">
        <v>70.400000000000006</v>
      </c>
      <c r="AF11685" s="5">
        <v>28.850000000000005</v>
      </c>
      <c r="AG11685" s="5">
        <v>95</v>
      </c>
      <c r="AH11685" s="5">
        <v>18</v>
      </c>
      <c r="AI11685" s="5">
        <v>68</v>
      </c>
      <c r="AJ11685" s="2">
        <v>0.66</v>
      </c>
      <c r="AK11685" s="2">
        <v>0.69</v>
      </c>
      <c r="AL11685" s="2">
        <v>0.63</v>
      </c>
      <c r="AM11685" s="2">
        <v>0.64</v>
      </c>
      <c r="AN11685" s="2">
        <v>0.66</v>
      </c>
      <c r="AO11685" s="2">
        <v>0.62</v>
      </c>
      <c r="AP11685" s="2">
        <v>0.49</v>
      </c>
      <c r="AQ11685" s="2">
        <v>0.5</v>
      </c>
      <c r="AR11685" s="2">
        <v>0.49</v>
      </c>
      <c r="AS11685" s="6">
        <v>2608754</v>
      </c>
      <c r="AT11685" s="4">
        <v>1267354</v>
      </c>
      <c r="AU11685" s="4">
        <v>1341400</v>
      </c>
      <c r="AV11685" s="4">
        <v>1540279</v>
      </c>
      <c r="AW11685" s="4">
        <v>753489</v>
      </c>
      <c r="AX11685" s="4">
        <v>786790</v>
      </c>
      <c r="AY11685" s="4">
        <v>1045822</v>
      </c>
      <c r="AZ11685" s="4">
        <v>517767</v>
      </c>
      <c r="BA11685" s="4">
        <v>528055</v>
      </c>
      <c r="BB11685" s="19">
        <v>64577</v>
      </c>
      <c r="BD11685" s="19">
        <v>31000</v>
      </c>
      <c r="BE11685" s="7">
        <v>2.4753963E-2</v>
      </c>
      <c r="BG11685" s="7">
        <v>2.9641754999999999E-2</v>
      </c>
      <c r="BH11685" s="2">
        <v>40.397571890000002</v>
      </c>
      <c r="BJ11685" s="2">
        <v>33.736193550000003</v>
      </c>
      <c r="BK11685" s="8">
        <v>-3.8142200000000001E-3</v>
      </c>
      <c r="BL11685" s="8">
        <v>-0.13434776700000001</v>
      </c>
      <c r="BM11685" s="8">
        <v>3.7525969999999999E-2</v>
      </c>
      <c r="BN11685" s="8">
        <v>-0.17526425400000001</v>
      </c>
      <c r="BO11685" s="8">
        <v>-0.215916842</v>
      </c>
      <c r="BP11685" s="8">
        <v>0.23476654299999999</v>
      </c>
    </row>
    <row r="11686" spans="1:68">
      <c r="A11686" t="s">
        <v>12158</v>
      </c>
      <c r="B11686" t="s">
        <v>12117</v>
      </c>
      <c r="C11686">
        <v>2020</v>
      </c>
      <c r="D11686" t="s">
        <v>12118</v>
      </c>
      <c r="E11686" t="s">
        <v>508</v>
      </c>
      <c r="F11686" t="s">
        <v>509</v>
      </c>
      <c r="G11686" s="28">
        <v>243.17359329999999</v>
      </c>
      <c r="H11686" s="4">
        <v>16789219</v>
      </c>
      <c r="I11686" s="4">
        <v>7904074.7646086132</v>
      </c>
      <c r="J11686" s="4">
        <v>2404180.5</v>
      </c>
      <c r="K11686" s="4">
        <v>40.238</v>
      </c>
      <c r="L11686" s="4">
        <v>959.76199999999994</v>
      </c>
      <c r="M11686" s="5">
        <v>95.976200000000006</v>
      </c>
      <c r="N11686" s="4">
        <v>20177</v>
      </c>
      <c r="O11686" s="4">
        <v>252</v>
      </c>
      <c r="P11686" s="4">
        <v>99748</v>
      </c>
      <c r="Q11686" s="5">
        <v>99.75</v>
      </c>
      <c r="R11686" s="4">
        <v>1300</v>
      </c>
      <c r="S11686" s="4">
        <v>29.931000000000001</v>
      </c>
      <c r="T11686" s="4">
        <v>502517</v>
      </c>
      <c r="U11686" s="4">
        <v>490555</v>
      </c>
      <c r="V11686" s="4">
        <v>482527</v>
      </c>
      <c r="W11686" s="4">
        <v>4102886</v>
      </c>
      <c r="X11686" s="2">
        <v>0.73</v>
      </c>
      <c r="Y11686" s="2">
        <v>0.35699999999999998</v>
      </c>
      <c r="Z11686" s="2">
        <v>83.886903250000003</v>
      </c>
      <c r="AA11686" s="5">
        <v>58.098212029999999</v>
      </c>
      <c r="AB11686" s="5">
        <v>26.060147280000002</v>
      </c>
      <c r="AC11686" s="5">
        <v>13.67718118</v>
      </c>
      <c r="AD11686" s="5" t="e">
        <f>VLOOKUP(A11686,#REF!,35,FALSE)</f>
        <v>#REF!</v>
      </c>
      <c r="AE11686" s="5">
        <v>64.3</v>
      </c>
      <c r="AF11686" s="5">
        <v>30</v>
      </c>
      <c r="AG11686" s="5">
        <v>91</v>
      </c>
      <c r="AH11686" s="5">
        <v>17.7</v>
      </c>
      <c r="AI11686" s="5">
        <v>68</v>
      </c>
      <c r="AJ11686" s="2">
        <v>0.66</v>
      </c>
      <c r="AK11686" s="2">
        <v>0.7</v>
      </c>
      <c r="AL11686" s="2">
        <v>0.63</v>
      </c>
      <c r="AM11686" s="2">
        <v>0.64</v>
      </c>
      <c r="AN11686" s="2">
        <v>0.66</v>
      </c>
      <c r="AO11686" s="2">
        <v>0.61</v>
      </c>
      <c r="AP11686" s="2">
        <v>0.49</v>
      </c>
      <c r="AQ11686" s="2">
        <v>0.5</v>
      </c>
      <c r="AR11686" s="2">
        <v>0.48</v>
      </c>
      <c r="AS11686" s="6">
        <v>2661843</v>
      </c>
      <c r="AT11686" s="4">
        <v>1288386</v>
      </c>
      <c r="AU11686" s="4">
        <v>1373457</v>
      </c>
      <c r="AV11686" s="4">
        <v>1586002</v>
      </c>
      <c r="AW11686" s="4">
        <v>772128</v>
      </c>
      <c r="AX11686" s="4">
        <v>813874</v>
      </c>
      <c r="AY11686" s="4">
        <v>1082435</v>
      </c>
      <c r="AZ11686" s="4">
        <v>533993</v>
      </c>
      <c r="BA11686" s="4">
        <v>548442</v>
      </c>
      <c r="BB11686" s="19">
        <v>66447</v>
      </c>
      <c r="BC11686" s="19">
        <v>19380</v>
      </c>
      <c r="BD11686" s="19">
        <v>31812</v>
      </c>
      <c r="BE11686" s="7">
        <v>2.496278E-2</v>
      </c>
      <c r="BF11686" s="7">
        <v>1.2219404999999999E-2</v>
      </c>
      <c r="BG11686" s="7">
        <v>2.9389294E-2</v>
      </c>
      <c r="BH11686" s="2">
        <v>40.05964152</v>
      </c>
      <c r="BI11686" s="2">
        <v>81.837048499999995</v>
      </c>
      <c r="BJ11686" s="2">
        <v>34.025996480000003</v>
      </c>
      <c r="BK11686" s="8">
        <v>-7.3858370000000001E-3</v>
      </c>
      <c r="BL11686" s="8">
        <v>-6.1385848E-2</v>
      </c>
      <c r="BM11686" s="8">
        <v>-0.14312857400000001</v>
      </c>
      <c r="BN11686" s="8">
        <v>-0.294217169</v>
      </c>
      <c r="BO11686" s="8">
        <v>-0.31904396400000001</v>
      </c>
      <c r="BP11686" s="8">
        <v>0.23910278099999999</v>
      </c>
    </row>
    <row r="11687" spans="1:68">
      <c r="A11687" t="s">
        <v>12159</v>
      </c>
      <c r="B11687" t="s">
        <v>12117</v>
      </c>
      <c r="C11687">
        <v>2021</v>
      </c>
      <c r="D11687" t="s">
        <v>12118</v>
      </c>
      <c r="E11687" t="s">
        <v>508</v>
      </c>
      <c r="F11687" t="s">
        <v>509</v>
      </c>
      <c r="G11687" s="28">
        <v>262.88883010000001</v>
      </c>
      <c r="H11687" s="4">
        <v>17220867</v>
      </c>
      <c r="I11687" s="4">
        <v>8015536.2327274168</v>
      </c>
      <c r="J11687" s="4">
        <v>2412740.5</v>
      </c>
      <c r="K11687" s="4">
        <v>38.558999999999997</v>
      </c>
      <c r="L11687" s="4">
        <v>961.44100000000003</v>
      </c>
      <c r="M11687" s="5">
        <v>96.144099999999995</v>
      </c>
      <c r="N11687" s="4">
        <v>19561</v>
      </c>
      <c r="O11687" s="4">
        <v>263</v>
      </c>
      <c r="P11687" s="4">
        <v>99737</v>
      </c>
      <c r="Q11687" s="5">
        <v>99.74</v>
      </c>
      <c r="R11687" s="4">
        <v>1300</v>
      </c>
      <c r="S11687" s="4">
        <v>29.71</v>
      </c>
      <c r="T11687" s="4">
        <v>511625</v>
      </c>
      <c r="U11687" s="4">
        <v>499868</v>
      </c>
      <c r="V11687" s="4">
        <v>485820</v>
      </c>
      <c r="W11687" s="4">
        <v>4238952.5</v>
      </c>
      <c r="X11687" s="2">
        <v>0.73423188405797102</v>
      </c>
      <c r="Y11687" s="2">
        <v>0.54600000000000004</v>
      </c>
      <c r="Z11687" s="2">
        <v>85.071226300000006</v>
      </c>
      <c r="AA11687" s="5">
        <v>59.143379950000011</v>
      </c>
      <c r="AB11687" s="5">
        <v>26.375870239999998</v>
      </c>
      <c r="AC11687" s="5">
        <v>13.870415360000003</v>
      </c>
      <c r="AD11687" s="5" t="e">
        <f>VLOOKUP(A11687,#REF!,35,FALSE)</f>
        <v>#REF!</v>
      </c>
      <c r="AE11687" s="5">
        <v>68</v>
      </c>
      <c r="AF11687" s="5">
        <v>31.3</v>
      </c>
      <c r="AG11687" s="5">
        <v>85</v>
      </c>
      <c r="AH11687" s="5">
        <v>17.3</v>
      </c>
      <c r="AI11687" s="5">
        <v>68</v>
      </c>
      <c r="AJ11687" s="2">
        <v>0.67</v>
      </c>
      <c r="AK11687" s="2">
        <v>0.71</v>
      </c>
      <c r="AL11687" s="2">
        <v>0.63</v>
      </c>
      <c r="AM11687" s="2">
        <v>0.63</v>
      </c>
      <c r="AN11687" s="2">
        <v>0.66</v>
      </c>
      <c r="AO11687" s="2">
        <v>0.6</v>
      </c>
      <c r="AP11687" s="2">
        <v>0.48</v>
      </c>
      <c r="AQ11687" s="2">
        <v>0.5</v>
      </c>
      <c r="AR11687" s="2">
        <v>0.47</v>
      </c>
      <c r="AS11687" s="6">
        <v>2699957</v>
      </c>
      <c r="AT11687" s="4">
        <v>1301469</v>
      </c>
      <c r="AU11687" s="4">
        <v>1398488</v>
      </c>
      <c r="AV11687" s="4">
        <v>1632848</v>
      </c>
      <c r="AW11687" s="4">
        <v>791423</v>
      </c>
      <c r="AX11687" s="4">
        <v>841425</v>
      </c>
      <c r="AY11687" s="4">
        <v>1119722</v>
      </c>
      <c r="AZ11687" s="4">
        <v>549586</v>
      </c>
      <c r="BA11687" s="4">
        <v>570136</v>
      </c>
      <c r="BB11687" s="19">
        <v>67548</v>
      </c>
      <c r="BC11687" s="19">
        <v>23126</v>
      </c>
      <c r="BD11687" s="19">
        <v>27614</v>
      </c>
      <c r="BE11687" s="7">
        <v>2.5018176E-2</v>
      </c>
      <c r="BF11687" s="7">
        <v>1.4162984E-2</v>
      </c>
      <c r="BG11687" s="7">
        <v>2.4661478000000001E-2</v>
      </c>
      <c r="BH11687" s="2">
        <v>39.970939180000002</v>
      </c>
      <c r="BI11687" s="2">
        <v>70.606589990000003</v>
      </c>
      <c r="BJ11687" s="2">
        <v>40.54906931</v>
      </c>
      <c r="BK11687" s="8">
        <v>4.2111322E-2</v>
      </c>
      <c r="BL11687" s="8">
        <v>2.1849401000000001E-2</v>
      </c>
      <c r="BM11687" s="8">
        <v>-0.17981804900000001</v>
      </c>
      <c r="BN11687" s="8">
        <v>-0.32273086899999998</v>
      </c>
      <c r="BO11687" s="8">
        <v>-0.401197374</v>
      </c>
      <c r="BP11687" s="8">
        <v>0.18804606800000001</v>
      </c>
    </row>
    <row r="11688" spans="1:68">
      <c r="A11688" t="s">
        <v>12160</v>
      </c>
      <c r="B11688" t="s">
        <v>12117</v>
      </c>
      <c r="C11688">
        <v>2022</v>
      </c>
      <c r="D11688" t="s">
        <v>12118</v>
      </c>
      <c r="E11688" t="s">
        <v>508</v>
      </c>
      <c r="F11688" t="s">
        <v>509</v>
      </c>
      <c r="G11688" s="28">
        <v>280.82622090000001</v>
      </c>
      <c r="H11688" s="4">
        <v>17651103</v>
      </c>
      <c r="I11688" s="4">
        <v>8115260.4999999944</v>
      </c>
      <c r="J11688" s="4">
        <v>2424217</v>
      </c>
      <c r="K11688" s="4">
        <v>37.021999999999998</v>
      </c>
      <c r="L11688" s="4">
        <v>962.97799999999995</v>
      </c>
      <c r="M11688" s="5">
        <v>96.297799999999995</v>
      </c>
      <c r="N11688" s="4">
        <v>18986</v>
      </c>
      <c r="O11688" s="4">
        <v>228</v>
      </c>
      <c r="P11688" s="4">
        <v>99772</v>
      </c>
      <c r="Q11688" s="5">
        <v>99.77</v>
      </c>
      <c r="R11688" s="4">
        <v>1200</v>
      </c>
      <c r="S11688" s="4">
        <v>29.46</v>
      </c>
      <c r="T11688" s="4">
        <v>520006</v>
      </c>
      <c r="U11688" s="4">
        <v>508464</v>
      </c>
      <c r="V11688" s="4">
        <v>492442</v>
      </c>
      <c r="W11688" s="4">
        <v>4377874</v>
      </c>
      <c r="X11688" s="2">
        <v>0.73465752572988796</v>
      </c>
      <c r="Y11688" s="2">
        <v>0.435</v>
      </c>
      <c r="Z11688" s="2">
        <v>86.249773829999995</v>
      </c>
      <c r="AA11688" s="5">
        <v>60.183913099999998</v>
      </c>
      <c r="AB11688" s="5">
        <v>26.692590420000002</v>
      </c>
      <c r="AC11688" s="5">
        <v>14.06160219</v>
      </c>
      <c r="AD11688" s="5" t="e">
        <f>VLOOKUP(A11688,#REF!,35,FALSE)</f>
        <v>#REF!</v>
      </c>
      <c r="AE11688" s="5">
        <v>67.900000000000006</v>
      </c>
      <c r="AF11688" s="5">
        <v>32.299999999999997</v>
      </c>
      <c r="AG11688" s="5">
        <v>88</v>
      </c>
      <c r="AH11688" s="5">
        <v>17</v>
      </c>
      <c r="AI11688" s="5">
        <v>68</v>
      </c>
      <c r="AJ11688" s="2">
        <v>0.68</v>
      </c>
      <c r="AK11688" s="2">
        <v>0.72</v>
      </c>
      <c r="AL11688" s="2">
        <v>0.64</v>
      </c>
      <c r="AM11688" s="2">
        <v>0.63</v>
      </c>
      <c r="AN11688" s="2">
        <v>0.67</v>
      </c>
      <c r="AO11688" s="2">
        <v>0.59</v>
      </c>
      <c r="AP11688" s="2">
        <v>0.48</v>
      </c>
      <c r="AQ11688" s="2">
        <v>0.5</v>
      </c>
      <c r="AR11688" s="2">
        <v>0.46</v>
      </c>
      <c r="AS11688" s="6">
        <v>2724720</v>
      </c>
      <c r="AT11688" s="4">
        <v>1307424</v>
      </c>
      <c r="AU11688" s="4">
        <v>1417296</v>
      </c>
      <c r="AV11688" s="4">
        <v>1678913</v>
      </c>
      <c r="AW11688" s="4">
        <v>810597</v>
      </c>
      <c r="AX11688" s="4">
        <v>868316</v>
      </c>
      <c r="AY11688" s="4">
        <v>1155460</v>
      </c>
      <c r="AZ11688" s="4">
        <v>563610</v>
      </c>
      <c r="BA11688" s="4">
        <v>591850</v>
      </c>
      <c r="BB11688" s="19">
        <v>72281</v>
      </c>
      <c r="BC11688" s="19">
        <v>24827</v>
      </c>
      <c r="BD11688" s="19">
        <v>29915</v>
      </c>
      <c r="BE11688" s="7">
        <v>2.6527862999999999E-2</v>
      </c>
      <c r="BF11688" s="7">
        <v>1.4787544E-2</v>
      </c>
      <c r="BG11688" s="7">
        <v>2.5890122000000002E-2</v>
      </c>
      <c r="BH11688" s="2">
        <v>37.696213389999997</v>
      </c>
      <c r="BI11688" s="2">
        <v>67.624481410000001</v>
      </c>
      <c r="BJ11688" s="2">
        <v>38.624770179999999</v>
      </c>
      <c r="BK11688" s="8">
        <v>-2.8728109000000002E-2</v>
      </c>
      <c r="BL11688" s="8">
        <v>-1.2492779999999999E-3</v>
      </c>
      <c r="BM11688" s="8">
        <v>-0.153299466</v>
      </c>
      <c r="BN11688" s="8">
        <v>-0.29652130599999998</v>
      </c>
      <c r="BO11688" s="8">
        <v>-0.262500226</v>
      </c>
      <c r="BP11688" s="8">
        <v>0.164923653</v>
      </c>
    </row>
    <row r="11689" spans="1:68">
      <c r="A11689" t="s">
        <v>12161</v>
      </c>
      <c r="B11689" t="s">
        <v>12117</v>
      </c>
      <c r="C11689">
        <v>2023</v>
      </c>
      <c r="D11689" t="s">
        <v>12118</v>
      </c>
      <c r="E11689" t="s">
        <v>508</v>
      </c>
      <c r="F11689" t="s">
        <v>509</v>
      </c>
      <c r="G11689" s="28">
        <v>287.94021509999999</v>
      </c>
      <c r="H11689" s="4">
        <v>18077573</v>
      </c>
      <c r="I11689" s="4">
        <v>8217670.2727109063</v>
      </c>
      <c r="J11689" s="4">
        <v>2451638.5</v>
      </c>
      <c r="K11689" s="4">
        <v>35.561</v>
      </c>
      <c r="L11689" s="4">
        <v>964.43899999999996</v>
      </c>
      <c r="M11689" s="5">
        <v>96.443899999999999</v>
      </c>
      <c r="N11689" s="4">
        <v>18533</v>
      </c>
      <c r="O11689" s="4">
        <v>237</v>
      </c>
      <c r="P11689" s="4">
        <v>99763</v>
      </c>
      <c r="Q11689" s="5">
        <v>99.76</v>
      </c>
      <c r="R11689" s="4">
        <v>1300</v>
      </c>
      <c r="S11689" s="4">
        <v>29.422999999999998</v>
      </c>
      <c r="T11689" s="4">
        <v>531890</v>
      </c>
      <c r="U11689" s="4">
        <v>520485</v>
      </c>
      <c r="V11689" s="4">
        <v>500557.91190000001</v>
      </c>
      <c r="W11689" s="4">
        <v>4513795</v>
      </c>
      <c r="X11689" s="2">
        <v>0.73512624988451103</v>
      </c>
      <c r="Y11689" s="2">
        <v>0.45100471698113204</v>
      </c>
      <c r="Z11689" s="2">
        <v>87.548442879999996</v>
      </c>
      <c r="AA11689" s="5">
        <v>61.357349470000003</v>
      </c>
      <c r="AB11689" s="5">
        <v>27.030234279999998</v>
      </c>
      <c r="AC11689" s="5">
        <v>13.714469640000001</v>
      </c>
      <c r="AD11689" s="5" t="e">
        <f>VLOOKUP(A11689,#REF!,35,FALSE)</f>
        <v>#REF!</v>
      </c>
      <c r="AE11689" s="5">
        <v>68.496537470000007</v>
      </c>
      <c r="AF11689" s="5">
        <v>33.285958489999999</v>
      </c>
      <c r="AG11689" s="5" t="s">
        <v>135</v>
      </c>
      <c r="AH11689" s="5">
        <v>16.926881720000001</v>
      </c>
      <c r="AI11689" s="5">
        <v>68.343434340000002</v>
      </c>
      <c r="AJ11689" s="2">
        <v>0.68</v>
      </c>
      <c r="AK11689" s="2">
        <v>0.72</v>
      </c>
      <c r="AL11689" s="2">
        <v>0.64</v>
      </c>
      <c r="AM11689" s="2">
        <v>0.63</v>
      </c>
      <c r="AN11689" s="2">
        <v>0.68</v>
      </c>
      <c r="AO11689" s="2">
        <v>0.57999999999999996</v>
      </c>
      <c r="AP11689" s="2">
        <v>0.48</v>
      </c>
      <c r="AQ11689" s="2">
        <v>0.52</v>
      </c>
      <c r="AR11689" s="2">
        <v>0.45</v>
      </c>
      <c r="AS11689" s="6">
        <v>2738624</v>
      </c>
      <c r="AT11689" s="4">
        <v>1307771</v>
      </c>
      <c r="AU11689" s="4">
        <v>1430853</v>
      </c>
      <c r="AV11689" s="4">
        <v>1721374</v>
      </c>
      <c r="AW11689" s="4">
        <v>828167</v>
      </c>
      <c r="AX11689" s="4">
        <v>893207</v>
      </c>
      <c r="AY11689" s="4">
        <v>1190622</v>
      </c>
      <c r="AZ11689" s="4">
        <v>577067</v>
      </c>
      <c r="BA11689" s="4">
        <v>613555</v>
      </c>
      <c r="BB11689" s="19">
        <v>72008</v>
      </c>
      <c r="BD11689" s="19">
        <v>29810</v>
      </c>
      <c r="BE11689" s="7">
        <v>2.6293496E-2</v>
      </c>
      <c r="BG11689" s="7">
        <v>2.5037582999999999E-2</v>
      </c>
      <c r="BH11689" s="2">
        <v>38.032218640000004</v>
      </c>
      <c r="BJ11689" s="2">
        <v>39.939956989999999</v>
      </c>
      <c r="BK11689" s="8">
        <v>-2.9239151000000001E-2</v>
      </c>
      <c r="BL11689" s="8">
        <v>-1.186969E-3</v>
      </c>
      <c r="BM11689" s="8">
        <v>-0.15083480599999999</v>
      </c>
      <c r="BN11689" s="8">
        <v>-0.30054007599999999</v>
      </c>
      <c r="BO11689" s="8">
        <v>-0.27254513400000002</v>
      </c>
      <c r="BP11689" s="8">
        <v>0.161878771</v>
      </c>
    </row>
    <row r="11690" spans="1:68">
      <c r="A11690" t="s">
        <v>12162</v>
      </c>
      <c r="B11690" t="s">
        <v>12117</v>
      </c>
      <c r="C11690">
        <v>2024</v>
      </c>
      <c r="D11690" t="s">
        <v>12118</v>
      </c>
      <c r="E11690" t="s">
        <v>508</v>
      </c>
      <c r="F11690" t="s">
        <v>509</v>
      </c>
      <c r="G11690" s="28">
        <v>295.39422539999998</v>
      </c>
      <c r="H11690" s="4">
        <v>18501984</v>
      </c>
      <c r="I11690" s="4">
        <v>8325353.7750145663</v>
      </c>
      <c r="J11690" s="4">
        <v>2494092</v>
      </c>
      <c r="K11690" s="4">
        <v>34.179000000000002</v>
      </c>
      <c r="L11690" s="4">
        <v>965.82100000000003</v>
      </c>
      <c r="M11690" s="5">
        <v>96.582099999999997</v>
      </c>
      <c r="N11690" s="4">
        <v>18110</v>
      </c>
      <c r="O11690" s="4">
        <v>231.71606557377049</v>
      </c>
      <c r="P11690" s="4">
        <v>99768</v>
      </c>
      <c r="Q11690" s="5">
        <v>99.77</v>
      </c>
      <c r="R11690" s="4">
        <v>1282.6666666666667</v>
      </c>
      <c r="S11690" s="4">
        <v>29.184000000000001</v>
      </c>
      <c r="T11690" s="4">
        <v>539970</v>
      </c>
      <c r="U11690" s="4">
        <v>528820</v>
      </c>
      <c r="V11690" s="4">
        <v>508111.8358</v>
      </c>
      <c r="W11690" s="4">
        <v>4646187.5</v>
      </c>
      <c r="X11690" s="2">
        <v>0.73564247465897303</v>
      </c>
      <c r="Y11690" s="2">
        <v>0.4567555589678266</v>
      </c>
      <c r="Z11690" s="2">
        <v>88.864522269999995</v>
      </c>
      <c r="AA11690" s="5">
        <v>62.551866390000001</v>
      </c>
      <c r="AB11690" s="5">
        <v>27.372729579999998</v>
      </c>
      <c r="AC11690" s="5">
        <v>13.406005569999998</v>
      </c>
      <c r="AD11690" s="5" t="e">
        <f>VLOOKUP(A11690,#REF!,35,FALSE)</f>
        <v>#REF!</v>
      </c>
      <c r="AE11690" s="5">
        <v>69.754071999999994</v>
      </c>
      <c r="AF11690" s="5">
        <v>34.404694839999998</v>
      </c>
      <c r="AG11690" s="5" t="s">
        <v>135</v>
      </c>
      <c r="AH11690" s="5">
        <v>16.854914189999999</v>
      </c>
      <c r="AI11690" s="5">
        <v>68.571829660000006</v>
      </c>
      <c r="AJ11690" s="2">
        <v>0.68627692299999998</v>
      </c>
      <c r="AK11690" s="2">
        <v>0.72847058799999997</v>
      </c>
      <c r="AL11690" s="2">
        <v>0.64203174600000001</v>
      </c>
      <c r="AM11690" s="2">
        <v>0.62803125000000004</v>
      </c>
      <c r="AN11690" s="2">
        <v>0.68627692299999998</v>
      </c>
      <c r="AO11690" s="2">
        <v>0.57251612900000004</v>
      </c>
      <c r="AP11690" s="2">
        <v>0.47616000000000003</v>
      </c>
      <c r="AQ11690" s="2">
        <v>0.52203921600000003</v>
      </c>
      <c r="AR11690" s="2">
        <v>0.441</v>
      </c>
      <c r="AS11690" s="6">
        <v>2759603</v>
      </c>
      <c r="AT11690" s="4">
        <v>1314936</v>
      </c>
      <c r="AU11690" s="4">
        <v>1444782.1980000001</v>
      </c>
      <c r="AV11690" s="4">
        <v>1747672.3840000001</v>
      </c>
      <c r="AW11690" s="4">
        <v>838818.02800000005</v>
      </c>
      <c r="AX11690" s="4">
        <v>908938.61360000004</v>
      </c>
      <c r="AY11690" s="4">
        <v>1211739.452</v>
      </c>
      <c r="AZ11690" s="4">
        <v>585749.25260000001</v>
      </c>
      <c r="BA11690" s="4">
        <v>626062.27110000001</v>
      </c>
      <c r="BD11690" s="19">
        <v>29696</v>
      </c>
      <c r="BG11690" s="7">
        <v>2.450683E-2</v>
      </c>
      <c r="BJ11690" s="2">
        <v>40.804950720000001</v>
      </c>
      <c r="BK11690" s="8">
        <v>-2.7063608999999999E-2</v>
      </c>
      <c r="BL11690" s="8">
        <v>-1.127814E-3</v>
      </c>
      <c r="BM11690" s="8">
        <v>-0.163707515</v>
      </c>
      <c r="BN11690" s="8">
        <v>-0.30608639199999998</v>
      </c>
      <c r="BO11690" s="8">
        <v>-0.27808965299999999</v>
      </c>
      <c r="BP11690" s="8">
        <v>0.15923684499999999</v>
      </c>
    </row>
    <row r="11691" spans="1:68">
      <c r="A11691" t="s">
        <v>12163</v>
      </c>
      <c r="B11691" t="s">
        <v>12117</v>
      </c>
      <c r="C11691">
        <v>2025</v>
      </c>
      <c r="D11691" t="s">
        <v>12118</v>
      </c>
      <c r="E11691" t="s">
        <v>508</v>
      </c>
      <c r="F11691" t="s">
        <v>509</v>
      </c>
      <c r="G11691" s="28">
        <v>299.68123420000001</v>
      </c>
      <c r="H11691" s="4">
        <v>18931966</v>
      </c>
      <c r="I11691" s="4">
        <v>8431012.2773339376</v>
      </c>
      <c r="J11691" s="4">
        <v>2540075.5</v>
      </c>
      <c r="K11691" s="4">
        <v>32.853000000000002</v>
      </c>
      <c r="L11691" s="4">
        <v>967.14700000000005</v>
      </c>
      <c r="M11691" s="5">
        <v>96.714699999999993</v>
      </c>
      <c r="N11691" s="4">
        <v>17686</v>
      </c>
      <c r="O11691" s="4">
        <v>227.31800273841719</v>
      </c>
      <c r="P11691" s="4">
        <v>99773</v>
      </c>
      <c r="Q11691" s="5">
        <v>99.77</v>
      </c>
      <c r="R11691" s="4">
        <v>1271.9166984126985</v>
      </c>
      <c r="S11691" s="4">
        <v>28.931000000000001</v>
      </c>
      <c r="T11691" s="4">
        <v>547717</v>
      </c>
      <c r="U11691" s="4">
        <v>536823</v>
      </c>
      <c r="V11691" s="4">
        <v>515170.27659999998</v>
      </c>
      <c r="W11691" s="4">
        <v>4779536</v>
      </c>
      <c r="X11691" s="2">
        <v>0.73621108342901798</v>
      </c>
      <c r="Y11691" s="2">
        <v>0.4490119377343188</v>
      </c>
      <c r="Z11691" s="2">
        <v>90.202180569999996</v>
      </c>
      <c r="AA11691" s="5">
        <v>63.772426029999998</v>
      </c>
      <c r="AB11691" s="5">
        <v>27.72078947</v>
      </c>
      <c r="AC11691" s="5">
        <v>13.146898309999999</v>
      </c>
      <c r="AD11691" s="5" t="e">
        <f>VLOOKUP(A11691,#REF!,35,FALSE)</f>
        <v>#REF!</v>
      </c>
      <c r="AE11691" s="5">
        <v>70.415339189999997</v>
      </c>
      <c r="AF11691" s="5">
        <v>35.666341610000003</v>
      </c>
      <c r="AG11691" s="5" t="s">
        <v>135</v>
      </c>
      <c r="AH11691" s="5">
        <v>16.788365559999999</v>
      </c>
      <c r="AI11691" s="5">
        <v>68.839947159999994</v>
      </c>
      <c r="AJ11691" s="2">
        <v>0.69174154300000001</v>
      </c>
      <c r="AK11691" s="2">
        <v>0.73659368700000005</v>
      </c>
      <c r="AL11691" s="2">
        <v>0.64448405200000003</v>
      </c>
      <c r="AM11691" s="2">
        <v>0.62568226599999999</v>
      </c>
      <c r="AN11691" s="2">
        <v>0.69174154300000001</v>
      </c>
      <c r="AO11691" s="2">
        <v>0.56374668299999997</v>
      </c>
      <c r="AP11691" s="2">
        <v>0.47347018200000002</v>
      </c>
      <c r="AQ11691" s="2">
        <v>0.52664135000000001</v>
      </c>
      <c r="AR11691" s="2">
        <v>0.43218000000000001</v>
      </c>
      <c r="AS11691" s="6">
        <v>2775561</v>
      </c>
      <c r="AT11691" s="4">
        <v>1319873</v>
      </c>
      <c r="AU11691" s="4">
        <v>1455917.189</v>
      </c>
      <c r="AV11691" s="4">
        <v>1771204.2039999999</v>
      </c>
      <c r="AW11691" s="4">
        <v>848317.24120000005</v>
      </c>
      <c r="AX11691" s="4">
        <v>923049.82389999996</v>
      </c>
      <c r="AY11691" s="4">
        <v>1230963.442</v>
      </c>
      <c r="AZ11691" s="4">
        <v>593440.07759999996</v>
      </c>
      <c r="BA11691" s="4">
        <v>637682.01809999999</v>
      </c>
      <c r="BD11691" s="19">
        <v>29571</v>
      </c>
      <c r="BG11691" s="7">
        <v>2.4022621000000001E-2</v>
      </c>
      <c r="BJ11691" s="2">
        <v>41.627430789999998</v>
      </c>
      <c r="BK11691" s="8">
        <v>-2.5920950000000002E-2</v>
      </c>
      <c r="BL11691" s="8">
        <v>-1.0716160000000001E-3</v>
      </c>
      <c r="BM11691" s="8">
        <v>-0.16799360699999999</v>
      </c>
      <c r="BN11691" s="8">
        <v>-0.31703569599999998</v>
      </c>
      <c r="BO11691" s="8">
        <v>-0.28033317800000002</v>
      </c>
      <c r="BP11691" s="8">
        <v>0.15775287399999999</v>
      </c>
    </row>
    <row r="11692" spans="1:68">
      <c r="A11692" t="s">
        <v>12164</v>
      </c>
      <c r="B11692" t="s">
        <v>12117</v>
      </c>
      <c r="C11692">
        <v>2026</v>
      </c>
      <c r="D11692" t="s">
        <v>12118</v>
      </c>
      <c r="E11692" t="s">
        <v>508</v>
      </c>
      <c r="F11692" t="s">
        <v>509</v>
      </c>
      <c r="G11692" s="28">
        <v>306.64509870000001</v>
      </c>
      <c r="H11692" s="4">
        <v>19366548</v>
      </c>
      <c r="I11692" s="4">
        <v>8535649.9999999944</v>
      </c>
      <c r="J11692" s="4">
        <v>2589251</v>
      </c>
      <c r="K11692" s="4">
        <v>31.605</v>
      </c>
      <c r="L11692" s="4">
        <v>968.39499999999998</v>
      </c>
      <c r="M11692" s="5">
        <v>96.839500000000001</v>
      </c>
      <c r="N11692" s="4">
        <v>17263</v>
      </c>
      <c r="O11692" s="4">
        <v>225.09154943639416</v>
      </c>
      <c r="P11692" s="4">
        <v>99775</v>
      </c>
      <c r="Q11692" s="5">
        <v>99.77</v>
      </c>
      <c r="R11692" s="4">
        <v>1269.1690353176639</v>
      </c>
      <c r="S11692" s="4">
        <v>28.632000000000001</v>
      </c>
      <c r="T11692" s="4">
        <v>554508</v>
      </c>
      <c r="U11692" s="4">
        <v>543876</v>
      </c>
      <c r="V11692" s="4">
        <v>521893.25799999997</v>
      </c>
      <c r="W11692" s="4">
        <v>4912607</v>
      </c>
      <c r="X11692" s="2">
        <v>0.73683747636881802</v>
      </c>
      <c r="Y11692" s="2">
        <v>0.4605846151731916</v>
      </c>
      <c r="Z11692" s="2">
        <v>91.566461340000004</v>
      </c>
      <c r="AA11692" s="5">
        <v>65.025053170000007</v>
      </c>
      <c r="AB11692" s="5">
        <v>28.07521603</v>
      </c>
      <c r="AC11692" s="5">
        <v>12.950844929999999</v>
      </c>
      <c r="AD11692" s="5" t="e">
        <f>VLOOKUP(A11692,#REF!,35,FALSE)</f>
        <v>#REF!</v>
      </c>
      <c r="AE11692" s="5">
        <v>70.417896279999994</v>
      </c>
      <c r="AF11692" s="5">
        <v>37.070812830000001</v>
      </c>
      <c r="AG11692" s="5" t="s">
        <v>135</v>
      </c>
      <c r="AH11692" s="5">
        <v>16.731861779999999</v>
      </c>
      <c r="AI11692" s="5">
        <v>68.981667549999997</v>
      </c>
      <c r="AJ11692" s="2">
        <v>0.69839516199999996</v>
      </c>
      <c r="AK11692" s="2">
        <v>0.74429502400000003</v>
      </c>
      <c r="AL11692" s="2">
        <v>0.64744746099999995</v>
      </c>
      <c r="AM11692" s="2">
        <v>0.62288278100000005</v>
      </c>
      <c r="AN11692" s="2">
        <v>0.69839516199999996</v>
      </c>
      <c r="AO11692" s="2">
        <v>0.55519745200000004</v>
      </c>
      <c r="AP11692" s="2">
        <v>0.47027574300000002</v>
      </c>
      <c r="AQ11692" s="2">
        <v>0.53225352400000003</v>
      </c>
      <c r="AR11692" s="2">
        <v>0.42356881400000002</v>
      </c>
      <c r="AS11692" s="6">
        <v>2787418</v>
      </c>
      <c r="AT11692" s="4">
        <v>1323099</v>
      </c>
      <c r="AU11692" s="4">
        <v>1464658.2860000001</v>
      </c>
      <c r="AV11692" s="4">
        <v>1791887.0859999999</v>
      </c>
      <c r="AW11692" s="4">
        <v>856687.95790000004</v>
      </c>
      <c r="AX11692" s="4">
        <v>935431.92779999995</v>
      </c>
      <c r="AY11692" s="4">
        <v>1247854.3489999999</v>
      </c>
      <c r="AZ11692" s="4">
        <v>600046.5834</v>
      </c>
      <c r="BA11692" s="4">
        <v>648058.09340000001</v>
      </c>
      <c r="BD11692" s="19">
        <v>29363</v>
      </c>
      <c r="BG11692" s="7">
        <v>2.3530512999999999E-2</v>
      </c>
      <c r="BJ11692" s="2">
        <v>42.498011689999998</v>
      </c>
      <c r="BK11692" s="8">
        <v>-4.0944400999999998E-2</v>
      </c>
      <c r="BL11692" s="8">
        <v>-1.0184630000000001E-3</v>
      </c>
      <c r="BM11692" s="8">
        <v>-0.12199083199999999</v>
      </c>
      <c r="BN11692" s="8">
        <v>-0.32558404600000002</v>
      </c>
      <c r="BO11692" s="8">
        <v>-0.28312098499999999</v>
      </c>
      <c r="BP11692" s="8">
        <v>0.15602788000000001</v>
      </c>
    </row>
    <row r="11693" spans="1:68">
      <c r="A11693" t="s">
        <v>12165</v>
      </c>
      <c r="B11693" t="s">
        <v>12117</v>
      </c>
      <c r="C11693">
        <v>2027</v>
      </c>
      <c r="D11693" t="s">
        <v>12118</v>
      </c>
      <c r="E11693" t="s">
        <v>508</v>
      </c>
      <c r="F11693" t="s">
        <v>509</v>
      </c>
      <c r="G11693" s="28">
        <v>311.7490224</v>
      </c>
      <c r="H11693" s="4">
        <v>19807247</v>
      </c>
      <c r="I11693" s="4">
        <v>8639332.2180851214</v>
      </c>
      <c r="J11693" s="4">
        <v>2637262</v>
      </c>
      <c r="K11693" s="4">
        <v>30.402999999999999</v>
      </c>
      <c r="L11693" s="4">
        <v>969.59699999999998</v>
      </c>
      <c r="M11693" s="5">
        <v>96.959699999999998</v>
      </c>
      <c r="N11693" s="4">
        <v>16847</v>
      </c>
      <c r="O11693" s="4">
        <v>221.8471114614531</v>
      </c>
      <c r="P11693" s="4">
        <v>99778</v>
      </c>
      <c r="Q11693" s="5">
        <v>99.78</v>
      </c>
      <c r="R11693" s="4">
        <v>1266.1590579558335</v>
      </c>
      <c r="S11693" s="4">
        <v>28.366</v>
      </c>
      <c r="T11693" s="4">
        <v>561854</v>
      </c>
      <c r="U11693" s="4">
        <v>551471</v>
      </c>
      <c r="V11693" s="4">
        <v>528989.57400000002</v>
      </c>
      <c r="W11693" s="4">
        <v>5044939</v>
      </c>
      <c r="X11693" s="2">
        <v>0.73709896025483002</v>
      </c>
      <c r="Y11693" s="2">
        <v>0.45337930159254586</v>
      </c>
      <c r="Z11693" s="2">
        <v>92.963560549999997</v>
      </c>
      <c r="AA11693" s="5">
        <v>66.317170419999997</v>
      </c>
      <c r="AB11693" s="5">
        <v>28.437029599999995</v>
      </c>
      <c r="AC11693" s="5">
        <v>12.83621765</v>
      </c>
      <c r="AD11693" s="5" t="e">
        <f>VLOOKUP(A11693,#REF!,35,FALSE)</f>
        <v>#REF!</v>
      </c>
      <c r="AE11693" s="5">
        <v>71.534561359999998</v>
      </c>
      <c r="AF11693" s="5">
        <v>38.527039379999998</v>
      </c>
      <c r="AG11693" s="5" t="s">
        <v>135</v>
      </c>
      <c r="AH11693" s="5">
        <v>16.68610258</v>
      </c>
      <c r="AI11693" s="5">
        <v>69.147640749999994</v>
      </c>
      <c r="AJ11693" s="2">
        <v>0.70431487699999995</v>
      </c>
      <c r="AK11693" s="2">
        <v>0.75148533900000003</v>
      </c>
      <c r="AL11693" s="2">
        <v>0.65103359299999997</v>
      </c>
      <c r="AM11693" s="2">
        <v>0.62147541799999995</v>
      </c>
      <c r="AN11693" s="2">
        <v>0.70652091900000003</v>
      </c>
      <c r="AO11693" s="2">
        <v>0.54690603199999999</v>
      </c>
      <c r="AP11693" s="2">
        <v>0.46837029200000002</v>
      </c>
      <c r="AQ11693" s="2">
        <v>0.53912034499999995</v>
      </c>
      <c r="AR11693" s="2">
        <v>0.41519996100000001</v>
      </c>
      <c r="AS11693" s="6">
        <v>2796448</v>
      </c>
      <c r="AT11693" s="4">
        <v>1325298</v>
      </c>
      <c r="AU11693" s="4">
        <v>1471588.4029999999</v>
      </c>
      <c r="AV11693" s="4">
        <v>1809340.0319999999</v>
      </c>
      <c r="AW11693" s="4">
        <v>863752.66330000001</v>
      </c>
      <c r="AX11693" s="4">
        <v>945882.89870000002</v>
      </c>
      <c r="AY11693" s="4">
        <v>1262133.831</v>
      </c>
      <c r="AZ11693" s="4">
        <v>605555.94869999995</v>
      </c>
      <c r="BA11693" s="4">
        <v>656915.28590000002</v>
      </c>
      <c r="BD11693" s="19">
        <v>29549</v>
      </c>
      <c r="BG11693" s="7">
        <v>2.3411615E-2</v>
      </c>
      <c r="BJ11693" s="2">
        <v>42.713841389999999</v>
      </c>
      <c r="BK11693" s="8">
        <v>-5.9548051999999997E-2</v>
      </c>
      <c r="BL11693" s="8">
        <v>-9.6838499999999999E-4</v>
      </c>
      <c r="BM11693" s="8">
        <v>-0.12109003</v>
      </c>
      <c r="BN11693" s="8">
        <v>-0.32674107800000002</v>
      </c>
      <c r="BO11693" s="8">
        <v>-0.28205837900000003</v>
      </c>
      <c r="BP11693" s="8">
        <v>0.15422084699999999</v>
      </c>
    </row>
    <row r="11694" spans="1:68">
      <c r="A11694" t="s">
        <v>12166</v>
      </c>
      <c r="B11694" t="s">
        <v>12117</v>
      </c>
      <c r="C11694">
        <v>2028</v>
      </c>
      <c r="D11694" t="s">
        <v>12118</v>
      </c>
      <c r="E11694" t="s">
        <v>508</v>
      </c>
      <c r="F11694" t="s">
        <v>509</v>
      </c>
      <c r="G11694" s="28">
        <v>315.18180480000001</v>
      </c>
      <c r="H11694" s="4">
        <v>20254563</v>
      </c>
      <c r="I11694" s="4">
        <v>8743541.7158412654</v>
      </c>
      <c r="J11694" s="4">
        <v>2679677.5</v>
      </c>
      <c r="K11694" s="4">
        <v>29.21</v>
      </c>
      <c r="L11694" s="4">
        <v>970.79</v>
      </c>
      <c r="M11694" s="5">
        <v>97.078999999999994</v>
      </c>
      <c r="N11694" s="4">
        <v>16415</v>
      </c>
      <c r="O11694" s="4">
        <v>221.24842700995268</v>
      </c>
      <c r="P11694" s="4">
        <v>99779</v>
      </c>
      <c r="Q11694" s="5">
        <v>99.78</v>
      </c>
      <c r="R11694" s="4">
        <v>1273.1397154972171</v>
      </c>
      <c r="S11694" s="4">
        <v>28.128</v>
      </c>
      <c r="T11694" s="4">
        <v>569729</v>
      </c>
      <c r="U11694" s="4">
        <v>559594</v>
      </c>
      <c r="V11694" s="4">
        <v>536823.83860000002</v>
      </c>
      <c r="W11694" s="4">
        <v>5175490</v>
      </c>
      <c r="X11694" s="2">
        <v>0.73734391505170305</v>
      </c>
      <c r="Y11694" s="2">
        <v>0.45529488663157741</v>
      </c>
      <c r="Z11694" s="2">
        <v>94.400982510000006</v>
      </c>
      <c r="AA11694" s="5">
        <v>67.657826200000002</v>
      </c>
      <c r="AB11694" s="5">
        <v>28.80740127</v>
      </c>
      <c r="AC11694" s="5">
        <v>12.67670324</v>
      </c>
      <c r="AD11694" s="5" t="e">
        <f>VLOOKUP(A11694,#REF!,35,FALSE)</f>
        <v>#REF!</v>
      </c>
      <c r="AE11694" s="5">
        <v>72.154275319999996</v>
      </c>
      <c r="AF11694" s="5">
        <v>40.009661479999998</v>
      </c>
      <c r="AG11694" s="5" t="s">
        <v>135</v>
      </c>
      <c r="AH11694" s="5">
        <v>16.656496929999999</v>
      </c>
      <c r="AI11694" s="5">
        <v>69.342142339999995</v>
      </c>
      <c r="AJ11694" s="2">
        <v>0.70935173900000004</v>
      </c>
      <c r="AK11694" s="2">
        <v>0.75805777500000004</v>
      </c>
      <c r="AL11694" s="2">
        <v>0.65327835499999998</v>
      </c>
      <c r="AM11694" s="2">
        <v>0.61979357099999999</v>
      </c>
      <c r="AN11694" s="2">
        <v>0.71422324500000001</v>
      </c>
      <c r="AO11694" s="2">
        <v>0.53891676099999997</v>
      </c>
      <c r="AP11694" s="2">
        <v>0.46610070399999998</v>
      </c>
      <c r="AQ11694" s="2">
        <v>0.54755657400000002</v>
      </c>
      <c r="AR11694" s="2">
        <v>0.40711258099999997</v>
      </c>
      <c r="AS11694" s="6">
        <v>2803809</v>
      </c>
      <c r="AT11694" s="4">
        <v>1327110</v>
      </c>
      <c r="AU11694" s="4">
        <v>1477225.621</v>
      </c>
      <c r="AV11694" s="4">
        <v>1823395.963</v>
      </c>
      <c r="AW11694" s="4">
        <v>869416.80290000001</v>
      </c>
      <c r="AX11694" s="4">
        <v>954332.49580000003</v>
      </c>
      <c r="AY11694" s="4">
        <v>1273786.044</v>
      </c>
      <c r="AZ11694" s="4">
        <v>610062.72089999996</v>
      </c>
      <c r="BA11694" s="4">
        <v>664137.11250000005</v>
      </c>
      <c r="BD11694" s="19">
        <v>29512</v>
      </c>
      <c r="BG11694" s="7">
        <v>2.3169038999999999E-2</v>
      </c>
      <c r="BJ11694" s="2">
        <v>43.161047189999998</v>
      </c>
      <c r="BK11694" s="8">
        <v>-4.5172779000000003E-2</v>
      </c>
      <c r="BL11694" s="8">
        <v>-9.1781899999999995E-4</v>
      </c>
      <c r="BM11694" s="8">
        <v>-0.119112648</v>
      </c>
      <c r="BN11694" s="8">
        <v>-0.32687641200000001</v>
      </c>
      <c r="BO11694" s="8">
        <v>-0.27926638999999998</v>
      </c>
      <c r="BP11694" s="8">
        <v>0.15329615199999999</v>
      </c>
    </row>
    <row r="11695" spans="1:68">
      <c r="A11695" t="s">
        <v>12167</v>
      </c>
      <c r="B11695" t="s">
        <v>12117</v>
      </c>
      <c r="C11695">
        <v>2029</v>
      </c>
      <c r="D11695" t="s">
        <v>12118</v>
      </c>
      <c r="E11695" t="s">
        <v>508</v>
      </c>
      <c r="F11695" t="s">
        <v>509</v>
      </c>
      <c r="G11695" s="28">
        <v>318.16369229999998</v>
      </c>
      <c r="H11695" s="4">
        <v>20706625</v>
      </c>
      <c r="I11695" s="4">
        <v>8848938.2863259036</v>
      </c>
      <c r="J11695" s="4">
        <v>2718276</v>
      </c>
      <c r="K11695" s="4">
        <v>28.129000000000001</v>
      </c>
      <c r="L11695" s="4">
        <v>971.87099999999998</v>
      </c>
      <c r="M11695" s="5">
        <v>97.187100000000001</v>
      </c>
      <c r="N11695" s="4">
        <v>16002</v>
      </c>
      <c r="O11695" s="4">
        <v>219.77795834034066</v>
      </c>
      <c r="P11695" s="4">
        <v>99780</v>
      </c>
      <c r="Q11695" s="5">
        <v>99.78</v>
      </c>
      <c r="R11695" s="4">
        <v>1270.5091851149057</v>
      </c>
      <c r="S11695" s="4">
        <v>27.827999999999999</v>
      </c>
      <c r="T11695" s="4">
        <v>576223</v>
      </c>
      <c r="U11695" s="4">
        <v>566333</v>
      </c>
      <c r="V11695" s="4">
        <v>544887.47149999999</v>
      </c>
      <c r="W11695" s="4">
        <v>5303130</v>
      </c>
      <c r="X11695" s="2">
        <v>0.73756635057443298</v>
      </c>
      <c r="Y11695" s="2">
        <v>0.45572798460840225</v>
      </c>
      <c r="Z11695" s="2">
        <v>95.887908359999997</v>
      </c>
      <c r="AA11695" s="5">
        <v>69.058169160000006</v>
      </c>
      <c r="AB11695" s="5">
        <v>29.187795249999997</v>
      </c>
      <c r="AC11695" s="5">
        <v>12.4686194</v>
      </c>
      <c r="AD11695" s="5" t="e">
        <f>VLOOKUP(A11695,#REF!,35,FALSE)</f>
        <v>#REF!</v>
      </c>
      <c r="AE11695" s="5">
        <v>72.90774648</v>
      </c>
      <c r="AF11695" s="5">
        <v>41.601307220000002</v>
      </c>
      <c r="AG11695" s="5" t="s">
        <v>135</v>
      </c>
      <c r="AH11695" s="5">
        <v>16.639668820000001</v>
      </c>
      <c r="AI11695" s="5">
        <v>69.570247789999996</v>
      </c>
      <c r="AJ11695" s="2">
        <v>0.71547547600000005</v>
      </c>
      <c r="AK11695" s="2">
        <v>0.76607166199999999</v>
      </c>
      <c r="AL11695" s="2">
        <v>0.65598912499999995</v>
      </c>
      <c r="AM11695" s="2">
        <v>0.61778535499999998</v>
      </c>
      <c r="AN11695" s="2">
        <v>0.72141237400000002</v>
      </c>
      <c r="AO11695" s="2">
        <v>0.53128212399999997</v>
      </c>
      <c r="AP11695" s="2">
        <v>0.46340134100000002</v>
      </c>
      <c r="AQ11695" s="2">
        <v>0.55335995299999996</v>
      </c>
      <c r="AR11695" s="2">
        <v>0.39935257800000001</v>
      </c>
      <c r="AS11695" s="6">
        <v>2810483</v>
      </c>
      <c r="AT11695" s="4">
        <v>1329072</v>
      </c>
      <c r="AU11695" s="4">
        <v>1482013.173</v>
      </c>
      <c r="AV11695" s="4">
        <v>1834202.821</v>
      </c>
      <c r="AW11695" s="4">
        <v>873747.24250000005</v>
      </c>
      <c r="AX11695" s="4">
        <v>960863.35</v>
      </c>
      <c r="AY11695" s="4">
        <v>1282683.3419999999</v>
      </c>
      <c r="AZ11695" s="4">
        <v>613550.95700000005</v>
      </c>
      <c r="BA11695" s="4">
        <v>669612.32799999998</v>
      </c>
      <c r="BD11695" s="19">
        <v>29483</v>
      </c>
      <c r="BG11695" s="7">
        <v>2.2985334999999999E-2</v>
      </c>
      <c r="BJ11695" s="2">
        <v>43.506</v>
      </c>
      <c r="BK11695" s="8">
        <v>-4.7758578000000003E-2</v>
      </c>
      <c r="BL11695" s="8">
        <v>-9.0564400000000005E-4</v>
      </c>
      <c r="BM11695" s="8">
        <v>-0.117784502</v>
      </c>
      <c r="BN11695" s="8">
        <v>-0.32799183199999998</v>
      </c>
      <c r="BO11695" s="8">
        <v>-0.27986095799999999</v>
      </c>
      <c r="BP11695" s="8">
        <v>0.15293589499999999</v>
      </c>
    </row>
    <row r="11696" spans="1:68">
      <c r="A11696" t="s">
        <v>12168</v>
      </c>
      <c r="B11696" t="s">
        <v>12117</v>
      </c>
      <c r="C11696">
        <v>2030</v>
      </c>
      <c r="D11696" t="s">
        <v>12118</v>
      </c>
      <c r="E11696" t="s">
        <v>508</v>
      </c>
      <c r="F11696" t="s">
        <v>509</v>
      </c>
      <c r="G11696" s="28">
        <v>320.61614980000002</v>
      </c>
      <c r="H11696" s="4">
        <v>21163192</v>
      </c>
      <c r="I11696" s="4">
        <v>8956439.2116041631</v>
      </c>
      <c r="J11696" s="4">
        <v>2755369</v>
      </c>
      <c r="K11696" s="4">
        <v>27.027999999999999</v>
      </c>
      <c r="L11696" s="4">
        <v>972.97199999999998</v>
      </c>
      <c r="M11696" s="5">
        <v>97.297200000000004</v>
      </c>
      <c r="N11696" s="4">
        <v>15552</v>
      </c>
      <c r="O11696" s="4">
        <v>218.6456532376649</v>
      </c>
      <c r="P11696" s="4">
        <v>99781</v>
      </c>
      <c r="Q11696" s="5">
        <v>99.78</v>
      </c>
      <c r="R11696" s="4">
        <v>1269.3049601684886</v>
      </c>
      <c r="S11696" s="4">
        <v>27.516999999999999</v>
      </c>
      <c r="T11696" s="4">
        <v>582352</v>
      </c>
      <c r="U11696" s="4">
        <v>572730</v>
      </c>
      <c r="V11696" s="4">
        <v>552930.03799999994</v>
      </c>
      <c r="W11696" s="4">
        <v>5427963</v>
      </c>
      <c r="X11696" s="2">
        <v>0.73775924130421</v>
      </c>
      <c r="Y11696" s="2">
        <v>0.45562545834842327</v>
      </c>
      <c r="Z11696" s="2">
        <v>97.410215840000006</v>
      </c>
      <c r="AA11696" s="5">
        <v>70.502724470000004</v>
      </c>
      <c r="AB11696" s="5">
        <v>29.576091600000005</v>
      </c>
      <c r="AC11696" s="5">
        <v>12.279840289999999</v>
      </c>
      <c r="AD11696" s="5" t="e">
        <f>VLOOKUP(A11696,#REF!,35,FALSE)</f>
        <v>#REF!</v>
      </c>
      <c r="AE11696" s="5">
        <v>73.690295300000002</v>
      </c>
      <c r="AF11696" s="5">
        <v>43.333415860000002</v>
      </c>
      <c r="AG11696" s="5" t="s">
        <v>135</v>
      </c>
      <c r="AH11696" s="5">
        <v>16.625551850000001</v>
      </c>
      <c r="AI11696" s="5">
        <v>69.77838706</v>
      </c>
      <c r="AJ11696" s="2">
        <v>0.72156364500000003</v>
      </c>
      <c r="AK11696" s="2">
        <v>0.77398004300000001</v>
      </c>
      <c r="AL11696" s="2">
        <v>0.65884128500000005</v>
      </c>
      <c r="AM11696" s="2">
        <v>0.61576960700000005</v>
      </c>
      <c r="AN11696" s="2">
        <v>0.72879923099999999</v>
      </c>
      <c r="AO11696" s="2">
        <v>0.52362927800000003</v>
      </c>
      <c r="AP11696" s="2">
        <v>0.46091798299999998</v>
      </c>
      <c r="AQ11696" s="2">
        <v>0.55999993000000003</v>
      </c>
      <c r="AR11696" s="2">
        <v>0.39180971799999997</v>
      </c>
      <c r="AS11696" s="6">
        <v>2815665</v>
      </c>
      <c r="AT11696" s="4">
        <v>1330501</v>
      </c>
      <c r="AU11696" s="4">
        <v>1485832.2109999999</v>
      </c>
      <c r="AV11696" s="4">
        <v>1843284.2919999999</v>
      </c>
      <c r="AW11696" s="4">
        <v>877385.61270000006</v>
      </c>
      <c r="AX11696" s="4">
        <v>966352.45290000003</v>
      </c>
      <c r="AY11696" s="4">
        <v>1290193.088</v>
      </c>
      <c r="AZ11696" s="4">
        <v>616463.08400000003</v>
      </c>
      <c r="BA11696" s="4">
        <v>674270.27599999995</v>
      </c>
      <c r="BD11696" s="19">
        <v>29462</v>
      </c>
      <c r="BG11696" s="7">
        <v>2.2835155999999999E-2</v>
      </c>
      <c r="BJ11696" s="2">
        <v>43.792124010000002</v>
      </c>
      <c r="BK11696" s="8">
        <v>-5.0783501000000002E-2</v>
      </c>
      <c r="BL11696" s="8">
        <v>-8.9491099999999997E-4</v>
      </c>
      <c r="BM11696" s="8">
        <v>-0.116494079</v>
      </c>
      <c r="BN11696" s="8">
        <v>-0.32899047300000001</v>
      </c>
      <c r="BO11696" s="8">
        <v>-0.280111365</v>
      </c>
      <c r="BP11696" s="8">
        <v>0.15265426700000001</v>
      </c>
    </row>
    <row r="11697" spans="1:68">
      <c r="A11697" t="s">
        <v>12169</v>
      </c>
      <c r="B11697" t="s">
        <v>12117</v>
      </c>
      <c r="C11697">
        <v>2031</v>
      </c>
      <c r="D11697" t="s">
        <v>12118</v>
      </c>
      <c r="E11697" t="s">
        <v>508</v>
      </c>
      <c r="F11697" t="s">
        <v>509</v>
      </c>
      <c r="G11697" s="28">
        <v>322.855887</v>
      </c>
      <c r="H11697" s="4">
        <v>21623713</v>
      </c>
      <c r="I11697" s="4">
        <v>9066618.9999999851</v>
      </c>
      <c r="J11697" s="4">
        <v>2790259</v>
      </c>
      <c r="K11697" s="4">
        <v>26.077000000000002</v>
      </c>
      <c r="L11697" s="4">
        <v>973.923</v>
      </c>
      <c r="M11697" s="5">
        <v>97.392300000000006</v>
      </c>
      <c r="N11697" s="4">
        <v>15135</v>
      </c>
      <c r="O11697" s="4">
        <v>217.81150394070872</v>
      </c>
      <c r="P11697" s="4">
        <v>99782</v>
      </c>
      <c r="Q11697" s="5">
        <v>99.78</v>
      </c>
      <c r="R11697" s="4">
        <v>1269.0443226352152</v>
      </c>
      <c r="S11697" s="4">
        <v>27.106999999999999</v>
      </c>
      <c r="T11697" s="4">
        <v>586157</v>
      </c>
      <c r="U11697" s="4">
        <v>576797</v>
      </c>
      <c r="V11697" s="4">
        <v>561058.60620000004</v>
      </c>
      <c r="W11697" s="4">
        <v>5550483</v>
      </c>
      <c r="X11697" s="2">
        <v>0.737914382649557</v>
      </c>
      <c r="Y11697" s="2">
        <v>0.4562965514993767</v>
      </c>
      <c r="Z11697" s="2">
        <v>98.971464800000007</v>
      </c>
      <c r="AA11697" s="5">
        <v>71.996304089999995</v>
      </c>
      <c r="AB11697" s="5">
        <v>29.97287846</v>
      </c>
      <c r="AC11697" s="5">
        <v>12.10791324</v>
      </c>
      <c r="AD11697" s="5" t="e">
        <f>VLOOKUP(A11697,#REF!,35,FALSE)</f>
        <v>#REF!</v>
      </c>
      <c r="AE11697" s="5">
        <v>74.383352709999997</v>
      </c>
      <c r="AF11697" s="5">
        <v>45.207733609999998</v>
      </c>
      <c r="AG11697" s="5" t="s">
        <v>135</v>
      </c>
      <c r="AH11697" s="5">
        <v>16.614239789999999</v>
      </c>
      <c r="AI11697" s="5">
        <v>69.983018299999998</v>
      </c>
      <c r="AJ11697" s="2">
        <v>0.72778520099999999</v>
      </c>
      <c r="AK11697" s="2">
        <v>0.78183682899999996</v>
      </c>
      <c r="AL11697" s="2">
        <v>0.6617767</v>
      </c>
      <c r="AM11697" s="2">
        <v>0.61381848500000002</v>
      </c>
      <c r="AN11697" s="2">
        <v>0.73660781600000003</v>
      </c>
      <c r="AO11697" s="2">
        <v>0.51617676499999998</v>
      </c>
      <c r="AP11697" s="2">
        <v>0.45847409700000002</v>
      </c>
      <c r="AQ11697" s="2">
        <v>0.56709424600000002</v>
      </c>
      <c r="AR11697" s="2">
        <v>0.38448986600000001</v>
      </c>
      <c r="AS11697" s="6">
        <v>2819733</v>
      </c>
      <c r="AT11697" s="4">
        <v>1331572</v>
      </c>
      <c r="AU11697" s="4">
        <v>1488885.1810000001</v>
      </c>
      <c r="AV11697" s="4">
        <v>1850785.635</v>
      </c>
      <c r="AW11697" s="4">
        <v>880392.05530000001</v>
      </c>
      <c r="AX11697" s="4">
        <v>970885.85950000002</v>
      </c>
      <c r="AY11697" s="4">
        <v>1296401.0449999999</v>
      </c>
      <c r="AZ11697" s="4">
        <v>618854.70429999998</v>
      </c>
      <c r="BA11697" s="4">
        <v>678139.03410000005</v>
      </c>
      <c r="BD11697" s="19">
        <v>29451</v>
      </c>
      <c r="BG11697" s="7">
        <v>2.2717415000000001E-2</v>
      </c>
      <c r="BJ11697" s="2">
        <v>44.019092899999997</v>
      </c>
      <c r="BK11697" s="8">
        <v>-5.5234419E-2</v>
      </c>
      <c r="BL11697" s="8">
        <v>-8.8567099999999998E-4</v>
      </c>
      <c r="BM11697" s="8">
        <v>-0.114814228</v>
      </c>
      <c r="BN11697" s="8">
        <v>-0.32981107199999998</v>
      </c>
      <c r="BO11697" s="8">
        <v>-0.28017924500000002</v>
      </c>
      <c r="BP11697" s="8">
        <v>0.15244391800000001</v>
      </c>
    </row>
    <row r="11698" spans="1:68">
      <c r="A11698" t="s">
        <v>12170</v>
      </c>
      <c r="B11698" t="s">
        <v>12117</v>
      </c>
      <c r="C11698">
        <v>2032</v>
      </c>
      <c r="D11698" t="s">
        <v>12118</v>
      </c>
      <c r="E11698" t="s">
        <v>508</v>
      </c>
      <c r="F11698" t="s">
        <v>509</v>
      </c>
      <c r="G11698" s="28">
        <v>324.56266410000001</v>
      </c>
      <c r="H11698" s="4">
        <v>22085926</v>
      </c>
      <c r="I11698" s="4">
        <v>9179646.0000000019</v>
      </c>
      <c r="J11698" s="4">
        <v>2822421.5</v>
      </c>
      <c r="K11698" s="4">
        <v>25.106000000000002</v>
      </c>
      <c r="L11698" s="4">
        <v>974.89400000000001</v>
      </c>
      <c r="M11698" s="5">
        <v>97.489400000000003</v>
      </c>
      <c r="N11698" s="4">
        <v>14707</v>
      </c>
      <c r="O11698" s="4">
        <v>217.10704494962604</v>
      </c>
      <c r="P11698" s="4">
        <v>99783</v>
      </c>
      <c r="Q11698" s="5">
        <v>99.78</v>
      </c>
      <c r="R11698" s="4">
        <v>1269.0318525924376</v>
      </c>
      <c r="S11698" s="4">
        <v>26.771999999999998</v>
      </c>
      <c r="T11698" s="4">
        <v>591275</v>
      </c>
      <c r="U11698" s="4">
        <v>582169</v>
      </c>
      <c r="V11698" s="4">
        <v>569387.90469999996</v>
      </c>
      <c r="W11698" s="4">
        <v>5670456</v>
      </c>
      <c r="X11698" s="2">
        <v>0.73802223067015904</v>
      </c>
      <c r="Y11698" s="2">
        <v>0.45587173733873959</v>
      </c>
      <c r="Z11698" s="2">
        <v>100</v>
      </c>
      <c r="AA11698" s="5">
        <v>73.543704379999994</v>
      </c>
      <c r="AB11698" s="5">
        <v>30.378720619999999</v>
      </c>
      <c r="AC11698" s="5">
        <v>11.94843404</v>
      </c>
      <c r="AD11698" s="5" t="e">
        <f>VLOOKUP(A11698,#REF!,35,FALSE)</f>
        <v>#REF!</v>
      </c>
      <c r="AE11698" s="5">
        <v>75.081955579999999</v>
      </c>
      <c r="AF11698" s="5">
        <v>47.223381459999999</v>
      </c>
      <c r="AG11698" s="5" t="s">
        <v>135</v>
      </c>
      <c r="AH11698" s="5">
        <v>16.6056238</v>
      </c>
      <c r="AI11698" s="5">
        <v>70.176693560000004</v>
      </c>
      <c r="AJ11698" s="2">
        <v>0.73391056899999996</v>
      </c>
      <c r="AK11698" s="2">
        <v>0.78972390699999995</v>
      </c>
      <c r="AL11698" s="2">
        <v>0.66470597399999998</v>
      </c>
      <c r="AM11698" s="2">
        <v>0.61203200599999996</v>
      </c>
      <c r="AN11698" s="2">
        <v>0.74466850799999995</v>
      </c>
      <c r="AO11698" s="2">
        <v>0.50892112199999995</v>
      </c>
      <c r="AP11698" s="2">
        <v>0.45617300100000002</v>
      </c>
      <c r="AQ11698" s="2">
        <v>0.57451851799999998</v>
      </c>
      <c r="AR11698" s="2">
        <v>0.37739517</v>
      </c>
      <c r="AS11698" s="6">
        <v>2823002</v>
      </c>
      <c r="AT11698" s="4">
        <v>1332425</v>
      </c>
      <c r="AU11698" s="4">
        <v>1491347.9439999999</v>
      </c>
      <c r="AV11698" s="4">
        <v>1856869.0870000001</v>
      </c>
      <c r="AW11698" s="4">
        <v>882828.05299999996</v>
      </c>
      <c r="AX11698" s="4">
        <v>974565.62710000004</v>
      </c>
      <c r="AY11698" s="4">
        <v>1301444.581</v>
      </c>
      <c r="AZ11698" s="4">
        <v>620794.46939999994</v>
      </c>
      <c r="BA11698" s="4">
        <v>681286.755</v>
      </c>
      <c r="BD11698" s="19">
        <v>29460</v>
      </c>
      <c r="BG11698" s="7">
        <v>2.2636177E-2</v>
      </c>
      <c r="BJ11698" s="2">
        <v>44.177071189999999</v>
      </c>
      <c r="BK11698" s="8">
        <v>-6.1480765E-2</v>
      </c>
      <c r="BL11698" s="8">
        <v>-8.7798699999999999E-4</v>
      </c>
      <c r="BM11698" s="8">
        <v>-0.112996971</v>
      </c>
      <c r="BN11698" s="8">
        <v>-0.33025407800000001</v>
      </c>
      <c r="BO11698" s="8">
        <v>-0.280174117</v>
      </c>
      <c r="BP11698" s="8">
        <v>0.15227290800000001</v>
      </c>
    </row>
    <row r="11699" spans="1:68">
      <c r="A11699" t="s">
        <v>12171</v>
      </c>
      <c r="B11699" t="s">
        <v>12117</v>
      </c>
      <c r="C11699">
        <v>2033</v>
      </c>
      <c r="D11699" t="s">
        <v>12118</v>
      </c>
      <c r="E11699" t="s">
        <v>508</v>
      </c>
      <c r="F11699" t="s">
        <v>509</v>
      </c>
      <c r="G11699" s="28">
        <v>325.89669550000002</v>
      </c>
      <c r="H11699" s="4">
        <v>22548839</v>
      </c>
      <c r="I11699" s="4">
        <v>9295182.9999999925</v>
      </c>
      <c r="J11699" s="4">
        <v>2851102</v>
      </c>
      <c r="K11699" s="4">
        <v>24.116</v>
      </c>
      <c r="L11699" s="4">
        <v>975.88400000000001</v>
      </c>
      <c r="M11699" s="5">
        <v>97.588399999999993</v>
      </c>
      <c r="N11699" s="4">
        <v>14227</v>
      </c>
      <c r="O11699" s="4">
        <v>216.64316609789429</v>
      </c>
      <c r="P11699" s="4">
        <v>99783</v>
      </c>
      <c r="Q11699" s="5">
        <v>99.78</v>
      </c>
      <c r="R11699" s="4">
        <v>1269.3197838659139</v>
      </c>
      <c r="S11699" s="4">
        <v>26.372</v>
      </c>
      <c r="T11699" s="4">
        <v>594657</v>
      </c>
      <c r="U11699" s="4">
        <v>585844</v>
      </c>
      <c r="V11699" s="4">
        <v>578024.05039999995</v>
      </c>
      <c r="W11699" s="4">
        <v>5787915</v>
      </c>
      <c r="X11699" s="2">
        <v>0.73811467335807102</v>
      </c>
      <c r="Y11699" s="2">
        <v>0.45612235112058441</v>
      </c>
      <c r="Z11699" s="2">
        <v>100</v>
      </c>
      <c r="AA11699" s="5">
        <v>75.149478200000004</v>
      </c>
      <c r="AB11699" s="5">
        <v>30.794137560000003</v>
      </c>
      <c r="AC11699" s="5">
        <v>11.794296859999999</v>
      </c>
      <c r="AD11699" s="5" t="e">
        <f>VLOOKUP(A11699,#REF!,35,FALSE)</f>
        <v>#REF!</v>
      </c>
      <c r="AE11699" s="5">
        <v>75.910785349999998</v>
      </c>
      <c r="AF11699" s="5">
        <v>49.378889549999997</v>
      </c>
      <c r="AG11699" s="5" t="s">
        <v>135</v>
      </c>
      <c r="AH11699" s="5">
        <v>16.59935952</v>
      </c>
      <c r="AI11699" s="5">
        <v>70.379314960000002</v>
      </c>
      <c r="AJ11699" s="2">
        <v>0.74007843200000001</v>
      </c>
      <c r="AK11699" s="2">
        <v>0.79776076699999998</v>
      </c>
      <c r="AL11699" s="2">
        <v>0.66749787699999996</v>
      </c>
      <c r="AM11699" s="2">
        <v>0.61017202299999995</v>
      </c>
      <c r="AN11699" s="2">
        <v>0.75270996999999995</v>
      </c>
      <c r="AO11699" s="2">
        <v>0.50185178200000002</v>
      </c>
      <c r="AP11699" s="2">
        <v>0.453797071</v>
      </c>
      <c r="AQ11699" s="2">
        <v>0.58206299500000003</v>
      </c>
      <c r="AR11699" s="2">
        <v>0.37052265200000001</v>
      </c>
      <c r="AS11699" s="6">
        <v>2825683</v>
      </c>
      <c r="AT11699" s="4">
        <v>1333142</v>
      </c>
      <c r="AU11699" s="4">
        <v>1493350.43</v>
      </c>
      <c r="AV11699" s="4">
        <v>1861746.845</v>
      </c>
      <c r="AW11699" s="4">
        <v>884777.71860000002</v>
      </c>
      <c r="AX11699" s="4">
        <v>977520.87679999997</v>
      </c>
      <c r="AY11699" s="4">
        <v>1305498.094</v>
      </c>
      <c r="AZ11699" s="4">
        <v>622356.66850000003</v>
      </c>
      <c r="BA11699" s="4">
        <v>683814.31969999999</v>
      </c>
      <c r="BD11699" s="19">
        <v>29451</v>
      </c>
      <c r="BG11699" s="7">
        <v>2.2559105999999999E-2</v>
      </c>
      <c r="BJ11699" s="2">
        <v>44.327996970000001</v>
      </c>
      <c r="BK11699" s="8">
        <v>-6.4564438000000002E-2</v>
      </c>
      <c r="BL11699" s="8">
        <v>-8.7193199999999996E-4</v>
      </c>
      <c r="BM11699" s="8">
        <v>-0.11258043199999999</v>
      </c>
      <c r="BN11699" s="8">
        <v>-0.330411978</v>
      </c>
      <c r="BO11699" s="8">
        <v>-0.28007691000000001</v>
      </c>
      <c r="BP11699" s="8">
        <v>0.152150755</v>
      </c>
    </row>
    <row r="11700" spans="1:68">
      <c r="A11700" t="s">
        <v>12172</v>
      </c>
      <c r="B11700" t="s">
        <v>12117</v>
      </c>
      <c r="C11700">
        <v>2034</v>
      </c>
      <c r="D11700" t="s">
        <v>12118</v>
      </c>
      <c r="E11700" t="s">
        <v>508</v>
      </c>
      <c r="F11700" t="s">
        <v>509</v>
      </c>
      <c r="G11700" s="28">
        <v>327.00461080000002</v>
      </c>
      <c r="H11700" s="4">
        <v>23012027</v>
      </c>
      <c r="I11700" s="4">
        <v>9412219.9999999776</v>
      </c>
      <c r="J11700" s="4">
        <v>2876325</v>
      </c>
      <c r="K11700" s="4">
        <v>23.236999999999998</v>
      </c>
      <c r="L11700" s="4">
        <v>976.76300000000003</v>
      </c>
      <c r="M11700" s="5">
        <v>97.676299999999998</v>
      </c>
      <c r="N11700" s="4">
        <v>13810</v>
      </c>
      <c r="O11700" s="4">
        <v>216.19222580503956</v>
      </c>
      <c r="P11700" s="4">
        <v>99784</v>
      </c>
      <c r="Q11700" s="5">
        <v>99.78</v>
      </c>
      <c r="R11700" s="4">
        <v>1268.9389368360391</v>
      </c>
      <c r="S11700" s="4">
        <v>26.024000000000001</v>
      </c>
      <c r="T11700" s="4">
        <v>598875</v>
      </c>
      <c r="U11700" s="4">
        <v>590308</v>
      </c>
      <c r="V11700" s="4">
        <v>586954.00170000002</v>
      </c>
      <c r="W11700" s="4">
        <v>5903206</v>
      </c>
      <c r="X11700" s="2">
        <v>0.73819182975740305</v>
      </c>
      <c r="Y11700" s="2">
        <v>0.45620524795498263</v>
      </c>
      <c r="Z11700" s="2">
        <v>100</v>
      </c>
      <c r="AA11700" s="5">
        <v>76.817581439999998</v>
      </c>
      <c r="AB11700" s="5">
        <v>31.219551820000003</v>
      </c>
      <c r="AC11700" s="5">
        <v>11.63473892</v>
      </c>
      <c r="AD11700" s="5" t="e">
        <f>VLOOKUP(A11700,#REF!,35,FALSE)</f>
        <v>#REF!</v>
      </c>
      <c r="AE11700" s="5">
        <v>76.684776260000007</v>
      </c>
      <c r="AF11700" s="5">
        <v>51.696968480000002</v>
      </c>
      <c r="AG11700" s="5" t="s">
        <v>135</v>
      </c>
      <c r="AH11700" s="5">
        <v>16.595044909999999</v>
      </c>
      <c r="AI11700" s="5">
        <v>70.588250479999999</v>
      </c>
      <c r="AJ11700" s="2">
        <v>0.74648996599999995</v>
      </c>
      <c r="AK11700" s="2">
        <v>0.80611725099999998</v>
      </c>
      <c r="AL11700" s="2">
        <v>0.67040368299999997</v>
      </c>
      <c r="AM11700" s="2">
        <v>0.60827758600000004</v>
      </c>
      <c r="AN11700" s="2">
        <v>0.76082209599999995</v>
      </c>
      <c r="AO11700" s="2">
        <v>0.494948628</v>
      </c>
      <c r="AP11700" s="2">
        <v>0.45140130000000001</v>
      </c>
      <c r="AQ11700" s="2">
        <v>0.58939918999999996</v>
      </c>
      <c r="AR11700" s="2">
        <v>0.36386238300000001</v>
      </c>
      <c r="AS11700" s="6">
        <v>2827887</v>
      </c>
      <c r="AT11700" s="4">
        <v>1333748</v>
      </c>
      <c r="AU11700" s="4">
        <v>1494980.5120000001</v>
      </c>
      <c r="AV11700" s="4">
        <v>1865662.595</v>
      </c>
      <c r="AW11700" s="4">
        <v>886340.95</v>
      </c>
      <c r="AX11700" s="4">
        <v>979896.05799999996</v>
      </c>
      <c r="AY11700" s="4">
        <v>1308748.2490000001</v>
      </c>
      <c r="AZ11700" s="4">
        <v>623610.83790000004</v>
      </c>
      <c r="BA11700" s="4">
        <v>685840.34050000005</v>
      </c>
      <c r="BD11700" s="19">
        <v>29445</v>
      </c>
      <c r="BG11700" s="7">
        <v>2.2498391E-2</v>
      </c>
      <c r="BJ11700" s="2">
        <v>44.447622109999998</v>
      </c>
      <c r="BK11700" s="8">
        <v>-6.5108335000000003E-2</v>
      </c>
      <c r="BL11700" s="8">
        <v>-8.6758899999999999E-4</v>
      </c>
      <c r="BM11700" s="8">
        <v>-0.112184853</v>
      </c>
      <c r="BN11700" s="8">
        <v>-0.33053571599999998</v>
      </c>
      <c r="BO11700" s="8">
        <v>-0.28001132499999998</v>
      </c>
      <c r="BP11700" s="8">
        <v>0.152082678</v>
      </c>
    </row>
    <row r="11701" spans="1:68">
      <c r="A11701" t="s">
        <v>12173</v>
      </c>
      <c r="B11701" t="s">
        <v>12117</v>
      </c>
      <c r="C11701">
        <v>2035</v>
      </c>
      <c r="D11701" t="s">
        <v>12118</v>
      </c>
      <c r="E11701" t="s">
        <v>508</v>
      </c>
      <c r="F11701" t="s">
        <v>509</v>
      </c>
      <c r="G11701" s="28">
        <v>327.9132692</v>
      </c>
      <c r="H11701" s="4">
        <v>23476596</v>
      </c>
      <c r="I11701" s="4">
        <v>9530088.7970300112</v>
      </c>
      <c r="J11701" s="4">
        <v>2898717.5</v>
      </c>
      <c r="K11701" s="4">
        <v>22.46</v>
      </c>
      <c r="L11701" s="4">
        <v>977.54</v>
      </c>
      <c r="M11701" s="5">
        <v>97.754000000000005</v>
      </c>
      <c r="N11701" s="4">
        <v>13421</v>
      </c>
      <c r="O11701" s="4">
        <v>215.83950276411122</v>
      </c>
      <c r="P11701" s="4">
        <v>99784</v>
      </c>
      <c r="Q11701" s="5">
        <v>99.78</v>
      </c>
      <c r="R11701" s="4">
        <v>1268.7821060783479</v>
      </c>
      <c r="S11701" s="4">
        <v>25.622</v>
      </c>
      <c r="T11701" s="4">
        <v>601511</v>
      </c>
      <c r="U11701" s="4">
        <v>593181</v>
      </c>
      <c r="V11701" s="4">
        <v>596089.24549999996</v>
      </c>
      <c r="W11701" s="4">
        <v>6017272</v>
      </c>
      <c r="X11701" s="2">
        <v>0.73825443071827801</v>
      </c>
      <c r="Y11701" s="2">
        <v>0.45625302427127662</v>
      </c>
      <c r="Z11701" s="2">
        <v>100</v>
      </c>
      <c r="AA11701" s="5">
        <v>78.550887309999993</v>
      </c>
      <c r="AB11701" s="5">
        <v>31.655239959999999</v>
      </c>
      <c r="AC11701" s="5">
        <v>11.475352279999999</v>
      </c>
      <c r="AD11701" s="5" t="e">
        <f>VLOOKUP(A11701,#REF!,35,FALSE)</f>
        <v>#REF!</v>
      </c>
      <c r="AE11701" s="5">
        <v>77.487270749999993</v>
      </c>
      <c r="AF11701" s="5">
        <v>54.213853659999998</v>
      </c>
      <c r="AG11701" s="5" t="s">
        <v>135</v>
      </c>
      <c r="AH11701" s="5">
        <v>16.59198365</v>
      </c>
      <c r="AI11701" s="5">
        <v>70.799667349999993</v>
      </c>
      <c r="AJ11701" s="2">
        <v>0.75296174800000004</v>
      </c>
      <c r="AK11701" s="2">
        <v>0.81454503700000003</v>
      </c>
      <c r="AL11701" s="2">
        <v>0.67334994299999995</v>
      </c>
      <c r="AM11701" s="2">
        <v>0.60640529700000001</v>
      </c>
      <c r="AN11701" s="2">
        <v>0.76913461900000002</v>
      </c>
      <c r="AO11701" s="2">
        <v>0.48817888700000001</v>
      </c>
      <c r="AP11701" s="2">
        <v>0.44906344199999998</v>
      </c>
      <c r="AQ11701" s="2">
        <v>0.59707647100000005</v>
      </c>
      <c r="AR11701" s="2">
        <v>0.357395142</v>
      </c>
      <c r="AS11701" s="6">
        <v>2829638</v>
      </c>
      <c r="AT11701" s="4">
        <v>1334217</v>
      </c>
      <c r="AU11701" s="4">
        <v>1496288.5919999999</v>
      </c>
      <c r="AV11701" s="4">
        <v>1868862.5319999999</v>
      </c>
      <c r="AW11701" s="4">
        <v>887618.47259999998</v>
      </c>
      <c r="AX11701" s="4">
        <v>981837.02870000002</v>
      </c>
      <c r="AY11701" s="4">
        <v>1311407.7050000001</v>
      </c>
      <c r="AZ11701" s="4">
        <v>624633.32039999997</v>
      </c>
      <c r="BA11701" s="4">
        <v>687502.47030000004</v>
      </c>
      <c r="BD11701" s="19">
        <v>29441</v>
      </c>
      <c r="BG11701" s="7">
        <v>2.2449858999999999E-2</v>
      </c>
      <c r="BJ11701" s="2">
        <v>44.5437102</v>
      </c>
      <c r="BK11701" s="8">
        <v>-6.7981683000000001E-2</v>
      </c>
      <c r="BL11701" s="8">
        <v>-8.6521500000000002E-4</v>
      </c>
      <c r="BM11701" s="8">
        <v>-0.11185861</v>
      </c>
      <c r="BN11701" s="8">
        <v>-0.33065905899999998</v>
      </c>
      <c r="BO11701" s="8">
        <v>-0.28003622299999997</v>
      </c>
      <c r="BP11701" s="8">
        <v>0.152042549</v>
      </c>
    </row>
    <row r="11702" spans="1:68">
      <c r="A11702" t="s">
        <v>12174</v>
      </c>
      <c r="B11702" t="s">
        <v>12117</v>
      </c>
      <c r="C11702">
        <v>2036</v>
      </c>
      <c r="D11702" t="s">
        <v>12118</v>
      </c>
      <c r="E11702" t="s">
        <v>508</v>
      </c>
      <c r="F11702" t="s">
        <v>509</v>
      </c>
      <c r="G11702" s="28">
        <v>328.65958910000001</v>
      </c>
      <c r="H11702" s="4">
        <v>23942226</v>
      </c>
      <c r="I11702" s="4">
        <v>9647322.9999999888</v>
      </c>
      <c r="J11702" s="4">
        <v>2918636.5</v>
      </c>
      <c r="K11702" s="4">
        <v>21.619</v>
      </c>
      <c r="L11702" s="4">
        <v>978.38099999999997</v>
      </c>
      <c r="M11702" s="5">
        <v>97.838099999999997</v>
      </c>
      <c r="N11702" s="4">
        <v>12977</v>
      </c>
      <c r="O11702" s="4">
        <v>215.56248919721688</v>
      </c>
      <c r="P11702" s="4">
        <v>99784</v>
      </c>
      <c r="Q11702" s="5">
        <v>99.78</v>
      </c>
      <c r="R11702" s="4">
        <v>1268.7298422068216</v>
      </c>
      <c r="S11702" s="4">
        <v>25.21</v>
      </c>
      <c r="T11702" s="4">
        <v>603578</v>
      </c>
      <c r="U11702" s="4">
        <v>595518</v>
      </c>
      <c r="V11702" s="4">
        <v>605424.75919999997</v>
      </c>
      <c r="W11702" s="4">
        <v>6130893.5</v>
      </c>
      <c r="X11702" s="2">
        <v>0.73830398289716104</v>
      </c>
      <c r="Y11702" s="2">
        <v>0.45631586730275897</v>
      </c>
      <c r="Z11702" s="2">
        <v>100</v>
      </c>
      <c r="AA11702" s="5">
        <v>80.350484760000001</v>
      </c>
      <c r="AB11702" s="5">
        <v>32.101245749999997</v>
      </c>
      <c r="AC11702" s="5">
        <v>11.32299525</v>
      </c>
      <c r="AD11702" s="5" t="e">
        <f>VLOOKUP(A11702,#REF!,35,FALSE)</f>
        <v>#REF!</v>
      </c>
      <c r="AE11702" s="5">
        <v>78.298466759999997</v>
      </c>
      <c r="AF11702" s="5">
        <v>56.953249729999996</v>
      </c>
      <c r="AG11702" s="5" t="s">
        <v>135</v>
      </c>
      <c r="AH11702" s="5">
        <v>16.58960622</v>
      </c>
      <c r="AI11702" s="5">
        <v>71.008191589999996</v>
      </c>
      <c r="AJ11702" s="2">
        <v>0.75951462000000003</v>
      </c>
      <c r="AK11702" s="2">
        <v>0.82308324499999996</v>
      </c>
      <c r="AL11702" s="2">
        <v>0.67631557499999995</v>
      </c>
      <c r="AM11702" s="2">
        <v>0.60456091700000003</v>
      </c>
      <c r="AN11702" s="2">
        <v>0.777648169</v>
      </c>
      <c r="AO11702" s="2">
        <v>0.48156881600000001</v>
      </c>
      <c r="AP11702" s="2">
        <v>0.44675351200000002</v>
      </c>
      <c r="AQ11702" s="2">
        <v>0.60498273199999997</v>
      </c>
      <c r="AR11702" s="2">
        <v>0.35111678699999999</v>
      </c>
      <c r="AS11702" s="6">
        <v>2831043</v>
      </c>
      <c r="AT11702" s="4">
        <v>1334589</v>
      </c>
      <c r="AU11702" s="4">
        <v>1497341.5889999999</v>
      </c>
      <c r="AV11702" s="4">
        <v>1871455.8489999999</v>
      </c>
      <c r="AW11702" s="4">
        <v>888653.69310000003</v>
      </c>
      <c r="AX11702" s="4">
        <v>983410.29830000002</v>
      </c>
      <c r="AY11702" s="4">
        <v>1313564.05</v>
      </c>
      <c r="AZ11702" s="4">
        <v>625461.17240000004</v>
      </c>
      <c r="BA11702" s="4">
        <v>688851.65720000002</v>
      </c>
      <c r="BD11702" s="19">
        <v>29439</v>
      </c>
      <c r="BG11702" s="7">
        <v>2.2411418999999998E-2</v>
      </c>
      <c r="BJ11702" s="2">
        <v>44.620110060000002</v>
      </c>
      <c r="BK11702" s="8">
        <v>-7.0860329E-2</v>
      </c>
      <c r="BL11702" s="8">
        <v>-8.6328399999999997E-4</v>
      </c>
      <c r="BM11702" s="8">
        <v>-0.111577222</v>
      </c>
      <c r="BN11702" s="8">
        <v>-0.33074868899999998</v>
      </c>
      <c r="BO11702" s="8">
        <v>-0.28004206799999998</v>
      </c>
      <c r="BP11702" s="8">
        <v>0.15201294500000001</v>
      </c>
    </row>
    <row r="11703" spans="1:68">
      <c r="A11703" t="s">
        <v>12175</v>
      </c>
      <c r="B11703" t="s">
        <v>12117</v>
      </c>
      <c r="C11703">
        <v>2037</v>
      </c>
      <c r="D11703" t="s">
        <v>12118</v>
      </c>
      <c r="E11703" t="s">
        <v>508</v>
      </c>
      <c r="F11703" t="s">
        <v>509</v>
      </c>
      <c r="G11703" s="28">
        <v>329.2503921</v>
      </c>
      <c r="H11703" s="4">
        <v>24407572</v>
      </c>
      <c r="I11703" s="4">
        <v>9763643.2999874111</v>
      </c>
      <c r="J11703" s="4">
        <v>2937054</v>
      </c>
      <c r="K11703" s="4">
        <v>20.846</v>
      </c>
      <c r="L11703" s="4">
        <v>979.154</v>
      </c>
      <c r="M11703" s="5">
        <v>97.915400000000005</v>
      </c>
      <c r="N11703" s="4">
        <v>12588</v>
      </c>
      <c r="O11703" s="4">
        <v>215.33990994516768</v>
      </c>
      <c r="P11703" s="4">
        <v>99785</v>
      </c>
      <c r="Q11703" s="5">
        <v>99.78</v>
      </c>
      <c r="R11703" s="4">
        <v>1268.6984019570859</v>
      </c>
      <c r="S11703" s="4">
        <v>24.890999999999998</v>
      </c>
      <c r="T11703" s="4">
        <v>607530</v>
      </c>
      <c r="U11703" s="4">
        <v>599693</v>
      </c>
      <c r="V11703" s="4">
        <v>615004.51359999995</v>
      </c>
      <c r="W11703" s="4">
        <v>6246701.5</v>
      </c>
      <c r="X11703" s="2">
        <v>0.73834296349183604</v>
      </c>
      <c r="Y11703" s="2">
        <v>0.45631779896486424</v>
      </c>
      <c r="Z11703" s="2">
        <v>100</v>
      </c>
      <c r="AA11703" s="5">
        <v>82.221032600000001</v>
      </c>
      <c r="AB11703" s="5">
        <v>32.558036970000003</v>
      </c>
      <c r="AC11703" s="5">
        <v>11.17594731</v>
      </c>
      <c r="AD11703" s="5" t="e">
        <f>VLOOKUP(A11703,#REF!,35,FALSE)</f>
        <v>#REF!</v>
      </c>
      <c r="AE11703" s="5">
        <v>79.114523469999995</v>
      </c>
      <c r="AF11703" s="5">
        <v>59.936681739999997</v>
      </c>
      <c r="AG11703" s="5" t="s">
        <v>135</v>
      </c>
      <c r="AH11703" s="5">
        <v>16.587812830000001</v>
      </c>
      <c r="AI11703" s="5">
        <v>71.216771440000002</v>
      </c>
      <c r="AJ11703" s="2">
        <v>0.76613716600000004</v>
      </c>
      <c r="AK11703" s="2">
        <v>0.83176772600000004</v>
      </c>
      <c r="AL11703" s="2">
        <v>0.67928723199999996</v>
      </c>
      <c r="AM11703" s="2">
        <v>0.60273732800000002</v>
      </c>
      <c r="AN11703" s="2">
        <v>0.786313555</v>
      </c>
      <c r="AO11703" s="2">
        <v>0.47511129600000002</v>
      </c>
      <c r="AP11703" s="2">
        <v>0.44446932099999997</v>
      </c>
      <c r="AQ11703" s="2">
        <v>0.61306670799999996</v>
      </c>
      <c r="AR11703" s="2">
        <v>0.345021517</v>
      </c>
      <c r="AS11703" s="6">
        <v>2832178</v>
      </c>
      <c r="AT11703" s="4">
        <v>1334892</v>
      </c>
      <c r="AU11703" s="4">
        <v>1498192.0319999999</v>
      </c>
      <c r="AV11703" s="4">
        <v>1873545.956</v>
      </c>
      <c r="AW11703" s="4">
        <v>889487.60959999997</v>
      </c>
      <c r="AX11703" s="4">
        <v>984678.89879999997</v>
      </c>
      <c r="AY11703" s="4">
        <v>1315303.0730000001</v>
      </c>
      <c r="AZ11703" s="4">
        <v>626128.87179999996</v>
      </c>
      <c r="BA11703" s="4">
        <v>689939.84230000002</v>
      </c>
      <c r="BD11703" s="19">
        <v>29438</v>
      </c>
      <c r="BG11703" s="7">
        <v>2.2380872999999999E-2</v>
      </c>
      <c r="BJ11703" s="2">
        <v>44.681009950000004</v>
      </c>
      <c r="BK11703" s="8">
        <v>-7.3661732999999993E-2</v>
      </c>
      <c r="BL11703" s="8">
        <v>-8.6175900000000003E-4</v>
      </c>
      <c r="BM11703" s="8">
        <v>-0.111341756</v>
      </c>
      <c r="BN11703" s="8">
        <v>-0.330807609</v>
      </c>
      <c r="BO11703" s="8">
        <v>-0.280039759</v>
      </c>
      <c r="BP11703" s="8">
        <v>0.151991657</v>
      </c>
    </row>
    <row r="11704" spans="1:68">
      <c r="A11704" t="s">
        <v>12176</v>
      </c>
      <c r="B11704" t="s">
        <v>12117</v>
      </c>
      <c r="C11704">
        <v>2038</v>
      </c>
      <c r="D11704" t="s">
        <v>12118</v>
      </c>
      <c r="E11704" t="s">
        <v>508</v>
      </c>
      <c r="F11704" t="s">
        <v>509</v>
      </c>
      <c r="G11704" s="28">
        <v>329.72593549999999</v>
      </c>
      <c r="H11704" s="4">
        <v>24872522</v>
      </c>
      <c r="I11704" s="4">
        <v>9878131.8014247958</v>
      </c>
      <c r="J11704" s="4">
        <v>2953309</v>
      </c>
      <c r="K11704" s="4">
        <v>20.036999999999999</v>
      </c>
      <c r="L11704" s="4">
        <v>979.96299999999997</v>
      </c>
      <c r="M11704" s="5">
        <v>97.996300000000005</v>
      </c>
      <c r="N11704" s="4">
        <v>12126</v>
      </c>
      <c r="O11704" s="4">
        <v>215.16463479791977</v>
      </c>
      <c r="P11704" s="4">
        <v>99785</v>
      </c>
      <c r="Q11704" s="5">
        <v>99.78</v>
      </c>
      <c r="R11704" s="4">
        <v>1268.6650656552949</v>
      </c>
      <c r="S11704" s="4">
        <v>24.431000000000001</v>
      </c>
      <c r="T11704" s="4">
        <v>607663</v>
      </c>
      <c r="U11704" s="4">
        <v>600115</v>
      </c>
      <c r="V11704" s="4">
        <v>624859.98329999996</v>
      </c>
      <c r="W11704" s="4">
        <v>6368197</v>
      </c>
      <c r="X11704" s="2">
        <v>0.73837505071254605</v>
      </c>
      <c r="Y11704" s="2">
        <v>0.45636244877373905</v>
      </c>
      <c r="Z11704" s="2">
        <v>100</v>
      </c>
      <c r="AA11704" s="5">
        <v>84.167168930000003</v>
      </c>
      <c r="AB11704" s="5">
        <v>33.02605835</v>
      </c>
      <c r="AC11704" s="5">
        <v>11.03257548</v>
      </c>
      <c r="AD11704" s="5" t="e">
        <f>VLOOKUP(A11704,#REF!,35,FALSE)</f>
        <v>#REF!</v>
      </c>
      <c r="AE11704" s="5">
        <v>79.953206469999998</v>
      </c>
      <c r="AF11704" s="5">
        <v>63.191302890000003</v>
      </c>
      <c r="AG11704" s="5" t="s">
        <v>135</v>
      </c>
      <c r="AH11704" s="5">
        <v>16.586493579999999</v>
      </c>
      <c r="AI11704" s="5">
        <v>71.426022009999997</v>
      </c>
      <c r="AJ11704" s="2">
        <v>0.77286550499999995</v>
      </c>
      <c r="AK11704" s="2">
        <v>0.84062416100000004</v>
      </c>
      <c r="AL11704" s="2">
        <v>0.68226745600000005</v>
      </c>
      <c r="AM11704" s="2">
        <v>0.60090662299999997</v>
      </c>
      <c r="AN11704" s="2">
        <v>0.79510835899999999</v>
      </c>
      <c r="AO11704" s="2">
        <v>0.468798557</v>
      </c>
      <c r="AP11704" s="2">
        <v>0.44218863899999999</v>
      </c>
      <c r="AQ11704" s="2">
        <v>0.62129363599999998</v>
      </c>
      <c r="AR11704" s="2">
        <v>0.33910220000000002</v>
      </c>
      <c r="AS11704" s="6">
        <v>2833099</v>
      </c>
      <c r="AT11704" s="4">
        <v>1335139</v>
      </c>
      <c r="AU11704" s="4">
        <v>1498879.5819999999</v>
      </c>
      <c r="AV11704" s="4">
        <v>1875228.621</v>
      </c>
      <c r="AW11704" s="4">
        <v>890158.58889999997</v>
      </c>
      <c r="AX11704" s="4">
        <v>985700.72069999995</v>
      </c>
      <c r="AY11704" s="4">
        <v>1316703.679</v>
      </c>
      <c r="AZ11704" s="4">
        <v>626666.89580000006</v>
      </c>
      <c r="BA11704" s="4">
        <v>690816.14139999996</v>
      </c>
      <c r="BD11704" s="19">
        <v>29435</v>
      </c>
      <c r="BG11704" s="7">
        <v>2.2355389E-2</v>
      </c>
      <c r="BJ11704" s="2">
        <v>44.73194427</v>
      </c>
      <c r="BK11704" s="8">
        <v>-7.6119237000000006E-2</v>
      </c>
      <c r="BL11704" s="8">
        <v>-8.6059500000000002E-4</v>
      </c>
      <c r="BM11704" s="8">
        <v>-0.111173383</v>
      </c>
      <c r="BN11704" s="8">
        <v>-0.33084092799999998</v>
      </c>
      <c r="BO11704" s="8">
        <v>-0.28003511199999997</v>
      </c>
      <c r="BP11704" s="8">
        <v>0.151976627</v>
      </c>
    </row>
    <row r="11705" spans="1:68">
      <c r="A11705" t="s">
        <v>12177</v>
      </c>
      <c r="B11705" t="s">
        <v>12117</v>
      </c>
      <c r="C11705">
        <v>2039</v>
      </c>
      <c r="D11705" t="s">
        <v>12118</v>
      </c>
      <c r="E11705" t="s">
        <v>508</v>
      </c>
      <c r="F11705" t="s">
        <v>509</v>
      </c>
      <c r="G11705" s="28">
        <v>330.11335880000001</v>
      </c>
      <c r="H11705" s="4">
        <v>25335986</v>
      </c>
      <c r="I11705" s="4">
        <v>9990033.4999999944</v>
      </c>
      <c r="J11705" s="4">
        <v>2967160</v>
      </c>
      <c r="K11705" s="4">
        <v>19.379000000000001</v>
      </c>
      <c r="L11705" s="4">
        <v>980.62099999999998</v>
      </c>
      <c r="M11705" s="5">
        <v>98.062100000000001</v>
      </c>
      <c r="N11705" s="4">
        <v>11777</v>
      </c>
      <c r="O11705" s="4">
        <v>215.01779072574047</v>
      </c>
      <c r="P11705" s="4">
        <v>99785</v>
      </c>
      <c r="Q11705" s="5">
        <v>99.78</v>
      </c>
      <c r="R11705" s="4">
        <v>1268.5996276047565</v>
      </c>
      <c r="S11705" s="4">
        <v>24.091999999999999</v>
      </c>
      <c r="T11705" s="4">
        <v>610392</v>
      </c>
      <c r="U11705" s="4">
        <v>603046</v>
      </c>
      <c r="V11705" s="4">
        <v>635006.04890000005</v>
      </c>
      <c r="W11705" s="4">
        <v>6492870.5</v>
      </c>
      <c r="X11705" s="2">
        <v>0.73840109763306605</v>
      </c>
      <c r="Y11705" s="2">
        <v>0.45638647117752373</v>
      </c>
      <c r="Z11705" s="2">
        <v>100</v>
      </c>
      <c r="AA11705" s="5">
        <v>86.193508100000003</v>
      </c>
      <c r="AB11705" s="5">
        <v>33.505731439999998</v>
      </c>
      <c r="AC11705" s="5">
        <v>10.891632619999999</v>
      </c>
      <c r="AD11705" s="5" t="e">
        <f>VLOOKUP(A11705,#REF!,35,FALSE)</f>
        <v>#REF!</v>
      </c>
      <c r="AE11705" s="5">
        <v>80.817755360000007</v>
      </c>
      <c r="AF11705" s="5">
        <v>66.752511089999999</v>
      </c>
      <c r="AG11705" s="5" t="s">
        <v>135</v>
      </c>
      <c r="AH11705" s="5">
        <v>16.58553817</v>
      </c>
      <c r="AI11705" s="5">
        <v>71.6379503</v>
      </c>
      <c r="AJ11705" s="2">
        <v>0.77971342700000001</v>
      </c>
      <c r="AK11705" s="2">
        <v>0.84965744600000004</v>
      </c>
      <c r="AL11705" s="2">
        <v>0.68528673299999998</v>
      </c>
      <c r="AM11705" s="2">
        <v>0.59908168100000003</v>
      </c>
      <c r="AN11705" s="2">
        <v>0.80406567699999998</v>
      </c>
      <c r="AO11705" s="2">
        <v>0.46262330600000001</v>
      </c>
      <c r="AP11705" s="2">
        <v>0.439926343</v>
      </c>
      <c r="AQ11705" s="2">
        <v>0.62966858800000003</v>
      </c>
      <c r="AR11705" s="2">
        <v>0.33335100299999998</v>
      </c>
      <c r="AS11705" s="6">
        <v>2833842</v>
      </c>
      <c r="AT11705" s="4">
        <v>1335339</v>
      </c>
      <c r="AU11705" s="4">
        <v>1499434.5449999999</v>
      </c>
      <c r="AV11705" s="4">
        <v>1876586.561</v>
      </c>
      <c r="AW11705" s="4">
        <v>890699.94830000005</v>
      </c>
      <c r="AX11705" s="4">
        <v>986525.54989999998</v>
      </c>
      <c r="AY11705" s="4">
        <v>1317833.8559999999</v>
      </c>
      <c r="AZ11705" s="4">
        <v>627100.90359999996</v>
      </c>
      <c r="BA11705" s="4">
        <v>691523.49300000002</v>
      </c>
      <c r="BD11705" s="19">
        <v>29434</v>
      </c>
      <c r="BG11705" s="7">
        <v>2.2335045000000001E-2</v>
      </c>
      <c r="BJ11705" s="2">
        <v>44.772687859999998</v>
      </c>
      <c r="BK11705" s="8">
        <v>-7.7931623000000005E-2</v>
      </c>
      <c r="BL11705" s="8">
        <v>-8.5974300000000005E-4</v>
      </c>
      <c r="BM11705" s="8">
        <v>-0.11108367500000001</v>
      </c>
      <c r="BN11705" s="8">
        <v>-0.33086052399999999</v>
      </c>
      <c r="BO11705" s="8">
        <v>-0.280030481</v>
      </c>
      <c r="BP11705" s="8">
        <v>0.15196677</v>
      </c>
    </row>
    <row r="11706" spans="1:68">
      <c r="A11706" t="s">
        <v>12178</v>
      </c>
      <c r="B11706" t="s">
        <v>12117</v>
      </c>
      <c r="C11706">
        <v>2040</v>
      </c>
      <c r="D11706" t="s">
        <v>12118</v>
      </c>
      <c r="E11706" t="s">
        <v>508</v>
      </c>
      <c r="F11706" t="s">
        <v>509</v>
      </c>
      <c r="G11706" s="28">
        <v>330.427189</v>
      </c>
      <c r="H11706" s="4">
        <v>25797510</v>
      </c>
      <c r="I11706" s="4">
        <v>10095660.999999978</v>
      </c>
      <c r="J11706" s="4">
        <v>2979782.5</v>
      </c>
      <c r="K11706" s="4">
        <v>18.643999999999998</v>
      </c>
      <c r="L11706" s="4">
        <v>981.35599999999999</v>
      </c>
      <c r="M11706" s="5">
        <v>98.135599999999997</v>
      </c>
      <c r="N11706" s="4">
        <v>11370</v>
      </c>
      <c r="O11706" s="4">
        <v>214.90098521381174</v>
      </c>
      <c r="P11706" s="4">
        <v>99785</v>
      </c>
      <c r="Q11706" s="5">
        <v>99.79</v>
      </c>
      <c r="R11706" s="4">
        <v>1268.5657057546223</v>
      </c>
      <c r="S11706" s="4">
        <v>23.741</v>
      </c>
      <c r="T11706" s="4">
        <v>612458</v>
      </c>
      <c r="U11706" s="4">
        <v>605353</v>
      </c>
      <c r="V11706" s="4">
        <v>645439.26930000004</v>
      </c>
      <c r="W11706" s="4">
        <v>6617290</v>
      </c>
      <c r="X11706" s="2">
        <v>0.73842203035310705</v>
      </c>
      <c r="Y11706" s="2">
        <v>0.45640460069869909</v>
      </c>
      <c r="Z11706" s="2">
        <v>100</v>
      </c>
      <c r="AA11706" s="5">
        <v>88.304686390000001</v>
      </c>
      <c r="AB11706" s="5">
        <v>33.997458889999997</v>
      </c>
      <c r="AC11706" s="5">
        <v>10.75270265</v>
      </c>
      <c r="AD11706" s="5" t="e">
        <f>VLOOKUP(A11706,#REF!,35,FALSE)</f>
        <v>#REF!</v>
      </c>
      <c r="AE11706" s="5">
        <v>81.688449160000005</v>
      </c>
      <c r="AF11706" s="5">
        <v>70.666912830000001</v>
      </c>
      <c r="AG11706" s="5" t="s">
        <v>135</v>
      </c>
      <c r="AH11706" s="5">
        <v>16.584847679999999</v>
      </c>
      <c r="AI11706" s="5">
        <v>71.851474339999996</v>
      </c>
      <c r="AJ11706" s="2">
        <v>0.78665384900000002</v>
      </c>
      <c r="AK11706" s="2">
        <v>0.85883582599999997</v>
      </c>
      <c r="AL11706" s="2">
        <v>0.68832942399999997</v>
      </c>
      <c r="AM11706" s="2">
        <v>0.597270305</v>
      </c>
      <c r="AN11706" s="2">
        <v>0.81320596899999997</v>
      </c>
      <c r="AO11706" s="2">
        <v>0.45658047800000001</v>
      </c>
      <c r="AP11706" s="2">
        <v>0.43768969200000002</v>
      </c>
      <c r="AQ11706" s="2">
        <v>0.63827273100000004</v>
      </c>
      <c r="AR11706" s="2">
        <v>0.32776042799999999</v>
      </c>
      <c r="AS11706" s="6">
        <v>2834439</v>
      </c>
      <c r="AT11706" s="4">
        <v>1335498</v>
      </c>
      <c r="AU11706" s="4">
        <v>1499881.2749999999</v>
      </c>
      <c r="AV11706" s="4">
        <v>1877685.3540000001</v>
      </c>
      <c r="AW11706" s="4">
        <v>891137.99190000002</v>
      </c>
      <c r="AX11706" s="4">
        <v>987192.98430000001</v>
      </c>
      <c r="AY11706" s="4">
        <v>1318748.7239999999</v>
      </c>
      <c r="AZ11706" s="4">
        <v>627451.86340000003</v>
      </c>
      <c r="BA11706" s="4">
        <v>692096.51749999996</v>
      </c>
      <c r="BD11706" s="19">
        <v>29433</v>
      </c>
      <c r="BG11706" s="7">
        <v>2.2318727999999999E-2</v>
      </c>
      <c r="BJ11706" s="2">
        <v>44.805421299999999</v>
      </c>
      <c r="BK11706" s="8">
        <v>-7.9545090999999998E-2</v>
      </c>
      <c r="BL11706" s="8">
        <v>-8.5914200000000002E-4</v>
      </c>
      <c r="BM11706" s="8">
        <v>-0.111009832</v>
      </c>
      <c r="BN11706" s="8">
        <v>-0.33087549599999999</v>
      </c>
      <c r="BO11706" s="8">
        <v>-0.28002893299999998</v>
      </c>
      <c r="BP11706" s="8">
        <v>0.15196064400000001</v>
      </c>
    </row>
    <row r="11707" spans="1:68">
      <c r="A11707" t="s">
        <v>12179</v>
      </c>
      <c r="B11707" t="s">
        <v>12117</v>
      </c>
      <c r="C11707">
        <v>2041</v>
      </c>
      <c r="D11707" t="s">
        <v>12118</v>
      </c>
      <c r="E11707" t="s">
        <v>508</v>
      </c>
      <c r="F11707" t="s">
        <v>509</v>
      </c>
      <c r="G11707" s="28">
        <v>330.68050829999999</v>
      </c>
      <c r="H11707" s="4">
        <v>26257474</v>
      </c>
      <c r="I11707" s="4">
        <v>10189800.194036162</v>
      </c>
      <c r="J11707" s="4">
        <v>2991860</v>
      </c>
      <c r="K11707" s="4">
        <v>18.128</v>
      </c>
      <c r="L11707" s="4">
        <v>981.87199999999996</v>
      </c>
      <c r="M11707" s="5">
        <v>98.187200000000004</v>
      </c>
      <c r="N11707" s="4">
        <v>11090</v>
      </c>
      <c r="O11707" s="4">
        <v>214.80754154681986</v>
      </c>
      <c r="P11707" s="4">
        <v>99785</v>
      </c>
      <c r="Q11707" s="5">
        <v>99.79</v>
      </c>
      <c r="R11707" s="4">
        <v>1268.5440694131198</v>
      </c>
      <c r="S11707" s="4">
        <v>23.393999999999998</v>
      </c>
      <c r="T11707" s="4">
        <v>614271</v>
      </c>
      <c r="U11707" s="4">
        <v>607330</v>
      </c>
      <c r="V11707" s="4">
        <v>656158.07869999995</v>
      </c>
      <c r="W11707" s="4">
        <v>6740833</v>
      </c>
      <c r="X11707" s="2">
        <v>0.73843879412146196</v>
      </c>
      <c r="Y11707" s="2">
        <v>0.45641976337711504</v>
      </c>
      <c r="Z11707" s="2">
        <v>100</v>
      </c>
      <c r="AA11707" s="5">
        <v>90.505495940000003</v>
      </c>
      <c r="AB11707" s="5">
        <v>34.50163964</v>
      </c>
      <c r="AC11707" s="5">
        <v>10.61684122</v>
      </c>
      <c r="AD11707" s="5" t="e">
        <f>VLOOKUP(A11707,#REF!,35,FALSE)</f>
        <v>#REF!</v>
      </c>
      <c r="AE11707" s="5">
        <v>82.576809499999996</v>
      </c>
      <c r="AF11707" s="5">
        <v>74.988724599999998</v>
      </c>
      <c r="AG11707" s="5" t="s">
        <v>135</v>
      </c>
      <c r="AH11707" s="5">
        <v>16.584338129999999</v>
      </c>
      <c r="AI11707" s="5">
        <v>72.065779359999993</v>
      </c>
      <c r="AJ11707" s="2">
        <v>0.79369378800000001</v>
      </c>
      <c r="AK11707" s="2">
        <v>0.868175645</v>
      </c>
      <c r="AL11707" s="2">
        <v>0.69139196700000005</v>
      </c>
      <c r="AM11707" s="2">
        <v>0.59547082900000003</v>
      </c>
      <c r="AN11707" s="2">
        <v>0.82252529500000005</v>
      </c>
      <c r="AO11707" s="2">
        <v>0.45066985100000001</v>
      </c>
      <c r="AP11707" s="2">
        <v>0.43547255600000001</v>
      </c>
      <c r="AQ11707" s="2">
        <v>0.64708046299999999</v>
      </c>
      <c r="AR11707" s="2">
        <v>0.32232493899999998</v>
      </c>
      <c r="AS11707" s="6">
        <v>2834920</v>
      </c>
      <c r="AT11707" s="4">
        <v>1335626</v>
      </c>
      <c r="AU11707" s="4">
        <v>1500241.406</v>
      </c>
      <c r="AV11707" s="4">
        <v>1878571.801</v>
      </c>
      <c r="AW11707" s="4">
        <v>891491.33940000006</v>
      </c>
      <c r="AX11707" s="4">
        <v>987731.50150000001</v>
      </c>
      <c r="AY11707" s="4">
        <v>1319486.936</v>
      </c>
      <c r="AZ11707" s="4">
        <v>627734.98950000003</v>
      </c>
      <c r="BA11707" s="4">
        <v>692558.99210000003</v>
      </c>
      <c r="BD11707" s="19">
        <v>29432</v>
      </c>
      <c r="BG11707" s="7">
        <v>2.2305625999999999E-2</v>
      </c>
      <c r="BJ11707" s="2">
        <v>44.831739640000002</v>
      </c>
      <c r="BK11707" s="8">
        <v>-8.1308879000000001E-2</v>
      </c>
      <c r="BL11707" s="8">
        <v>-8.5872400000000005E-4</v>
      </c>
      <c r="BM11707" s="8">
        <v>-0.110951697</v>
      </c>
      <c r="BN11707" s="8">
        <v>-0.33088683400000002</v>
      </c>
      <c r="BO11707" s="8">
        <v>-0.28002951999999998</v>
      </c>
      <c r="BP11707" s="8">
        <v>0.15195658000000001</v>
      </c>
    </row>
    <row r="11708" spans="1:68">
      <c r="A11708" t="s">
        <v>12180</v>
      </c>
      <c r="B11708" t="s">
        <v>12117</v>
      </c>
      <c r="C11708">
        <v>2042</v>
      </c>
      <c r="D11708" t="s">
        <v>12118</v>
      </c>
      <c r="E11708" t="s">
        <v>508</v>
      </c>
      <c r="F11708" t="s">
        <v>509</v>
      </c>
      <c r="G11708" s="28">
        <v>330.88384289999999</v>
      </c>
      <c r="H11708" s="4">
        <v>26716433</v>
      </c>
      <c r="I11708" s="4">
        <v>10274728.999999976</v>
      </c>
      <c r="J11708" s="4">
        <v>3002625</v>
      </c>
      <c r="K11708" s="4">
        <v>17.651</v>
      </c>
      <c r="L11708" s="4">
        <v>982.34900000000005</v>
      </c>
      <c r="M11708" s="5">
        <v>98.234899999999996</v>
      </c>
      <c r="N11708" s="4">
        <v>10831</v>
      </c>
      <c r="O11708" s="4">
        <v>214.73231118119259</v>
      </c>
      <c r="P11708" s="4">
        <v>99785</v>
      </c>
      <c r="Q11708" s="5">
        <v>99.79</v>
      </c>
      <c r="R11708" s="4">
        <v>1268.5254948539134</v>
      </c>
      <c r="S11708" s="4">
        <v>23.055</v>
      </c>
      <c r="T11708" s="4">
        <v>615950</v>
      </c>
      <c r="U11708" s="4">
        <v>609162</v>
      </c>
      <c r="V11708" s="4">
        <v>667178.42240000004</v>
      </c>
      <c r="W11708" s="4">
        <v>6863101.5</v>
      </c>
      <c r="X11708" s="2">
        <v>0.73845227770548905</v>
      </c>
      <c r="Y11708" s="2">
        <v>0.45643015535010373</v>
      </c>
      <c r="Z11708" s="2">
        <v>100</v>
      </c>
      <c r="AA11708" s="5">
        <v>92.80115807</v>
      </c>
      <c r="AB11708" s="5">
        <v>35.018697039999999</v>
      </c>
      <c r="AC11708" s="5">
        <v>10.48446075</v>
      </c>
      <c r="AD11708" s="5" t="e">
        <f>VLOOKUP(A11708,#REF!,35,FALSE)</f>
        <v>#REF!</v>
      </c>
      <c r="AE11708" s="5">
        <v>83.480781350000001</v>
      </c>
      <c r="AF11708" s="5">
        <v>79.778032659999994</v>
      </c>
      <c r="AG11708" s="5" t="s">
        <v>135</v>
      </c>
      <c r="AH11708" s="5">
        <v>16.58395603</v>
      </c>
      <c r="AI11708" s="5">
        <v>72.280571679999994</v>
      </c>
      <c r="AJ11708" s="2">
        <v>0.80083724300000003</v>
      </c>
      <c r="AK11708" s="2">
        <v>0.877688201</v>
      </c>
      <c r="AL11708" s="2">
        <v>0.69447446199999996</v>
      </c>
      <c r="AM11708" s="2">
        <v>0.59368014700000005</v>
      </c>
      <c r="AN11708" s="2">
        <v>0.83201868099999998</v>
      </c>
      <c r="AO11708" s="2">
        <v>0.44488657300000001</v>
      </c>
      <c r="AP11708" s="2">
        <v>0.43327333600000001</v>
      </c>
      <c r="AQ11708" s="2">
        <v>0.65608588400000001</v>
      </c>
      <c r="AR11708" s="2">
        <v>0.317038761</v>
      </c>
      <c r="AS11708" s="6">
        <v>2835308</v>
      </c>
      <c r="AT11708" s="4">
        <v>1335730</v>
      </c>
      <c r="AU11708" s="4">
        <v>1500531.949</v>
      </c>
      <c r="AV11708" s="4">
        <v>1879286.102</v>
      </c>
      <c r="AW11708" s="4">
        <v>891776.01009999996</v>
      </c>
      <c r="AX11708" s="4">
        <v>988165.52060000005</v>
      </c>
      <c r="AY11708" s="4">
        <v>1320081.895</v>
      </c>
      <c r="AZ11708" s="4">
        <v>627963.19790000003</v>
      </c>
      <c r="BA11708" s="4">
        <v>692931.72080000001</v>
      </c>
      <c r="BD11708" s="19">
        <v>29431</v>
      </c>
      <c r="BG11708" s="7">
        <v>2.2295052999999999E-2</v>
      </c>
      <c r="BJ11708" s="2">
        <v>44.85299852</v>
      </c>
      <c r="BK11708" s="8">
        <v>-8.2902867000000005E-2</v>
      </c>
      <c r="BL11708" s="8">
        <v>-8.5840199999999997E-4</v>
      </c>
      <c r="BM11708" s="8">
        <v>-0.110906719</v>
      </c>
      <c r="BN11708" s="8">
        <v>-0.33089443099999999</v>
      </c>
      <c r="BO11708" s="8">
        <v>-0.28002929700000001</v>
      </c>
      <c r="BP11708" s="8">
        <v>0.15195371599999999</v>
      </c>
    </row>
    <row r="11709" spans="1:68">
      <c r="A11709" t="s">
        <v>12181</v>
      </c>
      <c r="B11709" t="s">
        <v>12117</v>
      </c>
      <c r="C11709">
        <v>2043</v>
      </c>
      <c r="D11709" t="s">
        <v>12118</v>
      </c>
      <c r="E11709" t="s">
        <v>508</v>
      </c>
      <c r="F11709" t="s">
        <v>509</v>
      </c>
      <c r="G11709" s="28">
        <v>331.04799830000002</v>
      </c>
      <c r="H11709" s="4">
        <v>27174899</v>
      </c>
      <c r="I11709" s="4">
        <v>10353619.309500309</v>
      </c>
      <c r="J11709" s="4">
        <v>3013045</v>
      </c>
      <c r="K11709" s="4">
        <v>17.189</v>
      </c>
      <c r="L11709" s="4">
        <v>982.81100000000004</v>
      </c>
      <c r="M11709" s="5">
        <v>98.281099999999995</v>
      </c>
      <c r="N11709" s="4">
        <v>10578</v>
      </c>
      <c r="O11709" s="4">
        <v>214.67172274364174</v>
      </c>
      <c r="P11709" s="4">
        <v>99785</v>
      </c>
      <c r="Q11709" s="5">
        <v>99.79</v>
      </c>
      <c r="R11709" s="4">
        <v>1268.5082065000952</v>
      </c>
      <c r="S11709" s="4">
        <v>22.73</v>
      </c>
      <c r="T11709" s="4">
        <v>617697</v>
      </c>
      <c r="U11709" s="4">
        <v>611062</v>
      </c>
      <c r="V11709" s="4">
        <v>678520.51760000002</v>
      </c>
      <c r="W11709" s="4">
        <v>6983920.5</v>
      </c>
      <c r="X11709" s="2">
        <v>0.73846321074528898</v>
      </c>
      <c r="Y11709" s="2">
        <v>0.45644139375511134</v>
      </c>
      <c r="Z11709" s="2">
        <v>100</v>
      </c>
      <c r="AA11709" s="5">
        <v>95.197818369999993</v>
      </c>
      <c r="AB11709" s="5">
        <v>35.549129950000001</v>
      </c>
      <c r="AC11709" s="5">
        <v>10.355054730000001</v>
      </c>
      <c r="AD11709" s="5" t="e">
        <f>VLOOKUP(A11709,#REF!,35,FALSE)</f>
        <v>#REF!</v>
      </c>
      <c r="AE11709" s="5">
        <v>84.401667140000001</v>
      </c>
      <c r="AF11709" s="5">
        <v>85.106719740000003</v>
      </c>
      <c r="AG11709" s="5" t="s">
        <v>135</v>
      </c>
      <c r="AH11709" s="5">
        <v>16.583673619999999</v>
      </c>
      <c r="AI11709" s="5">
        <v>72.49643494</v>
      </c>
      <c r="AJ11709" s="2">
        <v>0.80809158699999994</v>
      </c>
      <c r="AK11709" s="2">
        <v>0.88737933400000002</v>
      </c>
      <c r="AL11709" s="2">
        <v>0.69757981800000002</v>
      </c>
      <c r="AM11709" s="2">
        <v>0.59189593100000004</v>
      </c>
      <c r="AN11709" s="2">
        <v>0.84169103599999995</v>
      </c>
      <c r="AO11709" s="2">
        <v>0.43922618400000002</v>
      </c>
      <c r="AP11709" s="2">
        <v>0.43109054299999999</v>
      </c>
      <c r="AQ11709" s="2">
        <v>0.66529345399999995</v>
      </c>
      <c r="AR11709" s="2">
        <v>0.311896114</v>
      </c>
      <c r="AS11709" s="6">
        <v>2835622</v>
      </c>
      <c r="AT11709" s="4">
        <v>1335814</v>
      </c>
      <c r="AU11709" s="4">
        <v>1500766.3060000001</v>
      </c>
      <c r="AV11709" s="4">
        <v>1879861.875</v>
      </c>
      <c r="AW11709" s="4">
        <v>892005.43889999995</v>
      </c>
      <c r="AX11709" s="4">
        <v>988515.41740000003</v>
      </c>
      <c r="AY11709" s="4">
        <v>1320561.513</v>
      </c>
      <c r="AZ11709" s="4">
        <v>628147.1679</v>
      </c>
      <c r="BA11709" s="4">
        <v>693232.20609999995</v>
      </c>
      <c r="BD11709" s="19">
        <v>29431</v>
      </c>
      <c r="BG11709" s="7">
        <v>2.2286476E-2</v>
      </c>
      <c r="BJ11709" s="2">
        <v>44.87026024</v>
      </c>
      <c r="BK11709" s="8">
        <v>-8.4311780000000003E-2</v>
      </c>
      <c r="BL11709" s="8">
        <v>-8.5815900000000005E-4</v>
      </c>
      <c r="BM11709" s="8">
        <v>-0.110873395</v>
      </c>
      <c r="BN11709" s="8">
        <v>-0.33089929200000001</v>
      </c>
      <c r="BO11709" s="8">
        <v>-0.28002887100000001</v>
      </c>
      <c r="BP11709" s="8">
        <v>0.151951742</v>
      </c>
    </row>
    <row r="11710" spans="1:68">
      <c r="A11710" t="s">
        <v>12182</v>
      </c>
      <c r="B11710" t="s">
        <v>12117</v>
      </c>
      <c r="C11710">
        <v>2044</v>
      </c>
      <c r="D11710" t="s">
        <v>12118</v>
      </c>
      <c r="E11710" t="s">
        <v>508</v>
      </c>
      <c r="F11710" t="s">
        <v>509</v>
      </c>
      <c r="G11710" s="28">
        <v>331.18073470000002</v>
      </c>
      <c r="H11710" s="4">
        <v>27632998</v>
      </c>
      <c r="I11710" s="4">
        <v>10427285.1886745</v>
      </c>
      <c r="J11710" s="4">
        <v>3024047.5</v>
      </c>
      <c r="K11710" s="4">
        <v>16.733000000000001</v>
      </c>
      <c r="L11710" s="4">
        <v>983.26700000000005</v>
      </c>
      <c r="M11710" s="5">
        <v>98.326700000000002</v>
      </c>
      <c r="N11710" s="4">
        <v>10334</v>
      </c>
      <c r="O11710" s="4">
        <v>214.62254445746456</v>
      </c>
      <c r="P11710" s="4">
        <v>99785</v>
      </c>
      <c r="Q11710" s="5">
        <v>99.79</v>
      </c>
      <c r="R11710" s="4">
        <v>1268.4925225239992</v>
      </c>
      <c r="S11710" s="4">
        <v>22.437999999999999</v>
      </c>
      <c r="T11710" s="4">
        <v>620031</v>
      </c>
      <c r="U11710" s="4">
        <v>613543</v>
      </c>
      <c r="V11710" s="4">
        <v>690199.81180000002</v>
      </c>
      <c r="W11710" s="4">
        <v>7102630</v>
      </c>
      <c r="X11710" s="2">
        <v>0.73847202780117105</v>
      </c>
      <c r="Y11710" s="2">
        <v>0.45644928961889775</v>
      </c>
      <c r="Z11710" s="2">
        <v>100</v>
      </c>
      <c r="AA11710" s="5">
        <v>97.701966150000004</v>
      </c>
      <c r="AB11710" s="5">
        <v>36.09344385</v>
      </c>
      <c r="AC11710" s="5">
        <v>10.22828863</v>
      </c>
      <c r="AD11710" s="5" t="e">
        <f>VLOOKUP(A11710,#REF!,35,FALSE)</f>
        <v>#REF!</v>
      </c>
      <c r="AE11710" s="5">
        <v>85.341746830000005</v>
      </c>
      <c r="AF11710" s="5">
        <v>91.063392980000003</v>
      </c>
      <c r="AG11710" s="5" t="s">
        <v>135</v>
      </c>
      <c r="AH11710" s="5">
        <v>16.58346671</v>
      </c>
      <c r="AI11710" s="5">
        <v>72.713544479999996</v>
      </c>
      <c r="AJ11710" s="2">
        <v>0.81545791499999998</v>
      </c>
      <c r="AK11710" s="2">
        <v>0.89725046900000005</v>
      </c>
      <c r="AL11710" s="2">
        <v>0.70071102200000002</v>
      </c>
      <c r="AM11710" s="2">
        <v>0.59012081599999999</v>
      </c>
      <c r="AN11710" s="2">
        <v>0.85155339600000002</v>
      </c>
      <c r="AO11710" s="2">
        <v>0.43368480199999998</v>
      </c>
      <c r="AP11710" s="2">
        <v>0.428926633</v>
      </c>
      <c r="AQ11710" s="2">
        <v>0.67471662799999998</v>
      </c>
      <c r="AR11710" s="2">
        <v>0.30689144499999998</v>
      </c>
      <c r="AS11710" s="6">
        <v>2835874</v>
      </c>
      <c r="AT11710" s="4">
        <v>1335882</v>
      </c>
      <c r="AU11710" s="4">
        <v>1500955.216</v>
      </c>
      <c r="AV11710" s="4">
        <v>1880326.3459999999</v>
      </c>
      <c r="AW11710" s="4">
        <v>892190.50710000005</v>
      </c>
      <c r="AX11710" s="4">
        <v>988797.69079999998</v>
      </c>
      <c r="AY11710" s="4">
        <v>1320948.4269999999</v>
      </c>
      <c r="AZ11710" s="4">
        <v>628295.54480000003</v>
      </c>
      <c r="BA11710" s="4">
        <v>693474.65760000004</v>
      </c>
      <c r="BD11710" s="19">
        <v>29430</v>
      </c>
      <c r="BG11710" s="7">
        <v>2.2279587999999999E-2</v>
      </c>
      <c r="BJ11710" s="2">
        <v>44.884132579999999</v>
      </c>
      <c r="BK11710" s="8">
        <v>-8.5530763999999995E-2</v>
      </c>
      <c r="BL11710" s="8">
        <v>-8.5798000000000005E-4</v>
      </c>
      <c r="BM11710" s="8">
        <v>-0.11085007500000001</v>
      </c>
      <c r="BN11710" s="8">
        <v>-0.33090234899999998</v>
      </c>
      <c r="BO11710" s="8">
        <v>-0.28002850800000001</v>
      </c>
      <c r="BP11710" s="8">
        <v>0.15195041200000001</v>
      </c>
    </row>
    <row r="11711" spans="1:68">
      <c r="A11711" t="s">
        <v>12183</v>
      </c>
      <c r="B11711" t="s">
        <v>12117</v>
      </c>
      <c r="C11711">
        <v>2045</v>
      </c>
      <c r="D11711" t="s">
        <v>12118</v>
      </c>
      <c r="E11711" t="s">
        <v>508</v>
      </c>
      <c r="F11711" t="s">
        <v>509</v>
      </c>
      <c r="G11711" s="28">
        <v>331.28781739999999</v>
      </c>
      <c r="H11711" s="4">
        <v>28089699</v>
      </c>
      <c r="I11711" s="4">
        <v>10496091.999999987</v>
      </c>
      <c r="J11711" s="4">
        <v>3035090.5</v>
      </c>
      <c r="K11711" s="4">
        <v>16.327999999999999</v>
      </c>
      <c r="L11711" s="4">
        <v>983.67200000000003</v>
      </c>
      <c r="M11711" s="5">
        <v>98.367199999999997</v>
      </c>
      <c r="N11711" s="4">
        <v>10125</v>
      </c>
      <c r="O11711" s="4">
        <v>214.58309248490991</v>
      </c>
      <c r="P11711" s="4">
        <v>99785</v>
      </c>
      <c r="Q11711" s="5">
        <v>99.79</v>
      </c>
      <c r="R11711" s="4">
        <v>1268.4818129201881</v>
      </c>
      <c r="S11711" s="4">
        <v>22.175000000000001</v>
      </c>
      <c r="T11711" s="4">
        <v>622898</v>
      </c>
      <c r="U11711" s="4">
        <v>616532</v>
      </c>
      <c r="V11711" s="4">
        <v>702228.51650000003</v>
      </c>
      <c r="W11711" s="4">
        <v>7218420</v>
      </c>
      <c r="X11711" s="2">
        <v>0.73847912149933004</v>
      </c>
      <c r="Y11711" s="2">
        <v>0.45645557232768758</v>
      </c>
      <c r="Z11711" s="2">
        <v>100</v>
      </c>
      <c r="AA11711" s="5">
        <v>100</v>
      </c>
      <c r="AB11711" s="5">
        <v>36.652156740000002</v>
      </c>
      <c r="AC11711" s="5">
        <v>10.10401306</v>
      </c>
      <c r="AD11711" s="5" t="e">
        <f>VLOOKUP(A11711,#REF!,35,FALSE)</f>
        <v>#REF!</v>
      </c>
      <c r="AE11711" s="5">
        <v>86.300364720000005</v>
      </c>
      <c r="AF11711" s="5">
        <v>97.757687340000004</v>
      </c>
      <c r="AG11711" s="5" t="s">
        <v>135</v>
      </c>
      <c r="AH11711" s="5">
        <v>16.5833154</v>
      </c>
      <c r="AI11711" s="5">
        <v>72.931999700000006</v>
      </c>
      <c r="AJ11711" s="2">
        <v>0.82293453999999999</v>
      </c>
      <c r="AK11711" s="2">
        <v>0.90730225200000003</v>
      </c>
      <c r="AL11711" s="2">
        <v>0.70386531399999996</v>
      </c>
      <c r="AM11711" s="2">
        <v>0.58835544900000003</v>
      </c>
      <c r="AN11711" s="2">
        <v>0.86161186000000001</v>
      </c>
      <c r="AO11711" s="2">
        <v>0.42825913900000001</v>
      </c>
      <c r="AP11711" s="2">
        <v>0.42678169700000002</v>
      </c>
      <c r="AQ11711" s="2">
        <v>0.684370806</v>
      </c>
      <c r="AR11711" s="2">
        <v>0.30201957600000001</v>
      </c>
      <c r="AS11711" s="6">
        <v>2836077</v>
      </c>
      <c r="AT11711" s="4">
        <v>1335936</v>
      </c>
      <c r="AU11711" s="4">
        <v>1501107.4369999999</v>
      </c>
      <c r="AV11711" s="4">
        <v>1880701.0689999999</v>
      </c>
      <c r="AW11711" s="4">
        <v>892339.81240000005</v>
      </c>
      <c r="AX11711" s="4">
        <v>989025.42819999997</v>
      </c>
      <c r="AY11711" s="4">
        <v>1321260.6200000001</v>
      </c>
      <c r="AZ11711" s="4">
        <v>628415.2365</v>
      </c>
      <c r="BA11711" s="4">
        <v>693670.32460000005</v>
      </c>
      <c r="BD11711" s="19">
        <v>29430</v>
      </c>
      <c r="BG11711" s="7">
        <v>2.2274044999999999E-2</v>
      </c>
      <c r="BJ11711" s="2">
        <v>44.89530353</v>
      </c>
      <c r="BK11711" s="8">
        <v>-8.6588282000000003E-2</v>
      </c>
      <c r="BL11711" s="8">
        <v>-8.5784900000000005E-4</v>
      </c>
      <c r="BM11711" s="8">
        <v>-0.110833957</v>
      </c>
      <c r="BN11711" s="8">
        <v>-0.33090439599999999</v>
      </c>
      <c r="BO11711" s="8">
        <v>-0.28002828800000001</v>
      </c>
      <c r="BP11711" s="8">
        <v>0.151949538</v>
      </c>
    </row>
    <row r="11712" spans="1:68">
      <c r="A11712" t="s">
        <v>12184</v>
      </c>
      <c r="B11712" t="s">
        <v>12117</v>
      </c>
      <c r="C11712">
        <v>2046</v>
      </c>
      <c r="D11712" t="s">
        <v>12118</v>
      </c>
      <c r="E11712" t="s">
        <v>508</v>
      </c>
      <c r="F11712" t="s">
        <v>509</v>
      </c>
      <c r="G11712" s="28">
        <v>331.37410440000002</v>
      </c>
      <c r="H11712" s="4">
        <v>28546284</v>
      </c>
      <c r="I11712" s="4">
        <v>10560215.684966533</v>
      </c>
      <c r="J11712" s="4">
        <v>3047156</v>
      </c>
      <c r="K11712" s="4">
        <v>15.901</v>
      </c>
      <c r="L11712" s="4">
        <v>984.09900000000005</v>
      </c>
      <c r="M11712" s="5">
        <v>98.409899999999993</v>
      </c>
      <c r="N11712" s="4">
        <v>9905</v>
      </c>
      <c r="O11712" s="4">
        <v>214.55135023636771</v>
      </c>
      <c r="P11712" s="4">
        <v>99785</v>
      </c>
      <c r="Q11712" s="5">
        <v>99.79</v>
      </c>
      <c r="R11712" s="4">
        <v>1268.4734241915451</v>
      </c>
      <c r="S11712" s="4">
        <v>21.933</v>
      </c>
      <c r="T11712" s="4">
        <v>626093</v>
      </c>
      <c r="U11712" s="4">
        <v>619857</v>
      </c>
      <c r="V11712" s="4">
        <v>714618.30229999998</v>
      </c>
      <c r="W11712" s="4">
        <v>7331150.5</v>
      </c>
      <c r="X11712" s="2">
        <v>0.73848483105535301</v>
      </c>
      <c r="Y11712" s="2">
        <v>0.45646067005984164</v>
      </c>
      <c r="Z11712" s="2">
        <v>100</v>
      </c>
      <c r="AA11712" s="5">
        <v>100</v>
      </c>
      <c r="AB11712" s="5">
        <v>37.225806220000003</v>
      </c>
      <c r="AC11712" s="5">
        <v>9.9822358110000007</v>
      </c>
      <c r="AD11712" s="5" t="e">
        <f>VLOOKUP(A11712,#REF!,35,FALSE)</f>
        <v>#REF!</v>
      </c>
      <c r="AE11712" s="5">
        <v>87.276122220000005</v>
      </c>
      <c r="AF11712" s="5">
        <v>100</v>
      </c>
      <c r="AG11712" s="5" t="s">
        <v>135</v>
      </c>
      <c r="AH11712" s="5">
        <v>16.58320427</v>
      </c>
      <c r="AI11712" s="5">
        <v>73.151570489999997</v>
      </c>
      <c r="AJ11712" s="2">
        <v>0.83052533299999998</v>
      </c>
      <c r="AK11712" s="2">
        <v>0.91754255600000001</v>
      </c>
      <c r="AL11712" s="2">
        <v>0.70704262200000001</v>
      </c>
      <c r="AM11712" s="2">
        <v>0.58659909099999996</v>
      </c>
      <c r="AN11712" s="2">
        <v>0.87186930799999995</v>
      </c>
      <c r="AO11712" s="2">
        <v>0.42294622199999998</v>
      </c>
      <c r="AP11712" s="2">
        <v>0.42465446699999998</v>
      </c>
      <c r="AQ11712" s="2">
        <v>0.69425629</v>
      </c>
      <c r="AR11712" s="2">
        <v>0.29727572000000002</v>
      </c>
      <c r="AS11712" s="6">
        <v>2836241</v>
      </c>
      <c r="AT11712" s="4">
        <v>1335980</v>
      </c>
      <c r="AU11712" s="4">
        <v>1501230.1540000001</v>
      </c>
      <c r="AV11712" s="4">
        <v>1881003.125</v>
      </c>
      <c r="AW11712" s="4">
        <v>892460.15650000004</v>
      </c>
      <c r="AX11712" s="4">
        <v>989209.01280000003</v>
      </c>
      <c r="AY11712" s="4">
        <v>1321512.2879999999</v>
      </c>
      <c r="AZ11712" s="4">
        <v>628511.72169999999</v>
      </c>
      <c r="BA11712" s="4">
        <v>693828.06310000003</v>
      </c>
      <c r="BD11712" s="19">
        <v>29430</v>
      </c>
      <c r="BG11712" s="7">
        <v>2.2269578000000002E-2</v>
      </c>
      <c r="BJ11712" s="2">
        <v>44.904308970000002</v>
      </c>
      <c r="BK11712" s="8">
        <v>-8.7550107000000002E-2</v>
      </c>
      <c r="BL11712" s="8">
        <v>-8.5775499999999998E-4</v>
      </c>
      <c r="BM11712" s="8">
        <v>-0.110821499</v>
      </c>
      <c r="BN11712" s="8">
        <v>-0.33090585900000002</v>
      </c>
      <c r="BO11712" s="8">
        <v>-0.28002821500000002</v>
      </c>
      <c r="BP11712" s="8">
        <v>0.15194896399999999</v>
      </c>
    </row>
    <row r="11713" spans="1:68">
      <c r="A11713" t="s">
        <v>12185</v>
      </c>
      <c r="B11713" t="s">
        <v>12117</v>
      </c>
      <c r="C11713">
        <v>2047</v>
      </c>
      <c r="D11713" t="s">
        <v>12118</v>
      </c>
      <c r="E11713" t="s">
        <v>508</v>
      </c>
      <c r="F11713" t="s">
        <v>509</v>
      </c>
      <c r="G11713" s="28">
        <v>331.44360949999998</v>
      </c>
      <c r="H11713" s="4">
        <v>29002003</v>
      </c>
      <c r="I11713" s="4">
        <v>10619842.816911884</v>
      </c>
      <c r="J11713" s="4">
        <v>3060267</v>
      </c>
      <c r="K11713" s="4">
        <v>15.507</v>
      </c>
      <c r="L11713" s="4">
        <v>984.49300000000005</v>
      </c>
      <c r="M11713" s="5">
        <v>98.449299999999994</v>
      </c>
      <c r="N11713" s="4">
        <v>9700</v>
      </c>
      <c r="O11713" s="4">
        <v>214.52576166010985</v>
      </c>
      <c r="P11713" s="4">
        <v>99785</v>
      </c>
      <c r="Q11713" s="5">
        <v>99.79</v>
      </c>
      <c r="R11713" s="4">
        <v>1268.4663600628107</v>
      </c>
      <c r="S11713" s="4">
        <v>21.677</v>
      </c>
      <c r="T11713" s="4">
        <v>628671</v>
      </c>
      <c r="U11713" s="4">
        <v>622559</v>
      </c>
      <c r="V11713" s="4">
        <v>727383.92449999996</v>
      </c>
      <c r="W11713" s="4">
        <v>7440713.5</v>
      </c>
      <c r="X11713" s="2">
        <v>0.73848943503575304</v>
      </c>
      <c r="Y11713" s="2">
        <v>0.45646476109474104</v>
      </c>
      <c r="Z11713" s="2">
        <v>100</v>
      </c>
      <c r="AA11713" s="5">
        <v>100</v>
      </c>
      <c r="AB11713" s="5">
        <v>37.814957270000001</v>
      </c>
      <c r="AC11713" s="5">
        <v>9.8630257550000007</v>
      </c>
      <c r="AD11713" s="5" t="e">
        <f>VLOOKUP(A11713,#REF!,35,FALSE)</f>
        <v>#REF!</v>
      </c>
      <c r="AE11713" s="5">
        <v>88.271102630000001</v>
      </c>
      <c r="AF11713" s="5">
        <v>100</v>
      </c>
      <c r="AG11713" s="5" t="s">
        <v>135</v>
      </c>
      <c r="AH11713" s="5">
        <v>16.583122110000001</v>
      </c>
      <c r="AI11713" s="5">
        <v>73.372173889999999</v>
      </c>
      <c r="AJ11713" s="2">
        <v>0.83823347699999995</v>
      </c>
      <c r="AK11713" s="2">
        <v>0.92797736600000003</v>
      </c>
      <c r="AL11713" s="2">
        <v>0.71024360799999997</v>
      </c>
      <c r="AM11713" s="2">
        <v>0.58485117799999997</v>
      </c>
      <c r="AN11713" s="2">
        <v>0.88233014799999998</v>
      </c>
      <c r="AO11713" s="2">
        <v>0.41774258800000003</v>
      </c>
      <c r="AP11713" s="2">
        <v>0.42254459799999999</v>
      </c>
      <c r="AQ11713" s="2">
        <v>0.704379333</v>
      </c>
      <c r="AR11713" s="2">
        <v>0.292655212</v>
      </c>
      <c r="AS11713" s="6">
        <v>2836373</v>
      </c>
      <c r="AT11713" s="4">
        <v>1336015</v>
      </c>
      <c r="AU11713" s="4">
        <v>1501329.094</v>
      </c>
      <c r="AV11713" s="4">
        <v>1881246.5719999999</v>
      </c>
      <c r="AW11713" s="4">
        <v>892557.14350000001</v>
      </c>
      <c r="AX11713" s="4">
        <v>989356.98490000004</v>
      </c>
      <c r="AY11713" s="4">
        <v>1321715.1340000001</v>
      </c>
      <c r="AZ11713" s="4">
        <v>628589.49100000004</v>
      </c>
      <c r="BA11713" s="4">
        <v>693955.20279999997</v>
      </c>
      <c r="BD11713" s="19">
        <v>29429</v>
      </c>
      <c r="BG11713" s="7">
        <v>2.2265974000000001E-2</v>
      </c>
      <c r="BJ11713" s="2">
        <v>44.911577100000002</v>
      </c>
      <c r="BK11713" s="8">
        <v>-8.8431167000000005E-2</v>
      </c>
      <c r="BL11713" s="8">
        <v>-8.5768599999999997E-4</v>
      </c>
      <c r="BM11713" s="8">
        <v>-0.110812099</v>
      </c>
      <c r="BN11713" s="8">
        <v>-0.33090687099999999</v>
      </c>
      <c r="BO11713" s="8">
        <v>-0.28002819099999998</v>
      </c>
      <c r="BP11713" s="8">
        <v>0.151948575</v>
      </c>
    </row>
    <row r="11714" spans="1:68">
      <c r="A11714" t="s">
        <v>12186</v>
      </c>
      <c r="B11714" t="s">
        <v>12117</v>
      </c>
      <c r="C11714">
        <v>2048</v>
      </c>
      <c r="D11714" t="s">
        <v>12118</v>
      </c>
      <c r="E11714" t="s">
        <v>508</v>
      </c>
      <c r="F11714" t="s">
        <v>509</v>
      </c>
      <c r="G11714" s="28">
        <v>331.49968089999999</v>
      </c>
      <c r="H11714" s="4">
        <v>29457240</v>
      </c>
      <c r="I11714" s="4">
        <v>10675879.999999981</v>
      </c>
      <c r="J11714" s="4">
        <v>3074446</v>
      </c>
      <c r="K11714" s="4">
        <v>15.135</v>
      </c>
      <c r="L11714" s="4">
        <v>984.86500000000001</v>
      </c>
      <c r="M11714" s="5">
        <v>98.486500000000007</v>
      </c>
      <c r="N11714" s="4">
        <v>9511</v>
      </c>
      <c r="O11714" s="4">
        <v>214.50512657585676</v>
      </c>
      <c r="P11714" s="4">
        <v>99785</v>
      </c>
      <c r="Q11714" s="5">
        <v>99.79</v>
      </c>
      <c r="R11714" s="4">
        <v>1268.4604468593689</v>
      </c>
      <c r="S11714" s="4">
        <v>21.445</v>
      </c>
      <c r="T11714" s="4">
        <v>631720</v>
      </c>
      <c r="U11714" s="4">
        <v>625720</v>
      </c>
      <c r="V11714" s="4">
        <v>740543.49100000004</v>
      </c>
      <c r="W11714" s="4">
        <v>7547577</v>
      </c>
      <c r="X11714" s="2">
        <v>0.73849315095574697</v>
      </c>
      <c r="Y11714" s="2">
        <v>0.45646822193157949</v>
      </c>
      <c r="Z11714" s="2">
        <v>100</v>
      </c>
      <c r="AA11714" s="5">
        <v>100</v>
      </c>
      <c r="AB11714" s="5">
        <v>38.420208520000003</v>
      </c>
      <c r="AC11714" s="5">
        <v>9.7463102270000004</v>
      </c>
      <c r="AD11714" s="5" t="e">
        <f>VLOOKUP(A11714,#REF!,35,FALSE)</f>
        <v>#REF!</v>
      </c>
      <c r="AE11714" s="5">
        <v>89.285595549999996</v>
      </c>
      <c r="AF11714" s="5">
        <v>100</v>
      </c>
      <c r="AG11714" s="5" t="s">
        <v>135</v>
      </c>
      <c r="AH11714" s="5">
        <v>16.583061310000001</v>
      </c>
      <c r="AI11714" s="5">
        <v>73.593853319999994</v>
      </c>
      <c r="AJ11714" s="2">
        <v>0.84606197800000005</v>
      </c>
      <c r="AK11714" s="2">
        <v>0.93861148599999999</v>
      </c>
      <c r="AL11714" s="2">
        <v>0.71346905000000005</v>
      </c>
      <c r="AM11714" s="2">
        <v>0.58311164500000001</v>
      </c>
      <c r="AN11714" s="2">
        <v>0.89300089999999999</v>
      </c>
      <c r="AO11714" s="2">
        <v>0.412645019</v>
      </c>
      <c r="AP11714" s="2">
        <v>0.420451984</v>
      </c>
      <c r="AQ11714" s="2">
        <v>0.714748983</v>
      </c>
      <c r="AR11714" s="2">
        <v>0.288153571</v>
      </c>
      <c r="AS11714" s="6">
        <v>2836480</v>
      </c>
      <c r="AT11714" s="4">
        <v>1336044</v>
      </c>
      <c r="AU11714" s="4">
        <v>1501408.851</v>
      </c>
      <c r="AV11714" s="4">
        <v>1881442.824</v>
      </c>
      <c r="AW11714" s="4">
        <v>892635.32530000003</v>
      </c>
      <c r="AX11714" s="4">
        <v>989476.27500000002</v>
      </c>
      <c r="AY11714" s="4">
        <v>1321878.6599999999</v>
      </c>
      <c r="AZ11714" s="4">
        <v>628652.18279999995</v>
      </c>
      <c r="BA11714" s="4">
        <v>694057.70220000006</v>
      </c>
      <c r="BD11714" s="19">
        <v>29429</v>
      </c>
      <c r="BG11714" s="7">
        <v>2.2263066000000001E-2</v>
      </c>
      <c r="BJ11714" s="2">
        <v>44.917442250000001</v>
      </c>
      <c r="BK11714" s="8">
        <v>-8.9205782999999997E-2</v>
      </c>
      <c r="BL11714" s="8">
        <v>-8.5763400000000002E-4</v>
      </c>
      <c r="BM11714" s="8">
        <v>-0.110805127</v>
      </c>
      <c r="BN11714" s="8">
        <v>-0.33090753899999997</v>
      </c>
      <c r="BO11714" s="8">
        <v>-0.28002814700000001</v>
      </c>
      <c r="BP11714" s="8">
        <v>0.151948308</v>
      </c>
    </row>
    <row r="11715" spans="1:68">
      <c r="A11715" t="s">
        <v>12187</v>
      </c>
      <c r="B11715" t="s">
        <v>12117</v>
      </c>
      <c r="C11715">
        <v>2049</v>
      </c>
      <c r="D11715" t="s">
        <v>12118</v>
      </c>
      <c r="E11715" t="s">
        <v>508</v>
      </c>
      <c r="F11715" t="s">
        <v>509</v>
      </c>
      <c r="G11715" s="28">
        <v>331.5449107</v>
      </c>
      <c r="H11715" s="4">
        <v>29911843</v>
      </c>
      <c r="I11715" s="4">
        <v>10730173.500000002</v>
      </c>
      <c r="J11715" s="4">
        <v>3090010.5</v>
      </c>
      <c r="K11715" s="4">
        <v>14.771000000000001</v>
      </c>
      <c r="L11715" s="4">
        <v>985.22900000000004</v>
      </c>
      <c r="M11715" s="5">
        <v>98.522900000000007</v>
      </c>
      <c r="N11715" s="4">
        <v>9336</v>
      </c>
      <c r="O11715" s="4">
        <v>214.48847988778763</v>
      </c>
      <c r="P11715" s="4">
        <v>99786</v>
      </c>
      <c r="Q11715" s="5">
        <v>99.79</v>
      </c>
      <c r="R11715" s="4">
        <v>1268.4556710751124</v>
      </c>
      <c r="S11715" s="4">
        <v>21.253</v>
      </c>
      <c r="T11715" s="4">
        <v>635716</v>
      </c>
      <c r="U11715" s="4">
        <v>629818</v>
      </c>
      <c r="V11715" s="4">
        <v>754115.57860000001</v>
      </c>
      <c r="W11715" s="4">
        <v>7651762</v>
      </c>
      <c r="X11715" s="2">
        <v>0.73849614509818196</v>
      </c>
      <c r="Y11715" s="2">
        <v>0.45647090490691378</v>
      </c>
      <c r="Z11715" s="2">
        <v>100</v>
      </c>
      <c r="AA11715" s="5">
        <v>100</v>
      </c>
      <c r="AB11715" s="5">
        <v>39.042194260000002</v>
      </c>
      <c r="AC11715" s="5">
        <v>9.6319466279999997</v>
      </c>
      <c r="AD11715" s="5" t="e">
        <f>VLOOKUP(A11715,#REF!,35,FALSE)</f>
        <v>#REF!</v>
      </c>
      <c r="AE11715" s="5">
        <v>90.320337289999998</v>
      </c>
      <c r="AF11715" s="5">
        <v>100</v>
      </c>
      <c r="AG11715" s="5" t="s">
        <v>135</v>
      </c>
      <c r="AH11715" s="5">
        <v>16.583016579999999</v>
      </c>
      <c r="AI11715" s="5">
        <v>73.816710479999998</v>
      </c>
      <c r="AJ11715" s="2">
        <v>0.85401288500000005</v>
      </c>
      <c r="AK11715" s="2">
        <v>0.94944948600000001</v>
      </c>
      <c r="AL11715" s="2">
        <v>0.71671927999999996</v>
      </c>
      <c r="AM11715" s="2">
        <v>0.58138086099999997</v>
      </c>
      <c r="AN11715" s="2">
        <v>0.90388844700000004</v>
      </c>
      <c r="AO11715" s="2">
        <v>0.40765051499999999</v>
      </c>
      <c r="AP11715" s="2">
        <v>0.41837678</v>
      </c>
      <c r="AQ11715" s="2">
        <v>0.72537535900000005</v>
      </c>
      <c r="AR11715" s="2">
        <v>0.28376653400000001</v>
      </c>
      <c r="AS11715" s="6">
        <v>2836566</v>
      </c>
      <c r="AT11715" s="4">
        <v>1336067</v>
      </c>
      <c r="AU11715" s="4">
        <v>1501473.1329999999</v>
      </c>
      <c r="AV11715" s="4">
        <v>1881601.0519999999</v>
      </c>
      <c r="AW11715" s="4">
        <v>892698.35840000003</v>
      </c>
      <c r="AX11715" s="4">
        <v>989572.45409999997</v>
      </c>
      <c r="AY11715" s="4">
        <v>1322010.5060000001</v>
      </c>
      <c r="AZ11715" s="4">
        <v>628702.72490000003</v>
      </c>
      <c r="BA11715" s="4">
        <v>694140.35010000004</v>
      </c>
      <c r="BD11715" s="19">
        <v>29429</v>
      </c>
      <c r="BG11715" s="7">
        <v>2.2260726000000002E-2</v>
      </c>
      <c r="BJ11715" s="2">
        <v>44.92216518</v>
      </c>
      <c r="BK11715" s="8">
        <v>-8.9883994999999994E-2</v>
      </c>
      <c r="BL11715" s="8">
        <v>-8.5759599999999997E-4</v>
      </c>
      <c r="BM11715" s="8">
        <v>-0.110800052</v>
      </c>
      <c r="BN11715" s="8">
        <v>-0.33090797599999999</v>
      </c>
      <c r="BO11715" s="8">
        <v>-0.28002810900000003</v>
      </c>
      <c r="BP11715" s="8">
        <v>0.15194812799999999</v>
      </c>
    </row>
    <row r="11716" spans="1:68">
      <c r="A11716" t="s">
        <v>12188</v>
      </c>
      <c r="B11716" t="s">
        <v>12117</v>
      </c>
      <c r="C11716">
        <v>2050</v>
      </c>
      <c r="D11716" t="s">
        <v>12118</v>
      </c>
      <c r="E11716" t="s">
        <v>508</v>
      </c>
      <c r="F11716" t="s">
        <v>509</v>
      </c>
      <c r="G11716" s="28">
        <v>331.58136839999997</v>
      </c>
      <c r="H11716" s="4">
        <v>30364954</v>
      </c>
      <c r="I11716" s="4">
        <v>10783207.999999972</v>
      </c>
      <c r="J11716" s="4">
        <v>3106503</v>
      </c>
      <c r="K11716" s="4">
        <v>14.433999999999999</v>
      </c>
      <c r="L11716" s="4">
        <v>985.56600000000003</v>
      </c>
      <c r="M11716" s="5">
        <v>98.556600000000003</v>
      </c>
      <c r="N11716" s="4">
        <v>9170</v>
      </c>
      <c r="O11716" s="4">
        <v>214.4750818052006</v>
      </c>
      <c r="P11716" s="4">
        <v>99786</v>
      </c>
      <c r="Q11716" s="5">
        <v>99.79</v>
      </c>
      <c r="R11716" s="4">
        <v>1268.4519860372823</v>
      </c>
      <c r="S11716" s="4">
        <v>21.047000000000001</v>
      </c>
      <c r="T11716" s="4">
        <v>639078</v>
      </c>
      <c r="U11716" s="4">
        <v>633278</v>
      </c>
      <c r="V11716" s="4">
        <v>768118.45</v>
      </c>
      <c r="W11716" s="4">
        <v>7753429</v>
      </c>
      <c r="X11716" s="2">
        <v>0.73849855690664601</v>
      </c>
      <c r="Y11716" s="2">
        <v>0.45647306653807523</v>
      </c>
      <c r="Z11716" s="2">
        <v>100</v>
      </c>
      <c r="AA11716" s="5">
        <v>100</v>
      </c>
      <c r="AB11716" s="5">
        <v>39.681576509999999</v>
      </c>
      <c r="AC11716" s="5">
        <v>9.5198445530000004</v>
      </c>
      <c r="AD11716" s="5" t="e">
        <f>VLOOKUP(A11716,#REF!,35,FALSE)</f>
        <v>#REF!</v>
      </c>
      <c r="AE11716" s="5">
        <v>91.375956810000005</v>
      </c>
      <c r="AF11716" s="5">
        <v>100</v>
      </c>
      <c r="AG11716" s="5" t="s">
        <v>135</v>
      </c>
      <c r="AH11716" s="5">
        <v>16.582983729999999</v>
      </c>
      <c r="AI11716" s="5">
        <v>74.040763780000006</v>
      </c>
      <c r="AJ11716" s="2">
        <v>0.86208845599999995</v>
      </c>
      <c r="AK11716" s="2">
        <v>0.96049664199999996</v>
      </c>
      <c r="AL11716" s="2">
        <v>0.71999407599999998</v>
      </c>
      <c r="AM11716" s="2">
        <v>0.57965875899999997</v>
      </c>
      <c r="AN11716" s="2">
        <v>0.91499874199999998</v>
      </c>
      <c r="AO11716" s="2">
        <v>0.40275622799999999</v>
      </c>
      <c r="AP11716" s="2">
        <v>0.41631870599999998</v>
      </c>
      <c r="AQ11716" s="2">
        <v>0.73626781100000005</v>
      </c>
      <c r="AR11716" s="2">
        <v>0.27949005399999999</v>
      </c>
      <c r="AS11716" s="6">
        <v>2836635</v>
      </c>
      <c r="AT11716" s="4">
        <v>1336085</v>
      </c>
      <c r="AU11716" s="4">
        <v>1501524.942</v>
      </c>
      <c r="AV11716" s="4">
        <v>1881728.6089999999</v>
      </c>
      <c r="AW11716" s="4">
        <v>892749.17240000004</v>
      </c>
      <c r="AX11716" s="4">
        <v>989649.99120000005</v>
      </c>
      <c r="AY11716" s="4">
        <v>1322116.8</v>
      </c>
      <c r="AZ11716" s="4">
        <v>628743.4693</v>
      </c>
      <c r="BA11716" s="4">
        <v>694206.98320000002</v>
      </c>
      <c r="BD11716" s="19">
        <v>29429</v>
      </c>
      <c r="BG11716" s="7">
        <v>2.2258839999999998E-2</v>
      </c>
      <c r="BJ11716" s="2">
        <v>44.925971509999997</v>
      </c>
      <c r="BK11716" s="8">
        <v>-9.0478042999999994E-2</v>
      </c>
      <c r="BL11716" s="8">
        <v>-8.5756700000000005E-4</v>
      </c>
      <c r="BM11716" s="8">
        <v>-0.110796388</v>
      </c>
      <c r="BN11716" s="8">
        <v>-0.33090826499999998</v>
      </c>
      <c r="BO11716" s="8">
        <v>-0.28002808299999998</v>
      </c>
      <c r="BP11716" s="8">
        <v>0.151948007</v>
      </c>
    </row>
    <row r="11717" spans="1:68">
      <c r="A11717" t="s">
        <v>12189</v>
      </c>
      <c r="B11717" t="s">
        <v>12190</v>
      </c>
      <c r="C11717">
        <v>1980</v>
      </c>
      <c r="D11717" t="s">
        <v>12191</v>
      </c>
      <c r="E11717" t="s">
        <v>211</v>
      </c>
      <c r="F11717" t="s">
        <v>212</v>
      </c>
      <c r="G11717" s="28" t="s">
        <v>135</v>
      </c>
      <c r="H11717" s="4">
        <v>7796280</v>
      </c>
      <c r="I11717" s="4">
        <v>1927869.4999999967</v>
      </c>
      <c r="J11717" s="4">
        <v>555199</v>
      </c>
      <c r="K11717" s="4">
        <v>25.151</v>
      </c>
      <c r="L11717" s="4">
        <v>974.84900000000005</v>
      </c>
      <c r="M11717" s="5">
        <v>97.484899999999996</v>
      </c>
      <c r="N11717" s="4">
        <v>2870</v>
      </c>
      <c r="O11717" s="4" t="s">
        <v>135</v>
      </c>
      <c r="P11717" s="4" t="s">
        <v>136</v>
      </c>
      <c r="Q11717" s="5" t="s">
        <v>135</v>
      </c>
      <c r="R11717" s="4" t="s">
        <v>135</v>
      </c>
      <c r="S11717" s="4">
        <v>14.641</v>
      </c>
      <c r="T11717" s="4">
        <v>114145</v>
      </c>
      <c r="U11717" s="4">
        <v>111871</v>
      </c>
      <c r="V11717" s="4">
        <v>114422</v>
      </c>
      <c r="W11717" s="4">
        <v>2061639</v>
      </c>
      <c r="X11717" s="2" t="s">
        <v>135</v>
      </c>
      <c r="Y11717" s="2" t="s">
        <v>135</v>
      </c>
      <c r="Z11717" s="2" t="s">
        <v>135</v>
      </c>
      <c r="AA11717" s="5" t="s">
        <v>135</v>
      </c>
      <c r="AB11717" s="5" t="s">
        <v>135</v>
      </c>
      <c r="AC11717" s="5" t="s">
        <v>135</v>
      </c>
      <c r="AD11717" s="5" t="e">
        <f>VLOOKUP(A11717,#REF!,35,FALSE)</f>
        <v>#REF!</v>
      </c>
      <c r="AE11717" s="5" t="s">
        <v>135</v>
      </c>
      <c r="AF11717" s="5" t="s">
        <v>135</v>
      </c>
      <c r="AG11717" s="5" t="s">
        <v>135</v>
      </c>
      <c r="AH11717" s="5" t="s">
        <v>135</v>
      </c>
      <c r="AI11717" s="5" t="s">
        <v>135</v>
      </c>
      <c r="AQ11717" s="2"/>
    </row>
    <row r="11718" spans="1:68">
      <c r="A11718" t="s">
        <v>12192</v>
      </c>
      <c r="B11718" t="s">
        <v>12190</v>
      </c>
      <c r="C11718">
        <v>1981</v>
      </c>
      <c r="D11718" t="s">
        <v>12191</v>
      </c>
      <c r="E11718" t="s">
        <v>211</v>
      </c>
      <c r="F11718" t="s">
        <v>212</v>
      </c>
      <c r="G11718" s="28" t="s">
        <v>135</v>
      </c>
      <c r="H11718" s="4">
        <v>7827856</v>
      </c>
      <c r="I11718" s="4">
        <v>1926304.3769583642</v>
      </c>
      <c r="J11718" s="4">
        <v>554359</v>
      </c>
      <c r="K11718" s="4">
        <v>24.837</v>
      </c>
      <c r="L11718" s="4">
        <v>975.16300000000001</v>
      </c>
      <c r="M11718" s="5">
        <v>97.516300000000001</v>
      </c>
      <c r="N11718" s="4">
        <v>2815</v>
      </c>
      <c r="O11718" s="4" t="s">
        <v>135</v>
      </c>
      <c r="P11718" s="4" t="s">
        <v>136</v>
      </c>
      <c r="Q11718" s="5" t="s">
        <v>135</v>
      </c>
      <c r="R11718" s="4" t="s">
        <v>135</v>
      </c>
      <c r="S11718" s="4">
        <v>14.441000000000001</v>
      </c>
      <c r="T11718" s="4">
        <v>113042</v>
      </c>
      <c r="U11718" s="4">
        <v>110823</v>
      </c>
      <c r="V11718" s="4">
        <v>115542.5</v>
      </c>
      <c r="W11718" s="4">
        <v>2048351.5</v>
      </c>
      <c r="X11718" s="2" t="s">
        <v>135</v>
      </c>
      <c r="Y11718" s="2" t="s">
        <v>135</v>
      </c>
      <c r="Z11718" s="2" t="s">
        <v>135</v>
      </c>
      <c r="AA11718" s="5" t="s">
        <v>135</v>
      </c>
      <c r="AB11718" s="5" t="s">
        <v>135</v>
      </c>
      <c r="AC11718" s="5" t="s">
        <v>135</v>
      </c>
      <c r="AD11718" s="5" t="e">
        <f>VLOOKUP(A11718,#REF!,35,FALSE)</f>
        <v>#REF!</v>
      </c>
      <c r="AE11718" s="5" t="s">
        <v>135</v>
      </c>
      <c r="AF11718" s="5" t="s">
        <v>135</v>
      </c>
      <c r="AG11718" s="5" t="s">
        <v>135</v>
      </c>
      <c r="AH11718" s="5" t="s">
        <v>135</v>
      </c>
      <c r="AI11718" s="5" t="s">
        <v>135</v>
      </c>
      <c r="AQ11718" s="2"/>
    </row>
    <row r="11719" spans="1:68">
      <c r="A11719" t="s">
        <v>12193</v>
      </c>
      <c r="B11719" t="s">
        <v>12190</v>
      </c>
      <c r="C11719">
        <v>1982</v>
      </c>
      <c r="D11719" t="s">
        <v>12191</v>
      </c>
      <c r="E11719" t="s">
        <v>211</v>
      </c>
      <c r="F11719" t="s">
        <v>212</v>
      </c>
      <c r="G11719" s="28" t="s">
        <v>135</v>
      </c>
      <c r="H11719" s="4">
        <v>7849649</v>
      </c>
      <c r="I11719" s="4">
        <v>1925954.9999999932</v>
      </c>
      <c r="J11719" s="4">
        <v>550675.5</v>
      </c>
      <c r="K11719" s="4">
        <v>24.544</v>
      </c>
      <c r="L11719" s="4">
        <v>975.45600000000002</v>
      </c>
      <c r="M11719" s="5">
        <v>97.545599999999993</v>
      </c>
      <c r="N11719" s="4">
        <v>2744</v>
      </c>
      <c r="O11719" s="4" t="s">
        <v>135</v>
      </c>
      <c r="P11719" s="4" t="s">
        <v>136</v>
      </c>
      <c r="Q11719" s="5" t="s">
        <v>135</v>
      </c>
      <c r="R11719" s="4" t="s">
        <v>135</v>
      </c>
      <c r="S11719" s="4">
        <v>14.173</v>
      </c>
      <c r="T11719" s="4">
        <v>111253</v>
      </c>
      <c r="U11719" s="4">
        <v>109087</v>
      </c>
      <c r="V11719" s="4">
        <v>114337</v>
      </c>
      <c r="W11719" s="4">
        <v>2032148</v>
      </c>
      <c r="X11719" s="2" t="s">
        <v>135</v>
      </c>
      <c r="Y11719" s="2" t="s">
        <v>135</v>
      </c>
      <c r="Z11719" s="2" t="s">
        <v>135</v>
      </c>
      <c r="AA11719" s="5" t="s">
        <v>135</v>
      </c>
      <c r="AB11719" s="5" t="s">
        <v>135</v>
      </c>
      <c r="AC11719" s="5" t="s">
        <v>135</v>
      </c>
      <c r="AD11719" s="5" t="e">
        <f>VLOOKUP(A11719,#REF!,35,FALSE)</f>
        <v>#REF!</v>
      </c>
      <c r="AE11719" s="5" t="s">
        <v>135</v>
      </c>
      <c r="AF11719" s="5" t="s">
        <v>135</v>
      </c>
      <c r="AG11719" s="5" t="s">
        <v>135</v>
      </c>
      <c r="AH11719" s="5" t="s">
        <v>135</v>
      </c>
      <c r="AI11719" s="5" t="s">
        <v>135</v>
      </c>
      <c r="AQ11719" s="2"/>
    </row>
    <row r="11720" spans="1:68">
      <c r="A11720" t="s">
        <v>12194</v>
      </c>
      <c r="B11720" t="s">
        <v>12190</v>
      </c>
      <c r="C11720">
        <v>1983</v>
      </c>
      <c r="D11720" t="s">
        <v>12191</v>
      </c>
      <c r="E11720" t="s">
        <v>211</v>
      </c>
      <c r="F11720" t="s">
        <v>212</v>
      </c>
      <c r="G11720" s="28" t="s">
        <v>135</v>
      </c>
      <c r="H11720" s="4">
        <v>7864593</v>
      </c>
      <c r="I11720" s="4">
        <v>1923915.3776849988</v>
      </c>
      <c r="J11720" s="4">
        <v>544313.5</v>
      </c>
      <c r="K11720" s="4">
        <v>24.283999999999999</v>
      </c>
      <c r="L11720" s="4">
        <v>975.71600000000001</v>
      </c>
      <c r="M11720" s="5">
        <v>97.571600000000004</v>
      </c>
      <c r="N11720" s="4">
        <v>2666</v>
      </c>
      <c r="O11720" s="4" t="s">
        <v>135</v>
      </c>
      <c r="P11720" s="4" t="s">
        <v>136</v>
      </c>
      <c r="Q11720" s="5" t="s">
        <v>135</v>
      </c>
      <c r="R11720" s="4" t="s">
        <v>135</v>
      </c>
      <c r="S11720" s="4">
        <v>13.898999999999999</v>
      </c>
      <c r="T11720" s="4">
        <v>109310</v>
      </c>
      <c r="U11720" s="4">
        <v>107192</v>
      </c>
      <c r="V11720" s="4">
        <v>111917.5</v>
      </c>
      <c r="W11720" s="4">
        <v>2015652</v>
      </c>
      <c r="X11720" s="2" t="s">
        <v>135</v>
      </c>
      <c r="Y11720" s="2" t="s">
        <v>135</v>
      </c>
      <c r="Z11720" s="2" t="s">
        <v>135</v>
      </c>
      <c r="AA11720" s="5" t="s">
        <v>135</v>
      </c>
      <c r="AB11720" s="5" t="s">
        <v>135</v>
      </c>
      <c r="AC11720" s="5" t="s">
        <v>135</v>
      </c>
      <c r="AD11720" s="5" t="e">
        <f>VLOOKUP(A11720,#REF!,35,FALSE)</f>
        <v>#REF!</v>
      </c>
      <c r="AE11720" s="5" t="s">
        <v>135</v>
      </c>
      <c r="AF11720" s="5" t="s">
        <v>135</v>
      </c>
      <c r="AG11720" s="5" t="s">
        <v>135</v>
      </c>
      <c r="AH11720" s="5" t="s">
        <v>135</v>
      </c>
      <c r="AI11720" s="5" t="s">
        <v>135</v>
      </c>
      <c r="AQ11720" s="2"/>
    </row>
    <row r="11721" spans="1:68">
      <c r="A11721" t="s">
        <v>12195</v>
      </c>
      <c r="B11721" t="s">
        <v>12190</v>
      </c>
      <c r="C11721">
        <v>1984</v>
      </c>
      <c r="D11721" t="s">
        <v>12191</v>
      </c>
      <c r="E11721" t="s">
        <v>211</v>
      </c>
      <c r="F11721" t="s">
        <v>212</v>
      </c>
      <c r="G11721" s="28" t="s">
        <v>135</v>
      </c>
      <c r="H11721" s="4">
        <v>7875051</v>
      </c>
      <c r="I11721" s="4">
        <v>1920218.9999999986</v>
      </c>
      <c r="J11721" s="4">
        <v>536078</v>
      </c>
      <c r="K11721" s="4">
        <v>23.818999999999999</v>
      </c>
      <c r="L11721" s="4">
        <v>976.18100000000004</v>
      </c>
      <c r="M11721" s="5">
        <v>97.618099999999998</v>
      </c>
      <c r="N11721" s="4">
        <v>2557</v>
      </c>
      <c r="O11721" s="4" t="s">
        <v>135</v>
      </c>
      <c r="P11721" s="4" t="s">
        <v>136</v>
      </c>
      <c r="Q11721" s="5" t="s">
        <v>135</v>
      </c>
      <c r="R11721" s="4" t="s">
        <v>135</v>
      </c>
      <c r="S11721" s="4">
        <v>13.56</v>
      </c>
      <c r="T11721" s="4">
        <v>106784</v>
      </c>
      <c r="U11721" s="4">
        <v>104760</v>
      </c>
      <c r="V11721" s="4">
        <v>108940.5</v>
      </c>
      <c r="W11721" s="4">
        <v>2000395.5</v>
      </c>
      <c r="X11721" s="2" t="s">
        <v>135</v>
      </c>
      <c r="Y11721" s="2" t="s">
        <v>135</v>
      </c>
      <c r="Z11721" s="2" t="s">
        <v>135</v>
      </c>
      <c r="AA11721" s="5" t="s">
        <v>135</v>
      </c>
      <c r="AB11721" s="5" t="s">
        <v>135</v>
      </c>
      <c r="AC11721" s="5" t="s">
        <v>135</v>
      </c>
      <c r="AD11721" s="5" t="e">
        <f>VLOOKUP(A11721,#REF!,35,FALSE)</f>
        <v>#REF!</v>
      </c>
      <c r="AE11721" s="5" t="s">
        <v>135</v>
      </c>
      <c r="AF11721" s="5" t="s">
        <v>135</v>
      </c>
      <c r="AG11721" s="5" t="s">
        <v>135</v>
      </c>
      <c r="AH11721" s="5" t="s">
        <v>135</v>
      </c>
      <c r="AI11721" s="5" t="s">
        <v>135</v>
      </c>
      <c r="AQ11721" s="2"/>
    </row>
    <row r="11722" spans="1:68">
      <c r="A11722" t="s">
        <v>12196</v>
      </c>
      <c r="B11722" t="s">
        <v>12190</v>
      </c>
      <c r="C11722">
        <v>1985</v>
      </c>
      <c r="D11722" t="s">
        <v>12191</v>
      </c>
      <c r="E11722" t="s">
        <v>211</v>
      </c>
      <c r="F11722" t="s">
        <v>212</v>
      </c>
      <c r="G11722" s="28" t="s">
        <v>135</v>
      </c>
      <c r="H11722" s="4">
        <v>7881548</v>
      </c>
      <c r="I11722" s="4">
        <v>1913949.4999999946</v>
      </c>
      <c r="J11722" s="4">
        <v>525653</v>
      </c>
      <c r="K11722" s="4">
        <v>23.103999999999999</v>
      </c>
      <c r="L11722" s="4">
        <v>976.89599999999996</v>
      </c>
      <c r="M11722" s="5">
        <v>97.689599999999999</v>
      </c>
      <c r="N11722" s="4">
        <v>2426</v>
      </c>
      <c r="O11722" s="4">
        <v>15</v>
      </c>
      <c r="P11722" s="4">
        <v>99985</v>
      </c>
      <c r="Q11722" s="5">
        <v>99.99</v>
      </c>
      <c r="R11722" s="4" t="s">
        <v>135</v>
      </c>
      <c r="S11722" s="4">
        <v>13.252000000000001</v>
      </c>
      <c r="T11722" s="4">
        <v>104448</v>
      </c>
      <c r="U11722" s="4">
        <v>102521</v>
      </c>
      <c r="V11722" s="4">
        <v>107361</v>
      </c>
      <c r="W11722" s="4">
        <v>1987236.5</v>
      </c>
      <c r="X11722" s="2" t="s">
        <v>135</v>
      </c>
      <c r="Y11722" s="2" t="s">
        <v>135</v>
      </c>
      <c r="Z11722" s="2" t="s">
        <v>135</v>
      </c>
      <c r="AA11722" s="5" t="s">
        <v>135</v>
      </c>
      <c r="AB11722" s="5" t="s">
        <v>135</v>
      </c>
      <c r="AC11722" s="5" t="s">
        <v>135</v>
      </c>
      <c r="AD11722" s="5" t="e">
        <f>VLOOKUP(A11722,#REF!,35,FALSE)</f>
        <v>#REF!</v>
      </c>
      <c r="AE11722" s="5" t="s">
        <v>135</v>
      </c>
      <c r="AF11722" s="5" t="s">
        <v>135</v>
      </c>
      <c r="AG11722" s="5" t="s">
        <v>135</v>
      </c>
      <c r="AH11722" s="5" t="s">
        <v>135</v>
      </c>
      <c r="AI11722" s="5" t="s">
        <v>135</v>
      </c>
      <c r="AQ11722" s="2"/>
    </row>
    <row r="11723" spans="1:68">
      <c r="A11723" t="s">
        <v>12197</v>
      </c>
      <c r="B11723" t="s">
        <v>12190</v>
      </c>
      <c r="C11723">
        <v>1986</v>
      </c>
      <c r="D11723" t="s">
        <v>12191</v>
      </c>
      <c r="E11723" t="s">
        <v>211</v>
      </c>
      <c r="F11723" t="s">
        <v>212</v>
      </c>
      <c r="G11723" s="28" t="s">
        <v>135</v>
      </c>
      <c r="H11723" s="4">
        <v>7884579</v>
      </c>
      <c r="I11723" s="4">
        <v>1904171.4999999988</v>
      </c>
      <c r="J11723" s="4">
        <v>513841.5</v>
      </c>
      <c r="K11723" s="4">
        <v>22.009</v>
      </c>
      <c r="L11723" s="4">
        <v>977.99099999999999</v>
      </c>
      <c r="M11723" s="5">
        <v>97.799099999999996</v>
      </c>
      <c r="N11723" s="4">
        <v>2251</v>
      </c>
      <c r="O11723" s="4">
        <v>15</v>
      </c>
      <c r="P11723" s="4">
        <v>99985</v>
      </c>
      <c r="Q11723" s="5">
        <v>99.99</v>
      </c>
      <c r="R11723" s="4" t="s">
        <v>135</v>
      </c>
      <c r="S11723" s="4">
        <v>12.907</v>
      </c>
      <c r="T11723" s="4">
        <v>101767</v>
      </c>
      <c r="U11723" s="4">
        <v>99991</v>
      </c>
      <c r="V11723" s="4">
        <v>104093.5</v>
      </c>
      <c r="W11723" s="4">
        <v>1976414.5</v>
      </c>
      <c r="X11723" s="2" t="s">
        <v>135</v>
      </c>
      <c r="Y11723" s="2" t="s">
        <v>135</v>
      </c>
      <c r="Z11723" s="2" t="s">
        <v>135</v>
      </c>
      <c r="AA11723" s="5" t="s">
        <v>135</v>
      </c>
      <c r="AB11723" s="5" t="s">
        <v>135</v>
      </c>
      <c r="AC11723" s="5" t="s">
        <v>135</v>
      </c>
      <c r="AD11723" s="5" t="e">
        <f>VLOOKUP(A11723,#REF!,35,FALSE)</f>
        <v>#REF!</v>
      </c>
      <c r="AE11723" s="5" t="s">
        <v>135</v>
      </c>
      <c r="AF11723" s="5" t="s">
        <v>135</v>
      </c>
      <c r="AG11723" s="5" t="s">
        <v>135</v>
      </c>
      <c r="AH11723" s="5" t="s">
        <v>135</v>
      </c>
      <c r="AI11723" s="5" t="s">
        <v>135</v>
      </c>
      <c r="AQ11723" s="2"/>
    </row>
    <row r="11724" spans="1:68">
      <c r="A11724" t="s">
        <v>12198</v>
      </c>
      <c r="B11724" t="s">
        <v>12190</v>
      </c>
      <c r="C11724">
        <v>1987</v>
      </c>
      <c r="D11724" t="s">
        <v>12191</v>
      </c>
      <c r="E11724" t="s">
        <v>211</v>
      </c>
      <c r="F11724" t="s">
        <v>212</v>
      </c>
      <c r="G11724" s="28" t="s">
        <v>135</v>
      </c>
      <c r="H11724" s="4">
        <v>7885359</v>
      </c>
      <c r="I11724" s="4">
        <v>1891563.119941467</v>
      </c>
      <c r="J11724" s="4">
        <v>503023</v>
      </c>
      <c r="K11724" s="4">
        <v>20.780999999999999</v>
      </c>
      <c r="L11724" s="4">
        <v>979.21900000000005</v>
      </c>
      <c r="M11724" s="5">
        <v>97.921899999999994</v>
      </c>
      <c r="N11724" s="4">
        <v>2068</v>
      </c>
      <c r="O11724" s="4">
        <v>15</v>
      </c>
      <c r="P11724" s="4">
        <v>99985</v>
      </c>
      <c r="Q11724" s="5">
        <v>99.99</v>
      </c>
      <c r="R11724" s="4" t="s">
        <v>135</v>
      </c>
      <c r="S11724" s="4">
        <v>12.548999999999999</v>
      </c>
      <c r="T11724" s="4">
        <v>98956</v>
      </c>
      <c r="U11724" s="4">
        <v>97337</v>
      </c>
      <c r="V11724" s="4">
        <v>102217</v>
      </c>
      <c r="W11724" s="4">
        <v>1967670.5</v>
      </c>
      <c r="X11724" s="2" t="s">
        <v>135</v>
      </c>
      <c r="Y11724" s="2" t="s">
        <v>135</v>
      </c>
      <c r="Z11724" s="2" t="s">
        <v>135</v>
      </c>
      <c r="AA11724" s="5" t="s">
        <v>135</v>
      </c>
      <c r="AB11724" s="5" t="s">
        <v>135</v>
      </c>
      <c r="AC11724" s="5" t="s">
        <v>135</v>
      </c>
      <c r="AD11724" s="5" t="e">
        <f>VLOOKUP(A11724,#REF!,35,FALSE)</f>
        <v>#REF!</v>
      </c>
      <c r="AE11724" s="5" t="s">
        <v>135</v>
      </c>
      <c r="AF11724" s="5" t="s">
        <v>135</v>
      </c>
      <c r="AG11724" s="5" t="s">
        <v>135</v>
      </c>
      <c r="AH11724" s="5" t="s">
        <v>135</v>
      </c>
      <c r="AI11724" s="5" t="s">
        <v>135</v>
      </c>
      <c r="AQ11724" s="2"/>
    </row>
    <row r="11725" spans="1:68">
      <c r="A11725" t="s">
        <v>12199</v>
      </c>
      <c r="B11725" t="s">
        <v>12190</v>
      </c>
      <c r="C11725">
        <v>1988</v>
      </c>
      <c r="D11725" t="s">
        <v>12191</v>
      </c>
      <c r="E11725" t="s">
        <v>211</v>
      </c>
      <c r="F11725" t="s">
        <v>212</v>
      </c>
      <c r="G11725" s="28" t="s">
        <v>135</v>
      </c>
      <c r="H11725" s="4">
        <v>7884456</v>
      </c>
      <c r="I11725" s="4">
        <v>1876990.1190310409</v>
      </c>
      <c r="J11725" s="4">
        <v>493471</v>
      </c>
      <c r="K11725" s="4">
        <v>19.452999999999999</v>
      </c>
      <c r="L11725" s="4">
        <v>980.54700000000003</v>
      </c>
      <c r="M11725" s="5">
        <v>98.054699999999997</v>
      </c>
      <c r="N11725" s="4">
        <v>1886</v>
      </c>
      <c r="O11725" s="4">
        <v>14</v>
      </c>
      <c r="P11725" s="4">
        <v>99986</v>
      </c>
      <c r="Q11725" s="5">
        <v>99.99</v>
      </c>
      <c r="R11725" s="4" t="s">
        <v>135</v>
      </c>
      <c r="S11725" s="4">
        <v>12.19</v>
      </c>
      <c r="T11725" s="4">
        <v>96110</v>
      </c>
      <c r="U11725" s="4">
        <v>94650</v>
      </c>
      <c r="V11725" s="4">
        <v>103317.5</v>
      </c>
      <c r="W11725" s="4">
        <v>1960651.5</v>
      </c>
      <c r="X11725" s="2" t="s">
        <v>135</v>
      </c>
      <c r="Y11725" s="2" t="s">
        <v>135</v>
      </c>
      <c r="Z11725" s="2" t="s">
        <v>135</v>
      </c>
      <c r="AA11725" s="5" t="s">
        <v>135</v>
      </c>
      <c r="AB11725" s="5" t="s">
        <v>135</v>
      </c>
      <c r="AC11725" s="5" t="s">
        <v>135</v>
      </c>
      <c r="AD11725" s="5" t="e">
        <f>VLOOKUP(A11725,#REF!,35,FALSE)</f>
        <v>#REF!</v>
      </c>
      <c r="AE11725" s="5" t="s">
        <v>135</v>
      </c>
      <c r="AF11725" s="5" t="s">
        <v>135</v>
      </c>
      <c r="AG11725" s="5" t="s">
        <v>135</v>
      </c>
      <c r="AH11725" s="5" t="s">
        <v>135</v>
      </c>
      <c r="AI11725" s="5" t="s">
        <v>135</v>
      </c>
      <c r="AQ11725" s="2"/>
    </row>
    <row r="11726" spans="1:68">
      <c r="A11726" t="s">
        <v>12200</v>
      </c>
      <c r="B11726" t="s">
        <v>12190</v>
      </c>
      <c r="C11726">
        <v>1989</v>
      </c>
      <c r="D11726" t="s">
        <v>12191</v>
      </c>
      <c r="E11726" t="s">
        <v>211</v>
      </c>
      <c r="F11726" t="s">
        <v>212</v>
      </c>
      <c r="G11726" s="28" t="s">
        <v>135</v>
      </c>
      <c r="H11726" s="4">
        <v>7881274</v>
      </c>
      <c r="I11726" s="4">
        <v>1860173.4999999932</v>
      </c>
      <c r="J11726" s="4">
        <v>483774</v>
      </c>
      <c r="K11726" s="4">
        <v>18.478999999999999</v>
      </c>
      <c r="L11726" s="4">
        <v>981.52099999999996</v>
      </c>
      <c r="M11726" s="5">
        <v>98.152100000000004</v>
      </c>
      <c r="N11726" s="4">
        <v>1743</v>
      </c>
      <c r="O11726" s="4">
        <v>14</v>
      </c>
      <c r="P11726" s="4">
        <v>99986</v>
      </c>
      <c r="Q11726" s="5">
        <v>99.99</v>
      </c>
      <c r="R11726" s="4" t="s">
        <v>135</v>
      </c>
      <c r="S11726" s="4">
        <v>11.835000000000001</v>
      </c>
      <c r="T11726" s="4">
        <v>93275</v>
      </c>
      <c r="U11726" s="4">
        <v>91922</v>
      </c>
      <c r="V11726" s="4">
        <v>104160</v>
      </c>
      <c r="W11726" s="4">
        <v>1955577.5</v>
      </c>
      <c r="X11726" s="2" t="s">
        <v>135</v>
      </c>
      <c r="Y11726" s="2" t="s">
        <v>135</v>
      </c>
      <c r="Z11726" s="2" t="s">
        <v>135</v>
      </c>
      <c r="AA11726" s="5" t="s">
        <v>135</v>
      </c>
      <c r="AB11726" s="5" t="s">
        <v>135</v>
      </c>
      <c r="AC11726" s="5" t="s">
        <v>135</v>
      </c>
      <c r="AD11726" s="5" t="e">
        <f>VLOOKUP(A11726,#REF!,35,FALSE)</f>
        <v>#REF!</v>
      </c>
      <c r="AE11726" s="5" t="s">
        <v>135</v>
      </c>
      <c r="AF11726" s="5" t="s">
        <v>135</v>
      </c>
      <c r="AG11726" s="5" t="s">
        <v>135</v>
      </c>
      <c r="AH11726" s="5" t="s">
        <v>135</v>
      </c>
      <c r="AI11726" s="5" t="s">
        <v>135</v>
      </c>
      <c r="AQ11726" s="2"/>
    </row>
    <row r="11727" spans="1:68">
      <c r="A11727" t="s">
        <v>12201</v>
      </c>
      <c r="B11727" t="s">
        <v>12190</v>
      </c>
      <c r="C11727">
        <v>1990</v>
      </c>
      <c r="D11727" t="s">
        <v>12191</v>
      </c>
      <c r="E11727" t="s">
        <v>211</v>
      </c>
      <c r="F11727" t="s">
        <v>212</v>
      </c>
      <c r="G11727" s="28" t="s">
        <v>135</v>
      </c>
      <c r="H11727" s="4">
        <v>7874594</v>
      </c>
      <c r="I11727" s="4">
        <v>1840718.9999999944</v>
      </c>
      <c r="J11727" s="4">
        <v>473918.5</v>
      </c>
      <c r="K11727" s="4">
        <v>17.221</v>
      </c>
      <c r="L11727" s="4">
        <v>982.779</v>
      </c>
      <c r="M11727" s="5">
        <v>98.277900000000002</v>
      </c>
      <c r="N11727" s="4">
        <v>1579</v>
      </c>
      <c r="O11727" s="4">
        <v>14</v>
      </c>
      <c r="P11727" s="4">
        <v>99986</v>
      </c>
      <c r="Q11727" s="5">
        <v>99.99</v>
      </c>
      <c r="R11727" s="4" t="s">
        <v>135</v>
      </c>
      <c r="S11727" s="4">
        <v>11.496</v>
      </c>
      <c r="T11727" s="4">
        <v>90527</v>
      </c>
      <c r="U11727" s="4">
        <v>89309</v>
      </c>
      <c r="V11727" s="4">
        <v>103693.5</v>
      </c>
      <c r="W11727" s="4">
        <v>1952846.5</v>
      </c>
      <c r="X11727" s="2" t="s">
        <v>135</v>
      </c>
      <c r="Y11727" s="2" t="s">
        <v>135</v>
      </c>
      <c r="Z11727" s="2" t="s">
        <v>135</v>
      </c>
      <c r="AA11727" s="5" t="s">
        <v>135</v>
      </c>
      <c r="AB11727" s="5" t="s">
        <v>135</v>
      </c>
      <c r="AC11727" s="5" t="s">
        <v>135</v>
      </c>
      <c r="AD11727" s="5" t="e">
        <f>VLOOKUP(A11727,#REF!,35,FALSE)</f>
        <v>#REF!</v>
      </c>
      <c r="AE11727" s="5">
        <v>100</v>
      </c>
      <c r="AF11727" s="5" t="s">
        <v>135</v>
      </c>
      <c r="AG11727" s="5" t="s">
        <v>135</v>
      </c>
      <c r="AH11727" s="5" t="s">
        <v>135</v>
      </c>
      <c r="AI11727" s="5" t="s">
        <v>135</v>
      </c>
      <c r="AQ11727" s="2"/>
    </row>
    <row r="11728" spans="1:68">
      <c r="A11728" t="s">
        <v>12202</v>
      </c>
      <c r="B11728" t="s">
        <v>12190</v>
      </c>
      <c r="C11728">
        <v>1991</v>
      </c>
      <c r="D11728" t="s">
        <v>12191</v>
      </c>
      <c r="E11728" t="s">
        <v>211</v>
      </c>
      <c r="F11728" t="s">
        <v>212</v>
      </c>
      <c r="G11728" s="28" t="s">
        <v>135</v>
      </c>
      <c r="H11728" s="4">
        <v>7867067</v>
      </c>
      <c r="I11728" s="4">
        <v>1820973.9999999939</v>
      </c>
      <c r="J11728" s="4">
        <v>464439.5</v>
      </c>
      <c r="K11728" s="4">
        <v>16.844999999999999</v>
      </c>
      <c r="L11728" s="4">
        <v>983.15499999999997</v>
      </c>
      <c r="M11728" s="5">
        <v>98.3155</v>
      </c>
      <c r="N11728" s="4">
        <v>1501</v>
      </c>
      <c r="O11728" s="4">
        <v>14</v>
      </c>
      <c r="P11728" s="4">
        <v>99986</v>
      </c>
      <c r="Q11728" s="5">
        <v>99.99</v>
      </c>
      <c r="R11728" s="4" t="s">
        <v>135</v>
      </c>
      <c r="S11728" s="4">
        <v>11.180999999999999</v>
      </c>
      <c r="T11728" s="4">
        <v>87963</v>
      </c>
      <c r="U11728" s="4">
        <v>86813</v>
      </c>
      <c r="V11728" s="4">
        <v>100729</v>
      </c>
      <c r="W11728" s="4">
        <v>1952250.5</v>
      </c>
      <c r="X11728" s="2" t="s">
        <v>135</v>
      </c>
      <c r="Y11728" s="2" t="s">
        <v>135</v>
      </c>
      <c r="Z11728" s="2" t="s">
        <v>135</v>
      </c>
      <c r="AA11728" s="5" t="s">
        <v>135</v>
      </c>
      <c r="AB11728" s="5" t="s">
        <v>135</v>
      </c>
      <c r="AC11728" s="5" t="s">
        <v>135</v>
      </c>
      <c r="AD11728" s="5" t="e">
        <f>VLOOKUP(A11728,#REF!,35,FALSE)</f>
        <v>#REF!</v>
      </c>
      <c r="AE11728" s="5">
        <v>100</v>
      </c>
      <c r="AF11728" s="5" t="s">
        <v>135</v>
      </c>
      <c r="AG11728" s="5" t="s">
        <v>135</v>
      </c>
      <c r="AH11728" s="5" t="s">
        <v>135</v>
      </c>
      <c r="AI11728" s="5" t="s">
        <v>135</v>
      </c>
      <c r="AQ11728" s="2"/>
    </row>
    <row r="11729" spans="1:68">
      <c r="A11729" t="s">
        <v>12203</v>
      </c>
      <c r="B11729" t="s">
        <v>12190</v>
      </c>
      <c r="C11729">
        <v>1992</v>
      </c>
      <c r="D11729" t="s">
        <v>12191</v>
      </c>
      <c r="E11729" t="s">
        <v>211</v>
      </c>
      <c r="F11729" t="s">
        <v>212</v>
      </c>
      <c r="G11729" s="28" t="s">
        <v>135</v>
      </c>
      <c r="H11729" s="4">
        <v>7859809</v>
      </c>
      <c r="I11729" s="4">
        <v>1801139.114579061</v>
      </c>
      <c r="J11729" s="4">
        <v>453965.5</v>
      </c>
      <c r="K11729" s="4">
        <v>17.146999999999998</v>
      </c>
      <c r="L11729" s="4">
        <v>982.85299999999995</v>
      </c>
      <c r="M11729" s="5">
        <v>98.285300000000007</v>
      </c>
      <c r="N11729" s="4">
        <v>1483</v>
      </c>
      <c r="O11729" s="4">
        <v>15</v>
      </c>
      <c r="P11729" s="4">
        <v>99985</v>
      </c>
      <c r="Q11729" s="5">
        <v>99.99</v>
      </c>
      <c r="R11729" s="4" t="s">
        <v>135</v>
      </c>
      <c r="S11729" s="4">
        <v>10.834</v>
      </c>
      <c r="T11729" s="4">
        <v>85157</v>
      </c>
      <c r="U11729" s="4">
        <v>84028</v>
      </c>
      <c r="V11729" s="4">
        <v>99751</v>
      </c>
      <c r="W11729" s="4">
        <v>1953816</v>
      </c>
      <c r="X11729" s="2" t="s">
        <v>135</v>
      </c>
      <c r="Y11729" s="2" t="s">
        <v>135</v>
      </c>
      <c r="Z11729" s="2" t="s">
        <v>135</v>
      </c>
      <c r="AA11729" s="5" t="s">
        <v>135</v>
      </c>
      <c r="AB11729" s="5" t="s">
        <v>135</v>
      </c>
      <c r="AC11729" s="5" t="s">
        <v>135</v>
      </c>
      <c r="AD11729" s="5" t="e">
        <f>VLOOKUP(A11729,#REF!,35,FALSE)</f>
        <v>#REF!</v>
      </c>
      <c r="AE11729" s="5">
        <v>100</v>
      </c>
      <c r="AF11729" s="5" t="s">
        <v>135</v>
      </c>
      <c r="AG11729" s="5">
        <v>84</v>
      </c>
      <c r="AH11729" s="5" t="s">
        <v>135</v>
      </c>
      <c r="AI11729" s="5" t="s">
        <v>135</v>
      </c>
      <c r="AQ11729" s="2"/>
    </row>
    <row r="11730" spans="1:68">
      <c r="A11730" t="s">
        <v>12204</v>
      </c>
      <c r="B11730" t="s">
        <v>12190</v>
      </c>
      <c r="C11730">
        <v>1993</v>
      </c>
      <c r="D11730" t="s">
        <v>12191</v>
      </c>
      <c r="E11730" t="s">
        <v>211</v>
      </c>
      <c r="F11730" t="s">
        <v>212</v>
      </c>
      <c r="G11730" s="28" t="s">
        <v>135</v>
      </c>
      <c r="H11730" s="4">
        <v>7849725</v>
      </c>
      <c r="I11730" s="4">
        <v>1778820.3866953659</v>
      </c>
      <c r="J11730" s="4">
        <v>442340.5</v>
      </c>
      <c r="K11730" s="4">
        <v>17.300999999999998</v>
      </c>
      <c r="L11730" s="4">
        <v>982.69899999999996</v>
      </c>
      <c r="M11730" s="5">
        <v>98.269900000000007</v>
      </c>
      <c r="N11730" s="4">
        <v>1459</v>
      </c>
      <c r="O11730" s="4">
        <v>16</v>
      </c>
      <c r="P11730" s="4">
        <v>99984</v>
      </c>
      <c r="Q11730" s="5">
        <v>99.98</v>
      </c>
      <c r="R11730" s="4" t="s">
        <v>135</v>
      </c>
      <c r="S11730" s="4">
        <v>10.576000000000001</v>
      </c>
      <c r="T11730" s="4">
        <v>83020</v>
      </c>
      <c r="U11730" s="4">
        <v>81907</v>
      </c>
      <c r="V11730" s="4">
        <v>99112</v>
      </c>
      <c r="W11730" s="4">
        <v>1958110</v>
      </c>
      <c r="X11730" s="2" t="s">
        <v>135</v>
      </c>
      <c r="Y11730" s="2" t="s">
        <v>135</v>
      </c>
      <c r="Z11730" s="2" t="s">
        <v>135</v>
      </c>
      <c r="AA11730" s="5" t="s">
        <v>135</v>
      </c>
      <c r="AB11730" s="5" t="s">
        <v>135</v>
      </c>
      <c r="AC11730" s="5" t="s">
        <v>135</v>
      </c>
      <c r="AD11730" s="5" t="e">
        <f>VLOOKUP(A11730,#REF!,35,FALSE)</f>
        <v>#REF!</v>
      </c>
      <c r="AE11730" s="5">
        <v>100</v>
      </c>
      <c r="AF11730" s="5" t="s">
        <v>135</v>
      </c>
      <c r="AG11730" s="5">
        <v>85</v>
      </c>
      <c r="AH11730" s="5" t="s">
        <v>135</v>
      </c>
      <c r="AI11730" s="5" t="s">
        <v>135</v>
      </c>
      <c r="AQ11730" s="2"/>
    </row>
    <row r="11731" spans="1:68">
      <c r="A11731" t="s">
        <v>12205</v>
      </c>
      <c r="B11731" t="s">
        <v>12190</v>
      </c>
      <c r="C11731">
        <v>1994</v>
      </c>
      <c r="D11731" t="s">
        <v>12191</v>
      </c>
      <c r="E11731" t="s">
        <v>211</v>
      </c>
      <c r="F11731" t="s">
        <v>212</v>
      </c>
      <c r="G11731" s="28" t="s">
        <v>135</v>
      </c>
      <c r="H11731" s="4">
        <v>7837158</v>
      </c>
      <c r="I11731" s="4">
        <v>1754623.8880573837</v>
      </c>
      <c r="J11731" s="4">
        <v>431470</v>
      </c>
      <c r="K11731" s="4">
        <v>16.606999999999999</v>
      </c>
      <c r="L11731" s="4">
        <v>983.39300000000003</v>
      </c>
      <c r="M11731" s="5">
        <v>98.339299999999994</v>
      </c>
      <c r="N11731" s="4">
        <v>1361</v>
      </c>
      <c r="O11731" s="4">
        <v>16</v>
      </c>
      <c r="P11731" s="4">
        <v>99984</v>
      </c>
      <c r="Q11731" s="5">
        <v>99.98</v>
      </c>
      <c r="R11731" s="4" t="s">
        <v>135</v>
      </c>
      <c r="S11731" s="4">
        <v>10.273</v>
      </c>
      <c r="T11731" s="4">
        <v>80514</v>
      </c>
      <c r="U11731" s="4">
        <v>79482</v>
      </c>
      <c r="V11731" s="4">
        <v>95287</v>
      </c>
      <c r="W11731" s="4">
        <v>1964556</v>
      </c>
      <c r="X11731" s="2" t="s">
        <v>135</v>
      </c>
      <c r="Y11731" s="2" t="s">
        <v>135</v>
      </c>
      <c r="Z11731" s="2" t="s">
        <v>135</v>
      </c>
      <c r="AA11731" s="5" t="s">
        <v>135</v>
      </c>
      <c r="AB11731" s="5" t="s">
        <v>135</v>
      </c>
      <c r="AC11731" s="5" t="s">
        <v>135</v>
      </c>
      <c r="AD11731" s="5" t="e">
        <f>VLOOKUP(A11731,#REF!,35,FALSE)</f>
        <v>#REF!</v>
      </c>
      <c r="AE11731" s="5">
        <v>100</v>
      </c>
      <c r="AF11731" s="5" t="s">
        <v>135</v>
      </c>
      <c r="AG11731" s="5">
        <v>85</v>
      </c>
      <c r="AH11731" s="5" t="s">
        <v>135</v>
      </c>
      <c r="AI11731" s="5" t="s">
        <v>135</v>
      </c>
      <c r="AQ11731" s="2"/>
    </row>
    <row r="11732" spans="1:68">
      <c r="A11732" t="s">
        <v>12206</v>
      </c>
      <c r="B11732" t="s">
        <v>12190</v>
      </c>
      <c r="C11732">
        <v>1995</v>
      </c>
      <c r="D11732" t="s">
        <v>12191</v>
      </c>
      <c r="E11732" t="s">
        <v>211</v>
      </c>
      <c r="F11732" t="s">
        <v>212</v>
      </c>
      <c r="G11732" s="28" t="s">
        <v>135</v>
      </c>
      <c r="H11732" s="4">
        <v>7823284</v>
      </c>
      <c r="I11732" s="4">
        <v>1728932.8895008203</v>
      </c>
      <c r="J11732" s="4">
        <v>422041</v>
      </c>
      <c r="K11732" s="4">
        <v>15.544</v>
      </c>
      <c r="L11732" s="4">
        <v>984.45600000000002</v>
      </c>
      <c r="M11732" s="5">
        <v>98.445599999999999</v>
      </c>
      <c r="N11732" s="4">
        <v>1240</v>
      </c>
      <c r="O11732" s="4">
        <v>17</v>
      </c>
      <c r="P11732" s="4">
        <v>99983</v>
      </c>
      <c r="Q11732" s="5">
        <v>99.98</v>
      </c>
      <c r="R11732" s="4" t="s">
        <v>135</v>
      </c>
      <c r="S11732" s="4">
        <v>9.9990000000000006</v>
      </c>
      <c r="T11732" s="4">
        <v>78225</v>
      </c>
      <c r="U11732" s="4">
        <v>77288</v>
      </c>
      <c r="V11732" s="4">
        <v>91804</v>
      </c>
      <c r="W11732" s="4">
        <v>1970754</v>
      </c>
      <c r="X11732" s="2" t="s">
        <v>135</v>
      </c>
      <c r="Y11732" s="2" t="s">
        <v>135</v>
      </c>
      <c r="Z11732" s="2" t="s">
        <v>135</v>
      </c>
      <c r="AA11732" s="5" t="s">
        <v>135</v>
      </c>
      <c r="AB11732" s="5" t="s">
        <v>135</v>
      </c>
      <c r="AC11732" s="5" t="s">
        <v>135</v>
      </c>
      <c r="AD11732" s="5" t="e">
        <f>VLOOKUP(A11732,#REF!,35,FALSE)</f>
        <v>#REF!</v>
      </c>
      <c r="AE11732" s="5">
        <v>100</v>
      </c>
      <c r="AF11732" s="5" t="s">
        <v>135</v>
      </c>
      <c r="AG11732" s="5">
        <v>89</v>
      </c>
      <c r="AH11732" s="5" t="s">
        <v>135</v>
      </c>
      <c r="AI11732" s="5" t="s">
        <v>135</v>
      </c>
      <c r="AQ11732" s="2"/>
    </row>
    <row r="11733" spans="1:68">
      <c r="A11733" t="s">
        <v>12207</v>
      </c>
      <c r="B11733" t="s">
        <v>12190</v>
      </c>
      <c r="C11733">
        <v>1996</v>
      </c>
      <c r="D11733" t="s">
        <v>12191</v>
      </c>
      <c r="E11733" t="s">
        <v>211</v>
      </c>
      <c r="F11733" t="s">
        <v>212</v>
      </c>
      <c r="G11733" s="28" t="s">
        <v>135</v>
      </c>
      <c r="H11733" s="4">
        <v>7807721</v>
      </c>
      <c r="I11733" s="4">
        <v>1701286.8910509909</v>
      </c>
      <c r="J11733" s="4">
        <v>413347.5</v>
      </c>
      <c r="K11733" s="4">
        <v>14.227</v>
      </c>
      <c r="L11733" s="4">
        <v>985.77300000000002</v>
      </c>
      <c r="M11733" s="5">
        <v>98.577299999999994</v>
      </c>
      <c r="N11733" s="4">
        <v>1107</v>
      </c>
      <c r="O11733" s="4">
        <v>17</v>
      </c>
      <c r="P11733" s="4">
        <v>99983</v>
      </c>
      <c r="Q11733" s="5">
        <v>99.98</v>
      </c>
      <c r="R11733" s="4" t="s">
        <v>135</v>
      </c>
      <c r="S11733" s="4">
        <v>9.77</v>
      </c>
      <c r="T11733" s="4">
        <v>76278</v>
      </c>
      <c r="U11733" s="4">
        <v>75441</v>
      </c>
      <c r="V11733" s="4">
        <v>90413</v>
      </c>
      <c r="W11733" s="4">
        <v>1974019.5</v>
      </c>
      <c r="X11733" s="2" t="s">
        <v>135</v>
      </c>
      <c r="Y11733" s="2" t="s">
        <v>135</v>
      </c>
      <c r="Z11733" s="2" t="s">
        <v>135</v>
      </c>
      <c r="AA11733" s="5" t="s">
        <v>135</v>
      </c>
      <c r="AB11733" s="5" t="s">
        <v>135</v>
      </c>
      <c r="AC11733" s="5" t="s">
        <v>135</v>
      </c>
      <c r="AD11733" s="5" t="e">
        <f>VLOOKUP(A11733,#REF!,35,FALSE)</f>
        <v>#REF!</v>
      </c>
      <c r="AE11733" s="5">
        <v>100</v>
      </c>
      <c r="AF11733" s="5" t="s">
        <v>135</v>
      </c>
      <c r="AG11733" s="5">
        <v>91</v>
      </c>
      <c r="AH11733" s="5" t="s">
        <v>135</v>
      </c>
      <c r="AI11733" s="5" t="s">
        <v>135</v>
      </c>
      <c r="AQ11733" s="2"/>
      <c r="BK11733" s="8">
        <v>-1.1400715109999999</v>
      </c>
      <c r="BL11733" s="8">
        <v>-1.06467998</v>
      </c>
      <c r="BM11733" s="8">
        <v>-1.034719825</v>
      </c>
      <c r="BN11733" s="8">
        <v>-0.71715968799999996</v>
      </c>
      <c r="BO11733" s="8">
        <v>-1.2624931340000001</v>
      </c>
      <c r="BP11733" s="8">
        <v>-1.2158040999999999</v>
      </c>
    </row>
    <row r="11734" spans="1:68">
      <c r="A11734" t="s">
        <v>12208</v>
      </c>
      <c r="B11734" t="s">
        <v>12190</v>
      </c>
      <c r="C11734">
        <v>1997</v>
      </c>
      <c r="D11734" t="s">
        <v>12191</v>
      </c>
      <c r="E11734" t="s">
        <v>211</v>
      </c>
      <c r="F11734" t="s">
        <v>212</v>
      </c>
      <c r="G11734" s="28" t="s">
        <v>135</v>
      </c>
      <c r="H11734" s="4">
        <v>7789182</v>
      </c>
      <c r="I11734" s="4">
        <v>1671535.3927014726</v>
      </c>
      <c r="J11734" s="4">
        <v>404503</v>
      </c>
      <c r="K11734" s="4">
        <v>13.694000000000001</v>
      </c>
      <c r="L11734" s="4">
        <v>986.30600000000004</v>
      </c>
      <c r="M11734" s="5">
        <v>98.630600000000001</v>
      </c>
      <c r="N11734" s="4">
        <v>1038</v>
      </c>
      <c r="O11734" s="4">
        <v>17</v>
      </c>
      <c r="P11734" s="4">
        <v>99983</v>
      </c>
      <c r="Q11734" s="5">
        <v>99.98</v>
      </c>
      <c r="R11734" s="4" t="s">
        <v>135</v>
      </c>
      <c r="S11734" s="4">
        <v>9.5180000000000007</v>
      </c>
      <c r="T11734" s="4">
        <v>74135</v>
      </c>
      <c r="U11734" s="4">
        <v>73352</v>
      </c>
      <c r="V11734" s="4">
        <v>87475.5</v>
      </c>
      <c r="W11734" s="4">
        <v>1972668.5</v>
      </c>
      <c r="X11734" s="2" t="s">
        <v>135</v>
      </c>
      <c r="Y11734" s="2" t="s">
        <v>135</v>
      </c>
      <c r="Z11734" s="2" t="s">
        <v>135</v>
      </c>
      <c r="AA11734" s="5" t="s">
        <v>135</v>
      </c>
      <c r="AB11734" s="5" t="s">
        <v>135</v>
      </c>
      <c r="AC11734" s="5" t="s">
        <v>135</v>
      </c>
      <c r="AD11734" s="5" t="e">
        <f>VLOOKUP(A11734,#REF!,35,FALSE)</f>
        <v>#REF!</v>
      </c>
      <c r="AE11734" s="5">
        <v>100</v>
      </c>
      <c r="AF11734" s="5" t="s">
        <v>135</v>
      </c>
      <c r="AG11734" s="5">
        <v>94</v>
      </c>
      <c r="AH11734" s="5" t="s">
        <v>135</v>
      </c>
      <c r="AI11734" s="5" t="s">
        <v>135</v>
      </c>
      <c r="AQ11734" s="2"/>
    </row>
    <row r="11735" spans="1:68">
      <c r="A11735" t="s">
        <v>12209</v>
      </c>
      <c r="B11735" t="s">
        <v>12190</v>
      </c>
      <c r="C11735">
        <v>1998</v>
      </c>
      <c r="D11735" t="s">
        <v>12191</v>
      </c>
      <c r="E11735" t="s">
        <v>211</v>
      </c>
      <c r="F11735" t="s">
        <v>212</v>
      </c>
      <c r="G11735" s="28" t="s">
        <v>135</v>
      </c>
      <c r="H11735" s="4">
        <v>7765922</v>
      </c>
      <c r="I11735" s="4">
        <v>1639639.9999999958</v>
      </c>
      <c r="J11735" s="4">
        <v>395140.5</v>
      </c>
      <c r="K11735" s="4">
        <v>14.246</v>
      </c>
      <c r="L11735" s="4">
        <v>985.75400000000002</v>
      </c>
      <c r="M11735" s="5">
        <v>98.575400000000002</v>
      </c>
      <c r="N11735" s="4">
        <v>1061</v>
      </c>
      <c r="O11735" s="4">
        <v>19</v>
      </c>
      <c r="P11735" s="4">
        <v>99981</v>
      </c>
      <c r="Q11735" s="5">
        <v>99.98</v>
      </c>
      <c r="R11735" s="4" t="s">
        <v>135</v>
      </c>
      <c r="S11735" s="4">
        <v>9.3480000000000008</v>
      </c>
      <c r="T11735" s="4">
        <v>72593</v>
      </c>
      <c r="U11735" s="4">
        <v>71836</v>
      </c>
      <c r="V11735" s="4">
        <v>86499</v>
      </c>
      <c r="W11735" s="4">
        <v>1966227</v>
      </c>
      <c r="X11735" s="2" t="s">
        <v>135</v>
      </c>
      <c r="Y11735" s="2" t="s">
        <v>135</v>
      </c>
      <c r="Z11735" s="2" t="s">
        <v>135</v>
      </c>
      <c r="AA11735" s="5" t="s">
        <v>135</v>
      </c>
      <c r="AB11735" s="5" t="s">
        <v>135</v>
      </c>
      <c r="AC11735" s="5" t="s">
        <v>135</v>
      </c>
      <c r="AD11735" s="5" t="e">
        <f>VLOOKUP(A11735,#REF!,35,FALSE)</f>
        <v>#REF!</v>
      </c>
      <c r="AE11735" s="5">
        <v>100</v>
      </c>
      <c r="AF11735" s="5" t="s">
        <v>135</v>
      </c>
      <c r="AG11735" s="5">
        <v>93</v>
      </c>
      <c r="AH11735" s="5" t="s">
        <v>135</v>
      </c>
      <c r="AI11735" s="5" t="s">
        <v>135</v>
      </c>
      <c r="AQ11735" s="2"/>
      <c r="BK11735" s="8">
        <v>-1.19560504</v>
      </c>
      <c r="BL11735" s="8">
        <v>-0.88307195900000002</v>
      </c>
      <c r="BM11735" s="8">
        <v>-2.1424486639999998</v>
      </c>
      <c r="BN11735" s="8">
        <v>-0.82241880899999997</v>
      </c>
      <c r="BO11735" s="8">
        <v>-1.264376521</v>
      </c>
      <c r="BP11735" s="8">
        <v>-0.97384291899999997</v>
      </c>
    </row>
    <row r="11736" spans="1:68">
      <c r="A11736" t="s">
        <v>12210</v>
      </c>
      <c r="B11736" t="s">
        <v>12190</v>
      </c>
      <c r="C11736">
        <v>1999</v>
      </c>
      <c r="D11736" t="s">
        <v>12191</v>
      </c>
      <c r="E11736" t="s">
        <v>211</v>
      </c>
      <c r="F11736" t="s">
        <v>212</v>
      </c>
      <c r="G11736" s="28" t="s">
        <v>135</v>
      </c>
      <c r="H11736" s="4">
        <v>7734365</v>
      </c>
      <c r="I11736" s="4">
        <v>1605488.4999999991</v>
      </c>
      <c r="J11736" s="4">
        <v>384924</v>
      </c>
      <c r="K11736" s="4">
        <v>16.786999999999999</v>
      </c>
      <c r="L11736" s="4">
        <v>983.21299999999997</v>
      </c>
      <c r="M11736" s="5">
        <v>98.321299999999994</v>
      </c>
      <c r="N11736" s="4">
        <v>1242</v>
      </c>
      <c r="O11736" s="4">
        <v>17</v>
      </c>
      <c r="P11736" s="4">
        <v>99983</v>
      </c>
      <c r="Q11736" s="5">
        <v>99.98</v>
      </c>
      <c r="R11736" s="4" t="s">
        <v>135</v>
      </c>
      <c r="S11736" s="4">
        <v>9.2710000000000008</v>
      </c>
      <c r="T11736" s="4">
        <v>71702</v>
      </c>
      <c r="U11736" s="4">
        <v>70925</v>
      </c>
      <c r="V11736" s="4">
        <v>86440.5</v>
      </c>
      <c r="W11736" s="4">
        <v>1955084</v>
      </c>
      <c r="X11736" s="2" t="s">
        <v>135</v>
      </c>
      <c r="Y11736" s="2" t="s">
        <v>135</v>
      </c>
      <c r="Z11736" s="2" t="s">
        <v>135</v>
      </c>
      <c r="AA11736" s="5" t="s">
        <v>135</v>
      </c>
      <c r="AB11736" s="5" t="s">
        <v>135</v>
      </c>
      <c r="AC11736" s="5" t="s">
        <v>135</v>
      </c>
      <c r="AD11736" s="5" t="e">
        <f>VLOOKUP(A11736,#REF!,35,FALSE)</f>
        <v>#REF!</v>
      </c>
      <c r="AE11736" s="5">
        <v>100</v>
      </c>
      <c r="AF11736" s="5" t="s">
        <v>135</v>
      </c>
      <c r="AG11736" s="5">
        <v>92</v>
      </c>
      <c r="AH11736" s="5" t="s">
        <v>135</v>
      </c>
      <c r="AI11736" s="5" t="s">
        <v>135</v>
      </c>
      <c r="AQ11736" s="2"/>
    </row>
    <row r="11737" spans="1:68">
      <c r="A11737" t="s">
        <v>12211</v>
      </c>
      <c r="B11737" t="s">
        <v>12190</v>
      </c>
      <c r="C11737">
        <v>2000</v>
      </c>
      <c r="D11737" t="s">
        <v>12191</v>
      </c>
      <c r="E11737" t="s">
        <v>211</v>
      </c>
      <c r="F11737" t="s">
        <v>212</v>
      </c>
      <c r="G11737" s="28">
        <v>1143.4919520000001</v>
      </c>
      <c r="H11737" s="4">
        <v>7694605</v>
      </c>
      <c r="I11737" s="4">
        <v>1569555.3980093512</v>
      </c>
      <c r="J11737" s="4">
        <v>374316.5</v>
      </c>
      <c r="K11737" s="4">
        <v>13.132999999999999</v>
      </c>
      <c r="L11737" s="4">
        <v>986.86699999999996</v>
      </c>
      <c r="M11737" s="5">
        <v>98.686700000000002</v>
      </c>
      <c r="N11737" s="4">
        <v>951</v>
      </c>
      <c r="O11737" s="4">
        <v>16</v>
      </c>
      <c r="P11737" s="4">
        <v>99984</v>
      </c>
      <c r="Q11737" s="5">
        <v>99.98</v>
      </c>
      <c r="R11737" s="4">
        <v>11</v>
      </c>
      <c r="S11737" s="4">
        <v>9.3089999999999993</v>
      </c>
      <c r="T11737" s="4">
        <v>71629</v>
      </c>
      <c r="U11737" s="4">
        <v>70919</v>
      </c>
      <c r="V11737" s="4">
        <v>86601.5</v>
      </c>
      <c r="W11737" s="4">
        <v>1940242</v>
      </c>
      <c r="X11737" s="2" t="s">
        <v>135</v>
      </c>
      <c r="Y11737" s="2" t="s">
        <v>135</v>
      </c>
      <c r="Z11737" s="2">
        <v>89.30678863</v>
      </c>
      <c r="AA11737" s="5">
        <v>95.518411220000004</v>
      </c>
      <c r="AB11737" s="5">
        <v>74.341948689999995</v>
      </c>
      <c r="AC11737" s="5">
        <v>29.218589439999999</v>
      </c>
      <c r="AD11737" s="5" t="e">
        <f>VLOOKUP(A11737,#REF!,35,FALSE)</f>
        <v>#REF!</v>
      </c>
      <c r="AE11737" s="5">
        <v>99.9</v>
      </c>
      <c r="AF11737" s="5">
        <v>57.4</v>
      </c>
      <c r="AG11737" s="5">
        <v>95</v>
      </c>
      <c r="AH11737" s="5">
        <v>8.8000000000000007</v>
      </c>
      <c r="AI11737" s="5" t="s">
        <v>135</v>
      </c>
      <c r="AQ11737" s="2"/>
      <c r="AS11737" s="6">
        <v>337165</v>
      </c>
      <c r="AT11737" s="4">
        <v>164960</v>
      </c>
      <c r="AU11737" s="4">
        <v>172205</v>
      </c>
      <c r="AV11737" s="4">
        <v>371345</v>
      </c>
      <c r="AW11737" s="4">
        <v>181041</v>
      </c>
      <c r="AX11737" s="4">
        <v>190304</v>
      </c>
      <c r="AY11737" s="4">
        <v>404473</v>
      </c>
      <c r="AZ11737" s="4">
        <v>198056</v>
      </c>
      <c r="BA11737" s="4">
        <v>206417</v>
      </c>
      <c r="BD11737" s="19">
        <v>24603</v>
      </c>
      <c r="BG11737" s="7">
        <v>6.0827299000000001E-2</v>
      </c>
      <c r="BJ11737" s="2">
        <v>16.439986990000001</v>
      </c>
      <c r="BK11737" s="8">
        <v>-1.1566706899999999</v>
      </c>
      <c r="BL11737" s="8">
        <v>-0.83401602500000005</v>
      </c>
      <c r="BM11737" s="8">
        <v>-1.6435984370000001</v>
      </c>
      <c r="BN11737" s="8">
        <v>-0.85741466300000002</v>
      </c>
      <c r="BO11737" s="8">
        <v>-1.2779871229999999</v>
      </c>
      <c r="BP11737" s="8">
        <v>-0.63773787000000004</v>
      </c>
    </row>
    <row r="11738" spans="1:68">
      <c r="A11738" t="s">
        <v>12212</v>
      </c>
      <c r="B11738" t="s">
        <v>12190</v>
      </c>
      <c r="C11738">
        <v>2001</v>
      </c>
      <c r="D11738" t="s">
        <v>12191</v>
      </c>
      <c r="E11738" t="s">
        <v>211</v>
      </c>
      <c r="F11738" t="s">
        <v>212</v>
      </c>
      <c r="G11738" s="28">
        <v>1312.4603979999999</v>
      </c>
      <c r="H11738" s="4">
        <v>7651927</v>
      </c>
      <c r="I11738" s="4">
        <v>1533536.4999999937</v>
      </c>
      <c r="J11738" s="4">
        <v>364813.5</v>
      </c>
      <c r="K11738" s="4">
        <v>12.586</v>
      </c>
      <c r="L11738" s="4">
        <v>987.41399999999999</v>
      </c>
      <c r="M11738" s="5">
        <v>98.741399999999999</v>
      </c>
      <c r="N11738" s="4">
        <v>907</v>
      </c>
      <c r="O11738" s="4">
        <v>15</v>
      </c>
      <c r="P11738" s="4">
        <v>99985</v>
      </c>
      <c r="Q11738" s="5">
        <v>99.99</v>
      </c>
      <c r="R11738" s="4">
        <v>11</v>
      </c>
      <c r="S11738" s="4">
        <v>9.3800000000000008</v>
      </c>
      <c r="T11738" s="4">
        <v>71775</v>
      </c>
      <c r="U11738" s="4">
        <v>71098</v>
      </c>
      <c r="V11738" s="4">
        <v>86982.5</v>
      </c>
      <c r="W11738" s="4">
        <v>1923040</v>
      </c>
      <c r="X11738" s="2" t="s">
        <v>135</v>
      </c>
      <c r="Y11738" s="2" t="s">
        <v>135</v>
      </c>
      <c r="Z11738" s="2">
        <v>89.301946839999999</v>
      </c>
      <c r="AA11738" s="5">
        <v>95.515040499999998</v>
      </c>
      <c r="AB11738" s="5">
        <v>74.381261969999997</v>
      </c>
      <c r="AC11738" s="5">
        <v>29.181862400000004</v>
      </c>
      <c r="AD11738" s="5" t="e">
        <f>VLOOKUP(A11738,#REF!,35,FALSE)</f>
        <v>#REF!</v>
      </c>
      <c r="AE11738" s="5">
        <v>99.8</v>
      </c>
      <c r="AF11738" s="5">
        <v>58.5</v>
      </c>
      <c r="AG11738" s="5">
        <v>93</v>
      </c>
      <c r="AH11738" s="5">
        <v>8.8000000000000007</v>
      </c>
      <c r="AI11738" s="5" t="s">
        <v>135</v>
      </c>
      <c r="AQ11738" s="2"/>
      <c r="AS11738" s="6">
        <v>333819</v>
      </c>
      <c r="AT11738" s="4">
        <v>163027</v>
      </c>
      <c r="AU11738" s="4">
        <v>170792</v>
      </c>
      <c r="AV11738" s="4">
        <v>363278</v>
      </c>
      <c r="AW11738" s="4">
        <v>177063</v>
      </c>
      <c r="AX11738" s="4">
        <v>186215</v>
      </c>
      <c r="AY11738" s="4">
        <v>400336</v>
      </c>
      <c r="AZ11738" s="4">
        <v>195948</v>
      </c>
      <c r="BA11738" s="4">
        <v>204388</v>
      </c>
      <c r="BD11738" s="19">
        <v>24546</v>
      </c>
      <c r="BG11738" s="7">
        <v>6.1313497000000002E-2</v>
      </c>
      <c r="BJ11738" s="2">
        <v>16.309622749999999</v>
      </c>
    </row>
    <row r="11739" spans="1:68">
      <c r="A11739" t="s">
        <v>12213</v>
      </c>
      <c r="B11739" t="s">
        <v>12190</v>
      </c>
      <c r="C11739">
        <v>2002</v>
      </c>
      <c r="D11739" t="s">
        <v>12191</v>
      </c>
      <c r="E11739" t="s">
        <v>211</v>
      </c>
      <c r="F11739" t="s">
        <v>212</v>
      </c>
      <c r="G11739" s="28">
        <v>1576.9161329999999</v>
      </c>
      <c r="H11739" s="4">
        <v>7616743</v>
      </c>
      <c r="I11739" s="4">
        <v>1500393.9999999979</v>
      </c>
      <c r="J11739" s="4">
        <v>358285.5</v>
      </c>
      <c r="K11739" s="4">
        <v>11.667</v>
      </c>
      <c r="L11739" s="4">
        <v>988.33299999999997</v>
      </c>
      <c r="M11739" s="5">
        <v>98.833299999999994</v>
      </c>
      <c r="N11739" s="4">
        <v>842</v>
      </c>
      <c r="O11739" s="4">
        <v>14</v>
      </c>
      <c r="P11739" s="4">
        <v>99986</v>
      </c>
      <c r="Q11739" s="5">
        <v>99.99</v>
      </c>
      <c r="R11739" s="4">
        <v>10</v>
      </c>
      <c r="S11739" s="4">
        <v>9.4830000000000005</v>
      </c>
      <c r="T11739" s="4">
        <v>72229</v>
      </c>
      <c r="U11739" s="4">
        <v>71595</v>
      </c>
      <c r="V11739" s="4">
        <v>84291</v>
      </c>
      <c r="W11739" s="4">
        <v>1902804</v>
      </c>
      <c r="X11739" s="2" t="s">
        <v>135</v>
      </c>
      <c r="Y11739" s="2" t="s">
        <v>135</v>
      </c>
      <c r="Z11739" s="2">
        <v>89.297058289999995</v>
      </c>
      <c r="AA11739" s="5">
        <v>95.512032559999994</v>
      </c>
      <c r="AB11739" s="5">
        <v>74.420543929999994</v>
      </c>
      <c r="AC11739" s="5">
        <v>29.145598799999998</v>
      </c>
      <c r="AD11739" s="5" t="e">
        <f>VLOOKUP(A11739,#REF!,35,FALSE)</f>
        <v>#REF!</v>
      </c>
      <c r="AE11739" s="5">
        <v>100</v>
      </c>
      <c r="AF11739" s="5">
        <v>59.699999999999996</v>
      </c>
      <c r="AG11739" s="5">
        <v>95</v>
      </c>
      <c r="AH11739" s="5">
        <v>8.6999999999999993</v>
      </c>
      <c r="AI11739" s="5" t="s">
        <v>135</v>
      </c>
      <c r="AQ11739" s="2"/>
      <c r="AS11739" s="6">
        <v>330917</v>
      </c>
      <c r="AT11739" s="4">
        <v>161297</v>
      </c>
      <c r="AU11739" s="4">
        <v>169620</v>
      </c>
      <c r="AV11739" s="4">
        <v>357223</v>
      </c>
      <c r="AW11739" s="4">
        <v>174178</v>
      </c>
      <c r="AX11739" s="4">
        <v>183045</v>
      </c>
      <c r="AY11739" s="4">
        <v>395193</v>
      </c>
      <c r="AZ11739" s="4">
        <v>193330</v>
      </c>
      <c r="BA11739" s="4">
        <v>201863</v>
      </c>
      <c r="BD11739" s="19">
        <v>24836</v>
      </c>
      <c r="BG11739" s="7">
        <v>6.2845242999999995E-2</v>
      </c>
      <c r="BJ11739" s="2">
        <v>15.912103399999999</v>
      </c>
      <c r="BK11739" s="8">
        <v>-0.89578479499999997</v>
      </c>
      <c r="BL11739" s="8">
        <v>-0.55494564800000001</v>
      </c>
      <c r="BM11739" s="8">
        <v>-0.51254600299999997</v>
      </c>
      <c r="BN11739" s="8">
        <v>-0.63888382899999996</v>
      </c>
      <c r="BO11739" s="8">
        <v>-0.90361934899999996</v>
      </c>
      <c r="BP11739" s="8">
        <v>3.405627E-3</v>
      </c>
    </row>
    <row r="11740" spans="1:68">
      <c r="A11740" t="s">
        <v>12214</v>
      </c>
      <c r="B11740" t="s">
        <v>12190</v>
      </c>
      <c r="C11740">
        <v>2003</v>
      </c>
      <c r="D11740" t="s">
        <v>12191</v>
      </c>
      <c r="E11740" t="s">
        <v>211</v>
      </c>
      <c r="F11740" t="s">
        <v>212</v>
      </c>
      <c r="G11740" s="28">
        <v>1553.0151980000001</v>
      </c>
      <c r="H11740" s="4">
        <v>7590935</v>
      </c>
      <c r="I11740" s="4">
        <v>1471237.9030924407</v>
      </c>
      <c r="J11740" s="4">
        <v>355247</v>
      </c>
      <c r="K11740" s="4">
        <v>10.57</v>
      </c>
      <c r="L11740" s="4">
        <v>989.43</v>
      </c>
      <c r="M11740" s="5">
        <v>98.942999999999998</v>
      </c>
      <c r="N11740" s="4">
        <v>764</v>
      </c>
      <c r="O11740" s="4">
        <v>14</v>
      </c>
      <c r="P11740" s="4">
        <v>99986</v>
      </c>
      <c r="Q11740" s="5">
        <v>99.99</v>
      </c>
      <c r="R11740" s="4">
        <v>10</v>
      </c>
      <c r="S11740" s="4">
        <v>9.5350000000000001</v>
      </c>
      <c r="T11740" s="4">
        <v>72380</v>
      </c>
      <c r="U11740" s="4">
        <v>71807</v>
      </c>
      <c r="V11740" s="4">
        <v>72675</v>
      </c>
      <c r="W11740" s="4">
        <v>1879294.5</v>
      </c>
      <c r="X11740" s="2" t="s">
        <v>135</v>
      </c>
      <c r="Y11740" s="2" t="s">
        <v>135</v>
      </c>
      <c r="Z11740" s="2">
        <v>89.292191020000004</v>
      </c>
      <c r="AA11740" s="5">
        <v>95.509376919999994</v>
      </c>
      <c r="AB11740" s="5">
        <v>74.459656010000003</v>
      </c>
      <c r="AC11740" s="5">
        <v>29.109843919999999</v>
      </c>
      <c r="AD11740" s="5" t="e">
        <f>VLOOKUP(A11740,#REF!,35,FALSE)</f>
        <v>#REF!</v>
      </c>
      <c r="AE11740" s="5">
        <v>99.7</v>
      </c>
      <c r="AF11740" s="5">
        <v>60.6</v>
      </c>
      <c r="AG11740" s="5">
        <v>89</v>
      </c>
      <c r="AH11740" s="5">
        <v>8.6</v>
      </c>
      <c r="AI11740" s="5" t="s">
        <v>135</v>
      </c>
      <c r="AQ11740" s="2"/>
      <c r="AS11740" s="6">
        <v>326955</v>
      </c>
      <c r="AT11740" s="4">
        <v>158975</v>
      </c>
      <c r="AU11740" s="4">
        <v>167980</v>
      </c>
      <c r="AV11740" s="4">
        <v>349173</v>
      </c>
      <c r="AW11740" s="4">
        <v>170647</v>
      </c>
      <c r="AX11740" s="4">
        <v>178526</v>
      </c>
      <c r="AY11740" s="4">
        <v>387346</v>
      </c>
      <c r="AZ11740" s="4">
        <v>189046</v>
      </c>
      <c r="BA11740" s="4">
        <v>198300</v>
      </c>
      <c r="BD11740" s="19">
        <v>25520</v>
      </c>
      <c r="BG11740" s="7">
        <v>6.5884248000000006E-2</v>
      </c>
      <c r="BJ11740" s="2">
        <v>15.1781348</v>
      </c>
      <c r="BK11740" s="8">
        <v>-0.494189292</v>
      </c>
      <c r="BL11740" s="8">
        <v>-0.66549509799999995</v>
      </c>
      <c r="BM11740" s="8">
        <v>-0.58254206200000003</v>
      </c>
      <c r="BN11740" s="8">
        <v>-0.61124318799999999</v>
      </c>
      <c r="BO11740" s="8">
        <v>-0.90482199200000002</v>
      </c>
      <c r="BP11740" s="8">
        <v>-0.120493673</v>
      </c>
    </row>
    <row r="11741" spans="1:68">
      <c r="A11741" t="s">
        <v>12215</v>
      </c>
      <c r="B11741" t="s">
        <v>12190</v>
      </c>
      <c r="C11741">
        <v>2004</v>
      </c>
      <c r="D11741" t="s">
        <v>12191</v>
      </c>
      <c r="E11741" t="s">
        <v>211</v>
      </c>
      <c r="F11741" t="s">
        <v>212</v>
      </c>
      <c r="G11741" s="28">
        <v>1758.2242960000001</v>
      </c>
      <c r="H11741" s="4">
        <v>7565841</v>
      </c>
      <c r="I11741" s="4">
        <v>1444977.9999999944</v>
      </c>
      <c r="J11741" s="4">
        <v>354968.5</v>
      </c>
      <c r="K11741" s="4">
        <v>9.5830000000000002</v>
      </c>
      <c r="L11741" s="4">
        <v>990.41700000000003</v>
      </c>
      <c r="M11741" s="5">
        <v>99.041700000000006</v>
      </c>
      <c r="N11741" s="4">
        <v>687</v>
      </c>
      <c r="O11741" s="4">
        <v>13</v>
      </c>
      <c r="P11741" s="4">
        <v>99987</v>
      </c>
      <c r="Q11741" s="5">
        <v>99.99</v>
      </c>
      <c r="R11741" s="4">
        <v>9</v>
      </c>
      <c r="S11741" s="4">
        <v>9.4540000000000006</v>
      </c>
      <c r="T11741" s="4">
        <v>71530</v>
      </c>
      <c r="U11741" s="4">
        <v>71018</v>
      </c>
      <c r="V11741" s="4">
        <v>64898.5</v>
      </c>
      <c r="W11741" s="4">
        <v>1854378</v>
      </c>
      <c r="X11741" s="2" t="s">
        <v>135</v>
      </c>
      <c r="Y11741" s="2" t="s">
        <v>135</v>
      </c>
      <c r="Z11741" s="2">
        <v>89.287168800000003</v>
      </c>
      <c r="AA11741" s="5">
        <v>95.507135869999999</v>
      </c>
      <c r="AB11741" s="5">
        <v>74.499039310000001</v>
      </c>
      <c r="AC11741" s="5">
        <v>29.0744708</v>
      </c>
      <c r="AD11741" s="5" t="e">
        <f>VLOOKUP(A11741,#REF!,35,FALSE)</f>
        <v>#REF!</v>
      </c>
      <c r="AE11741" s="5">
        <v>99.6</v>
      </c>
      <c r="AF11741" s="5">
        <v>61.6</v>
      </c>
      <c r="AG11741" s="5">
        <v>88</v>
      </c>
      <c r="AH11741" s="5">
        <v>8.5</v>
      </c>
      <c r="AI11741" s="5" t="s">
        <v>135</v>
      </c>
      <c r="AQ11741" s="2"/>
      <c r="AS11741" s="6">
        <v>320456</v>
      </c>
      <c r="AT11741" s="4">
        <v>155691</v>
      </c>
      <c r="AU11741" s="4">
        <v>164765</v>
      </c>
      <c r="AV11741" s="4">
        <v>342534</v>
      </c>
      <c r="AW11741" s="4">
        <v>167483</v>
      </c>
      <c r="AX11741" s="4">
        <v>175051</v>
      </c>
      <c r="AY11741" s="4">
        <v>378303</v>
      </c>
      <c r="AZ11741" s="4">
        <v>184361</v>
      </c>
      <c r="BA11741" s="4">
        <v>193942</v>
      </c>
      <c r="BD11741" s="19">
        <v>26231</v>
      </c>
      <c r="BG11741" s="7">
        <v>6.9338599000000001E-2</v>
      </c>
      <c r="BJ11741" s="2">
        <v>14.42198162</v>
      </c>
      <c r="BK11741" s="8">
        <v>-0.49329379200000001</v>
      </c>
      <c r="BL11741" s="8">
        <v>-0.25116753600000002</v>
      </c>
      <c r="BM11741" s="8">
        <v>-0.50758415499999998</v>
      </c>
      <c r="BN11741" s="8">
        <v>-0.46708360300000001</v>
      </c>
      <c r="BO11741" s="8">
        <v>-0.73836314700000005</v>
      </c>
      <c r="BP11741" s="8">
        <v>-0.17604994800000001</v>
      </c>
    </row>
    <row r="11742" spans="1:68">
      <c r="A11742" t="s">
        <v>12216</v>
      </c>
      <c r="B11742" t="s">
        <v>12190</v>
      </c>
      <c r="C11742">
        <v>2005</v>
      </c>
      <c r="D11742" t="s">
        <v>12191</v>
      </c>
      <c r="E11742" t="s">
        <v>211</v>
      </c>
      <c r="F11742" t="s">
        <v>212</v>
      </c>
      <c r="G11742" s="28">
        <v>1883.9678570000001</v>
      </c>
      <c r="H11742" s="4">
        <v>7539133</v>
      </c>
      <c r="I11742" s="4">
        <v>1420796.5</v>
      </c>
      <c r="J11742" s="4">
        <v>356427.5</v>
      </c>
      <c r="K11742" s="4">
        <v>8.9190000000000005</v>
      </c>
      <c r="L11742" s="4">
        <v>991.08100000000002</v>
      </c>
      <c r="M11742" s="5">
        <v>99.108099999999993</v>
      </c>
      <c r="N11742" s="4">
        <v>627</v>
      </c>
      <c r="O11742" s="4">
        <v>13</v>
      </c>
      <c r="P11742" s="4">
        <v>99987</v>
      </c>
      <c r="Q11742" s="5">
        <v>99.99</v>
      </c>
      <c r="R11742" s="4">
        <v>9</v>
      </c>
      <c r="S11742" s="4">
        <v>9.2569999999999997</v>
      </c>
      <c r="T11742" s="4">
        <v>69786</v>
      </c>
      <c r="U11742" s="4">
        <v>69321</v>
      </c>
      <c r="V11742" s="4">
        <v>70435.5</v>
      </c>
      <c r="W11742" s="4">
        <v>1829360.5</v>
      </c>
      <c r="X11742" s="2" t="s">
        <v>135</v>
      </c>
      <c r="Y11742" s="2" t="s">
        <v>135</v>
      </c>
      <c r="Z11742" s="2">
        <v>89.652372540000002</v>
      </c>
      <c r="AA11742" s="5">
        <v>95.673137740000001</v>
      </c>
      <c r="AB11742" s="5">
        <v>74.538088450000004</v>
      </c>
      <c r="AC11742" s="5">
        <v>29.024376490000002</v>
      </c>
      <c r="AD11742" s="5" t="e">
        <f>VLOOKUP(A11742,#REF!,35,FALSE)</f>
        <v>#REF!</v>
      </c>
      <c r="AE11742" s="5">
        <v>99.7</v>
      </c>
      <c r="AF11742" s="5">
        <v>62.9</v>
      </c>
      <c r="AG11742" s="5">
        <v>98</v>
      </c>
      <c r="AH11742" s="5">
        <v>8.1999999999999993</v>
      </c>
      <c r="AI11742" s="5" t="s">
        <v>135</v>
      </c>
      <c r="AQ11742" s="2"/>
      <c r="AS11742" s="6">
        <v>311804</v>
      </c>
      <c r="AT11742" s="4">
        <v>151686</v>
      </c>
      <c r="AU11742" s="4">
        <v>160118</v>
      </c>
      <c r="AV11742" s="4">
        <v>338295</v>
      </c>
      <c r="AW11742" s="4">
        <v>165177</v>
      </c>
      <c r="AX11742" s="4">
        <v>173118</v>
      </c>
      <c r="AY11742" s="4">
        <v>369134</v>
      </c>
      <c r="AZ11742" s="4">
        <v>179898</v>
      </c>
      <c r="BA11742" s="4">
        <v>189236</v>
      </c>
      <c r="BD11742" s="19">
        <v>26776</v>
      </c>
      <c r="BG11742" s="7">
        <v>7.2537344000000004E-2</v>
      </c>
      <c r="BJ11742" s="2">
        <v>13.78600239</v>
      </c>
      <c r="BK11742" s="8">
        <v>-0.40605136800000002</v>
      </c>
      <c r="BL11742" s="8">
        <v>-0.36092585300000002</v>
      </c>
      <c r="BM11742" s="8">
        <v>-0.76241356100000002</v>
      </c>
      <c r="BN11742" s="8">
        <v>-0.62398546899999996</v>
      </c>
      <c r="BO11742" s="8">
        <v>-0.94870078599999996</v>
      </c>
      <c r="BP11742" s="8">
        <v>-0.206954584</v>
      </c>
    </row>
    <row r="11743" spans="1:68">
      <c r="A11743" t="s">
        <v>12217</v>
      </c>
      <c r="B11743" t="s">
        <v>12190</v>
      </c>
      <c r="C11743">
        <v>2006</v>
      </c>
      <c r="D11743" t="s">
        <v>12191</v>
      </c>
      <c r="E11743" t="s">
        <v>211</v>
      </c>
      <c r="F11743" t="s">
        <v>212</v>
      </c>
      <c r="G11743" s="28">
        <v>1990.8928350000001</v>
      </c>
      <c r="H11743" s="4">
        <v>7511394</v>
      </c>
      <c r="I11743" s="4">
        <v>1397594.0930316036</v>
      </c>
      <c r="J11743" s="4">
        <v>356860</v>
      </c>
      <c r="K11743" s="4">
        <v>8.4640000000000004</v>
      </c>
      <c r="L11743" s="4">
        <v>991.53599999999994</v>
      </c>
      <c r="M11743" s="5">
        <v>99.153599999999997</v>
      </c>
      <c r="N11743" s="4">
        <v>586</v>
      </c>
      <c r="O11743" s="4">
        <v>12</v>
      </c>
      <c r="P11743" s="4">
        <v>99988</v>
      </c>
      <c r="Q11743" s="5">
        <v>99.99</v>
      </c>
      <c r="R11743" s="4">
        <v>8</v>
      </c>
      <c r="S11743" s="4">
        <v>9.1059999999999999</v>
      </c>
      <c r="T11743" s="4">
        <v>68401</v>
      </c>
      <c r="U11743" s="4">
        <v>67967</v>
      </c>
      <c r="V11743" s="4">
        <v>77640.5</v>
      </c>
      <c r="W11743" s="4">
        <v>1805691.5</v>
      </c>
      <c r="X11743" s="2" t="s">
        <v>135</v>
      </c>
      <c r="Y11743" s="2" t="s">
        <v>135</v>
      </c>
      <c r="Z11743" s="2">
        <v>90.018898809999996</v>
      </c>
      <c r="AA11743" s="5">
        <v>95.839532289999994</v>
      </c>
      <c r="AB11743" s="5">
        <v>74.577119039999999</v>
      </c>
      <c r="AC11743" s="5">
        <v>28.878110219999996</v>
      </c>
      <c r="AD11743" s="5" t="e">
        <f>VLOOKUP(A11743,#REF!,35,FALSE)</f>
        <v>#REF!</v>
      </c>
      <c r="AE11743" s="5">
        <v>99.6</v>
      </c>
      <c r="AF11743" s="5">
        <v>63.5</v>
      </c>
      <c r="AG11743" s="5">
        <v>92</v>
      </c>
      <c r="AH11743" s="5">
        <v>8</v>
      </c>
      <c r="AI11743" s="5" t="s">
        <v>135</v>
      </c>
      <c r="AQ11743" s="2"/>
      <c r="AS11743" s="6">
        <v>301037</v>
      </c>
      <c r="AT11743" s="4">
        <v>146697</v>
      </c>
      <c r="AU11743" s="4">
        <v>154340</v>
      </c>
      <c r="AV11743" s="4">
        <v>333695</v>
      </c>
      <c r="AW11743" s="4">
        <v>162613</v>
      </c>
      <c r="AX11743" s="4">
        <v>171082</v>
      </c>
      <c r="AY11743" s="4">
        <v>360499</v>
      </c>
      <c r="AZ11743" s="4">
        <v>175771</v>
      </c>
      <c r="BA11743" s="4">
        <v>184728</v>
      </c>
      <c r="BD11743" s="19">
        <v>27004</v>
      </c>
      <c r="BG11743" s="7">
        <v>7.4907281000000006E-2</v>
      </c>
      <c r="BJ11743" s="2">
        <v>13.34983706</v>
      </c>
      <c r="BK11743" s="8">
        <v>-0.27759146699999998</v>
      </c>
      <c r="BL11743" s="8">
        <v>-0.23850289</v>
      </c>
      <c r="BM11743" s="8">
        <v>-0.53756844999999998</v>
      </c>
      <c r="BN11743" s="8">
        <v>-0.53039503099999996</v>
      </c>
      <c r="BO11743" s="8">
        <v>-0.53694850199999999</v>
      </c>
      <c r="BP11743" s="8">
        <v>0.21445892799999999</v>
      </c>
    </row>
    <row r="11744" spans="1:68">
      <c r="A11744" t="s">
        <v>12218</v>
      </c>
      <c r="B11744" t="s">
        <v>12190</v>
      </c>
      <c r="C11744">
        <v>2007</v>
      </c>
      <c r="D11744" t="s">
        <v>12191</v>
      </c>
      <c r="E11744" t="s">
        <v>211</v>
      </c>
      <c r="F11744" t="s">
        <v>212</v>
      </c>
      <c r="G11744" s="28">
        <v>2237.0222450000001</v>
      </c>
      <c r="H11744" s="4">
        <v>7482989</v>
      </c>
      <c r="I11744" s="4">
        <v>1375558.4999999988</v>
      </c>
      <c r="J11744" s="4">
        <v>354773.5</v>
      </c>
      <c r="K11744" s="4">
        <v>8.1289999999999996</v>
      </c>
      <c r="L11744" s="4">
        <v>991.87099999999998</v>
      </c>
      <c r="M11744" s="5">
        <v>99.187100000000001</v>
      </c>
      <c r="N11744" s="4">
        <v>557</v>
      </c>
      <c r="O11744" s="4">
        <v>12</v>
      </c>
      <c r="P11744" s="4">
        <v>99988</v>
      </c>
      <c r="Q11744" s="5">
        <v>99.99</v>
      </c>
      <c r="R11744" s="4">
        <v>8</v>
      </c>
      <c r="S11744" s="4">
        <v>9.0419999999999998</v>
      </c>
      <c r="T11744" s="4">
        <v>67658</v>
      </c>
      <c r="U11744" s="4">
        <v>67248</v>
      </c>
      <c r="V11744" s="4">
        <v>81143</v>
      </c>
      <c r="W11744" s="4">
        <v>1784464</v>
      </c>
      <c r="X11744" s="2" t="s">
        <v>135</v>
      </c>
      <c r="Y11744" s="2" t="s">
        <v>135</v>
      </c>
      <c r="Z11744" s="2">
        <v>90.386685760000006</v>
      </c>
      <c r="AA11744" s="5">
        <v>96.006332749999999</v>
      </c>
      <c r="AB11744" s="5">
        <v>74.616266370000005</v>
      </c>
      <c r="AC11744" s="5">
        <v>28.728646510000001</v>
      </c>
      <c r="AD11744" s="5" t="e">
        <f>VLOOKUP(A11744,#REF!,35,FALSE)</f>
        <v>#REF!</v>
      </c>
      <c r="AE11744" s="5">
        <v>99.6</v>
      </c>
      <c r="AF11744" s="5">
        <v>64.7</v>
      </c>
      <c r="AG11744" s="5">
        <v>94</v>
      </c>
      <c r="AH11744" s="5">
        <v>7.7</v>
      </c>
      <c r="AI11744" s="5" t="s">
        <v>135</v>
      </c>
      <c r="AQ11744" s="2"/>
      <c r="AS11744" s="6">
        <v>291461</v>
      </c>
      <c r="AT11744" s="4">
        <v>142258</v>
      </c>
      <c r="AU11744" s="4">
        <v>149203</v>
      </c>
      <c r="AV11744" s="4">
        <v>328911</v>
      </c>
      <c r="AW11744" s="4">
        <v>159877</v>
      </c>
      <c r="AX11744" s="4">
        <v>169034</v>
      </c>
      <c r="AY11744" s="4">
        <v>351276</v>
      </c>
      <c r="AZ11744" s="4">
        <v>171638</v>
      </c>
      <c r="BA11744" s="4">
        <v>179638</v>
      </c>
      <c r="BB11744" s="19">
        <v>17477</v>
      </c>
      <c r="BC11744" s="19">
        <v>29524</v>
      </c>
      <c r="BD11744" s="19">
        <v>27365</v>
      </c>
      <c r="BE11744" s="7">
        <v>5.9963426E-2</v>
      </c>
      <c r="BF11744" s="7">
        <v>8.9762884000000001E-2</v>
      </c>
      <c r="BG11744" s="7">
        <v>7.7901707000000001E-2</v>
      </c>
      <c r="BH11744" s="2">
        <v>16.676832409999999</v>
      </c>
      <c r="BI11744" s="2">
        <v>11.140461999999999</v>
      </c>
      <c r="BJ11744" s="2">
        <v>12.8366892</v>
      </c>
      <c r="BK11744" s="8">
        <v>-0.34168216600000001</v>
      </c>
      <c r="BL11744" s="8">
        <v>-0.25528919700000002</v>
      </c>
      <c r="BM11744" s="8">
        <v>-0.59135794600000002</v>
      </c>
      <c r="BN11744" s="8">
        <v>-0.43724316400000002</v>
      </c>
      <c r="BO11744" s="8">
        <v>-0.464271188</v>
      </c>
      <c r="BP11744" s="8">
        <v>0.30530017599999998</v>
      </c>
    </row>
    <row r="11745" spans="1:68">
      <c r="A11745" t="s">
        <v>12219</v>
      </c>
      <c r="B11745" t="s">
        <v>12190</v>
      </c>
      <c r="C11745">
        <v>2008</v>
      </c>
      <c r="D11745" t="s">
        <v>12191</v>
      </c>
      <c r="E11745" t="s">
        <v>211</v>
      </c>
      <c r="F11745" t="s">
        <v>212</v>
      </c>
      <c r="G11745" s="28">
        <v>2358.3910380000002</v>
      </c>
      <c r="H11745" s="4">
        <v>7454279</v>
      </c>
      <c r="I11745" s="4">
        <v>1355014.4999999979</v>
      </c>
      <c r="J11745" s="4">
        <v>351367</v>
      </c>
      <c r="K11745" s="4">
        <v>7.9660000000000002</v>
      </c>
      <c r="L11745" s="4">
        <v>992.03399999999999</v>
      </c>
      <c r="M11745" s="5">
        <v>99.203400000000002</v>
      </c>
      <c r="N11745" s="4">
        <v>545</v>
      </c>
      <c r="O11745" s="4">
        <v>12</v>
      </c>
      <c r="P11745" s="4">
        <v>99988</v>
      </c>
      <c r="Q11745" s="5">
        <v>99.99</v>
      </c>
      <c r="R11745" s="4">
        <v>8</v>
      </c>
      <c r="S11745" s="4">
        <v>9.0960000000000001</v>
      </c>
      <c r="T11745" s="4">
        <v>67806</v>
      </c>
      <c r="U11745" s="4">
        <v>67401</v>
      </c>
      <c r="V11745" s="4">
        <v>80470.5</v>
      </c>
      <c r="W11745" s="4">
        <v>1765465</v>
      </c>
      <c r="X11745" s="2" t="s">
        <v>135</v>
      </c>
      <c r="Y11745" s="2" t="s">
        <v>135</v>
      </c>
      <c r="Z11745" s="2">
        <v>90.755839019999996</v>
      </c>
      <c r="AA11745" s="5">
        <v>96.173495880000004</v>
      </c>
      <c r="AB11745" s="5">
        <v>74.655238940000004</v>
      </c>
      <c r="AC11745" s="5">
        <v>28.576032479999995</v>
      </c>
      <c r="AD11745" s="5" t="e">
        <f>VLOOKUP(A11745,#REF!,35,FALSE)</f>
        <v>#REF!</v>
      </c>
      <c r="AE11745" s="5">
        <v>99.6</v>
      </c>
      <c r="AF11745" s="5">
        <v>65.5</v>
      </c>
      <c r="AG11745" s="5">
        <v>95</v>
      </c>
      <c r="AH11745" s="5">
        <v>7.4000000000000012</v>
      </c>
      <c r="AI11745" s="5" t="s">
        <v>135</v>
      </c>
      <c r="AQ11745" s="2"/>
      <c r="AS11745" s="6">
        <v>288518</v>
      </c>
      <c r="AT11745" s="4">
        <v>141016</v>
      </c>
      <c r="AU11745" s="4">
        <v>147502</v>
      </c>
      <c r="AV11745" s="4">
        <v>322126</v>
      </c>
      <c r="AW11745" s="4">
        <v>156507</v>
      </c>
      <c r="AX11745" s="4">
        <v>165619</v>
      </c>
      <c r="AY11745" s="4">
        <v>344197</v>
      </c>
      <c r="AZ11745" s="4">
        <v>168229</v>
      </c>
      <c r="BA11745" s="4">
        <v>175968</v>
      </c>
      <c r="BB11745" s="19">
        <v>17469</v>
      </c>
      <c r="BC11745" s="19">
        <v>31111</v>
      </c>
      <c r="BD11745" s="19">
        <v>28014</v>
      </c>
      <c r="BE11745" s="7">
        <v>6.0547349E-2</v>
      </c>
      <c r="BF11745" s="7">
        <v>9.6580219999999994E-2</v>
      </c>
      <c r="BG11745" s="7">
        <v>8.1389436999999995E-2</v>
      </c>
      <c r="BH11745" s="2">
        <v>16.515999770000001</v>
      </c>
      <c r="BI11745" s="2">
        <v>10.35408698</v>
      </c>
      <c r="BJ11745" s="2">
        <v>12.2866067</v>
      </c>
      <c r="BK11745" s="8">
        <v>-0.30246177299999999</v>
      </c>
      <c r="BL11745" s="8">
        <v>-0.24973495300000001</v>
      </c>
      <c r="BM11745" s="8">
        <v>-0.54271298599999995</v>
      </c>
      <c r="BN11745" s="8">
        <v>-0.38687917599999999</v>
      </c>
      <c r="BO11745" s="8">
        <v>-0.49174967400000003</v>
      </c>
      <c r="BP11745" s="8">
        <v>0.28170368099999998</v>
      </c>
    </row>
    <row r="11746" spans="1:68">
      <c r="A11746" t="s">
        <v>12220</v>
      </c>
      <c r="B11746" t="s">
        <v>12190</v>
      </c>
      <c r="C11746">
        <v>2009</v>
      </c>
      <c r="D11746" t="s">
        <v>12191</v>
      </c>
      <c r="E11746" t="s">
        <v>211</v>
      </c>
      <c r="F11746" t="s">
        <v>212</v>
      </c>
      <c r="G11746" s="28">
        <v>2176.676946</v>
      </c>
      <c r="H11746" s="4">
        <v>7425347</v>
      </c>
      <c r="I11746" s="4">
        <v>1335508.9100709381</v>
      </c>
      <c r="J11746" s="4">
        <v>347783</v>
      </c>
      <c r="K11746" s="4">
        <v>7.9020000000000001</v>
      </c>
      <c r="L11746" s="4">
        <v>992.09799999999996</v>
      </c>
      <c r="M11746" s="5">
        <v>99.209800000000001</v>
      </c>
      <c r="N11746" s="4">
        <v>545</v>
      </c>
      <c r="O11746" s="4">
        <v>12</v>
      </c>
      <c r="P11746" s="4">
        <v>99988</v>
      </c>
      <c r="Q11746" s="5">
        <v>99.99</v>
      </c>
      <c r="R11746" s="4">
        <v>9</v>
      </c>
      <c r="S11746" s="4">
        <v>9.2620000000000005</v>
      </c>
      <c r="T11746" s="4">
        <v>68772</v>
      </c>
      <c r="U11746" s="4">
        <v>68367</v>
      </c>
      <c r="V11746" s="4">
        <v>75711</v>
      </c>
      <c r="W11746" s="4">
        <v>1746770.5</v>
      </c>
      <c r="X11746" s="2" t="s">
        <v>135</v>
      </c>
      <c r="Y11746" s="2" t="s">
        <v>135</v>
      </c>
      <c r="Z11746" s="2">
        <v>91.126300979999996</v>
      </c>
      <c r="AA11746" s="5">
        <v>96.341042920000007</v>
      </c>
      <c r="AB11746" s="5">
        <v>74.694181259999993</v>
      </c>
      <c r="AC11746" s="5">
        <v>28.420187940000002</v>
      </c>
      <c r="AD11746" s="5" t="e">
        <f>VLOOKUP(A11746,#REF!,35,FALSE)</f>
        <v>#REF!</v>
      </c>
      <c r="AE11746" s="5">
        <v>99.6</v>
      </c>
      <c r="AF11746" s="5">
        <v>66.400000000000006</v>
      </c>
      <c r="AG11746" s="5">
        <v>95</v>
      </c>
      <c r="AH11746" s="5">
        <v>7.0000000000000009</v>
      </c>
      <c r="AI11746" s="5" t="s">
        <v>135</v>
      </c>
      <c r="AQ11746" s="2"/>
      <c r="AS11746" s="6">
        <v>292193</v>
      </c>
      <c r="AT11746" s="4">
        <v>142664</v>
      </c>
      <c r="AU11746" s="4">
        <v>149529</v>
      </c>
      <c r="AV11746" s="4">
        <v>313253</v>
      </c>
      <c r="AW11746" s="4">
        <v>152448</v>
      </c>
      <c r="AX11746" s="4">
        <v>160805</v>
      </c>
      <c r="AY11746" s="4">
        <v>339873</v>
      </c>
      <c r="AZ11746" s="4">
        <v>165879</v>
      </c>
      <c r="BA11746" s="4">
        <v>173994</v>
      </c>
      <c r="BB11746" s="19">
        <v>17449</v>
      </c>
      <c r="BC11746" s="19">
        <v>31691</v>
      </c>
      <c r="BD11746" s="19">
        <v>28511</v>
      </c>
      <c r="BE11746" s="7">
        <v>5.9717379000000001E-2</v>
      </c>
      <c r="BF11746" s="7">
        <v>0.101167427</v>
      </c>
      <c r="BG11746" s="7">
        <v>8.3887217E-2</v>
      </c>
      <c r="BH11746" s="2">
        <v>16.745544160000001</v>
      </c>
      <c r="BI11746" s="2">
        <v>9.8846044620000004</v>
      </c>
      <c r="BJ11746" s="2">
        <v>11.920767420000001</v>
      </c>
      <c r="BK11746" s="8">
        <v>-0.31794339399999999</v>
      </c>
      <c r="BL11746" s="8">
        <v>-7.0201634999999998E-2</v>
      </c>
      <c r="BM11746" s="8">
        <v>-0.47735854999999999</v>
      </c>
      <c r="BN11746" s="8">
        <v>-0.182950586</v>
      </c>
      <c r="BO11746" s="8">
        <v>-0.47445863500000002</v>
      </c>
      <c r="BP11746" s="8">
        <v>0.33445504300000001</v>
      </c>
    </row>
    <row r="11747" spans="1:68">
      <c r="A11747" t="s">
        <v>12221</v>
      </c>
      <c r="B11747" t="s">
        <v>12190</v>
      </c>
      <c r="C11747">
        <v>2010</v>
      </c>
      <c r="D11747" t="s">
        <v>12191</v>
      </c>
      <c r="E11747" t="s">
        <v>211</v>
      </c>
      <c r="F11747" t="s">
        <v>212</v>
      </c>
      <c r="G11747" s="28">
        <v>2222.3231259999998</v>
      </c>
      <c r="H11747" s="4">
        <v>7395864</v>
      </c>
      <c r="I11747" s="4">
        <v>1317632.9109209587</v>
      </c>
      <c r="J11747" s="4">
        <v>344276</v>
      </c>
      <c r="K11747" s="4">
        <v>7.6619999999999999</v>
      </c>
      <c r="L11747" s="4">
        <v>992.33799999999997</v>
      </c>
      <c r="M11747" s="5">
        <v>99.233800000000002</v>
      </c>
      <c r="N11747" s="4">
        <v>535</v>
      </c>
      <c r="O11747" s="4">
        <v>13</v>
      </c>
      <c r="P11747" s="4">
        <v>99987</v>
      </c>
      <c r="Q11747" s="5">
        <v>99.99</v>
      </c>
      <c r="R11747" s="4">
        <v>9</v>
      </c>
      <c r="S11747" s="4">
        <v>9.4619999999999997</v>
      </c>
      <c r="T11747" s="4">
        <v>69979</v>
      </c>
      <c r="U11747" s="4">
        <v>69576</v>
      </c>
      <c r="V11747" s="4">
        <v>69767.5</v>
      </c>
      <c r="W11747" s="4">
        <v>1727398</v>
      </c>
      <c r="X11747" s="2" t="s">
        <v>135</v>
      </c>
      <c r="Y11747" s="2" t="s">
        <v>135</v>
      </c>
      <c r="Z11747" s="2">
        <v>91.498119020000004</v>
      </c>
      <c r="AA11747" s="5">
        <v>96.508953539999993</v>
      </c>
      <c r="AB11747" s="5">
        <v>74.732948329999999</v>
      </c>
      <c r="AC11747" s="5">
        <v>28.261122</v>
      </c>
      <c r="AD11747" s="5" t="e">
        <f>VLOOKUP(A11747,#REF!,35,FALSE)</f>
        <v>#REF!</v>
      </c>
      <c r="AE11747" s="5">
        <v>99.7</v>
      </c>
      <c r="AF11747" s="5">
        <v>67.400000000000006</v>
      </c>
      <c r="AG11747" s="5">
        <v>91</v>
      </c>
      <c r="AH11747" s="5">
        <v>6.5</v>
      </c>
      <c r="AI11747" s="5" t="s">
        <v>135</v>
      </c>
      <c r="AQ11747" s="2"/>
      <c r="AS11747" s="6">
        <v>299771</v>
      </c>
      <c r="AT11747" s="4">
        <v>146129</v>
      </c>
      <c r="AU11747" s="4">
        <v>153642</v>
      </c>
      <c r="AV11747" s="4">
        <v>302473</v>
      </c>
      <c r="AW11747" s="4">
        <v>147419</v>
      </c>
      <c r="AX11747" s="4">
        <v>155054</v>
      </c>
      <c r="AY11747" s="4">
        <v>335517</v>
      </c>
      <c r="AZ11747" s="4">
        <v>163453</v>
      </c>
      <c r="BA11747" s="4">
        <v>172064</v>
      </c>
      <c r="BB11747" s="19">
        <v>17314</v>
      </c>
      <c r="BC11747" s="19">
        <v>32467</v>
      </c>
      <c r="BD11747" s="19">
        <v>29074</v>
      </c>
      <c r="BE11747" s="7">
        <v>5.7757421000000003E-2</v>
      </c>
      <c r="BF11747" s="7">
        <v>0.107338506</v>
      </c>
      <c r="BG11747" s="7">
        <v>8.6654328000000003E-2</v>
      </c>
      <c r="BH11747" s="2">
        <v>17.31379231</v>
      </c>
      <c r="BI11747" s="2">
        <v>9.3163211879999999</v>
      </c>
      <c r="BJ11747" s="2">
        <v>11.54010456</v>
      </c>
      <c r="BK11747" s="8">
        <v>-0.31941554</v>
      </c>
      <c r="BL11747" s="8">
        <v>-7.6083637999999995E-2</v>
      </c>
      <c r="BM11747" s="8">
        <v>-0.42174166400000002</v>
      </c>
      <c r="BN11747" s="8">
        <v>-6.5657972999999994E-2</v>
      </c>
      <c r="BO11747" s="8">
        <v>-0.430014491</v>
      </c>
      <c r="BP11747" s="8">
        <v>0.28561571200000002</v>
      </c>
    </row>
    <row r="11748" spans="1:68">
      <c r="A11748" t="s">
        <v>12222</v>
      </c>
      <c r="B11748" t="s">
        <v>12190</v>
      </c>
      <c r="C11748">
        <v>2011</v>
      </c>
      <c r="D11748" t="s">
        <v>12191</v>
      </c>
      <c r="E11748" t="s">
        <v>211</v>
      </c>
      <c r="F11748" t="s">
        <v>212</v>
      </c>
      <c r="G11748" s="28">
        <v>2160.9763149999999</v>
      </c>
      <c r="H11748" s="4">
        <v>7364859</v>
      </c>
      <c r="I11748" s="4">
        <v>1301377.0883504353</v>
      </c>
      <c r="J11748" s="4">
        <v>341963.5</v>
      </c>
      <c r="K11748" s="4">
        <v>7.3280000000000003</v>
      </c>
      <c r="L11748" s="4">
        <v>992.67200000000003</v>
      </c>
      <c r="M11748" s="5">
        <v>99.267200000000003</v>
      </c>
      <c r="N11748" s="4">
        <v>508</v>
      </c>
      <c r="O11748" s="4">
        <v>13</v>
      </c>
      <c r="P11748" s="4">
        <v>99987</v>
      </c>
      <c r="Q11748" s="5">
        <v>99.99</v>
      </c>
      <c r="R11748" s="4">
        <v>9</v>
      </c>
      <c r="S11748" s="4">
        <v>9.44</v>
      </c>
      <c r="T11748" s="4">
        <v>69521</v>
      </c>
      <c r="U11748" s="4">
        <v>69137</v>
      </c>
      <c r="V11748" s="4">
        <v>66060.5</v>
      </c>
      <c r="W11748" s="4">
        <v>1707543</v>
      </c>
      <c r="X11748" s="2" t="s">
        <v>135</v>
      </c>
      <c r="Y11748" s="2">
        <v>6.024</v>
      </c>
      <c r="Z11748" s="2">
        <v>91.871209129999997</v>
      </c>
      <c r="AA11748" s="5">
        <v>96.677287629999995</v>
      </c>
      <c r="AB11748" s="5">
        <v>74.771840569999995</v>
      </c>
      <c r="AC11748" s="5">
        <v>28.092010119999998</v>
      </c>
      <c r="AD11748" s="5" t="e">
        <f>VLOOKUP(A11748,#REF!,35,FALSE)</f>
        <v>#REF!</v>
      </c>
      <c r="AE11748" s="5">
        <v>99.7</v>
      </c>
      <c r="AF11748" s="5">
        <v>68.2</v>
      </c>
      <c r="AG11748" s="5">
        <v>94</v>
      </c>
      <c r="AH11748" s="5">
        <v>6.2</v>
      </c>
      <c r="AI11748" s="5">
        <v>98</v>
      </c>
      <c r="AJ11748" s="2">
        <v>0.99</v>
      </c>
      <c r="AK11748" s="2">
        <v>1</v>
      </c>
      <c r="AL11748" s="2">
        <v>0.99</v>
      </c>
      <c r="AM11748" s="2">
        <v>0.99</v>
      </c>
      <c r="AN11748" s="2">
        <v>0.99</v>
      </c>
      <c r="AO11748" s="2">
        <v>0.99</v>
      </c>
      <c r="AP11748" s="2">
        <v>0.87</v>
      </c>
      <c r="AQ11748" s="2">
        <v>0.9</v>
      </c>
      <c r="AR11748" s="2">
        <v>0.85</v>
      </c>
      <c r="AS11748" s="6">
        <v>286382</v>
      </c>
      <c r="AT11748" s="4">
        <v>139112</v>
      </c>
      <c r="AU11748" s="4">
        <v>147270</v>
      </c>
      <c r="AV11748" s="4">
        <v>283544</v>
      </c>
      <c r="AW11748" s="4">
        <v>137548</v>
      </c>
      <c r="AX11748" s="4">
        <v>145996</v>
      </c>
      <c r="AY11748" s="4">
        <v>324704</v>
      </c>
      <c r="AZ11748" s="4">
        <v>157329</v>
      </c>
      <c r="BA11748" s="4">
        <v>167375</v>
      </c>
      <c r="BB11748" s="19">
        <v>18648</v>
      </c>
      <c r="BC11748" s="19">
        <v>31952</v>
      </c>
      <c r="BD11748" s="19">
        <v>29750</v>
      </c>
      <c r="BE11748" s="7">
        <v>6.5115824000000003E-2</v>
      </c>
      <c r="BF11748" s="7">
        <v>0.11268797799999999</v>
      </c>
      <c r="BG11748" s="7">
        <v>9.1621908000000002E-2</v>
      </c>
      <c r="BH11748" s="2">
        <v>15.357250110000001</v>
      </c>
      <c r="BI11748" s="2">
        <v>8.8740610919999998</v>
      </c>
      <c r="BJ11748" s="2">
        <v>10.91442017</v>
      </c>
      <c r="BK11748" s="8">
        <v>-0.29928621599999999</v>
      </c>
      <c r="BL11748" s="8">
        <v>-0.132481977</v>
      </c>
      <c r="BM11748" s="8">
        <v>-0.28288206500000002</v>
      </c>
      <c r="BN11748" s="8">
        <v>-1.6896952E-2</v>
      </c>
      <c r="BO11748" s="8">
        <v>-0.32504934099999999</v>
      </c>
      <c r="BP11748" s="8">
        <v>0.27862447499999998</v>
      </c>
    </row>
    <row r="11749" spans="1:68">
      <c r="A11749" t="s">
        <v>12223</v>
      </c>
      <c r="B11749" t="s">
        <v>12190</v>
      </c>
      <c r="C11749">
        <v>2012</v>
      </c>
      <c r="D11749" t="s">
        <v>12191</v>
      </c>
      <c r="E11749" t="s">
        <v>211</v>
      </c>
      <c r="F11749" t="s">
        <v>212</v>
      </c>
      <c r="G11749" s="28">
        <v>2198.8807029999998</v>
      </c>
      <c r="H11749" s="4">
        <v>7324623</v>
      </c>
      <c r="I11749" s="4">
        <v>1285034.9999999974</v>
      </c>
      <c r="J11749" s="4">
        <v>340825</v>
      </c>
      <c r="K11749" s="4">
        <v>7.0629999999999997</v>
      </c>
      <c r="L11749" s="4">
        <v>992.93700000000001</v>
      </c>
      <c r="M11749" s="5">
        <v>99.293700000000001</v>
      </c>
      <c r="N11749" s="4">
        <v>497</v>
      </c>
      <c r="O11749" s="4">
        <v>13</v>
      </c>
      <c r="P11749" s="4">
        <v>99987</v>
      </c>
      <c r="Q11749" s="5">
        <v>99.99</v>
      </c>
      <c r="R11749" s="4">
        <v>9</v>
      </c>
      <c r="S11749" s="4">
        <v>9.6440000000000001</v>
      </c>
      <c r="T11749" s="4">
        <v>70637</v>
      </c>
      <c r="U11749" s="4">
        <v>70255</v>
      </c>
      <c r="V11749" s="4">
        <v>64627.5</v>
      </c>
      <c r="W11749" s="4">
        <v>1685427.5</v>
      </c>
      <c r="X11749" s="2" t="s">
        <v>135</v>
      </c>
      <c r="Y11749" s="2">
        <v>5.9950000000000001</v>
      </c>
      <c r="Z11749" s="2">
        <v>92.248247199999994</v>
      </c>
      <c r="AA11749" s="5">
        <v>96.843344290000005</v>
      </c>
      <c r="AB11749" s="5">
        <v>74.798552540000003</v>
      </c>
      <c r="AC11749" s="5">
        <v>27.858144229999997</v>
      </c>
      <c r="AD11749" s="5" t="e">
        <f>VLOOKUP(A11749,#REF!,35,FALSE)</f>
        <v>#REF!</v>
      </c>
      <c r="AE11749" s="5">
        <v>99.8</v>
      </c>
      <c r="AF11749" s="5">
        <v>69.45</v>
      </c>
      <c r="AG11749" s="5">
        <v>91</v>
      </c>
      <c r="AH11749" s="5">
        <v>5.9</v>
      </c>
      <c r="AI11749" s="5">
        <v>99</v>
      </c>
      <c r="AJ11749" s="2">
        <v>0.99</v>
      </c>
      <c r="AK11749" s="2">
        <v>1</v>
      </c>
      <c r="AL11749" s="2">
        <v>0.99</v>
      </c>
      <c r="AM11749" s="2">
        <v>0.99</v>
      </c>
      <c r="AN11749" s="2">
        <v>0.99</v>
      </c>
      <c r="AO11749" s="2">
        <v>0.99</v>
      </c>
      <c r="AP11749" s="2">
        <v>0.88</v>
      </c>
      <c r="AQ11749" s="2">
        <v>0.9</v>
      </c>
      <c r="AR11749" s="2">
        <v>0.86</v>
      </c>
      <c r="AS11749" s="6">
        <v>286808</v>
      </c>
      <c r="AT11749" s="4">
        <v>139322</v>
      </c>
      <c r="AU11749" s="4">
        <v>147486</v>
      </c>
      <c r="AV11749" s="4">
        <v>278788</v>
      </c>
      <c r="AW11749" s="4">
        <v>135372</v>
      </c>
      <c r="AX11749" s="4">
        <v>143416</v>
      </c>
      <c r="AY11749" s="4">
        <v>317030</v>
      </c>
      <c r="AZ11749" s="4">
        <v>153522</v>
      </c>
      <c r="BA11749" s="4">
        <v>163508</v>
      </c>
      <c r="BB11749" s="19">
        <v>18511</v>
      </c>
      <c r="BC11749" s="19">
        <v>32553</v>
      </c>
      <c r="BD11749" s="19">
        <v>29821</v>
      </c>
      <c r="BE11749" s="7">
        <v>6.4541434999999994E-2</v>
      </c>
      <c r="BF11749" s="7">
        <v>0.116766145</v>
      </c>
      <c r="BG11749" s="7">
        <v>9.4063652999999997E-2</v>
      </c>
      <c r="BH11749" s="2">
        <v>15.493922530000001</v>
      </c>
      <c r="BI11749" s="2">
        <v>8.564126194</v>
      </c>
      <c r="BJ11749" s="2">
        <v>10.631098890000001</v>
      </c>
      <c r="BK11749" s="8">
        <v>-0.35743296099999999</v>
      </c>
      <c r="BL11749" s="8">
        <v>-0.17335240499999999</v>
      </c>
      <c r="BM11749" s="8">
        <v>-0.217299461</v>
      </c>
      <c r="BN11749" s="8">
        <v>-7.0326254000000005E-2</v>
      </c>
      <c r="BO11749" s="8">
        <v>-0.33283576399999998</v>
      </c>
      <c r="BP11749" s="8">
        <v>0.198943496</v>
      </c>
    </row>
    <row r="11750" spans="1:68">
      <c r="A11750" t="s">
        <v>12224</v>
      </c>
      <c r="B11750" t="s">
        <v>12190</v>
      </c>
      <c r="C11750">
        <v>2013</v>
      </c>
      <c r="D11750" t="s">
        <v>12191</v>
      </c>
      <c r="E11750" t="s">
        <v>211</v>
      </c>
      <c r="F11750" t="s">
        <v>212</v>
      </c>
      <c r="G11750" s="28">
        <v>2615.6750320000001</v>
      </c>
      <c r="H11750" s="4">
        <v>7276180</v>
      </c>
      <c r="I11750" s="4">
        <v>1268086.0871395487</v>
      </c>
      <c r="J11750" s="4">
        <v>339107.5</v>
      </c>
      <c r="K11750" s="4">
        <v>6.9249999999999998</v>
      </c>
      <c r="L11750" s="4">
        <v>993.07500000000005</v>
      </c>
      <c r="M11750" s="5">
        <v>99.307500000000005</v>
      </c>
      <c r="N11750" s="4">
        <v>476</v>
      </c>
      <c r="O11750" s="4">
        <v>13</v>
      </c>
      <c r="P11750" s="4">
        <v>99987</v>
      </c>
      <c r="Q11750" s="5">
        <v>99.99</v>
      </c>
      <c r="R11750" s="4">
        <v>9</v>
      </c>
      <c r="S11750" s="4">
        <v>9.4730000000000008</v>
      </c>
      <c r="T11750" s="4">
        <v>68926</v>
      </c>
      <c r="U11750" s="4">
        <v>68563</v>
      </c>
      <c r="V11750" s="4">
        <v>66513</v>
      </c>
      <c r="W11750" s="4">
        <v>1661700.5</v>
      </c>
      <c r="X11750" s="2" t="s">
        <v>135</v>
      </c>
      <c r="Y11750" s="2">
        <v>6.0060000000000002</v>
      </c>
      <c r="Z11750" s="2">
        <v>92.626968070000004</v>
      </c>
      <c r="AA11750" s="5">
        <v>97.008696749999999</v>
      </c>
      <c r="AB11750" s="5">
        <v>74.821048790000006</v>
      </c>
      <c r="AC11750" s="5">
        <v>27.621362690000002</v>
      </c>
      <c r="AD11750" s="5" t="e">
        <f>VLOOKUP(A11750,#REF!,35,FALSE)</f>
        <v>#REF!</v>
      </c>
      <c r="AE11750" s="5">
        <v>99.9</v>
      </c>
      <c r="AF11750" s="5">
        <v>70.3</v>
      </c>
      <c r="AG11750" s="5">
        <v>95</v>
      </c>
      <c r="AH11750" s="5">
        <v>5.7</v>
      </c>
      <c r="AI11750" s="5">
        <v>98</v>
      </c>
      <c r="AJ11750" s="2">
        <v>1</v>
      </c>
      <c r="AK11750" s="2">
        <v>1</v>
      </c>
      <c r="AL11750" s="2">
        <v>0.99</v>
      </c>
      <c r="AM11750" s="2">
        <v>0.99</v>
      </c>
      <c r="AN11750" s="2">
        <v>0.99</v>
      </c>
      <c r="AO11750" s="2">
        <v>0.99</v>
      </c>
      <c r="AP11750" s="2">
        <v>0.89</v>
      </c>
      <c r="AQ11750" s="2">
        <v>0.91</v>
      </c>
      <c r="AR11750" s="2">
        <v>0.87</v>
      </c>
      <c r="AS11750" s="6">
        <v>283644</v>
      </c>
      <c r="AT11750" s="4">
        <v>137911</v>
      </c>
      <c r="AU11750" s="4">
        <v>145733</v>
      </c>
      <c r="AV11750" s="4">
        <v>279411</v>
      </c>
      <c r="AW11750" s="4">
        <v>135649</v>
      </c>
      <c r="AX11750" s="4">
        <v>143762</v>
      </c>
      <c r="AY11750" s="4">
        <v>306602</v>
      </c>
      <c r="AZ11750" s="4">
        <v>148637</v>
      </c>
      <c r="BA11750" s="4">
        <v>157965</v>
      </c>
      <c r="BB11750" s="19">
        <v>19014</v>
      </c>
      <c r="BC11750" s="19">
        <v>31797</v>
      </c>
      <c r="BD11750" s="19">
        <v>30120</v>
      </c>
      <c r="BE11750" s="7">
        <v>6.7034733999999999E-2</v>
      </c>
      <c r="BF11750" s="7">
        <v>0.113800101</v>
      </c>
      <c r="BG11750" s="7">
        <v>9.8238107000000005E-2</v>
      </c>
      <c r="BH11750" s="2">
        <v>14.91763963</v>
      </c>
      <c r="BI11750" s="2">
        <v>8.787338428</v>
      </c>
      <c r="BJ11750" s="2">
        <v>10.179349269999999</v>
      </c>
      <c r="BK11750" s="8">
        <v>-0.32752573499999998</v>
      </c>
      <c r="BL11750" s="8">
        <v>-0.17842787500000001</v>
      </c>
      <c r="BM11750" s="8">
        <v>-7.5638093000000003E-2</v>
      </c>
      <c r="BN11750" s="8">
        <v>-6.2624700000000005E-2</v>
      </c>
      <c r="BO11750" s="8">
        <v>-0.298619896</v>
      </c>
      <c r="BP11750" s="8">
        <v>0.28548848599999999</v>
      </c>
    </row>
    <row r="11751" spans="1:68">
      <c r="A11751" t="s">
        <v>12225</v>
      </c>
      <c r="B11751" t="s">
        <v>12190</v>
      </c>
      <c r="C11751">
        <v>2014</v>
      </c>
      <c r="D11751" t="s">
        <v>12191</v>
      </c>
      <c r="E11751" t="s">
        <v>211</v>
      </c>
      <c r="F11751" t="s">
        <v>212</v>
      </c>
      <c r="G11751" s="28">
        <v>2663.8625780000002</v>
      </c>
      <c r="H11751" s="4">
        <v>7227203</v>
      </c>
      <c r="I11751" s="4">
        <v>1252255.5866348667</v>
      </c>
      <c r="J11751" s="4">
        <v>336448</v>
      </c>
      <c r="K11751" s="4">
        <v>6.74</v>
      </c>
      <c r="L11751" s="4">
        <v>993.26</v>
      </c>
      <c r="M11751" s="5">
        <v>99.325999999999993</v>
      </c>
      <c r="N11751" s="4">
        <v>464</v>
      </c>
      <c r="O11751" s="4">
        <v>13</v>
      </c>
      <c r="P11751" s="4">
        <v>99987</v>
      </c>
      <c r="Q11751" s="5">
        <v>99.99</v>
      </c>
      <c r="R11751" s="4">
        <v>9</v>
      </c>
      <c r="S11751" s="4">
        <v>9.5739999999999998</v>
      </c>
      <c r="T11751" s="4">
        <v>69191</v>
      </c>
      <c r="U11751" s="4">
        <v>68844</v>
      </c>
      <c r="V11751" s="4">
        <v>68307</v>
      </c>
      <c r="W11751" s="4">
        <v>1638563</v>
      </c>
      <c r="X11751" s="2" t="s">
        <v>135</v>
      </c>
      <c r="Y11751" s="2">
        <v>5.9450000000000003</v>
      </c>
      <c r="Z11751" s="2">
        <v>93.006352230000005</v>
      </c>
      <c r="AA11751" s="5">
        <v>97.174276500000005</v>
      </c>
      <c r="AB11751" s="5">
        <v>74.843680950000007</v>
      </c>
      <c r="AC11751" s="5">
        <v>27.380342499999998</v>
      </c>
      <c r="AD11751" s="5" t="e">
        <f>VLOOKUP(A11751,#REF!,35,FALSE)</f>
        <v>#REF!</v>
      </c>
      <c r="AE11751" s="5">
        <v>99.7</v>
      </c>
      <c r="AF11751" s="5">
        <v>71.599999999999994</v>
      </c>
      <c r="AG11751" s="5">
        <v>93</v>
      </c>
      <c r="AH11751" s="5">
        <v>5.6</v>
      </c>
      <c r="AI11751" s="5">
        <v>98</v>
      </c>
      <c r="AJ11751" s="2">
        <v>1</v>
      </c>
      <c r="AK11751" s="2">
        <v>1</v>
      </c>
      <c r="AL11751" s="2">
        <v>0.99</v>
      </c>
      <c r="AM11751" s="2">
        <v>0.99</v>
      </c>
      <c r="AN11751" s="2">
        <v>0.99</v>
      </c>
      <c r="AO11751" s="2">
        <v>0.99</v>
      </c>
      <c r="AP11751" s="2">
        <v>0.9</v>
      </c>
      <c r="AQ11751" s="2">
        <v>0.92</v>
      </c>
      <c r="AR11751" s="2">
        <v>0.88</v>
      </c>
      <c r="AS11751" s="6">
        <v>278663</v>
      </c>
      <c r="AT11751" s="4">
        <v>135528</v>
      </c>
      <c r="AU11751" s="4">
        <v>143135</v>
      </c>
      <c r="AV11751" s="4">
        <v>282452</v>
      </c>
      <c r="AW11751" s="4">
        <v>137219</v>
      </c>
      <c r="AX11751" s="4">
        <v>145233</v>
      </c>
      <c r="AY11751" s="4">
        <v>294512</v>
      </c>
      <c r="AZ11751" s="4">
        <v>142847</v>
      </c>
      <c r="BA11751" s="4">
        <v>151665</v>
      </c>
      <c r="BB11751" s="19">
        <v>18126</v>
      </c>
      <c r="BC11751" s="19">
        <v>33300</v>
      </c>
      <c r="BD11751" s="19">
        <v>30060</v>
      </c>
      <c r="BE11751" s="7">
        <v>6.5046309999999996E-2</v>
      </c>
      <c r="BF11751" s="7">
        <v>0.117896138</v>
      </c>
      <c r="BG11751" s="7">
        <v>0.102067148</v>
      </c>
      <c r="BH11751" s="2">
        <v>15.37366214</v>
      </c>
      <c r="BI11751" s="2">
        <v>8.4820420419999998</v>
      </c>
      <c r="BJ11751" s="2">
        <v>9.7974717229999992</v>
      </c>
      <c r="BK11751" s="8">
        <v>-0.24708948999999999</v>
      </c>
      <c r="BL11751" s="8">
        <v>2.2358550000000001E-3</v>
      </c>
      <c r="BM11751" s="8">
        <v>0.184110776</v>
      </c>
      <c r="BN11751" s="8">
        <v>0.18143416900000001</v>
      </c>
      <c r="BO11751" s="8">
        <v>-9.4555423E-2</v>
      </c>
      <c r="BP11751" s="8">
        <v>0.212628603</v>
      </c>
    </row>
    <row r="11752" spans="1:68">
      <c r="A11752" t="s">
        <v>12226</v>
      </c>
      <c r="B11752" t="s">
        <v>12190</v>
      </c>
      <c r="C11752">
        <v>2015</v>
      </c>
      <c r="D11752" t="s">
        <v>12191</v>
      </c>
      <c r="E11752" t="s">
        <v>211</v>
      </c>
      <c r="F11752" t="s">
        <v>212</v>
      </c>
      <c r="G11752" s="28">
        <v>2700.0842750000002</v>
      </c>
      <c r="H11752" s="4">
        <v>7177253</v>
      </c>
      <c r="I11752" s="4">
        <v>1239614.9999999972</v>
      </c>
      <c r="J11752" s="4">
        <v>333569.5</v>
      </c>
      <c r="K11752" s="4">
        <v>6.2869999999999999</v>
      </c>
      <c r="L11752" s="4">
        <v>993.71299999999997</v>
      </c>
      <c r="M11752" s="5">
        <v>99.371300000000005</v>
      </c>
      <c r="N11752" s="4">
        <v>426</v>
      </c>
      <c r="O11752" s="4">
        <v>13</v>
      </c>
      <c r="P11752" s="4">
        <v>99987</v>
      </c>
      <c r="Q11752" s="5">
        <v>99.99</v>
      </c>
      <c r="R11752" s="4">
        <v>9</v>
      </c>
      <c r="S11752" s="4">
        <v>9.48</v>
      </c>
      <c r="T11752" s="4">
        <v>68037</v>
      </c>
      <c r="U11752" s="4">
        <v>67717</v>
      </c>
      <c r="V11752" s="4">
        <v>69789.5</v>
      </c>
      <c r="W11752" s="4">
        <v>1615752.5</v>
      </c>
      <c r="X11752" s="2" t="s">
        <v>135</v>
      </c>
      <c r="Y11752" s="2">
        <v>6.0060000000000002</v>
      </c>
      <c r="Z11752" s="2">
        <v>93.386458410000003</v>
      </c>
      <c r="AA11752" s="5">
        <v>97.340018499999999</v>
      </c>
      <c r="AB11752" s="5">
        <v>74.866151970000004</v>
      </c>
      <c r="AC11752" s="5">
        <v>27.13514468</v>
      </c>
      <c r="AD11752" s="5" t="e">
        <f>VLOOKUP(A11752,#REF!,35,FALSE)</f>
        <v>#REF!</v>
      </c>
      <c r="AE11752" s="5">
        <v>99.9</v>
      </c>
      <c r="AF11752" s="5">
        <v>72.900000000000006</v>
      </c>
      <c r="AG11752" s="5">
        <v>95</v>
      </c>
      <c r="AH11752" s="5">
        <v>5.5</v>
      </c>
      <c r="AI11752" s="5">
        <v>99</v>
      </c>
      <c r="AJ11752" s="2">
        <v>1</v>
      </c>
      <c r="AK11752" s="2">
        <v>1</v>
      </c>
      <c r="AL11752" s="2">
        <v>0.99</v>
      </c>
      <c r="AM11752" s="2">
        <v>0.99</v>
      </c>
      <c r="AN11752" s="2">
        <v>0.99</v>
      </c>
      <c r="AO11752" s="2">
        <v>0.99</v>
      </c>
      <c r="AP11752" s="2">
        <v>0.91</v>
      </c>
      <c r="AQ11752" s="2">
        <v>0.92</v>
      </c>
      <c r="AR11752" s="2">
        <v>0.89</v>
      </c>
      <c r="AS11752" s="6">
        <v>273257</v>
      </c>
      <c r="AT11752" s="4">
        <v>132848</v>
      </c>
      <c r="AU11752" s="4">
        <v>140409</v>
      </c>
      <c r="AV11752" s="4">
        <v>286249</v>
      </c>
      <c r="AW11752" s="4">
        <v>139065</v>
      </c>
      <c r="AX11752" s="4">
        <v>147184</v>
      </c>
      <c r="AY11752" s="4">
        <v>283379</v>
      </c>
      <c r="AZ11752" s="4">
        <v>137549</v>
      </c>
      <c r="BA11752" s="4">
        <v>145830</v>
      </c>
      <c r="BB11752" s="19">
        <v>18318</v>
      </c>
      <c r="BC11752" s="19">
        <v>34754</v>
      </c>
      <c r="BD11752" s="19">
        <v>30740</v>
      </c>
      <c r="BE11752" s="7">
        <v>6.7035793999999996E-2</v>
      </c>
      <c r="BF11752" s="7">
        <v>0.121411778</v>
      </c>
      <c r="BG11752" s="7">
        <v>0.108476634</v>
      </c>
      <c r="BH11752" s="2">
        <v>14.917403650000001</v>
      </c>
      <c r="BI11752" s="2">
        <v>8.236433216</v>
      </c>
      <c r="BJ11752" s="2">
        <v>9.2185751459999992</v>
      </c>
      <c r="BK11752" s="8">
        <v>-0.31808438900000002</v>
      </c>
      <c r="BL11752" s="8">
        <v>-1.5334719999999999E-3</v>
      </c>
      <c r="BM11752" s="8">
        <v>0.234833032</v>
      </c>
      <c r="BN11752" s="8">
        <v>0.13626281900000001</v>
      </c>
      <c r="BO11752" s="8">
        <v>-7.5846529999999995E-2</v>
      </c>
      <c r="BP11752" s="8">
        <v>0.23107227699999999</v>
      </c>
    </row>
    <row r="11753" spans="1:68">
      <c r="A11753" t="s">
        <v>12227</v>
      </c>
      <c r="B11753" t="s">
        <v>12190</v>
      </c>
      <c r="C11753">
        <v>2016</v>
      </c>
      <c r="D11753" t="s">
        <v>12191</v>
      </c>
      <c r="E11753" t="s">
        <v>211</v>
      </c>
      <c r="F11753" t="s">
        <v>212</v>
      </c>
      <c r="G11753" s="28">
        <v>2815.7355859999998</v>
      </c>
      <c r="H11753" s="4">
        <v>7126083</v>
      </c>
      <c r="I11753" s="4">
        <v>1230097.4999999951</v>
      </c>
      <c r="J11753" s="4">
        <v>330682</v>
      </c>
      <c r="K11753" s="4">
        <v>5.9880000000000004</v>
      </c>
      <c r="L11753" s="4">
        <v>994.01199999999994</v>
      </c>
      <c r="M11753" s="5">
        <v>99.401200000000003</v>
      </c>
      <c r="N11753" s="4">
        <v>399</v>
      </c>
      <c r="O11753" s="4">
        <v>13</v>
      </c>
      <c r="P11753" s="4">
        <v>99987</v>
      </c>
      <c r="Q11753" s="5">
        <v>99.99</v>
      </c>
      <c r="R11753" s="4">
        <v>9</v>
      </c>
      <c r="S11753" s="4">
        <v>9.3770000000000007</v>
      </c>
      <c r="T11753" s="4">
        <v>66824</v>
      </c>
      <c r="U11753" s="4">
        <v>66531</v>
      </c>
      <c r="V11753" s="4">
        <v>70860.5</v>
      </c>
      <c r="W11753" s="4">
        <v>1594129.5</v>
      </c>
      <c r="X11753" s="2" t="s">
        <v>135</v>
      </c>
      <c r="Y11753" s="2">
        <v>5.98</v>
      </c>
      <c r="Z11753" s="2">
        <v>93.767231730000006</v>
      </c>
      <c r="AA11753" s="5">
        <v>97.505989589999999</v>
      </c>
      <c r="AB11753" s="5">
        <v>74.888756729999997</v>
      </c>
      <c r="AC11753" s="5">
        <v>26.885627439999997</v>
      </c>
      <c r="AD11753" s="5" t="e">
        <f>VLOOKUP(A11753,#REF!,35,FALSE)</f>
        <v>#REF!</v>
      </c>
      <c r="AE11753" s="5">
        <v>99.9</v>
      </c>
      <c r="AF11753" s="5">
        <v>74</v>
      </c>
      <c r="AG11753" s="5">
        <v>92</v>
      </c>
      <c r="AH11753" s="5">
        <v>5.5</v>
      </c>
      <c r="AI11753" s="5">
        <v>99</v>
      </c>
      <c r="AJ11753" s="2">
        <v>1</v>
      </c>
      <c r="AK11753" s="2">
        <v>1</v>
      </c>
      <c r="AL11753" s="2">
        <v>0.99</v>
      </c>
      <c r="AM11753" s="2">
        <v>0.99</v>
      </c>
      <c r="AN11753" s="2">
        <v>0.99</v>
      </c>
      <c r="AO11753" s="2">
        <v>0.99</v>
      </c>
      <c r="AP11753" s="2">
        <v>0.9</v>
      </c>
      <c r="AQ11753" s="2">
        <v>0.92</v>
      </c>
      <c r="AR11753" s="2">
        <v>0.89</v>
      </c>
      <c r="AS11753" s="6">
        <v>269536</v>
      </c>
      <c r="AT11753" s="4">
        <v>130781</v>
      </c>
      <c r="AU11753" s="4">
        <v>138755</v>
      </c>
      <c r="AV11753" s="4">
        <v>286665</v>
      </c>
      <c r="AW11753" s="4">
        <v>139267</v>
      </c>
      <c r="AX11753" s="4">
        <v>147398</v>
      </c>
      <c r="AY11753" s="4">
        <v>278539</v>
      </c>
      <c r="AZ11753" s="4">
        <v>135288</v>
      </c>
      <c r="BA11753" s="4">
        <v>143251</v>
      </c>
      <c r="BB11753" s="19">
        <v>18771</v>
      </c>
      <c r="BC11753" s="19">
        <v>35529</v>
      </c>
      <c r="BD11753" s="19">
        <v>30757</v>
      </c>
      <c r="BE11753" s="7">
        <v>6.9641903000000005E-2</v>
      </c>
      <c r="BF11753" s="7">
        <v>0.123939093</v>
      </c>
      <c r="BG11753" s="7">
        <v>0.110422598</v>
      </c>
      <c r="BH11753" s="2">
        <v>14.35917106</v>
      </c>
      <c r="BI11753" s="2">
        <v>8.0684792699999992</v>
      </c>
      <c r="BJ11753" s="2">
        <v>9.0561173069999992</v>
      </c>
      <c r="BK11753" s="8">
        <v>-0.382535666</v>
      </c>
      <c r="BL11753" s="8">
        <v>-3.8201618999999999E-2</v>
      </c>
      <c r="BM11753" s="8">
        <v>0.133281603</v>
      </c>
      <c r="BN11753" s="8">
        <v>2.4931239000000001E-2</v>
      </c>
      <c r="BO11753" s="8">
        <v>-0.126964137</v>
      </c>
      <c r="BP11753" s="8">
        <v>0.19992539300000001</v>
      </c>
    </row>
    <row r="11754" spans="1:68">
      <c r="A11754" t="s">
        <v>12228</v>
      </c>
      <c r="B11754" t="s">
        <v>12190</v>
      </c>
      <c r="C11754">
        <v>2017</v>
      </c>
      <c r="D11754" t="s">
        <v>12191</v>
      </c>
      <c r="E11754" t="s">
        <v>211</v>
      </c>
      <c r="F11754" t="s">
        <v>212</v>
      </c>
      <c r="G11754" s="28">
        <v>2888.6449469999998</v>
      </c>
      <c r="H11754" s="4">
        <v>7073507</v>
      </c>
      <c r="I11754" s="4">
        <v>1222261.5863971401</v>
      </c>
      <c r="J11754" s="4">
        <v>328070.5</v>
      </c>
      <c r="K11754" s="4">
        <v>5.7839999999999998</v>
      </c>
      <c r="L11754" s="4">
        <v>994.21600000000001</v>
      </c>
      <c r="M11754" s="5">
        <v>99.421599999999998</v>
      </c>
      <c r="N11754" s="4">
        <v>383</v>
      </c>
      <c r="O11754" s="4">
        <v>13</v>
      </c>
      <c r="P11754" s="4">
        <v>99987</v>
      </c>
      <c r="Q11754" s="5">
        <v>99.99</v>
      </c>
      <c r="R11754" s="4">
        <v>8</v>
      </c>
      <c r="S11754" s="4">
        <v>9.3960000000000008</v>
      </c>
      <c r="T11754" s="4">
        <v>66466</v>
      </c>
      <c r="U11754" s="4">
        <v>66197</v>
      </c>
      <c r="V11754" s="4">
        <v>71478.5</v>
      </c>
      <c r="W11754" s="4">
        <v>1573965.5</v>
      </c>
      <c r="X11754" s="2" t="s">
        <v>135</v>
      </c>
      <c r="Y11754" s="2">
        <v>6.0549999999999997</v>
      </c>
      <c r="Z11754" s="2">
        <v>94.148368730000001</v>
      </c>
      <c r="AA11754" s="5">
        <v>97.672833429999997</v>
      </c>
      <c r="AB11754" s="5">
        <v>74.914040369999995</v>
      </c>
      <c r="AC11754" s="5">
        <v>26.630777299999998</v>
      </c>
      <c r="AD11754" s="5" t="e">
        <f>VLOOKUP(A11754,#REF!,35,FALSE)</f>
        <v>#REF!</v>
      </c>
      <c r="AE11754" s="5">
        <v>100</v>
      </c>
      <c r="AF11754" s="5">
        <v>75.8</v>
      </c>
      <c r="AG11754" s="5">
        <v>95</v>
      </c>
      <c r="AH11754" s="5">
        <v>5.4</v>
      </c>
      <c r="AI11754" s="5">
        <v>99</v>
      </c>
      <c r="AJ11754" s="2">
        <v>1</v>
      </c>
      <c r="AK11754" s="2">
        <v>1</v>
      </c>
      <c r="AL11754" s="2">
        <v>1</v>
      </c>
      <c r="AM11754" s="2">
        <v>0.99</v>
      </c>
      <c r="AN11754" s="2">
        <v>0.99</v>
      </c>
      <c r="AO11754" s="2">
        <v>0.99</v>
      </c>
      <c r="AP11754" s="2">
        <v>0.89</v>
      </c>
      <c r="AQ11754" s="2">
        <v>0.9</v>
      </c>
      <c r="AR11754" s="2">
        <v>0.87</v>
      </c>
      <c r="AS11754" s="6">
        <v>267023</v>
      </c>
      <c r="AT11754" s="4">
        <v>129354</v>
      </c>
      <c r="AU11754" s="4">
        <v>137669</v>
      </c>
      <c r="AV11754" s="4">
        <v>283504</v>
      </c>
      <c r="AW11754" s="4">
        <v>137852</v>
      </c>
      <c r="AX11754" s="4">
        <v>145652</v>
      </c>
      <c r="AY11754" s="4">
        <v>279167</v>
      </c>
      <c r="AZ11754" s="4">
        <v>135582</v>
      </c>
      <c r="BA11754" s="4">
        <v>143585</v>
      </c>
      <c r="BB11754" s="19">
        <v>18829</v>
      </c>
      <c r="BC11754" s="19">
        <v>35942</v>
      </c>
      <c r="BD11754" s="19">
        <v>30658</v>
      </c>
      <c r="BE11754" s="7">
        <v>7.0514524999999995E-2</v>
      </c>
      <c r="BF11754" s="7">
        <v>0.12677775299999999</v>
      </c>
      <c r="BG11754" s="7">
        <v>0.10981957000000001</v>
      </c>
      <c r="BH11754" s="2">
        <v>14.18147538</v>
      </c>
      <c r="BI11754" s="2">
        <v>7.887819264</v>
      </c>
      <c r="BJ11754" s="2">
        <v>9.1058451300000005</v>
      </c>
      <c r="BK11754" s="8">
        <v>-0.435451537</v>
      </c>
      <c r="BL11754" s="8">
        <v>7.3266089000000006E-2</v>
      </c>
      <c r="BM11754" s="8">
        <v>8.3367333000000002E-2</v>
      </c>
      <c r="BN11754" s="8">
        <v>-4.6573336999999999E-2</v>
      </c>
      <c r="BO11754" s="8">
        <v>-0.179856867</v>
      </c>
      <c r="BP11754" s="8">
        <v>0.11724388600000001</v>
      </c>
    </row>
    <row r="11755" spans="1:68">
      <c r="A11755" t="s">
        <v>12229</v>
      </c>
      <c r="B11755" t="s">
        <v>12190</v>
      </c>
      <c r="C11755">
        <v>2018</v>
      </c>
      <c r="D11755" t="s">
        <v>12191</v>
      </c>
      <c r="E11755" t="s">
        <v>211</v>
      </c>
      <c r="F11755" t="s">
        <v>212</v>
      </c>
      <c r="G11755" s="28">
        <v>3019.7701750000001</v>
      </c>
      <c r="H11755" s="4">
        <v>7020019</v>
      </c>
      <c r="I11755" s="4">
        <v>1215377.999999997</v>
      </c>
      <c r="J11755" s="4">
        <v>326357.5</v>
      </c>
      <c r="K11755" s="4">
        <v>5.8789999999999996</v>
      </c>
      <c r="L11755" s="4">
        <v>994.12099999999998</v>
      </c>
      <c r="M11755" s="5">
        <v>99.412099999999995</v>
      </c>
      <c r="N11755" s="4">
        <v>384</v>
      </c>
      <c r="O11755" s="4">
        <v>12</v>
      </c>
      <c r="P11755" s="4">
        <v>99988</v>
      </c>
      <c r="Q11755" s="5">
        <v>99.99</v>
      </c>
      <c r="R11755" s="4">
        <v>8</v>
      </c>
      <c r="S11755" s="4">
        <v>9.3059999999999992</v>
      </c>
      <c r="T11755" s="4">
        <v>65331</v>
      </c>
      <c r="U11755" s="4">
        <v>65059</v>
      </c>
      <c r="V11755" s="4">
        <v>71465</v>
      </c>
      <c r="W11755" s="4">
        <v>1554047.5</v>
      </c>
      <c r="X11755" s="2" t="s">
        <v>135</v>
      </c>
      <c r="Y11755" s="2">
        <v>6.1319999999999997</v>
      </c>
      <c r="Z11755" s="2">
        <v>94.530031440000002</v>
      </c>
      <c r="AA11755" s="5">
        <v>97.840610789999999</v>
      </c>
      <c r="AB11755" s="5">
        <v>74.942005969999997</v>
      </c>
      <c r="AC11755" s="5">
        <v>26.371715559999998</v>
      </c>
      <c r="AD11755" s="5" t="e">
        <f>VLOOKUP(A11755,#REF!,35,FALSE)</f>
        <v>#REF!</v>
      </c>
      <c r="AE11755" s="5">
        <v>100</v>
      </c>
      <c r="AF11755" s="5">
        <v>77.099999999999994</v>
      </c>
      <c r="AG11755" s="5">
        <v>96</v>
      </c>
      <c r="AH11755" s="5">
        <v>5.3</v>
      </c>
      <c r="AI11755" s="5">
        <v>99</v>
      </c>
      <c r="AJ11755" s="2">
        <v>1</v>
      </c>
      <c r="AK11755" s="2">
        <v>1</v>
      </c>
      <c r="AL11755" s="2">
        <v>1</v>
      </c>
      <c r="AM11755" s="2">
        <v>0.99</v>
      </c>
      <c r="AN11755" s="2">
        <v>0.99</v>
      </c>
      <c r="AO11755" s="2">
        <v>0.99</v>
      </c>
      <c r="AP11755" s="2">
        <v>0.87</v>
      </c>
      <c r="AQ11755" s="2">
        <v>0.88</v>
      </c>
      <c r="AR11755" s="2">
        <v>0.86</v>
      </c>
      <c r="AS11755" s="6">
        <v>265544</v>
      </c>
      <c r="AT11755" s="4">
        <v>128541</v>
      </c>
      <c r="AU11755" s="4">
        <v>137003</v>
      </c>
      <c r="AV11755" s="4">
        <v>278498</v>
      </c>
      <c r="AW11755" s="4">
        <v>135463</v>
      </c>
      <c r="AX11755" s="4">
        <v>143035</v>
      </c>
      <c r="AY11755" s="4">
        <v>282204</v>
      </c>
      <c r="AZ11755" s="4">
        <v>137143</v>
      </c>
      <c r="BA11755" s="4">
        <v>145061</v>
      </c>
      <c r="BB11755" s="19">
        <v>18664</v>
      </c>
      <c r="BC11755" s="19">
        <v>36305</v>
      </c>
      <c r="BD11755" s="19">
        <v>30912</v>
      </c>
      <c r="BE11755" s="7">
        <v>7.0285903999999996E-2</v>
      </c>
      <c r="BF11755" s="7">
        <v>0.130360003</v>
      </c>
      <c r="BG11755" s="7">
        <v>0.109537781</v>
      </c>
      <c r="BH11755" s="2">
        <v>14.22760394</v>
      </c>
      <c r="BI11755" s="2">
        <v>7.6710645919999996</v>
      </c>
      <c r="BJ11755" s="2">
        <v>9.1292701859999994</v>
      </c>
      <c r="BK11755" s="8">
        <v>-0.39632156499999999</v>
      </c>
      <c r="BL11755" s="8">
        <v>7.4625514000000004E-2</v>
      </c>
      <c r="BM11755" s="8">
        <v>5.2213340000000002E-3</v>
      </c>
      <c r="BN11755" s="8">
        <v>9.9695772000000002E-2</v>
      </c>
      <c r="BO11755" s="8">
        <v>-0.17030446199999999</v>
      </c>
      <c r="BP11755" s="8">
        <v>-1.4971706E-2</v>
      </c>
    </row>
    <row r="11756" spans="1:68">
      <c r="A11756" t="s">
        <v>12230</v>
      </c>
      <c r="B11756" t="s">
        <v>12190</v>
      </c>
      <c r="C11756">
        <v>2019</v>
      </c>
      <c r="D11756" t="s">
        <v>12191</v>
      </c>
      <c r="E11756" t="s">
        <v>211</v>
      </c>
      <c r="F11756" t="s">
        <v>212</v>
      </c>
      <c r="G11756" s="28">
        <v>3234.8616579999998</v>
      </c>
      <c r="H11756" s="4">
        <v>6966153</v>
      </c>
      <c r="I11756" s="4">
        <v>1206761.0866160304</v>
      </c>
      <c r="J11756" s="4">
        <v>325031</v>
      </c>
      <c r="K11756" s="4">
        <v>5.6970000000000001</v>
      </c>
      <c r="L11756" s="4">
        <v>994.303</v>
      </c>
      <c r="M11756" s="5">
        <v>99.430300000000003</v>
      </c>
      <c r="N11756" s="4">
        <v>371</v>
      </c>
      <c r="O11756" s="4">
        <v>12</v>
      </c>
      <c r="P11756" s="4">
        <v>99988</v>
      </c>
      <c r="Q11756" s="5">
        <v>99.99</v>
      </c>
      <c r="R11756" s="4">
        <v>8</v>
      </c>
      <c r="S11756" s="4">
        <v>9.3450000000000006</v>
      </c>
      <c r="T11756" s="4">
        <v>65097</v>
      </c>
      <c r="U11756" s="4">
        <v>64828</v>
      </c>
      <c r="V11756" s="4">
        <v>71099.5</v>
      </c>
      <c r="W11756" s="4">
        <v>1534273.5</v>
      </c>
      <c r="X11756" s="2" t="s">
        <v>135</v>
      </c>
      <c r="Y11756" s="2">
        <v>6.1448643356643355</v>
      </c>
      <c r="Z11756" s="2">
        <v>94.91235983</v>
      </c>
      <c r="AA11756" s="5">
        <v>97.897021649999999</v>
      </c>
      <c r="AB11756" s="5">
        <v>74.972637849999998</v>
      </c>
      <c r="AC11756" s="5">
        <v>26.108417150000001</v>
      </c>
      <c r="AD11756" s="5" t="e">
        <f>VLOOKUP(A11756,#REF!,35,FALSE)</f>
        <v>#REF!</v>
      </c>
      <c r="AE11756" s="5">
        <v>99.8</v>
      </c>
      <c r="AF11756" s="5">
        <v>78.7</v>
      </c>
      <c r="AG11756" s="5">
        <v>97</v>
      </c>
      <c r="AH11756" s="5">
        <v>5.0999999999999996</v>
      </c>
      <c r="AI11756" s="5">
        <v>99</v>
      </c>
      <c r="AJ11756" s="2">
        <v>1</v>
      </c>
      <c r="AK11756" s="2">
        <v>1</v>
      </c>
      <c r="AL11756" s="2">
        <v>1</v>
      </c>
      <c r="AM11756" s="2">
        <v>0.99</v>
      </c>
      <c r="AN11756" s="2">
        <v>0.99</v>
      </c>
      <c r="AO11756" s="2">
        <v>0.99</v>
      </c>
      <c r="AP11756" s="2">
        <v>0.86</v>
      </c>
      <c r="AQ11756" s="2">
        <v>0.88</v>
      </c>
      <c r="AR11756" s="2">
        <v>0.85</v>
      </c>
      <c r="AS11756" s="6">
        <v>265163</v>
      </c>
      <c r="AT11756" s="4">
        <v>128432</v>
      </c>
      <c r="AU11756" s="4">
        <v>136731</v>
      </c>
      <c r="AV11756" s="4">
        <v>273104</v>
      </c>
      <c r="AW11756" s="4">
        <v>132766</v>
      </c>
      <c r="AX11756" s="4">
        <v>140338</v>
      </c>
      <c r="AY11756" s="4">
        <v>286007</v>
      </c>
      <c r="AZ11756" s="4">
        <v>139004</v>
      </c>
      <c r="BA11756" s="4">
        <v>147003</v>
      </c>
      <c r="BB11756" s="19">
        <v>18754</v>
      </c>
      <c r="BC11756" s="19">
        <v>36157</v>
      </c>
      <c r="BD11756" s="19">
        <v>30940</v>
      </c>
      <c r="BE11756" s="7">
        <v>7.0726308000000002E-2</v>
      </c>
      <c r="BF11756" s="7">
        <v>0.13239278800000001</v>
      </c>
      <c r="BG11756" s="7">
        <v>0.10817917000000001</v>
      </c>
      <c r="BH11756" s="2">
        <v>14.13901034</v>
      </c>
      <c r="BI11756" s="2">
        <v>7.5532815219999998</v>
      </c>
      <c r="BJ11756" s="2">
        <v>9.243923723</v>
      </c>
      <c r="BK11756" s="8">
        <v>-0.44998925899999997</v>
      </c>
      <c r="BL11756" s="8">
        <v>-1.6627260000000001E-2</v>
      </c>
      <c r="BM11756" s="8">
        <v>-7.8094109999999994E-2</v>
      </c>
      <c r="BN11756" s="8">
        <v>9.7264789000000004E-2</v>
      </c>
      <c r="BO11756" s="8">
        <v>-0.143760264</v>
      </c>
      <c r="BP11756" s="8">
        <v>-4.6880811000000001E-2</v>
      </c>
    </row>
    <row r="11757" spans="1:68">
      <c r="A11757" t="s">
        <v>12231</v>
      </c>
      <c r="B11757" t="s">
        <v>12190</v>
      </c>
      <c r="C11757">
        <v>2020</v>
      </c>
      <c r="D11757" t="s">
        <v>12191</v>
      </c>
      <c r="E11757" t="s">
        <v>211</v>
      </c>
      <c r="F11757" t="s">
        <v>212</v>
      </c>
      <c r="G11757" s="28">
        <v>3200.8934490000001</v>
      </c>
      <c r="H11757" s="4">
        <v>6907812</v>
      </c>
      <c r="I11757" s="4">
        <v>1196058.4999999977</v>
      </c>
      <c r="J11757" s="4">
        <v>323436</v>
      </c>
      <c r="K11757" s="4">
        <v>5.6280000000000001</v>
      </c>
      <c r="L11757" s="4">
        <v>994.37199999999996</v>
      </c>
      <c r="M11757" s="5">
        <v>99.437200000000004</v>
      </c>
      <c r="N11757" s="4">
        <v>355</v>
      </c>
      <c r="O11757" s="4">
        <v>16</v>
      </c>
      <c r="P11757" s="4">
        <v>99984</v>
      </c>
      <c r="Q11757" s="5">
        <v>99.98</v>
      </c>
      <c r="R11757" s="4">
        <v>10</v>
      </c>
      <c r="S11757" s="4">
        <v>9.048</v>
      </c>
      <c r="T11757" s="4">
        <v>62501</v>
      </c>
      <c r="U11757" s="4">
        <v>62237</v>
      </c>
      <c r="V11757" s="4">
        <v>71096.5</v>
      </c>
      <c r="W11757" s="4">
        <v>1514468.5</v>
      </c>
      <c r="X11757" s="2">
        <v>5.35</v>
      </c>
      <c r="Y11757" s="2">
        <v>5.9329999999999998</v>
      </c>
      <c r="Z11757" s="2">
        <v>95.295525139999995</v>
      </c>
      <c r="AA11757" s="5">
        <v>97.898660379999995</v>
      </c>
      <c r="AB11757" s="5">
        <v>75.005946589999994</v>
      </c>
      <c r="AC11757" s="5">
        <v>25.82419226</v>
      </c>
      <c r="AD11757" s="5" t="e">
        <f>VLOOKUP(A11757,#REF!,35,FALSE)</f>
        <v>#REF!</v>
      </c>
      <c r="AE11757" s="5">
        <v>100</v>
      </c>
      <c r="AF11757" s="5">
        <v>80.400000000000006</v>
      </c>
      <c r="AG11757" s="5">
        <v>92</v>
      </c>
      <c r="AH11757" s="5">
        <v>4.9000000000000004</v>
      </c>
      <c r="AI11757" s="5">
        <v>98</v>
      </c>
      <c r="AJ11757" s="2">
        <v>1</v>
      </c>
      <c r="AK11757" s="2">
        <v>1</v>
      </c>
      <c r="AL11757" s="2">
        <v>1</v>
      </c>
      <c r="AM11757" s="2">
        <v>0.99</v>
      </c>
      <c r="AN11757" s="2">
        <v>0.99</v>
      </c>
      <c r="AO11757" s="2">
        <v>0.99</v>
      </c>
      <c r="AP11757" s="2">
        <v>0.86</v>
      </c>
      <c r="AQ11757" s="2">
        <v>0.88</v>
      </c>
      <c r="AR11757" s="2">
        <v>0.85</v>
      </c>
      <c r="AS11757" s="6">
        <v>264175</v>
      </c>
      <c r="AT11757" s="4">
        <v>128214</v>
      </c>
      <c r="AU11757" s="4">
        <v>135961</v>
      </c>
      <c r="AV11757" s="4">
        <v>269415</v>
      </c>
      <c r="AW11757" s="4">
        <v>130726</v>
      </c>
      <c r="AX11757" s="4">
        <v>138689</v>
      </c>
      <c r="AY11757" s="4">
        <v>286388</v>
      </c>
      <c r="AZ11757" s="4">
        <v>139165</v>
      </c>
      <c r="BA11757" s="4">
        <v>147223</v>
      </c>
      <c r="BB11757" s="19">
        <v>18851</v>
      </c>
      <c r="BC11757" s="19">
        <v>36733</v>
      </c>
      <c r="BD11757" s="19">
        <v>31025</v>
      </c>
      <c r="BE11757" s="7">
        <v>7.1358001000000004E-2</v>
      </c>
      <c r="BF11757" s="7">
        <v>0.136343559</v>
      </c>
      <c r="BG11757" s="7">
        <v>0.108332053</v>
      </c>
      <c r="BH11757" s="2">
        <v>14.013845420000001</v>
      </c>
      <c r="BI11757" s="2">
        <v>7.334413198</v>
      </c>
      <c r="BJ11757" s="2">
        <v>9.2308783240000007</v>
      </c>
      <c r="BK11757" s="8">
        <v>-0.451218128</v>
      </c>
      <c r="BL11757" s="8">
        <v>-4.2799097000000001E-2</v>
      </c>
      <c r="BM11757" s="8">
        <v>-0.17077882599999999</v>
      </c>
      <c r="BN11757" s="8">
        <v>8.0396354000000003E-2</v>
      </c>
      <c r="BO11757" s="8">
        <v>-0.122738957</v>
      </c>
      <c r="BP11757" s="8">
        <v>-0.120646119</v>
      </c>
    </row>
    <row r="11758" spans="1:68">
      <c r="A11758" t="s">
        <v>12232</v>
      </c>
      <c r="B11758" t="s">
        <v>12190</v>
      </c>
      <c r="C11758">
        <v>2021</v>
      </c>
      <c r="D11758" t="s">
        <v>12191</v>
      </c>
      <c r="E11758" t="s">
        <v>211</v>
      </c>
      <c r="F11758" t="s">
        <v>212</v>
      </c>
      <c r="G11758" s="28">
        <v>3464.9550319999998</v>
      </c>
      <c r="H11758" s="4">
        <v>6835430</v>
      </c>
      <c r="I11758" s="4">
        <v>1185235.9999999974</v>
      </c>
      <c r="J11758" s="4">
        <v>321215.5</v>
      </c>
      <c r="K11758" s="4">
        <v>5.48</v>
      </c>
      <c r="L11758" s="4">
        <v>994.52</v>
      </c>
      <c r="M11758" s="5">
        <v>99.451999999999998</v>
      </c>
      <c r="N11758" s="4">
        <v>345</v>
      </c>
      <c r="O11758" s="4">
        <v>26</v>
      </c>
      <c r="P11758" s="4">
        <v>99974</v>
      </c>
      <c r="Q11758" s="5">
        <v>99.97</v>
      </c>
      <c r="R11758" s="4">
        <v>16</v>
      </c>
      <c r="S11758" s="4">
        <v>9.1389999999999993</v>
      </c>
      <c r="T11758" s="4">
        <v>62470</v>
      </c>
      <c r="U11758" s="4">
        <v>62216</v>
      </c>
      <c r="V11758" s="4">
        <v>70286.5</v>
      </c>
      <c r="W11758" s="4">
        <v>1493805</v>
      </c>
      <c r="X11758" s="2">
        <v>5.3581214421252303</v>
      </c>
      <c r="Y11758" s="2">
        <v>5.9257887279387278</v>
      </c>
      <c r="Z11758" s="2">
        <v>95.679665139999997</v>
      </c>
      <c r="AA11758" s="5">
        <v>97.901385959999999</v>
      </c>
      <c r="AB11758" s="5">
        <v>75.042072430000005</v>
      </c>
      <c r="AC11758" s="5">
        <v>25.534701059999996</v>
      </c>
      <c r="AD11758" s="5" t="e">
        <f>VLOOKUP(A11758,#REF!,35,FALSE)</f>
        <v>#REF!</v>
      </c>
      <c r="AE11758" s="5">
        <v>100</v>
      </c>
      <c r="AF11758" s="5">
        <v>81.5</v>
      </c>
      <c r="AG11758" s="5">
        <v>91</v>
      </c>
      <c r="AH11758" s="5">
        <v>4.7</v>
      </c>
      <c r="AI11758" s="5">
        <v>98</v>
      </c>
      <c r="AJ11758" s="2">
        <v>1</v>
      </c>
      <c r="AK11758" s="2">
        <v>1</v>
      </c>
      <c r="AL11758" s="2">
        <v>0.99</v>
      </c>
      <c r="AM11758" s="2">
        <v>0.99</v>
      </c>
      <c r="AN11758" s="2">
        <v>0.99</v>
      </c>
      <c r="AO11758" s="2">
        <v>0.99</v>
      </c>
      <c r="AP11758" s="2">
        <v>0.87</v>
      </c>
      <c r="AQ11758" s="2">
        <v>0.89</v>
      </c>
      <c r="AR11758" s="2">
        <v>0.85</v>
      </c>
      <c r="AS11758" s="6">
        <v>263103</v>
      </c>
      <c r="AT11758" s="4">
        <v>127696</v>
      </c>
      <c r="AU11758" s="4">
        <v>135407</v>
      </c>
      <c r="AV11758" s="4">
        <v>266905</v>
      </c>
      <c r="AW11758" s="4">
        <v>129306</v>
      </c>
      <c r="AX11758" s="4">
        <v>137599</v>
      </c>
      <c r="AY11758" s="4">
        <v>283249</v>
      </c>
      <c r="AZ11758" s="4">
        <v>137757</v>
      </c>
      <c r="BA11758" s="4">
        <v>145492</v>
      </c>
      <c r="BB11758" s="19">
        <v>18501</v>
      </c>
      <c r="BC11758" s="19">
        <v>36126</v>
      </c>
      <c r="BD11758" s="19">
        <v>31024</v>
      </c>
      <c r="BE11758" s="7">
        <v>7.0318467999999995E-2</v>
      </c>
      <c r="BF11758" s="7">
        <v>0.13535153</v>
      </c>
      <c r="BG11758" s="7">
        <v>0.10952907200000001</v>
      </c>
      <c r="BH11758" s="2">
        <v>14.221015080000001</v>
      </c>
      <c r="BI11758" s="2">
        <v>7.3881691859999998</v>
      </c>
      <c r="BJ11758" s="2">
        <v>9.1299961320000005</v>
      </c>
      <c r="BK11758" s="8">
        <v>-0.45856887099999999</v>
      </c>
      <c r="BL11758" s="8">
        <v>1.2669184999999999E-2</v>
      </c>
      <c r="BM11758" s="8">
        <v>-8.5266188000000007E-2</v>
      </c>
      <c r="BN11758" s="8">
        <v>3.5520174000000002E-2</v>
      </c>
      <c r="BO11758" s="8">
        <v>-0.114918962</v>
      </c>
      <c r="BP11758" s="8">
        <v>-0.127867654</v>
      </c>
    </row>
    <row r="11759" spans="1:68">
      <c r="A11759" t="s">
        <v>12233</v>
      </c>
      <c r="B11759" t="s">
        <v>12190</v>
      </c>
      <c r="C11759">
        <v>2022</v>
      </c>
      <c r="D11759" t="s">
        <v>12191</v>
      </c>
      <c r="E11759" t="s">
        <v>211</v>
      </c>
      <c r="F11759" t="s">
        <v>212</v>
      </c>
      <c r="G11759" s="28">
        <v>3544.8459210000001</v>
      </c>
      <c r="H11759" s="4">
        <v>6791213</v>
      </c>
      <c r="I11759" s="4">
        <v>1178924.413202215</v>
      </c>
      <c r="J11759" s="4">
        <v>318877</v>
      </c>
      <c r="K11759" s="4">
        <v>4.88</v>
      </c>
      <c r="L11759" s="4">
        <v>995.12</v>
      </c>
      <c r="M11759" s="5">
        <v>99.512</v>
      </c>
      <c r="N11759" s="4">
        <v>303</v>
      </c>
      <c r="O11759" s="4">
        <v>14</v>
      </c>
      <c r="P11759" s="4">
        <v>99986</v>
      </c>
      <c r="Q11759" s="5">
        <v>99.99</v>
      </c>
      <c r="R11759" s="4">
        <v>9</v>
      </c>
      <c r="S11759" s="4">
        <v>9.0180000000000007</v>
      </c>
      <c r="T11759" s="4">
        <v>61240</v>
      </c>
      <c r="U11759" s="4">
        <v>61039</v>
      </c>
      <c r="V11759" s="4">
        <v>69831</v>
      </c>
      <c r="W11759" s="4">
        <v>1479243.5</v>
      </c>
      <c r="X11759" s="2">
        <v>5.36708093716436</v>
      </c>
      <c r="Y11759" s="2">
        <v>5.9204167455824086</v>
      </c>
      <c r="Z11759" s="2">
        <v>95.678137079999999</v>
      </c>
      <c r="AA11759" s="5">
        <v>97.910414840000001</v>
      </c>
      <c r="AB11759" s="5">
        <v>75.075247599999997</v>
      </c>
      <c r="AC11759" s="5">
        <v>25.38744033</v>
      </c>
      <c r="AD11759" s="5" t="e">
        <f>VLOOKUP(A11759,#REF!,35,FALSE)</f>
        <v>#REF!</v>
      </c>
      <c r="AE11759" s="5">
        <v>100</v>
      </c>
      <c r="AF11759" s="5">
        <v>82.9</v>
      </c>
      <c r="AG11759" s="5">
        <v>92</v>
      </c>
      <c r="AH11759" s="5">
        <v>4.5999999999999996</v>
      </c>
      <c r="AI11759" s="5">
        <v>98</v>
      </c>
      <c r="AJ11759" s="2">
        <v>1</v>
      </c>
      <c r="AK11759" s="2">
        <v>1</v>
      </c>
      <c r="AL11759" s="2">
        <v>0.99</v>
      </c>
      <c r="AM11759" s="2">
        <v>0.99</v>
      </c>
      <c r="AN11759" s="2">
        <v>0.99</v>
      </c>
      <c r="AO11759" s="2">
        <v>0.99</v>
      </c>
      <c r="AP11759" s="2">
        <v>0.88</v>
      </c>
      <c r="AQ11759" s="2">
        <v>0.89</v>
      </c>
      <c r="AR11759" s="2">
        <v>0.86</v>
      </c>
      <c r="AS11759" s="6">
        <v>257035</v>
      </c>
      <c r="AT11759" s="4">
        <v>124762</v>
      </c>
      <c r="AU11759" s="4">
        <v>132273</v>
      </c>
      <c r="AV11759" s="4">
        <v>259834</v>
      </c>
      <c r="AW11759" s="4">
        <v>125837</v>
      </c>
      <c r="AX11759" s="4">
        <v>133997</v>
      </c>
      <c r="AY11759" s="4">
        <v>269339</v>
      </c>
      <c r="AZ11759" s="4">
        <v>131205</v>
      </c>
      <c r="BA11759" s="4">
        <v>138134</v>
      </c>
      <c r="BB11759" s="19">
        <v>18616</v>
      </c>
      <c r="BC11759" s="19">
        <v>36003</v>
      </c>
      <c r="BD11759" s="19">
        <v>31319</v>
      </c>
      <c r="BE11759" s="7">
        <v>7.2425933999999997E-2</v>
      </c>
      <c r="BF11759" s="7">
        <v>0.13856154300000001</v>
      </c>
      <c r="BG11759" s="7">
        <v>0.116280969</v>
      </c>
      <c r="BH11759" s="2">
        <v>13.80720885</v>
      </c>
      <c r="BI11759" s="2">
        <v>7.2170096939999997</v>
      </c>
      <c r="BJ11759" s="2">
        <v>8.5998595099999999</v>
      </c>
      <c r="BK11759" s="8">
        <v>-0.45618775499999997</v>
      </c>
      <c r="BL11759" s="8">
        <v>6.5668479000000002E-2</v>
      </c>
      <c r="BM11759" s="8">
        <v>-0.17290429800000001</v>
      </c>
      <c r="BN11759" s="8">
        <v>0.13709244100000001</v>
      </c>
      <c r="BO11759" s="8">
        <v>-0.113290347</v>
      </c>
      <c r="BP11759" s="8">
        <v>-9.9995344999999999E-2</v>
      </c>
    </row>
    <row r="11760" spans="1:68">
      <c r="A11760" t="s">
        <v>12234</v>
      </c>
      <c r="B11760" t="s">
        <v>12190</v>
      </c>
      <c r="C11760">
        <v>2023</v>
      </c>
      <c r="D11760" t="s">
        <v>12191</v>
      </c>
      <c r="E11760" t="s">
        <v>211</v>
      </c>
      <c r="F11760" t="s">
        <v>212</v>
      </c>
      <c r="G11760" s="28">
        <v>3625.372652</v>
      </c>
      <c r="H11760" s="4">
        <v>6773201</v>
      </c>
      <c r="I11760" s="4">
        <v>1173714.4999999977</v>
      </c>
      <c r="J11760" s="4">
        <v>314990</v>
      </c>
      <c r="K11760" s="4">
        <v>4.9560000000000004</v>
      </c>
      <c r="L11760" s="4">
        <v>995.04399999999998</v>
      </c>
      <c r="M11760" s="5">
        <v>99.504400000000004</v>
      </c>
      <c r="N11760" s="4">
        <v>300</v>
      </c>
      <c r="O11760" s="4">
        <v>11</v>
      </c>
      <c r="P11760" s="4">
        <v>99989</v>
      </c>
      <c r="Q11760" s="5">
        <v>99.99</v>
      </c>
      <c r="R11760" s="4">
        <v>6</v>
      </c>
      <c r="S11760" s="4">
        <v>8.8350000000000009</v>
      </c>
      <c r="T11760" s="4">
        <v>59840</v>
      </c>
      <c r="U11760" s="4">
        <v>59626</v>
      </c>
      <c r="V11760" s="4">
        <v>69661.909520000001</v>
      </c>
      <c r="W11760" s="4">
        <v>1468041</v>
      </c>
      <c r="X11760" s="2">
        <v>5.3769678678515902</v>
      </c>
      <c r="Y11760" s="2">
        <v>5.9072575556050531</v>
      </c>
      <c r="Z11760" s="2">
        <v>96.003111770000004</v>
      </c>
      <c r="AA11760" s="5">
        <v>97.978098619999997</v>
      </c>
      <c r="AB11760" s="5">
        <v>75.106406809999996</v>
      </c>
      <c r="AC11760" s="5">
        <v>25.151656760000002</v>
      </c>
      <c r="AD11760" s="5" t="e">
        <f>VLOOKUP(A11760,#REF!,35,FALSE)</f>
        <v>#REF!</v>
      </c>
      <c r="AE11760" s="5">
        <v>100</v>
      </c>
      <c r="AF11760" s="5">
        <v>84.561734229999999</v>
      </c>
      <c r="AG11760" s="5" t="s">
        <v>135</v>
      </c>
      <c r="AH11760" s="5">
        <v>4.5623636359999997</v>
      </c>
      <c r="AI11760" s="5">
        <v>97.835016839999994</v>
      </c>
      <c r="AJ11760" s="2">
        <v>1</v>
      </c>
      <c r="AK11760" s="2">
        <v>1</v>
      </c>
      <c r="AL11760" s="2">
        <v>1</v>
      </c>
      <c r="AM11760" s="2">
        <v>0.99</v>
      </c>
      <c r="AN11760" s="2">
        <v>0.99</v>
      </c>
      <c r="AO11760" s="2">
        <v>0.99</v>
      </c>
      <c r="AP11760" s="2">
        <v>0.88</v>
      </c>
      <c r="AQ11760" s="2">
        <v>0.9</v>
      </c>
      <c r="AR11760" s="2">
        <v>0.86</v>
      </c>
      <c r="AS11760" s="6">
        <v>257867</v>
      </c>
      <c r="AT11760" s="4">
        <v>125282</v>
      </c>
      <c r="AU11760" s="4">
        <v>132585</v>
      </c>
      <c r="AV11760" s="4">
        <v>259170</v>
      </c>
      <c r="AW11760" s="4">
        <v>125364</v>
      </c>
      <c r="AX11760" s="4">
        <v>133806</v>
      </c>
      <c r="AY11760" s="4">
        <v>266825</v>
      </c>
      <c r="AZ11760" s="4">
        <v>129993</v>
      </c>
      <c r="BA11760" s="4">
        <v>136832</v>
      </c>
      <c r="BB11760" s="19">
        <v>18595</v>
      </c>
      <c r="BD11760" s="19">
        <v>31387</v>
      </c>
      <c r="BE11760" s="7">
        <v>7.2110588000000003E-2</v>
      </c>
      <c r="BG11760" s="7">
        <v>0.117629627</v>
      </c>
      <c r="BH11760" s="2">
        <v>13.867589069999999</v>
      </c>
      <c r="BJ11760" s="2">
        <v>8.5012596570000003</v>
      </c>
      <c r="BK11760" s="8">
        <v>-0.464971036</v>
      </c>
      <c r="BL11760" s="8">
        <v>5.6740857999999998E-2</v>
      </c>
      <c r="BM11760" s="8">
        <v>-0.153043771</v>
      </c>
      <c r="BN11760" s="8">
        <v>0.157650923</v>
      </c>
      <c r="BO11760" s="8">
        <v>-0.11288364200000001</v>
      </c>
      <c r="BP11760" s="8">
        <v>-9.4995033000000006E-2</v>
      </c>
    </row>
    <row r="11761" spans="1:68">
      <c r="A11761" t="s">
        <v>12235</v>
      </c>
      <c r="B11761" t="s">
        <v>12190</v>
      </c>
      <c r="C11761">
        <v>2024</v>
      </c>
      <c r="D11761" t="s">
        <v>12191</v>
      </c>
      <c r="E11761" t="s">
        <v>211</v>
      </c>
      <c r="F11761" t="s">
        <v>212</v>
      </c>
      <c r="G11761" s="28">
        <v>3698.078008</v>
      </c>
      <c r="H11761" s="4">
        <v>6736216</v>
      </c>
      <c r="I11761" s="4">
        <v>1163823.9999999944</v>
      </c>
      <c r="J11761" s="4">
        <v>308614.5</v>
      </c>
      <c r="K11761" s="4">
        <v>4.7370000000000001</v>
      </c>
      <c r="L11761" s="4">
        <v>995.26300000000003</v>
      </c>
      <c r="M11761" s="5">
        <v>99.526300000000006</v>
      </c>
      <c r="N11761" s="4">
        <v>282</v>
      </c>
      <c r="O11761" s="4">
        <v>10.908333333333333</v>
      </c>
      <c r="P11761" s="4">
        <v>99989</v>
      </c>
      <c r="Q11761" s="5">
        <v>99.99</v>
      </c>
      <c r="R11761" s="4">
        <v>5.85</v>
      </c>
      <c r="S11761" s="4">
        <v>8.7569999999999997</v>
      </c>
      <c r="T11761" s="4">
        <v>58988</v>
      </c>
      <c r="U11761" s="4">
        <v>58787</v>
      </c>
      <c r="V11761" s="4">
        <v>69366.839070000002</v>
      </c>
      <c r="W11761" s="4">
        <v>1450777</v>
      </c>
      <c r="X11761" s="2">
        <v>5.3847764292156501</v>
      </c>
      <c r="Y11761" s="2">
        <v>5.8856070092463248</v>
      </c>
      <c r="Z11761" s="2">
        <v>96.318325419999994</v>
      </c>
      <c r="AA11761" s="5">
        <v>98.029135159999996</v>
      </c>
      <c r="AB11761" s="5">
        <v>75.138550210000005</v>
      </c>
      <c r="AC11761" s="5">
        <v>24.918828829999999</v>
      </c>
      <c r="AD11761" s="5" t="e">
        <f>VLOOKUP(A11761,#REF!,35,FALSE)</f>
        <v>#REF!</v>
      </c>
      <c r="AE11761" s="5">
        <v>100</v>
      </c>
      <c r="AF11761" s="5">
        <v>86.190818320000005</v>
      </c>
      <c r="AG11761" s="5" t="s">
        <v>135</v>
      </c>
      <c r="AH11761" s="5">
        <v>4.5269784360000003</v>
      </c>
      <c r="AI11761" s="5">
        <v>97.643137800000005</v>
      </c>
      <c r="AJ11761" s="2">
        <v>1</v>
      </c>
      <c r="AK11761" s="2">
        <v>1</v>
      </c>
      <c r="AL11761" s="2">
        <v>1</v>
      </c>
      <c r="AM11761" s="2">
        <v>0.99</v>
      </c>
      <c r="AN11761" s="2">
        <v>0.99</v>
      </c>
      <c r="AO11761" s="2">
        <v>0.99</v>
      </c>
      <c r="AP11761" s="2">
        <v>0.88202298899999998</v>
      </c>
      <c r="AQ11761" s="2">
        <v>0.904090909</v>
      </c>
      <c r="AR11761" s="2">
        <v>0.86</v>
      </c>
      <c r="AS11761" s="6">
        <v>257121</v>
      </c>
      <c r="AT11761" s="4">
        <v>124964</v>
      </c>
      <c r="AU11761" s="4">
        <v>132157.44690000001</v>
      </c>
      <c r="AV11761" s="4">
        <v>257371.33799999999</v>
      </c>
      <c r="AW11761" s="4">
        <v>124429.3898</v>
      </c>
      <c r="AX11761" s="4">
        <v>132942.64799999999</v>
      </c>
      <c r="AY11761" s="4">
        <v>265370.90950000001</v>
      </c>
      <c r="AZ11761" s="4">
        <v>129315.27680000001</v>
      </c>
      <c r="BA11761" s="4">
        <v>136055.78140000001</v>
      </c>
      <c r="BB11761" s="19">
        <v>18588</v>
      </c>
      <c r="BD11761" s="19">
        <v>31435</v>
      </c>
      <c r="BE11761" s="7">
        <v>7.2292908000000003E-2</v>
      </c>
      <c r="BG11761" s="7">
        <v>0.11845573500000001</v>
      </c>
      <c r="BH11761" s="2">
        <v>13.83261547</v>
      </c>
      <c r="BJ11761" s="2">
        <v>8.441972024</v>
      </c>
      <c r="BK11761" s="8">
        <v>-0.46812310000000001</v>
      </c>
      <c r="BL11761" s="8">
        <v>5.6100960999999998E-2</v>
      </c>
      <c r="BM11761" s="8">
        <v>-0.131343876</v>
      </c>
      <c r="BN11761" s="8">
        <v>0.134607593</v>
      </c>
      <c r="BO11761" s="8">
        <v>-0.111482494</v>
      </c>
      <c r="BP11761" s="8">
        <v>-8.9262923999999993E-2</v>
      </c>
    </row>
    <row r="11762" spans="1:68">
      <c r="A11762" t="s">
        <v>12236</v>
      </c>
      <c r="B11762" t="s">
        <v>12190</v>
      </c>
      <c r="C11762">
        <v>2025</v>
      </c>
      <c r="D11762" t="s">
        <v>12191</v>
      </c>
      <c r="E11762" t="s">
        <v>211</v>
      </c>
      <c r="F11762" t="s">
        <v>212</v>
      </c>
      <c r="G11762" s="28">
        <v>3751.032674</v>
      </c>
      <c r="H11762" s="4">
        <v>6689039</v>
      </c>
      <c r="I11762" s="4">
        <v>1152350.4999999984</v>
      </c>
      <c r="J11762" s="4">
        <v>301541</v>
      </c>
      <c r="K11762" s="4">
        <v>4.5640000000000001</v>
      </c>
      <c r="L11762" s="4">
        <v>995.43600000000004</v>
      </c>
      <c r="M11762" s="5">
        <v>99.543599999999998</v>
      </c>
      <c r="N11762" s="4">
        <v>268</v>
      </c>
      <c r="O11762" s="4">
        <v>10.809097800925926</v>
      </c>
      <c r="P11762" s="4">
        <v>99989</v>
      </c>
      <c r="Q11762" s="5">
        <v>99.99</v>
      </c>
      <c r="R11762" s="4">
        <v>5.6927812499999995</v>
      </c>
      <c r="S11762" s="4">
        <v>8.6920000000000002</v>
      </c>
      <c r="T11762" s="4">
        <v>58142</v>
      </c>
      <c r="U11762" s="4">
        <v>57951</v>
      </c>
      <c r="V11762" s="4">
        <v>69027.412330000006</v>
      </c>
      <c r="W11762" s="4">
        <v>1429503</v>
      </c>
      <c r="X11762" s="2">
        <v>5.3892916176168697</v>
      </c>
      <c r="Y11762" s="2">
        <v>5.8607751064700802</v>
      </c>
      <c r="Z11762" s="2">
        <v>96.622012830000003</v>
      </c>
      <c r="AA11762" s="5">
        <v>98.060616440000004</v>
      </c>
      <c r="AB11762" s="5">
        <v>75.171393499999994</v>
      </c>
      <c r="AC11762" s="5">
        <v>24.690021590000001</v>
      </c>
      <c r="AD11762" s="5" t="e">
        <f>VLOOKUP(A11762,#REF!,35,FALSE)</f>
        <v>#REF!</v>
      </c>
      <c r="AE11762" s="5">
        <v>100</v>
      </c>
      <c r="AF11762" s="5">
        <v>87.884603600000005</v>
      </c>
      <c r="AG11762" s="5" t="s">
        <v>135</v>
      </c>
      <c r="AH11762" s="5">
        <v>4.4939647379999998</v>
      </c>
      <c r="AI11762" s="5">
        <v>97.420093550000004</v>
      </c>
      <c r="AJ11762" s="2">
        <v>1</v>
      </c>
      <c r="AK11762" s="2">
        <v>1</v>
      </c>
      <c r="AL11762" s="2">
        <v>1</v>
      </c>
      <c r="AM11762" s="2">
        <v>0.99</v>
      </c>
      <c r="AN11762" s="2">
        <v>0.99</v>
      </c>
      <c r="AO11762" s="2">
        <v>0.99</v>
      </c>
      <c r="AP11762" s="2">
        <v>0.88654038000000002</v>
      </c>
      <c r="AQ11762" s="2">
        <v>0.90904099400000005</v>
      </c>
      <c r="AR11762" s="2">
        <v>0.86202352900000001</v>
      </c>
      <c r="AS11762" s="6">
        <v>256342</v>
      </c>
      <c r="AT11762" s="4">
        <v>124627</v>
      </c>
      <c r="AU11762" s="4">
        <v>131715.3898</v>
      </c>
      <c r="AV11762" s="4">
        <v>255888.70269999999</v>
      </c>
      <c r="AW11762" s="4">
        <v>123648.07580000001</v>
      </c>
      <c r="AX11762" s="4">
        <v>132242.08379999999</v>
      </c>
      <c r="AY11762" s="4">
        <v>263456.19469999999</v>
      </c>
      <c r="AZ11762" s="4">
        <v>128413.9359</v>
      </c>
      <c r="BA11762" s="4">
        <v>135042.5827</v>
      </c>
      <c r="BB11762" s="19">
        <v>18572</v>
      </c>
      <c r="BD11762" s="19">
        <v>31485</v>
      </c>
      <c r="BE11762" s="7">
        <v>7.2448654000000001E-2</v>
      </c>
      <c r="BG11762" s="7">
        <v>0.11950741099999999</v>
      </c>
      <c r="BH11762" s="2">
        <v>13.80287886</v>
      </c>
      <c r="BJ11762" s="2">
        <v>8.3676819120000001</v>
      </c>
      <c r="BK11762" s="8">
        <v>-0.47660408100000001</v>
      </c>
      <c r="BL11762" s="8">
        <v>5.5404653999999998E-2</v>
      </c>
      <c r="BM11762" s="8">
        <v>4.0422611999999997E-2</v>
      </c>
      <c r="BN11762" s="8">
        <v>0.136178839</v>
      </c>
      <c r="BO11762" s="8">
        <v>-0.110198985</v>
      </c>
      <c r="BP11762" s="8">
        <v>-0.104027332</v>
      </c>
    </row>
    <row r="11763" spans="1:68">
      <c r="A11763" t="s">
        <v>12237</v>
      </c>
      <c r="B11763" t="s">
        <v>12190</v>
      </c>
      <c r="C11763">
        <v>2026</v>
      </c>
      <c r="D11763" t="s">
        <v>12191</v>
      </c>
      <c r="E11763" t="s">
        <v>211</v>
      </c>
      <c r="F11763" t="s">
        <v>212</v>
      </c>
      <c r="G11763" s="28">
        <v>3815.5018679999998</v>
      </c>
      <c r="H11763" s="4">
        <v>6641964</v>
      </c>
      <c r="I11763" s="4">
        <v>1141009.4999999977</v>
      </c>
      <c r="J11763" s="4">
        <v>295149.5</v>
      </c>
      <c r="K11763" s="4">
        <v>4.4020000000000001</v>
      </c>
      <c r="L11763" s="4">
        <v>995.59799999999996</v>
      </c>
      <c r="M11763" s="5">
        <v>99.559799999999996</v>
      </c>
      <c r="N11763" s="4">
        <v>253</v>
      </c>
      <c r="O11763" s="4">
        <v>10.458416741270719</v>
      </c>
      <c r="P11763" s="4">
        <v>99990</v>
      </c>
      <c r="Q11763" s="5">
        <v>99.99</v>
      </c>
      <c r="R11763" s="4">
        <v>5.4475807086035148</v>
      </c>
      <c r="S11763" s="4">
        <v>8.6050000000000004</v>
      </c>
      <c r="T11763" s="4">
        <v>57151</v>
      </c>
      <c r="U11763" s="4">
        <v>56970</v>
      </c>
      <c r="V11763" s="4">
        <v>68692.129029999996</v>
      </c>
      <c r="W11763" s="4">
        <v>1407905</v>
      </c>
      <c r="X11763" s="2">
        <v>5.3932496360367796</v>
      </c>
      <c r="Y11763" s="2">
        <v>5.8536405395045046</v>
      </c>
      <c r="Z11763" s="2">
        <v>96.912087650000004</v>
      </c>
      <c r="AA11763" s="5">
        <v>98.087927800000003</v>
      </c>
      <c r="AB11763" s="5">
        <v>75.204607260000003</v>
      </c>
      <c r="AC11763" s="5">
        <v>24.466465230000001</v>
      </c>
      <c r="AD11763" s="5" t="e">
        <f>VLOOKUP(A11763,#REF!,35,FALSE)</f>
        <v>#REF!</v>
      </c>
      <c r="AE11763" s="5">
        <v>100</v>
      </c>
      <c r="AF11763" s="5">
        <v>89.594017500000007</v>
      </c>
      <c r="AG11763" s="5" t="s">
        <v>135</v>
      </c>
      <c r="AH11763" s="5">
        <v>4.4672637469999996</v>
      </c>
      <c r="AI11763" s="5">
        <v>97.160978009999994</v>
      </c>
      <c r="AJ11763" s="2">
        <v>1</v>
      </c>
      <c r="AK11763" s="2">
        <v>1</v>
      </c>
      <c r="AL11763" s="2">
        <v>1</v>
      </c>
      <c r="AM11763" s="2">
        <v>0.99</v>
      </c>
      <c r="AN11763" s="2">
        <v>0.99</v>
      </c>
      <c r="AO11763" s="2">
        <v>0.99</v>
      </c>
      <c r="AP11763" s="2">
        <v>0.892012268</v>
      </c>
      <c r="AQ11763" s="2">
        <v>0.91504086900000003</v>
      </c>
      <c r="AR11763" s="2">
        <v>0.86446225099999996</v>
      </c>
      <c r="AS11763" s="6">
        <v>255582</v>
      </c>
      <c r="AT11763" s="4">
        <v>124278</v>
      </c>
      <c r="AU11763" s="4">
        <v>131304.0864</v>
      </c>
      <c r="AV11763" s="4">
        <v>254603.98329999999</v>
      </c>
      <c r="AW11763" s="4">
        <v>122978.60550000001</v>
      </c>
      <c r="AX11763" s="4">
        <v>131627.36050000001</v>
      </c>
      <c r="AY11763" s="4">
        <v>261346.6349</v>
      </c>
      <c r="AZ11763" s="4">
        <v>127421.8858</v>
      </c>
      <c r="BA11763" s="4">
        <v>133925.315</v>
      </c>
      <c r="BB11763" s="19">
        <v>18544</v>
      </c>
      <c r="BD11763" s="19">
        <v>31532</v>
      </c>
      <c r="BE11763" s="7">
        <v>7.2556422999999995E-2</v>
      </c>
      <c r="BG11763" s="7">
        <v>0.120650669</v>
      </c>
      <c r="BH11763" s="2">
        <v>13.782377370000001</v>
      </c>
      <c r="BJ11763" s="2">
        <v>8.2883916549999999</v>
      </c>
      <c r="BK11763" s="8">
        <v>-0.479422978</v>
      </c>
      <c r="BL11763" s="8">
        <v>4.3403569000000003E-2</v>
      </c>
      <c r="BM11763" s="8">
        <v>3.7355315E-2</v>
      </c>
      <c r="BN11763" s="8">
        <v>0.13799493600000001</v>
      </c>
      <c r="BO11763" s="8">
        <v>-0.109341442</v>
      </c>
      <c r="BP11763" s="8">
        <v>-0.108254222</v>
      </c>
    </row>
    <row r="11764" spans="1:68">
      <c r="A11764" t="s">
        <v>12238</v>
      </c>
      <c r="B11764" t="s">
        <v>12190</v>
      </c>
      <c r="C11764">
        <v>2027</v>
      </c>
      <c r="D11764" t="s">
        <v>12191</v>
      </c>
      <c r="E11764" t="s">
        <v>211</v>
      </c>
      <c r="F11764" t="s">
        <v>212</v>
      </c>
      <c r="G11764" s="28">
        <v>3854.1030070000002</v>
      </c>
      <c r="H11764" s="4">
        <v>6597530</v>
      </c>
      <c r="I11764" s="4">
        <v>1129807.9143764451</v>
      </c>
      <c r="J11764" s="4">
        <v>289634</v>
      </c>
      <c r="K11764" s="4">
        <v>4.2590000000000003</v>
      </c>
      <c r="L11764" s="4">
        <v>995.74099999999999</v>
      </c>
      <c r="M11764" s="5">
        <v>99.574100000000001</v>
      </c>
      <c r="N11764" s="4">
        <v>242</v>
      </c>
      <c r="O11764" s="4">
        <v>9.8332615315055385</v>
      </c>
      <c r="P11764" s="4">
        <v>99990</v>
      </c>
      <c r="Q11764" s="5">
        <v>99.99</v>
      </c>
      <c r="R11764" s="4">
        <v>5.0882984850978454</v>
      </c>
      <c r="S11764" s="4">
        <v>8.5459999999999994</v>
      </c>
      <c r="T11764" s="4">
        <v>56385</v>
      </c>
      <c r="U11764" s="4">
        <v>56213</v>
      </c>
      <c r="V11764" s="4">
        <v>68304.952529999995</v>
      </c>
      <c r="W11764" s="4">
        <v>1387651.5</v>
      </c>
      <c r="X11764" s="2">
        <v>5.3967854857011499</v>
      </c>
      <c r="Y11764" s="2">
        <v>5.8465135631632927</v>
      </c>
      <c r="Z11764" s="2">
        <v>97.186085210000002</v>
      </c>
      <c r="AA11764" s="5">
        <v>98.119533349999998</v>
      </c>
      <c r="AB11764" s="5">
        <v>75.237805059999999</v>
      </c>
      <c r="AC11764" s="5">
        <v>24.252074650000001</v>
      </c>
      <c r="AD11764" s="5" t="e">
        <f>VLOOKUP(A11764,#REF!,35,FALSE)</f>
        <v>#REF!</v>
      </c>
      <c r="AE11764" s="5">
        <v>100</v>
      </c>
      <c r="AF11764" s="5">
        <v>91.301581690000006</v>
      </c>
      <c r="AG11764" s="5" t="s">
        <v>135</v>
      </c>
      <c r="AH11764" s="5">
        <v>4.4475377570000001</v>
      </c>
      <c r="AI11764" s="5">
        <v>97.022338210000001</v>
      </c>
      <c r="AJ11764" s="2">
        <v>1</v>
      </c>
      <c r="AK11764" s="2">
        <v>1</v>
      </c>
      <c r="AL11764" s="2">
        <v>1</v>
      </c>
      <c r="AM11764" s="2">
        <v>0.99</v>
      </c>
      <c r="AN11764" s="2">
        <v>0.99</v>
      </c>
      <c r="AO11764" s="2">
        <v>0.99</v>
      </c>
      <c r="AP11764" s="2">
        <v>0.89652611000000004</v>
      </c>
      <c r="AQ11764" s="2">
        <v>0.92018995199999998</v>
      </c>
      <c r="AR11764" s="2">
        <v>0.86740391400000005</v>
      </c>
      <c r="AS11764" s="6">
        <v>254851</v>
      </c>
      <c r="AT11764" s="4">
        <v>123946</v>
      </c>
      <c r="AU11764" s="4">
        <v>130906.22719999999</v>
      </c>
      <c r="AV11764" s="4">
        <v>253430.5741</v>
      </c>
      <c r="AW11764" s="4">
        <v>122376.8282</v>
      </c>
      <c r="AX11764" s="4">
        <v>131056.1128</v>
      </c>
      <c r="AY11764" s="4">
        <v>259325.75949999999</v>
      </c>
      <c r="AZ11764" s="4">
        <v>126465.91280000001</v>
      </c>
      <c r="BA11764" s="4">
        <v>132860.60219999999</v>
      </c>
      <c r="BB11764" s="19">
        <v>18548</v>
      </c>
      <c r="BD11764" s="19">
        <v>31583</v>
      </c>
      <c r="BE11764" s="7">
        <v>7.2781383000000005E-2</v>
      </c>
      <c r="BG11764" s="7">
        <v>0.121789836</v>
      </c>
      <c r="BH11764" s="2">
        <v>13.73977747</v>
      </c>
      <c r="BJ11764" s="2">
        <v>8.2108658099999996</v>
      </c>
      <c r="BK11764" s="8">
        <v>-0.48241976600000003</v>
      </c>
      <c r="BL11764" s="8">
        <v>3.9032561E-2</v>
      </c>
      <c r="BM11764" s="8">
        <v>3.5079003999999997E-2</v>
      </c>
      <c r="BN11764" s="8">
        <v>0.14129040600000001</v>
      </c>
      <c r="BO11764" s="8">
        <v>-0.108943605</v>
      </c>
      <c r="BP11764" s="8">
        <v>-0.107883585</v>
      </c>
    </row>
    <row r="11765" spans="1:68">
      <c r="A11765" t="s">
        <v>12239</v>
      </c>
      <c r="B11765" t="s">
        <v>12190</v>
      </c>
      <c r="C11765">
        <v>2028</v>
      </c>
      <c r="D11765" t="s">
        <v>12191</v>
      </c>
      <c r="E11765" t="s">
        <v>211</v>
      </c>
      <c r="F11765" t="s">
        <v>212</v>
      </c>
      <c r="G11765" s="28">
        <v>3887.7267160000001</v>
      </c>
      <c r="H11765" s="4">
        <v>6552480</v>
      </c>
      <c r="I11765" s="4">
        <v>1118166.4999999981</v>
      </c>
      <c r="J11765" s="4">
        <v>284946.5</v>
      </c>
      <c r="K11765" s="4">
        <v>4.1079999999999997</v>
      </c>
      <c r="L11765" s="4">
        <v>995.89200000000005</v>
      </c>
      <c r="M11765" s="5">
        <v>99.589200000000005</v>
      </c>
      <c r="N11765" s="4">
        <v>230</v>
      </c>
      <c r="O11765" s="4">
        <v>9.5405998951191755</v>
      </c>
      <c r="P11765" s="4">
        <v>99990</v>
      </c>
      <c r="Q11765" s="5">
        <v>99.99</v>
      </c>
      <c r="R11765" s="4">
        <v>4.8671439862930503</v>
      </c>
      <c r="S11765" s="4">
        <v>8.4920000000000009</v>
      </c>
      <c r="T11765" s="4">
        <v>55641</v>
      </c>
      <c r="U11765" s="4">
        <v>55477</v>
      </c>
      <c r="V11765" s="4">
        <v>67984.005399999995</v>
      </c>
      <c r="W11765" s="4">
        <v>1367948.5</v>
      </c>
      <c r="X11765" s="2">
        <v>5.39977238078023</v>
      </c>
      <c r="Y11765" s="2">
        <v>5.8392154965416028</v>
      </c>
      <c r="Z11765" s="2">
        <v>97.441108170000007</v>
      </c>
      <c r="AA11765" s="5">
        <v>98.155972259999999</v>
      </c>
      <c r="AB11765" s="5">
        <v>75.270512260000004</v>
      </c>
      <c r="AC11765" s="5">
        <v>24.049041460000002</v>
      </c>
      <c r="AD11765" s="5" t="e">
        <f>VLOOKUP(A11765,#REF!,35,FALSE)</f>
        <v>#REF!</v>
      </c>
      <c r="AE11765" s="5">
        <v>100</v>
      </c>
      <c r="AF11765" s="5">
        <v>93.131642859999999</v>
      </c>
      <c r="AG11765" s="5" t="s">
        <v>135</v>
      </c>
      <c r="AH11765" s="5">
        <v>4.4355926999999999</v>
      </c>
      <c r="AI11765" s="5">
        <v>96.86102013</v>
      </c>
      <c r="AJ11765" s="2">
        <v>1</v>
      </c>
      <c r="AK11765" s="2">
        <v>1</v>
      </c>
      <c r="AL11765" s="2">
        <v>1</v>
      </c>
      <c r="AM11765" s="2">
        <v>0.99</v>
      </c>
      <c r="AN11765" s="2">
        <v>0.99</v>
      </c>
      <c r="AO11765" s="2">
        <v>0.99</v>
      </c>
      <c r="AP11765" s="2">
        <v>0.89989340299999998</v>
      </c>
      <c r="AQ11765" s="2">
        <v>0.92643275899999999</v>
      </c>
      <c r="AR11765" s="2">
        <v>0.86889744499999999</v>
      </c>
      <c r="AS11765" s="6">
        <v>254634</v>
      </c>
      <c r="AT11765" s="4">
        <v>123865</v>
      </c>
      <c r="AU11765" s="4">
        <v>130770.96219999999</v>
      </c>
      <c r="AV11765" s="4">
        <v>252806.0123</v>
      </c>
      <c r="AW11765" s="4">
        <v>122040.3256</v>
      </c>
      <c r="AX11765" s="4">
        <v>130768.4786</v>
      </c>
      <c r="AY11765" s="4">
        <v>258361.6618</v>
      </c>
      <c r="AZ11765" s="4">
        <v>126009.12149999999</v>
      </c>
      <c r="BA11765" s="4">
        <v>132353.39420000001</v>
      </c>
      <c r="BB11765" s="19">
        <v>18542</v>
      </c>
      <c r="BD11765" s="19">
        <v>31610</v>
      </c>
      <c r="BE11765" s="7">
        <v>7.2816828E-2</v>
      </c>
      <c r="BG11765" s="7">
        <v>0.122347444</v>
      </c>
      <c r="BH11765" s="2">
        <v>13.733089189999999</v>
      </c>
      <c r="BJ11765" s="2">
        <v>8.1734441780000004</v>
      </c>
      <c r="BK11765" s="8">
        <v>-0.48492890799999999</v>
      </c>
      <c r="BL11765" s="8">
        <v>4.3093714999999998E-2</v>
      </c>
      <c r="BM11765" s="8">
        <v>3.2603467999999997E-2</v>
      </c>
      <c r="BN11765" s="8">
        <v>0.15531466099999999</v>
      </c>
      <c r="BO11765" s="8">
        <v>-0.10875478299999999</v>
      </c>
      <c r="BP11765" s="8">
        <v>-0.107321558</v>
      </c>
    </row>
    <row r="11766" spans="1:68">
      <c r="A11766" t="s">
        <v>12240</v>
      </c>
      <c r="B11766" t="s">
        <v>12190</v>
      </c>
      <c r="C11766">
        <v>2029</v>
      </c>
      <c r="D11766" t="s">
        <v>12191</v>
      </c>
      <c r="E11766" t="s">
        <v>211</v>
      </c>
      <c r="F11766" t="s">
        <v>212</v>
      </c>
      <c r="G11766" s="28">
        <v>3915.8606759999998</v>
      </c>
      <c r="H11766" s="4">
        <v>6507079</v>
      </c>
      <c r="I11766" s="4">
        <v>1106439.4149818623</v>
      </c>
      <c r="J11766" s="4">
        <v>281061</v>
      </c>
      <c r="K11766" s="4">
        <v>3.9630000000000001</v>
      </c>
      <c r="L11766" s="4">
        <v>996.03700000000003</v>
      </c>
      <c r="M11766" s="5">
        <v>99.603700000000003</v>
      </c>
      <c r="N11766" s="4">
        <v>219</v>
      </c>
      <c r="O11766" s="4">
        <v>9.4140221452322397</v>
      </c>
      <c r="P11766" s="4">
        <v>99991</v>
      </c>
      <c r="Q11766" s="5">
        <v>99.99</v>
      </c>
      <c r="R11766" s="4">
        <v>4.7752477640522217</v>
      </c>
      <c r="S11766" s="4">
        <v>8.44</v>
      </c>
      <c r="T11766" s="4">
        <v>54918</v>
      </c>
      <c r="U11766" s="4">
        <v>54762</v>
      </c>
      <c r="V11766" s="4">
        <v>67684.314979999996</v>
      </c>
      <c r="W11766" s="4">
        <v>1348951</v>
      </c>
      <c r="X11766" s="2">
        <v>5.4020625038030099</v>
      </c>
      <c r="Y11766" s="2">
        <v>5.8324896640895725</v>
      </c>
      <c r="Z11766" s="2">
        <v>97.74035078</v>
      </c>
      <c r="AA11766" s="5">
        <v>98.197001139999998</v>
      </c>
      <c r="AB11766" s="5">
        <v>75.303141010000004</v>
      </c>
      <c r="AC11766" s="5">
        <v>23.837734810000001</v>
      </c>
      <c r="AD11766" s="5" t="e">
        <f>VLOOKUP(A11766,#REF!,35,FALSE)</f>
        <v>#REF!</v>
      </c>
      <c r="AE11766" s="5">
        <v>100</v>
      </c>
      <c r="AF11766" s="5">
        <v>95.047384140000005</v>
      </c>
      <c r="AG11766" s="5" t="s">
        <v>135</v>
      </c>
      <c r="AH11766" s="5">
        <v>4.4276661370000001</v>
      </c>
      <c r="AI11766" s="5">
        <v>96.673396400000001</v>
      </c>
      <c r="AJ11766" s="2">
        <v>1</v>
      </c>
      <c r="AK11766" s="2">
        <v>1</v>
      </c>
      <c r="AL11766" s="2">
        <v>1</v>
      </c>
      <c r="AM11766" s="2">
        <v>0.99</v>
      </c>
      <c r="AN11766" s="2">
        <v>0.99</v>
      </c>
      <c r="AO11766" s="2">
        <v>0.99</v>
      </c>
      <c r="AP11766" s="2">
        <v>0.90396202599999997</v>
      </c>
      <c r="AQ11766" s="2">
        <v>0.93187457600000001</v>
      </c>
      <c r="AR11766" s="2">
        <v>0.87069534500000001</v>
      </c>
      <c r="AS11766" s="6">
        <v>254315</v>
      </c>
      <c r="AT11766" s="4">
        <v>123724</v>
      </c>
      <c r="AU11766" s="4">
        <v>130592.0404</v>
      </c>
      <c r="AV11766" s="4">
        <v>252185.24050000001</v>
      </c>
      <c r="AW11766" s="4">
        <v>121716.7699</v>
      </c>
      <c r="AX11766" s="4">
        <v>130471.6219</v>
      </c>
      <c r="AY11766" s="4">
        <v>257542.17259999999</v>
      </c>
      <c r="AZ11766" s="4">
        <v>125622.943</v>
      </c>
      <c r="BA11766" s="4">
        <v>131920.1924</v>
      </c>
      <c r="BB11766" s="19">
        <v>18536</v>
      </c>
      <c r="BD11766" s="19">
        <v>31632</v>
      </c>
      <c r="BE11766" s="7">
        <v>7.2887338999999995E-2</v>
      </c>
      <c r="BG11766" s="7">
        <v>0.12282409499999999</v>
      </c>
      <c r="BH11766" s="2">
        <v>13.719804010000001</v>
      </c>
      <c r="BJ11766" s="2">
        <v>8.1417249910000002</v>
      </c>
      <c r="BK11766" s="8">
        <v>-0.487984101</v>
      </c>
      <c r="BL11766" s="8">
        <v>4.2353001000000001E-2</v>
      </c>
      <c r="BM11766" s="8">
        <v>3.0665903000000001E-2</v>
      </c>
      <c r="BN11766" s="8">
        <v>0.15600280399999999</v>
      </c>
      <c r="BO11766" s="8">
        <v>-0.10860965</v>
      </c>
      <c r="BP11766" s="8">
        <v>-0.107583657</v>
      </c>
    </row>
    <row r="11767" spans="1:68">
      <c r="A11767" t="s">
        <v>12241</v>
      </c>
      <c r="B11767" t="s">
        <v>12190</v>
      </c>
      <c r="C11767">
        <v>2030</v>
      </c>
      <c r="D11767" t="s">
        <v>12191</v>
      </c>
      <c r="E11767" t="s">
        <v>211</v>
      </c>
      <c r="F11767" t="s">
        <v>212</v>
      </c>
      <c r="G11767" s="28">
        <v>3938.9214820000002</v>
      </c>
      <c r="H11767" s="4">
        <v>6461212</v>
      </c>
      <c r="I11767" s="4">
        <v>1094522.08469944</v>
      </c>
      <c r="J11767" s="4">
        <v>277421</v>
      </c>
      <c r="K11767" s="4">
        <v>3.8250000000000002</v>
      </c>
      <c r="L11767" s="4">
        <v>996.17499999999995</v>
      </c>
      <c r="M11767" s="5">
        <v>99.617500000000007</v>
      </c>
      <c r="N11767" s="4">
        <v>209</v>
      </c>
      <c r="O11767" s="4">
        <v>9.2850613022988373</v>
      </c>
      <c r="P11767" s="4">
        <v>99991</v>
      </c>
      <c r="Q11767" s="5">
        <v>99.99</v>
      </c>
      <c r="R11767" s="4">
        <v>4.6875177091527389</v>
      </c>
      <c r="S11767" s="4">
        <v>8.3960000000000008</v>
      </c>
      <c r="T11767" s="4">
        <v>54248</v>
      </c>
      <c r="U11767" s="4">
        <v>54100</v>
      </c>
      <c r="V11767" s="4">
        <v>67364.072700000004</v>
      </c>
      <c r="W11767" s="4">
        <v>1330544</v>
      </c>
      <c r="X11767" s="2">
        <v>5.4037966603941703</v>
      </c>
      <c r="Y11767" s="2">
        <v>5.8272258677449651</v>
      </c>
      <c r="Z11767" s="2">
        <v>98.035130030000005</v>
      </c>
      <c r="AA11767" s="5">
        <v>98.233566409999995</v>
      </c>
      <c r="AB11767" s="5">
        <v>75.336015930000002</v>
      </c>
      <c r="AC11767" s="5">
        <v>23.63018769</v>
      </c>
      <c r="AD11767" s="5" t="e">
        <f>VLOOKUP(A11767,#REF!,35,FALSE)</f>
        <v>#REF!</v>
      </c>
      <c r="AE11767" s="5">
        <v>100</v>
      </c>
      <c r="AF11767" s="5">
        <v>97.011695779999997</v>
      </c>
      <c r="AG11767" s="5" t="s">
        <v>135</v>
      </c>
      <c r="AH11767" s="5">
        <v>4.4211301000000001</v>
      </c>
      <c r="AI11767" s="5">
        <v>96.482091699999998</v>
      </c>
      <c r="AJ11767" s="2">
        <v>1</v>
      </c>
      <c r="AK11767" s="2">
        <v>1</v>
      </c>
      <c r="AL11767" s="2">
        <v>1</v>
      </c>
      <c r="AM11767" s="2">
        <v>0.99</v>
      </c>
      <c r="AN11767" s="2">
        <v>0.99</v>
      </c>
      <c r="AO11767" s="2">
        <v>0.99</v>
      </c>
      <c r="AP11767" s="2">
        <v>0.90845897399999997</v>
      </c>
      <c r="AQ11767" s="2">
        <v>0.93760207299999998</v>
      </c>
      <c r="AR11767" s="2">
        <v>0.87286101599999999</v>
      </c>
      <c r="AS11767" s="6">
        <v>254038</v>
      </c>
      <c r="AT11767" s="4">
        <v>123602</v>
      </c>
      <c r="AU11767" s="4">
        <v>130437.3539</v>
      </c>
      <c r="AV11767" s="4">
        <v>251677.0809</v>
      </c>
      <c r="AW11767" s="4">
        <v>121451.4216</v>
      </c>
      <c r="AX11767" s="4">
        <v>130229.1122</v>
      </c>
      <c r="AY11767" s="4">
        <v>256782.39449999999</v>
      </c>
      <c r="AZ11767" s="4">
        <v>125264.2524</v>
      </c>
      <c r="BA11767" s="4">
        <v>131519.2041</v>
      </c>
      <c r="BB11767" s="19">
        <v>18531</v>
      </c>
      <c r="BD11767" s="19">
        <v>31652</v>
      </c>
      <c r="BE11767" s="7">
        <v>7.2946680999999999E-2</v>
      </c>
      <c r="BG11767" s="7">
        <v>0.123264978</v>
      </c>
      <c r="BH11767" s="2">
        <v>13.708642879999999</v>
      </c>
      <c r="BJ11767" s="2">
        <v>8.1126043620000008</v>
      </c>
      <c r="BK11767" s="8">
        <v>-0.49039930700000001</v>
      </c>
      <c r="BL11767" s="8">
        <v>4.1816025999999999E-2</v>
      </c>
      <c r="BM11767" s="8">
        <v>2.8825376999999999E-2</v>
      </c>
      <c r="BN11767" s="8">
        <v>0.15594844099999999</v>
      </c>
      <c r="BO11767" s="8">
        <v>-0.108472578</v>
      </c>
      <c r="BP11767" s="8">
        <v>-0.10805888600000001</v>
      </c>
    </row>
    <row r="11768" spans="1:68">
      <c r="A11768" t="s">
        <v>12242</v>
      </c>
      <c r="B11768" t="s">
        <v>12190</v>
      </c>
      <c r="C11768">
        <v>2031</v>
      </c>
      <c r="D11768" t="s">
        <v>12191</v>
      </c>
      <c r="E11768" t="s">
        <v>211</v>
      </c>
      <c r="F11768" t="s">
        <v>212</v>
      </c>
      <c r="G11768" s="28">
        <v>3958.651496</v>
      </c>
      <c r="H11768" s="4">
        <v>6414891</v>
      </c>
      <c r="I11768" s="4">
        <v>1082156.9999999974</v>
      </c>
      <c r="J11768" s="4">
        <v>273932.5</v>
      </c>
      <c r="K11768" s="4">
        <v>3.7149999999999999</v>
      </c>
      <c r="L11768" s="4">
        <v>996.28499999999997</v>
      </c>
      <c r="M11768" s="5">
        <v>99.628500000000003</v>
      </c>
      <c r="N11768" s="4">
        <v>200</v>
      </c>
      <c r="O11768" s="4">
        <v>9.1541459143792174</v>
      </c>
      <c r="P11768" s="4">
        <v>99991</v>
      </c>
      <c r="Q11768" s="5">
        <v>99.99</v>
      </c>
      <c r="R11768" s="4">
        <v>4.6047428677676576</v>
      </c>
      <c r="S11768" s="4">
        <v>8.3569999999999993</v>
      </c>
      <c r="T11768" s="4">
        <v>53607</v>
      </c>
      <c r="U11768" s="4">
        <v>53465</v>
      </c>
      <c r="V11768" s="4">
        <v>67039.915649999995</v>
      </c>
      <c r="W11768" s="4">
        <v>1312542.5</v>
      </c>
      <c r="X11768" s="2">
        <v>5.4052510686407498</v>
      </c>
      <c r="Y11768" s="2">
        <v>5.8238901486943178</v>
      </c>
      <c r="Z11768" s="2">
        <v>98.326364260000005</v>
      </c>
      <c r="AA11768" s="5">
        <v>98.267709339999996</v>
      </c>
      <c r="AB11768" s="5">
        <v>75.369013379999998</v>
      </c>
      <c r="AC11768" s="5">
        <v>23.426520870000001</v>
      </c>
      <c r="AD11768" s="5" t="e">
        <f>VLOOKUP(A11768,#REF!,35,FALSE)</f>
        <v>#REF!</v>
      </c>
      <c r="AE11768" s="5">
        <v>100</v>
      </c>
      <c r="AF11768" s="5">
        <v>99.041594270000004</v>
      </c>
      <c r="AG11768" s="5" t="s">
        <v>135</v>
      </c>
      <c r="AH11768" s="5">
        <v>4.4159614290000002</v>
      </c>
      <c r="AI11768" s="5">
        <v>96.29088496</v>
      </c>
      <c r="AJ11768" s="2">
        <v>1</v>
      </c>
      <c r="AK11768" s="2">
        <v>1</v>
      </c>
      <c r="AL11768" s="2">
        <v>1</v>
      </c>
      <c r="AM11768" s="2">
        <v>0.99</v>
      </c>
      <c r="AN11768" s="2">
        <v>0.99</v>
      </c>
      <c r="AO11768" s="2">
        <v>0.99</v>
      </c>
      <c r="AP11768" s="2">
        <v>0.91295107399999997</v>
      </c>
      <c r="AQ11768" s="2">
        <v>0.94349376100000004</v>
      </c>
      <c r="AR11768" s="2">
        <v>0.87505576399999996</v>
      </c>
      <c r="AS11768" s="6">
        <v>253809</v>
      </c>
      <c r="AT11768" s="4">
        <v>123500</v>
      </c>
      <c r="AU11768" s="4">
        <v>130310.7904</v>
      </c>
      <c r="AV11768" s="4">
        <v>251262.8505</v>
      </c>
      <c r="AW11768" s="4">
        <v>121235.6586</v>
      </c>
      <c r="AX11768" s="4">
        <v>130030.8792</v>
      </c>
      <c r="AY11768" s="4">
        <v>256131.9204</v>
      </c>
      <c r="AZ11768" s="4">
        <v>124957.0094</v>
      </c>
      <c r="BA11768" s="4">
        <v>131176.05910000001</v>
      </c>
      <c r="BB11768" s="19">
        <v>18527</v>
      </c>
      <c r="BD11768" s="19">
        <v>31669</v>
      </c>
      <c r="BE11768" s="7">
        <v>7.2996420000000006E-2</v>
      </c>
      <c r="BG11768" s="7">
        <v>0.123643691</v>
      </c>
      <c r="BH11768" s="2">
        <v>13.699301950000001</v>
      </c>
      <c r="BJ11768" s="2">
        <v>8.0877559669999997</v>
      </c>
      <c r="BK11768" s="8">
        <v>-0.49273293200000001</v>
      </c>
      <c r="BL11768" s="8">
        <v>4.1283647E-2</v>
      </c>
      <c r="BM11768" s="8">
        <v>2.7067799999999999E-2</v>
      </c>
      <c r="BN11768" s="8">
        <v>0.15677258299999999</v>
      </c>
      <c r="BO11768" s="8">
        <v>-0.10837495599999999</v>
      </c>
      <c r="BP11768" s="8">
        <v>-0.108817346</v>
      </c>
    </row>
    <row r="11769" spans="1:68">
      <c r="A11769" t="s">
        <v>12243</v>
      </c>
      <c r="B11769" t="s">
        <v>12190</v>
      </c>
      <c r="C11769">
        <v>2032</v>
      </c>
      <c r="D11769" t="s">
        <v>12191</v>
      </c>
      <c r="E11769" t="s">
        <v>211</v>
      </c>
      <c r="F11769" t="s">
        <v>212</v>
      </c>
      <c r="G11769" s="28">
        <v>3973.503526</v>
      </c>
      <c r="H11769" s="4">
        <v>6368276</v>
      </c>
      <c r="I11769" s="4">
        <v>1069076.999999996</v>
      </c>
      <c r="J11769" s="4">
        <v>270648</v>
      </c>
      <c r="K11769" s="4">
        <v>3.6019999999999999</v>
      </c>
      <c r="L11769" s="4">
        <v>996.39800000000002</v>
      </c>
      <c r="M11769" s="5">
        <v>99.639799999999994</v>
      </c>
      <c r="N11769" s="4">
        <v>192</v>
      </c>
      <c r="O11769" s="4">
        <v>9.0399844140622747</v>
      </c>
      <c r="P11769" s="4">
        <v>99991</v>
      </c>
      <c r="Q11769" s="5">
        <v>99.99</v>
      </c>
      <c r="R11769" s="4">
        <v>4.533499287472571</v>
      </c>
      <c r="S11769" s="4">
        <v>8.3369999999999997</v>
      </c>
      <c r="T11769" s="4">
        <v>53089</v>
      </c>
      <c r="U11769" s="4">
        <v>52952</v>
      </c>
      <c r="V11769" s="4">
        <v>66718.203819999995</v>
      </c>
      <c r="W11769" s="4">
        <v>1294827</v>
      </c>
      <c r="X11769" s="2">
        <v>5.4064538825430501</v>
      </c>
      <c r="Y11769" s="2">
        <v>5.8209302298747394</v>
      </c>
      <c r="Z11769" s="2">
        <v>98.615433449999998</v>
      </c>
      <c r="AA11769" s="5">
        <v>98.302297719999999</v>
      </c>
      <c r="AB11769" s="5">
        <v>75.402036609999996</v>
      </c>
      <c r="AC11769" s="5">
        <v>23.226713929999999</v>
      </c>
      <c r="AD11769" s="5" t="e">
        <f>VLOOKUP(A11769,#REF!,35,FALSE)</f>
        <v>#REF!</v>
      </c>
      <c r="AE11769" s="5">
        <v>100</v>
      </c>
      <c r="AF11769" s="5">
        <v>100</v>
      </c>
      <c r="AG11769" s="5" t="s">
        <v>135</v>
      </c>
      <c r="AH11769" s="5">
        <v>4.4121289600000004</v>
      </c>
      <c r="AI11769" s="5">
        <v>96.104865000000004</v>
      </c>
      <c r="AJ11769" s="2">
        <v>1</v>
      </c>
      <c r="AK11769" s="2">
        <v>1</v>
      </c>
      <c r="AL11769" s="2">
        <v>1</v>
      </c>
      <c r="AM11769" s="2">
        <v>0.99</v>
      </c>
      <c r="AN11769" s="2">
        <v>0.99</v>
      </c>
      <c r="AO11769" s="2">
        <v>0.99</v>
      </c>
      <c r="AP11769" s="2">
        <v>0.91723713799999995</v>
      </c>
      <c r="AQ11769" s="2">
        <v>0.94936128600000003</v>
      </c>
      <c r="AR11769" s="2">
        <v>0.87720043000000003</v>
      </c>
      <c r="AS11769" s="6">
        <v>253633</v>
      </c>
      <c r="AT11769" s="4">
        <v>123423</v>
      </c>
      <c r="AU11769" s="4">
        <v>130212.21219999999</v>
      </c>
      <c r="AV11769" s="4">
        <v>250933.12169999999</v>
      </c>
      <c r="AW11769" s="4">
        <v>121063.83409999999</v>
      </c>
      <c r="AX11769" s="4">
        <v>129873.16740000001</v>
      </c>
      <c r="AY11769" s="4">
        <v>255620.85399999999</v>
      </c>
      <c r="AZ11769" s="4">
        <v>124715.2899</v>
      </c>
      <c r="BA11769" s="4">
        <v>130906.7772</v>
      </c>
      <c r="BB11769" s="19">
        <v>18525</v>
      </c>
      <c r="BD11769" s="19">
        <v>31683</v>
      </c>
      <c r="BE11769" s="7">
        <v>7.304041E-2</v>
      </c>
      <c r="BG11769" s="7">
        <v>0.123944899</v>
      </c>
      <c r="BH11769" s="2">
        <v>13.69105126</v>
      </c>
      <c r="BJ11769" s="2">
        <v>8.0681012990000003</v>
      </c>
      <c r="BK11769" s="8">
        <v>-0.49440039899999999</v>
      </c>
      <c r="BL11769" s="8">
        <v>4.0757547999999998E-2</v>
      </c>
      <c r="BM11769" s="8">
        <v>2.6620667000000001E-2</v>
      </c>
      <c r="BN11769" s="8">
        <v>0.157562851</v>
      </c>
      <c r="BO11769" s="8">
        <v>-0.10831516099999999</v>
      </c>
      <c r="BP11769" s="8">
        <v>-0.108984365</v>
      </c>
    </row>
    <row r="11770" spans="1:68">
      <c r="A11770" t="s">
        <v>12244</v>
      </c>
      <c r="B11770" t="s">
        <v>12190</v>
      </c>
      <c r="C11770">
        <v>2033</v>
      </c>
      <c r="D11770" t="s">
        <v>12191</v>
      </c>
      <c r="E11770" t="s">
        <v>211</v>
      </c>
      <c r="F11770" t="s">
        <v>212</v>
      </c>
      <c r="G11770" s="28">
        <v>3985.813482</v>
      </c>
      <c r="H11770" s="4">
        <v>6321235</v>
      </c>
      <c r="I11770" s="4">
        <v>1055343.4999999993</v>
      </c>
      <c r="J11770" s="4">
        <v>267568</v>
      </c>
      <c r="K11770" s="4">
        <v>3.4980000000000002</v>
      </c>
      <c r="L11770" s="4">
        <v>996.50199999999995</v>
      </c>
      <c r="M11770" s="5">
        <v>99.650199999999998</v>
      </c>
      <c r="N11770" s="4">
        <v>185</v>
      </c>
      <c r="O11770" s="4">
        <v>8.9670562939798089</v>
      </c>
      <c r="P11770" s="4">
        <v>99991</v>
      </c>
      <c r="Q11770" s="5">
        <v>99.99</v>
      </c>
      <c r="R11770" s="4">
        <v>4.4840685833876828</v>
      </c>
      <c r="S11770" s="4">
        <v>8.3160000000000007</v>
      </c>
      <c r="T11770" s="4">
        <v>52565</v>
      </c>
      <c r="U11770" s="4">
        <v>52434</v>
      </c>
      <c r="V11770" s="4">
        <v>66398.670010000002</v>
      </c>
      <c r="W11770" s="4">
        <v>1276863</v>
      </c>
      <c r="X11770" s="2">
        <v>5.4074224543304998</v>
      </c>
      <c r="Y11770" s="2">
        <v>5.8183830913705448</v>
      </c>
      <c r="Z11770" s="2">
        <v>98.904314139999997</v>
      </c>
      <c r="AA11770" s="5">
        <v>98.338104119999997</v>
      </c>
      <c r="AB11770" s="5">
        <v>75.435027890000001</v>
      </c>
      <c r="AC11770" s="5">
        <v>23.030558710000001</v>
      </c>
      <c r="AD11770" s="5" t="e">
        <f>VLOOKUP(A11770,#REF!,35,FALSE)</f>
        <v>#REF!</v>
      </c>
      <c r="AE11770" s="5">
        <v>100</v>
      </c>
      <c r="AF11770" s="5">
        <v>100</v>
      </c>
      <c r="AG11770" s="5" t="s">
        <v>135</v>
      </c>
      <c r="AH11770" s="5">
        <v>4.4094062440000004</v>
      </c>
      <c r="AI11770" s="5">
        <v>95.930759440000003</v>
      </c>
      <c r="AJ11770" s="2">
        <v>1</v>
      </c>
      <c r="AK11770" s="2">
        <v>1</v>
      </c>
      <c r="AL11770" s="2">
        <v>1</v>
      </c>
      <c r="AM11770" s="2">
        <v>0.99</v>
      </c>
      <c r="AN11770" s="2">
        <v>0.99</v>
      </c>
      <c r="AO11770" s="2">
        <v>0.99</v>
      </c>
      <c r="AP11770" s="2">
        <v>0.92147503399999997</v>
      </c>
      <c r="AQ11770" s="2">
        <v>0.95538050699999999</v>
      </c>
      <c r="AR11770" s="2">
        <v>0.87918186099999995</v>
      </c>
      <c r="AS11770" s="6">
        <v>253512</v>
      </c>
      <c r="AT11770" s="4">
        <v>123371</v>
      </c>
      <c r="AU11770" s="4">
        <v>130143.1787</v>
      </c>
      <c r="AV11770" s="4">
        <v>250685.8376</v>
      </c>
      <c r="AW11770" s="4">
        <v>120933.94349999999</v>
      </c>
      <c r="AX11770" s="4">
        <v>129755.9406</v>
      </c>
      <c r="AY11770" s="4">
        <v>255255.65650000001</v>
      </c>
      <c r="AZ11770" s="4">
        <v>124542.65089999999</v>
      </c>
      <c r="BA11770" s="4">
        <v>130714.268</v>
      </c>
      <c r="BB11770" s="19">
        <v>18523</v>
      </c>
      <c r="BD11770" s="19">
        <v>31693</v>
      </c>
      <c r="BE11770" s="7">
        <v>7.3066293000000004E-2</v>
      </c>
      <c r="BG11770" s="7">
        <v>0.12416139499999999</v>
      </c>
      <c r="BH11770" s="2">
        <v>13.68620132</v>
      </c>
      <c r="BJ11770" s="2">
        <v>8.0540332509999999</v>
      </c>
      <c r="BK11770" s="8">
        <v>-0.495944932</v>
      </c>
      <c r="BL11770" s="8">
        <v>4.0633312999999997E-2</v>
      </c>
      <c r="BM11770" s="8">
        <v>2.6238173E-2</v>
      </c>
      <c r="BN11770" s="8">
        <v>0.15830760699999999</v>
      </c>
      <c r="BO11770" s="8">
        <v>-0.108281273</v>
      </c>
      <c r="BP11770" s="8">
        <v>-0.109008867</v>
      </c>
    </row>
    <row r="11771" spans="1:68">
      <c r="A11771" t="s">
        <v>12245</v>
      </c>
      <c r="B11771" t="s">
        <v>12190</v>
      </c>
      <c r="C11771">
        <v>2034</v>
      </c>
      <c r="D11771" t="s">
        <v>12191</v>
      </c>
      <c r="E11771" t="s">
        <v>211</v>
      </c>
      <c r="F11771" t="s">
        <v>212</v>
      </c>
      <c r="G11771" s="28">
        <v>3995.8696300000001</v>
      </c>
      <c r="H11771" s="4">
        <v>6273957</v>
      </c>
      <c r="I11771" s="4">
        <v>1041423.4999999945</v>
      </c>
      <c r="J11771" s="4">
        <v>264693.5</v>
      </c>
      <c r="K11771" s="4">
        <v>3.4009999999999998</v>
      </c>
      <c r="L11771" s="4">
        <v>996.59900000000005</v>
      </c>
      <c r="M11771" s="5">
        <v>99.659899999999993</v>
      </c>
      <c r="N11771" s="4">
        <v>178</v>
      </c>
      <c r="O11771" s="4">
        <v>8.9131498539759715</v>
      </c>
      <c r="P11771" s="4">
        <v>99991</v>
      </c>
      <c r="Q11771" s="5">
        <v>99.99</v>
      </c>
      <c r="R11771" s="4">
        <v>4.4487760918551933</v>
      </c>
      <c r="S11771" s="4">
        <v>8.2970000000000006</v>
      </c>
      <c r="T11771" s="4">
        <v>52055</v>
      </c>
      <c r="U11771" s="4">
        <v>51929</v>
      </c>
      <c r="V11771" s="4">
        <v>66089.823139999993</v>
      </c>
      <c r="W11771" s="4">
        <v>1258653</v>
      </c>
      <c r="X11771" s="2">
        <v>5.4081885455020497</v>
      </c>
      <c r="Y11771" s="2">
        <v>5.8163072831721383</v>
      </c>
      <c r="Z11771" s="2">
        <v>99.195748620000003</v>
      </c>
      <c r="AA11771" s="5">
        <v>98.374613729999993</v>
      </c>
      <c r="AB11771" s="5">
        <v>75.467984520000002</v>
      </c>
      <c r="AC11771" s="5">
        <v>22.837226829999999</v>
      </c>
      <c r="AD11771" s="5" t="e">
        <f>VLOOKUP(A11771,#REF!,35,FALSE)</f>
        <v>#REF!</v>
      </c>
      <c r="AE11771" s="5">
        <v>100</v>
      </c>
      <c r="AF11771" s="5">
        <v>100</v>
      </c>
      <c r="AG11771" s="5" t="s">
        <v>135</v>
      </c>
      <c r="AH11771" s="5">
        <v>4.4075160149999997</v>
      </c>
      <c r="AI11771" s="5">
        <v>95.750876500000004</v>
      </c>
      <c r="AJ11771" s="2">
        <v>1</v>
      </c>
      <c r="AK11771" s="2">
        <v>1</v>
      </c>
      <c r="AL11771" s="2">
        <v>1</v>
      </c>
      <c r="AM11771" s="2">
        <v>0.99</v>
      </c>
      <c r="AN11771" s="2">
        <v>0.99</v>
      </c>
      <c r="AO11771" s="2">
        <v>0.99</v>
      </c>
      <c r="AP11771" s="2">
        <v>0.92589487599999998</v>
      </c>
      <c r="AQ11771" s="2">
        <v>0.96135095999999998</v>
      </c>
      <c r="AR11771" s="2">
        <v>0.88126309000000003</v>
      </c>
      <c r="AS11771" s="6">
        <v>253400</v>
      </c>
      <c r="AT11771" s="4">
        <v>123321</v>
      </c>
      <c r="AU11771" s="4">
        <v>130080.70170000001</v>
      </c>
      <c r="AV11771" s="4">
        <v>250475.59830000001</v>
      </c>
      <c r="AW11771" s="4">
        <v>120824.3083</v>
      </c>
      <c r="AX11771" s="4">
        <v>129655.4708</v>
      </c>
      <c r="AY11771" s="4">
        <v>254948.79</v>
      </c>
      <c r="AZ11771" s="4">
        <v>124397.7105</v>
      </c>
      <c r="BA11771" s="4">
        <v>130552.38529999999</v>
      </c>
      <c r="BB11771" s="19">
        <v>18521</v>
      </c>
      <c r="BD11771" s="19">
        <v>31701</v>
      </c>
      <c r="BE11771" s="7">
        <v>7.3091225999999995E-2</v>
      </c>
      <c r="BG11771" s="7">
        <v>0.124343485</v>
      </c>
      <c r="BH11771" s="2">
        <v>13.68153274</v>
      </c>
      <c r="BJ11771" s="2">
        <v>8.0422388100000006</v>
      </c>
      <c r="BK11771" s="8">
        <v>-0.49733536699999997</v>
      </c>
      <c r="BL11771" s="8">
        <v>4.0716633000000002E-2</v>
      </c>
      <c r="BM11771" s="8">
        <v>2.5907538000000001E-2</v>
      </c>
      <c r="BN11771" s="8">
        <v>0.158943166</v>
      </c>
      <c r="BO11771" s="8">
        <v>-0.10825933</v>
      </c>
      <c r="BP11771" s="8">
        <v>-0.109046768</v>
      </c>
    </row>
    <row r="11772" spans="1:68">
      <c r="A11772" t="s">
        <v>12246</v>
      </c>
      <c r="B11772" t="s">
        <v>12190</v>
      </c>
      <c r="C11772">
        <v>2035</v>
      </c>
      <c r="D11772" t="s">
        <v>12191</v>
      </c>
      <c r="E11772" t="s">
        <v>211</v>
      </c>
      <c r="F11772" t="s">
        <v>212</v>
      </c>
      <c r="G11772" s="28">
        <v>4004.0340000000001</v>
      </c>
      <c r="H11772" s="4">
        <v>6226578</v>
      </c>
      <c r="I11772" s="4">
        <v>1027426.0825032663</v>
      </c>
      <c r="J11772" s="4">
        <v>262055.5</v>
      </c>
      <c r="K11772" s="4">
        <v>3.3069999999999999</v>
      </c>
      <c r="L11772" s="4">
        <v>996.69299999999998</v>
      </c>
      <c r="M11772" s="5">
        <v>99.669300000000007</v>
      </c>
      <c r="N11772" s="4">
        <v>171</v>
      </c>
      <c r="O11772" s="4">
        <v>8.8657275118484637</v>
      </c>
      <c r="P11772" s="4">
        <v>99991</v>
      </c>
      <c r="Q11772" s="5">
        <v>99.99</v>
      </c>
      <c r="R11772" s="4">
        <v>4.4183609292981485</v>
      </c>
      <c r="S11772" s="4">
        <v>8.2929999999999993</v>
      </c>
      <c r="T11772" s="4">
        <v>51638</v>
      </c>
      <c r="U11772" s="4">
        <v>51516</v>
      </c>
      <c r="V11772" s="4">
        <v>65782.92211</v>
      </c>
      <c r="W11772" s="4">
        <v>1241343</v>
      </c>
      <c r="X11772" s="2">
        <v>5.4088018443767503</v>
      </c>
      <c r="Y11772" s="2">
        <v>5.8146935349203641</v>
      </c>
      <c r="Z11772" s="2">
        <v>99.493454720000003</v>
      </c>
      <c r="AA11772" s="5">
        <v>98.411135139999999</v>
      </c>
      <c r="AB11772" s="5">
        <v>75.500982910000005</v>
      </c>
      <c r="AC11772" s="5">
        <v>22.645434810000001</v>
      </c>
      <c r="AD11772" s="5" t="e">
        <f>VLOOKUP(A11772,#REF!,35,FALSE)</f>
        <v>#REF!</v>
      </c>
      <c r="AE11772" s="5">
        <v>100</v>
      </c>
      <c r="AF11772" s="5">
        <v>100</v>
      </c>
      <c r="AG11772" s="5" t="s">
        <v>135</v>
      </c>
      <c r="AH11772" s="5">
        <v>4.4061210659999999</v>
      </c>
      <c r="AI11772" s="5">
        <v>95.567973159999994</v>
      </c>
      <c r="AJ11772" s="2">
        <v>1</v>
      </c>
      <c r="AK11772" s="2">
        <v>1</v>
      </c>
      <c r="AL11772" s="2">
        <v>1</v>
      </c>
      <c r="AM11772" s="2">
        <v>0.99</v>
      </c>
      <c r="AN11772" s="2">
        <v>0.99</v>
      </c>
      <c r="AO11772" s="2">
        <v>0.99</v>
      </c>
      <c r="AP11772" s="2">
        <v>0.930387878</v>
      </c>
      <c r="AQ11772" s="2">
        <v>0.96743271200000003</v>
      </c>
      <c r="AR11772" s="2">
        <v>0.88340229199999998</v>
      </c>
      <c r="AS11772" s="6">
        <v>253309</v>
      </c>
      <c r="AT11772" s="4">
        <v>123281</v>
      </c>
      <c r="AU11772" s="4">
        <v>130029.768</v>
      </c>
      <c r="AV11772" s="4">
        <v>250305.79310000001</v>
      </c>
      <c r="AW11772" s="4">
        <v>120735.71649999999</v>
      </c>
      <c r="AX11772" s="4">
        <v>129574.3662</v>
      </c>
      <c r="AY11772" s="4">
        <v>254692.0632</v>
      </c>
      <c r="AZ11772" s="4">
        <v>124276.3823</v>
      </c>
      <c r="BA11772" s="4">
        <v>130417.02280000001</v>
      </c>
      <c r="BB11772" s="19">
        <v>18520</v>
      </c>
      <c r="BD11772" s="19">
        <v>31708</v>
      </c>
      <c r="BE11772" s="7">
        <v>7.3111604999999996E-2</v>
      </c>
      <c r="BG11772" s="7">
        <v>0.124495908</v>
      </c>
      <c r="BH11772" s="2">
        <v>13.67771907</v>
      </c>
      <c r="BJ11772" s="2">
        <v>8.0323925149999997</v>
      </c>
      <c r="BK11772" s="8">
        <v>-0.49860775400000001</v>
      </c>
      <c r="BL11772" s="8">
        <v>4.0604334999999998E-2</v>
      </c>
      <c r="BM11772" s="8">
        <v>2.5641500000000001E-2</v>
      </c>
      <c r="BN11772" s="8">
        <v>0.15906694199999999</v>
      </c>
      <c r="BO11772" s="8">
        <v>-0.10824288999999999</v>
      </c>
      <c r="BP11772" s="8">
        <v>-0.109105199</v>
      </c>
    </row>
    <row r="11773" spans="1:68">
      <c r="A11773" t="s">
        <v>12247</v>
      </c>
      <c r="B11773" t="s">
        <v>12190</v>
      </c>
      <c r="C11773">
        <v>2036</v>
      </c>
      <c r="D11773" t="s">
        <v>12191</v>
      </c>
      <c r="E11773" t="s">
        <v>211</v>
      </c>
      <c r="F11773" t="s">
        <v>212</v>
      </c>
      <c r="G11773" s="28">
        <v>4010.6528859999999</v>
      </c>
      <c r="H11773" s="4">
        <v>6179059</v>
      </c>
      <c r="I11773" s="4">
        <v>1013097.581978303</v>
      </c>
      <c r="J11773" s="4">
        <v>259629</v>
      </c>
      <c r="K11773" s="4">
        <v>3.2130000000000001</v>
      </c>
      <c r="L11773" s="4">
        <v>996.78700000000003</v>
      </c>
      <c r="M11773" s="5">
        <v>99.678700000000006</v>
      </c>
      <c r="N11773" s="4">
        <v>165</v>
      </c>
      <c r="O11773" s="4">
        <v>8.8256879364315175</v>
      </c>
      <c r="P11773" s="4">
        <v>99991</v>
      </c>
      <c r="Q11773" s="5">
        <v>99.99</v>
      </c>
      <c r="R11773" s="4">
        <v>4.3929907467462366</v>
      </c>
      <c r="S11773" s="4">
        <v>8.282</v>
      </c>
      <c r="T11773" s="4">
        <v>51178</v>
      </c>
      <c r="U11773" s="4">
        <v>51061</v>
      </c>
      <c r="V11773" s="4">
        <v>65474.925640000001</v>
      </c>
      <c r="W11773" s="4">
        <v>1225333</v>
      </c>
      <c r="X11773" s="2">
        <v>5.4093028263725103</v>
      </c>
      <c r="Y11773" s="2">
        <v>5.8134429969061081</v>
      </c>
      <c r="Z11773" s="2">
        <v>99.790879419999996</v>
      </c>
      <c r="AA11773" s="5">
        <v>98.446901969999999</v>
      </c>
      <c r="AB11773" s="5">
        <v>75.534043190000006</v>
      </c>
      <c r="AC11773" s="5">
        <v>22.45665743</v>
      </c>
      <c r="AD11773" s="5" t="e">
        <f>VLOOKUP(A11773,#REF!,35,FALSE)</f>
        <v>#REF!</v>
      </c>
      <c r="AE11773" s="5">
        <v>100</v>
      </c>
      <c r="AF11773" s="5">
        <v>100</v>
      </c>
      <c r="AG11773" s="5" t="s">
        <v>135</v>
      </c>
      <c r="AH11773" s="5">
        <v>4.4050490550000001</v>
      </c>
      <c r="AI11773" s="5">
        <v>95.385842629999999</v>
      </c>
      <c r="AJ11773" s="2">
        <v>1</v>
      </c>
      <c r="AK11773" s="2">
        <v>1</v>
      </c>
      <c r="AL11773" s="2">
        <v>1</v>
      </c>
      <c r="AM11773" s="2">
        <v>0.99</v>
      </c>
      <c r="AN11773" s="2">
        <v>0.99</v>
      </c>
      <c r="AO11773" s="2">
        <v>0.99</v>
      </c>
      <c r="AP11773" s="2">
        <v>0.93487952500000004</v>
      </c>
      <c r="AQ11773" s="2">
        <v>0.97358865699999997</v>
      </c>
      <c r="AR11773" s="2">
        <v>0.88553600700000001</v>
      </c>
      <c r="AS11773" s="6">
        <v>253237</v>
      </c>
      <c r="AT11773" s="4">
        <v>123249</v>
      </c>
      <c r="AU11773" s="4">
        <v>129989.13679999999</v>
      </c>
      <c r="AV11773" s="4">
        <v>250169.41149999999</v>
      </c>
      <c r="AW11773" s="4">
        <v>120664.5677</v>
      </c>
      <c r="AX11773" s="4">
        <v>129509.2208</v>
      </c>
      <c r="AY11773" s="4">
        <v>254484.7317</v>
      </c>
      <c r="AZ11773" s="4">
        <v>124178.3743</v>
      </c>
      <c r="BA11773" s="4">
        <v>130307.72840000001</v>
      </c>
      <c r="BB11773" s="19">
        <v>18519</v>
      </c>
      <c r="BD11773" s="19">
        <v>31714</v>
      </c>
      <c r="BE11773" s="7">
        <v>7.3128093000000005E-2</v>
      </c>
      <c r="BG11773" s="7">
        <v>0.12461931900000001</v>
      </c>
      <c r="BH11773" s="2">
        <v>13.67463536</v>
      </c>
      <c r="BJ11773" s="2">
        <v>8.0244380300000007</v>
      </c>
      <c r="BK11773" s="8">
        <v>-0.49969324799999998</v>
      </c>
      <c r="BL11773" s="8">
        <v>4.0520511000000002E-2</v>
      </c>
      <c r="BM11773" s="8">
        <v>2.5431440999999999E-2</v>
      </c>
      <c r="BN11773" s="8">
        <v>0.15917108599999999</v>
      </c>
      <c r="BO11773" s="8">
        <v>-0.108230706</v>
      </c>
      <c r="BP11773" s="8">
        <v>-0.109156634</v>
      </c>
    </row>
    <row r="11774" spans="1:68">
      <c r="A11774" t="s">
        <v>12248</v>
      </c>
      <c r="B11774" t="s">
        <v>12190</v>
      </c>
      <c r="C11774">
        <v>2037</v>
      </c>
      <c r="D11774" t="s">
        <v>12191</v>
      </c>
      <c r="E11774" t="s">
        <v>211</v>
      </c>
      <c r="F11774" t="s">
        <v>212</v>
      </c>
      <c r="G11774" s="28">
        <v>4015.921335</v>
      </c>
      <c r="H11774" s="4">
        <v>6131350</v>
      </c>
      <c r="I11774" s="4">
        <v>998627.99999999511</v>
      </c>
      <c r="J11774" s="4">
        <v>257330</v>
      </c>
      <c r="K11774" s="4">
        <v>3.1179999999999999</v>
      </c>
      <c r="L11774" s="4">
        <v>996.88199999999995</v>
      </c>
      <c r="M11774" s="5">
        <v>99.688199999999995</v>
      </c>
      <c r="N11774" s="4">
        <v>159</v>
      </c>
      <c r="O11774" s="4">
        <v>8.794020671776666</v>
      </c>
      <c r="P11774" s="4">
        <v>99991</v>
      </c>
      <c r="Q11774" s="5">
        <v>99.99</v>
      </c>
      <c r="R11774" s="4">
        <v>4.3727892906614159</v>
      </c>
      <c r="S11774" s="4">
        <v>8.2810000000000006</v>
      </c>
      <c r="T11774" s="4">
        <v>50775</v>
      </c>
      <c r="U11774" s="4">
        <v>50662</v>
      </c>
      <c r="V11774" s="4">
        <v>65168.897620000003</v>
      </c>
      <c r="W11774" s="4">
        <v>1209284</v>
      </c>
      <c r="X11774" s="2">
        <v>5.4097083058640596</v>
      </c>
      <c r="Y11774" s="2">
        <v>5.8124001557835916</v>
      </c>
      <c r="Z11774" s="2">
        <v>100</v>
      </c>
      <c r="AA11774" s="5">
        <v>98.482535110000001</v>
      </c>
      <c r="AB11774" s="5">
        <v>75.567134490000001</v>
      </c>
      <c r="AC11774" s="5">
        <v>22.270782430000001</v>
      </c>
      <c r="AD11774" s="5" t="e">
        <f>VLOOKUP(A11774,#REF!,35,FALSE)</f>
        <v>#REF!</v>
      </c>
      <c r="AE11774" s="5">
        <v>100</v>
      </c>
      <c r="AF11774" s="5">
        <v>100</v>
      </c>
      <c r="AG11774" s="5" t="s">
        <v>135</v>
      </c>
      <c r="AH11774" s="5">
        <v>4.4042479270000001</v>
      </c>
      <c r="AI11774" s="5">
        <v>95.20521042</v>
      </c>
      <c r="AJ11774" s="2">
        <v>1</v>
      </c>
      <c r="AK11774" s="2">
        <v>1</v>
      </c>
      <c r="AL11774" s="2">
        <v>1</v>
      </c>
      <c r="AM11774" s="2">
        <v>0.99</v>
      </c>
      <c r="AN11774" s="2">
        <v>0.99</v>
      </c>
      <c r="AO11774" s="2">
        <v>0.99</v>
      </c>
      <c r="AP11774" s="2">
        <v>0.93937055700000005</v>
      </c>
      <c r="AQ11774" s="2">
        <v>0.97979962499999995</v>
      </c>
      <c r="AR11774" s="2">
        <v>0.88765715999999995</v>
      </c>
      <c r="AS11774" s="6">
        <v>253180</v>
      </c>
      <c r="AT11774" s="4">
        <v>123224</v>
      </c>
      <c r="AU11774" s="4">
        <v>129957.0509</v>
      </c>
      <c r="AV11774" s="4">
        <v>250060.5434</v>
      </c>
      <c r="AW11774" s="4">
        <v>120607.7277</v>
      </c>
      <c r="AX11774" s="4">
        <v>129457.2643</v>
      </c>
      <c r="AY11774" s="4">
        <v>254321.07209999999</v>
      </c>
      <c r="AZ11774" s="4">
        <v>124100.996</v>
      </c>
      <c r="BA11774" s="4">
        <v>130221.47010000001</v>
      </c>
      <c r="BB11774" s="19">
        <v>18518</v>
      </c>
      <c r="BD11774" s="19">
        <v>31718</v>
      </c>
      <c r="BE11774" s="7">
        <v>7.3141257000000001E-2</v>
      </c>
      <c r="BG11774" s="7">
        <v>0.12471708200000001</v>
      </c>
      <c r="BH11774" s="2">
        <v>13.672174160000001</v>
      </c>
      <c r="BJ11774" s="2">
        <v>8.0181478419999994</v>
      </c>
      <c r="BK11774" s="8">
        <v>-0.50064025499999998</v>
      </c>
      <c r="BL11774" s="8">
        <v>4.0457741999999998E-2</v>
      </c>
      <c r="BM11774" s="8">
        <v>2.5281723999999998E-2</v>
      </c>
      <c r="BN11774" s="8">
        <v>0.15928072800000001</v>
      </c>
      <c r="BO11774" s="8">
        <v>-0.108222661</v>
      </c>
      <c r="BP11774" s="8">
        <v>-0.109193598</v>
      </c>
    </row>
    <row r="11775" spans="1:68">
      <c r="A11775" t="s">
        <v>12249</v>
      </c>
      <c r="B11775" t="s">
        <v>12190</v>
      </c>
      <c r="C11775">
        <v>2038</v>
      </c>
      <c r="D11775" t="s">
        <v>12191</v>
      </c>
      <c r="E11775" t="s">
        <v>211</v>
      </c>
      <c r="F11775" t="s">
        <v>212</v>
      </c>
      <c r="G11775" s="28">
        <v>4020.2083980000002</v>
      </c>
      <c r="H11775" s="4">
        <v>6083453</v>
      </c>
      <c r="I11775" s="4">
        <v>984711.58093360381</v>
      </c>
      <c r="J11775" s="4">
        <v>255145.5</v>
      </c>
      <c r="K11775" s="4">
        <v>3.0329999999999999</v>
      </c>
      <c r="L11775" s="4">
        <v>996.96699999999998</v>
      </c>
      <c r="M11775" s="5">
        <v>99.696700000000007</v>
      </c>
      <c r="N11775" s="4">
        <v>153</v>
      </c>
      <c r="O11775" s="4">
        <v>8.7700935261634232</v>
      </c>
      <c r="P11775" s="4">
        <v>99991</v>
      </c>
      <c r="Q11775" s="5">
        <v>99.99</v>
      </c>
      <c r="R11775" s="4">
        <v>4.3572879988690039</v>
      </c>
      <c r="S11775" s="4">
        <v>8.2870000000000008</v>
      </c>
      <c r="T11775" s="4">
        <v>50414</v>
      </c>
      <c r="U11775" s="4">
        <v>50305</v>
      </c>
      <c r="V11775" s="4">
        <v>64865.764329999998</v>
      </c>
      <c r="W11775" s="4">
        <v>1192587.5</v>
      </c>
      <c r="X11775" s="2">
        <v>5.4100339440966803</v>
      </c>
      <c r="Y11775" s="2">
        <v>5.8115483983836871</v>
      </c>
      <c r="Z11775" s="2">
        <v>100</v>
      </c>
      <c r="AA11775" s="5">
        <v>98.518417679999999</v>
      </c>
      <c r="AB11775" s="5">
        <v>75.600241479999994</v>
      </c>
      <c r="AC11775" s="5">
        <v>22.087662340000001</v>
      </c>
      <c r="AD11775" s="5" t="e">
        <f>VLOOKUP(A11775,#REF!,35,FALSE)</f>
        <v>#REF!</v>
      </c>
      <c r="AE11775" s="5">
        <v>100</v>
      </c>
      <c r="AF11775" s="5">
        <v>100</v>
      </c>
      <c r="AG11775" s="5" t="s">
        <v>135</v>
      </c>
      <c r="AH11775" s="5">
        <v>4.403663806</v>
      </c>
      <c r="AI11775" s="5">
        <v>95.026304819999993</v>
      </c>
      <c r="AJ11775" s="2">
        <v>1</v>
      </c>
      <c r="AK11775" s="2">
        <v>1</v>
      </c>
      <c r="AL11775" s="2">
        <v>1</v>
      </c>
      <c r="AM11775" s="2">
        <v>0.99</v>
      </c>
      <c r="AN11775" s="2">
        <v>0.99</v>
      </c>
      <c r="AO11775" s="2">
        <v>0.99</v>
      </c>
      <c r="AP11775" s="2">
        <v>0.94390405899999996</v>
      </c>
      <c r="AQ11775" s="2">
        <v>0.98608247500000001</v>
      </c>
      <c r="AR11775" s="2">
        <v>0.88977343600000003</v>
      </c>
      <c r="AS11775" s="6">
        <v>253134</v>
      </c>
      <c r="AT11775" s="4">
        <v>123204</v>
      </c>
      <c r="AU11775" s="4">
        <v>129931.58470000001</v>
      </c>
      <c r="AV11775" s="4">
        <v>249973.58900000001</v>
      </c>
      <c r="AW11775" s="4">
        <v>120562.28879999999</v>
      </c>
      <c r="AX11775" s="4">
        <v>129415.80710000001</v>
      </c>
      <c r="AY11775" s="4">
        <v>254191.7549</v>
      </c>
      <c r="AZ11775" s="4">
        <v>124039.8692</v>
      </c>
      <c r="BA11775" s="4">
        <v>130153.2982</v>
      </c>
      <c r="BB11775" s="19">
        <v>18517</v>
      </c>
      <c r="BD11775" s="19">
        <v>31722</v>
      </c>
      <c r="BE11775" s="7">
        <v>7.3151338999999996E-2</v>
      </c>
      <c r="BG11775" s="7">
        <v>0.124794425</v>
      </c>
      <c r="BH11775" s="2">
        <v>13.67028975</v>
      </c>
      <c r="BJ11775" s="2">
        <v>8.0131784499999998</v>
      </c>
      <c r="BK11775" s="8">
        <v>-0.50144367700000003</v>
      </c>
      <c r="BL11775" s="8">
        <v>4.0417272999999997E-2</v>
      </c>
      <c r="BM11775" s="8">
        <v>2.5198313E-2</v>
      </c>
      <c r="BN11775" s="8">
        <v>0.15936566999999999</v>
      </c>
      <c r="BO11775" s="8">
        <v>-0.108217592</v>
      </c>
      <c r="BP11775" s="8">
        <v>-0.109206183</v>
      </c>
    </row>
    <row r="11776" spans="1:68">
      <c r="A11776" t="s">
        <v>12250</v>
      </c>
      <c r="B11776" t="s">
        <v>12190</v>
      </c>
      <c r="C11776">
        <v>2039</v>
      </c>
      <c r="D11776" t="s">
        <v>12191</v>
      </c>
      <c r="E11776" t="s">
        <v>211</v>
      </c>
      <c r="F11776" t="s">
        <v>212</v>
      </c>
      <c r="G11776" s="28">
        <v>4023.6775699999998</v>
      </c>
      <c r="H11776" s="4">
        <v>6035409</v>
      </c>
      <c r="I11776" s="4">
        <v>971793.41949232575</v>
      </c>
      <c r="J11776" s="4">
        <v>253091</v>
      </c>
      <c r="K11776" s="4">
        <v>2.944</v>
      </c>
      <c r="L11776" s="4">
        <v>997.05600000000004</v>
      </c>
      <c r="M11776" s="5">
        <v>99.705600000000004</v>
      </c>
      <c r="N11776" s="4">
        <v>148</v>
      </c>
      <c r="O11776" s="4">
        <v>8.7508298811243996</v>
      </c>
      <c r="P11776" s="4">
        <v>99991</v>
      </c>
      <c r="Q11776" s="5">
        <v>99.99</v>
      </c>
      <c r="R11776" s="4">
        <v>4.344968394270194</v>
      </c>
      <c r="S11776" s="4">
        <v>8.2919999999999998</v>
      </c>
      <c r="T11776" s="4">
        <v>50046</v>
      </c>
      <c r="U11776" s="4">
        <v>49941</v>
      </c>
      <c r="V11776" s="4">
        <v>64565.596619999997</v>
      </c>
      <c r="W11776" s="4">
        <v>1176343.5</v>
      </c>
      <c r="X11776" s="2">
        <v>5.4102952191940004</v>
      </c>
      <c r="Y11776" s="2">
        <v>5.8108657319374002</v>
      </c>
      <c r="Z11776" s="2">
        <v>100</v>
      </c>
      <c r="AA11776" s="5">
        <v>98.554516860000007</v>
      </c>
      <c r="AB11776" s="5">
        <v>75.633362450000007</v>
      </c>
      <c r="AC11776" s="5">
        <v>21.90713036</v>
      </c>
      <c r="AD11776" s="5" t="e">
        <f>VLOOKUP(A11776,#REF!,35,FALSE)</f>
        <v>#REF!</v>
      </c>
      <c r="AE11776" s="5">
        <v>100</v>
      </c>
      <c r="AF11776" s="5">
        <v>100</v>
      </c>
      <c r="AG11776" s="5" t="s">
        <v>135</v>
      </c>
      <c r="AH11776" s="5">
        <v>4.40324136</v>
      </c>
      <c r="AI11776" s="5">
        <v>94.848562189999996</v>
      </c>
      <c r="AJ11776" s="2">
        <v>1</v>
      </c>
      <c r="AK11776" s="2">
        <v>1</v>
      </c>
      <c r="AL11776" s="2">
        <v>1</v>
      </c>
      <c r="AM11776" s="2">
        <v>0.99</v>
      </c>
      <c r="AN11776" s="2">
        <v>0.99</v>
      </c>
      <c r="AO11776" s="2">
        <v>0.99</v>
      </c>
      <c r="AP11776" s="2">
        <v>0.94849905000000001</v>
      </c>
      <c r="AQ11776" s="2">
        <v>0.99242019599999998</v>
      </c>
      <c r="AR11776" s="2">
        <v>0.89191726999999998</v>
      </c>
      <c r="AS11776" s="6">
        <v>253096</v>
      </c>
      <c r="AT11776" s="4">
        <v>123188</v>
      </c>
      <c r="AU11776" s="4">
        <v>129910.45970000001</v>
      </c>
      <c r="AV11776" s="4">
        <v>249902.56649999999</v>
      </c>
      <c r="AW11776" s="4">
        <v>120525.23759999999</v>
      </c>
      <c r="AX11776" s="4">
        <v>129381.8829</v>
      </c>
      <c r="AY11776" s="4">
        <v>254085.80809999999</v>
      </c>
      <c r="AZ11776" s="4">
        <v>123989.79399999999</v>
      </c>
      <c r="BA11776" s="4">
        <v>130097.44190000001</v>
      </c>
      <c r="BB11776" s="19">
        <v>18516</v>
      </c>
      <c r="BD11776" s="19">
        <v>31725</v>
      </c>
      <c r="BE11776" s="7">
        <v>7.3159842000000003E-2</v>
      </c>
      <c r="BG11776" s="7">
        <v>0.124857812</v>
      </c>
      <c r="BH11776" s="2">
        <v>13.66870091</v>
      </c>
      <c r="BJ11776" s="2">
        <v>8.009110368</v>
      </c>
      <c r="BK11776" s="8">
        <v>-0.502158039</v>
      </c>
      <c r="BL11776" s="8">
        <v>4.0400402000000002E-2</v>
      </c>
      <c r="BM11776" s="8">
        <v>2.5130995E-2</v>
      </c>
      <c r="BN11776" s="8">
        <v>0.159426452</v>
      </c>
      <c r="BO11776" s="8">
        <v>-0.10821434200000001</v>
      </c>
      <c r="BP11776" s="8">
        <v>-0.109213592</v>
      </c>
    </row>
    <row r="11777" spans="1:68">
      <c r="A11777" t="s">
        <v>12251</v>
      </c>
      <c r="B11777" t="s">
        <v>12190</v>
      </c>
      <c r="C11777">
        <v>2040</v>
      </c>
      <c r="D11777" t="s">
        <v>12191</v>
      </c>
      <c r="E11777" t="s">
        <v>211</v>
      </c>
      <c r="F11777" t="s">
        <v>212</v>
      </c>
      <c r="G11777" s="28">
        <v>4026.4777159999999</v>
      </c>
      <c r="H11777" s="4">
        <v>5987456</v>
      </c>
      <c r="I11777" s="4">
        <v>959773.4999999993</v>
      </c>
      <c r="J11777" s="4">
        <v>251094</v>
      </c>
      <c r="K11777" s="4">
        <v>2.855</v>
      </c>
      <c r="L11777" s="4">
        <v>997.14499999999998</v>
      </c>
      <c r="M11777" s="5">
        <v>99.714500000000001</v>
      </c>
      <c r="N11777" s="4">
        <v>142</v>
      </c>
      <c r="O11777" s="4">
        <v>8.7348934894783063</v>
      </c>
      <c r="P11777" s="4">
        <v>99991</v>
      </c>
      <c r="Q11777" s="5">
        <v>99.99</v>
      </c>
      <c r="R11777" s="4">
        <v>4.3348298492911708</v>
      </c>
      <c r="S11777" s="4">
        <v>8.2850000000000001</v>
      </c>
      <c r="T11777" s="4">
        <v>49609</v>
      </c>
      <c r="U11777" s="4">
        <v>49508</v>
      </c>
      <c r="V11777" s="4">
        <v>64268.518689999997</v>
      </c>
      <c r="W11777" s="4">
        <v>1161002</v>
      </c>
      <c r="X11777" s="2">
        <v>5.4105059686253103</v>
      </c>
      <c r="Y11777" s="2">
        <v>5.8103220859080711</v>
      </c>
      <c r="Z11777" s="2">
        <v>100</v>
      </c>
      <c r="AA11777" s="5">
        <v>98.590665029999997</v>
      </c>
      <c r="AB11777" s="5">
        <v>75.666505130000004</v>
      </c>
      <c r="AC11777" s="5">
        <v>21.729025759999999</v>
      </c>
      <c r="AD11777" s="5" t="e">
        <f>VLOOKUP(A11777,#REF!,35,FALSE)</f>
        <v>#REF!</v>
      </c>
      <c r="AE11777" s="5">
        <v>100</v>
      </c>
      <c r="AF11777" s="5">
        <v>100</v>
      </c>
      <c r="AG11777" s="5" t="s">
        <v>135</v>
      </c>
      <c r="AH11777" s="5">
        <v>4.4029335469999999</v>
      </c>
      <c r="AI11777" s="5">
        <v>94.670230689999997</v>
      </c>
      <c r="AJ11777" s="2">
        <v>1</v>
      </c>
      <c r="AK11777" s="2">
        <v>1</v>
      </c>
      <c r="AL11777" s="2">
        <v>1</v>
      </c>
      <c r="AM11777" s="2">
        <v>0.99</v>
      </c>
      <c r="AN11777" s="2">
        <v>0.99</v>
      </c>
      <c r="AO11777" s="2">
        <v>0.99</v>
      </c>
      <c r="AP11777" s="2">
        <v>0.95313025299999998</v>
      </c>
      <c r="AQ11777" s="2">
        <v>0.99883486399999999</v>
      </c>
      <c r="AR11777" s="2">
        <v>0.89407386700000002</v>
      </c>
      <c r="AS11777" s="6">
        <v>253066</v>
      </c>
      <c r="AT11777" s="4">
        <v>123174</v>
      </c>
      <c r="AU11777" s="4">
        <v>129893.4578</v>
      </c>
      <c r="AV11777" s="4">
        <v>249845.39439999999</v>
      </c>
      <c r="AW11777" s="4">
        <v>120495.40459999999</v>
      </c>
      <c r="AX11777" s="4">
        <v>129354.5819</v>
      </c>
      <c r="AY11777" s="4">
        <v>253999.8021</v>
      </c>
      <c r="AZ11777" s="4">
        <v>123949.1361</v>
      </c>
      <c r="BA11777" s="4">
        <v>130052.1061</v>
      </c>
      <c r="BB11777" s="19">
        <v>18516</v>
      </c>
      <c r="BD11777" s="19">
        <v>31727</v>
      </c>
      <c r="BE11777" s="7">
        <v>7.3166703E-2</v>
      </c>
      <c r="BG11777" s="7">
        <v>0.124909301</v>
      </c>
      <c r="BH11777" s="2">
        <v>13.66741923</v>
      </c>
      <c r="BJ11777" s="2">
        <v>8.0058089809999995</v>
      </c>
      <c r="BK11777" s="8">
        <v>-0.502787133</v>
      </c>
      <c r="BL11777" s="8">
        <v>4.0388822999999997E-2</v>
      </c>
      <c r="BM11777" s="8">
        <v>2.5077973E-2</v>
      </c>
      <c r="BN11777" s="8">
        <v>0.15946400999999999</v>
      </c>
      <c r="BO11777" s="8">
        <v>-0.108212113</v>
      </c>
      <c r="BP11777" s="8">
        <v>-0.10922042899999999</v>
      </c>
    </row>
    <row r="11778" spans="1:68">
      <c r="A11778" t="s">
        <v>12252</v>
      </c>
      <c r="B11778" t="s">
        <v>12190</v>
      </c>
      <c r="C11778">
        <v>2041</v>
      </c>
      <c r="D11778" t="s">
        <v>12191</v>
      </c>
      <c r="E11778" t="s">
        <v>211</v>
      </c>
      <c r="F11778" t="s">
        <v>212</v>
      </c>
      <c r="G11778" s="28">
        <v>4028.7346670000002</v>
      </c>
      <c r="H11778" s="4">
        <v>5939710</v>
      </c>
      <c r="I11778" s="4">
        <v>948914.99999999453</v>
      </c>
      <c r="J11778" s="4">
        <v>249160.5</v>
      </c>
      <c r="K11778" s="4">
        <v>2.78</v>
      </c>
      <c r="L11778" s="4">
        <v>997.22</v>
      </c>
      <c r="M11778" s="5">
        <v>99.721999999999994</v>
      </c>
      <c r="N11778" s="4">
        <v>137</v>
      </c>
      <c r="O11778" s="4">
        <v>8.722003162670088</v>
      </c>
      <c r="P11778" s="4">
        <v>99991</v>
      </c>
      <c r="Q11778" s="5">
        <v>99.99</v>
      </c>
      <c r="R11778" s="4">
        <v>4.3266346605152437</v>
      </c>
      <c r="S11778" s="4">
        <v>8.2970000000000006</v>
      </c>
      <c r="T11778" s="4">
        <v>49283</v>
      </c>
      <c r="U11778" s="4">
        <v>49186</v>
      </c>
      <c r="V11778" s="4">
        <v>63973.333200000001</v>
      </c>
      <c r="W11778" s="4">
        <v>1145811.5</v>
      </c>
      <c r="X11778" s="2">
        <v>5.41067643474116</v>
      </c>
      <c r="Y11778" s="2">
        <v>5.8098852696495529</v>
      </c>
      <c r="Z11778" s="2">
        <v>100</v>
      </c>
      <c r="AA11778" s="5">
        <v>98.626752659999994</v>
      </c>
      <c r="AB11778" s="5">
        <v>75.699678930000005</v>
      </c>
      <c r="AC11778" s="5">
        <v>21.55328836</v>
      </c>
      <c r="AD11778" s="5" t="e">
        <f>VLOOKUP(A11778,#REF!,35,FALSE)</f>
        <v>#REF!</v>
      </c>
      <c r="AE11778" s="5">
        <v>100</v>
      </c>
      <c r="AF11778" s="5">
        <v>100</v>
      </c>
      <c r="AG11778" s="5" t="s">
        <v>135</v>
      </c>
      <c r="AH11778" s="5">
        <v>4.4027046609999996</v>
      </c>
      <c r="AI11778" s="5">
        <v>94.492155760000003</v>
      </c>
      <c r="AJ11778" s="2">
        <v>1</v>
      </c>
      <c r="AK11778" s="2">
        <v>1</v>
      </c>
      <c r="AL11778" s="2">
        <v>1</v>
      </c>
      <c r="AM11778" s="2">
        <v>0.99</v>
      </c>
      <c r="AN11778" s="2">
        <v>0.99</v>
      </c>
      <c r="AO11778" s="2">
        <v>0.99</v>
      </c>
      <c r="AP11778" s="2">
        <v>0.95778991099999999</v>
      </c>
      <c r="AQ11778" s="2">
        <v>1</v>
      </c>
      <c r="AR11778" s="2">
        <v>0.89623396499999997</v>
      </c>
      <c r="AS11778" s="6">
        <v>253042</v>
      </c>
      <c r="AT11778" s="4">
        <v>123164</v>
      </c>
      <c r="AU11778" s="4">
        <v>129879.84110000001</v>
      </c>
      <c r="AV11778" s="4">
        <v>249799.43919999999</v>
      </c>
      <c r="AW11778" s="4">
        <v>120471.4212</v>
      </c>
      <c r="AX11778" s="4">
        <v>129332.6407</v>
      </c>
      <c r="AY11778" s="4">
        <v>253930.7641</v>
      </c>
      <c r="AZ11778" s="4">
        <v>123916.4976</v>
      </c>
      <c r="BA11778" s="4">
        <v>130015.71649999999</v>
      </c>
      <c r="BB11778" s="19">
        <v>18516</v>
      </c>
      <c r="BD11778" s="19">
        <v>31729</v>
      </c>
      <c r="BE11778" s="7">
        <v>7.3172212E-2</v>
      </c>
      <c r="BG11778" s="7">
        <v>0.124950676</v>
      </c>
      <c r="BH11778" s="2">
        <v>13.66639022</v>
      </c>
      <c r="BJ11778" s="2">
        <v>8.0031580099999999</v>
      </c>
      <c r="BK11778" s="8">
        <v>-0.50333828599999997</v>
      </c>
      <c r="BL11778" s="8">
        <v>4.0372564E-2</v>
      </c>
      <c r="BM11778" s="8">
        <v>2.5037822000000001E-2</v>
      </c>
      <c r="BN11778" s="8">
        <v>0.15948142800000001</v>
      </c>
      <c r="BO11778" s="8">
        <v>-0.10821053999999999</v>
      </c>
      <c r="BP11778" s="8">
        <v>-0.109226227</v>
      </c>
    </row>
    <row r="11779" spans="1:68">
      <c r="A11779" t="s">
        <v>12253</v>
      </c>
      <c r="B11779" t="s">
        <v>12190</v>
      </c>
      <c r="C11779">
        <v>2042</v>
      </c>
      <c r="D11779" t="s">
        <v>12191</v>
      </c>
      <c r="E11779" t="s">
        <v>211</v>
      </c>
      <c r="F11779" t="s">
        <v>212</v>
      </c>
      <c r="G11779" s="28">
        <v>4030.5509980000002</v>
      </c>
      <c r="H11779" s="4">
        <v>5892176</v>
      </c>
      <c r="I11779" s="4">
        <v>939215.42029978032</v>
      </c>
      <c r="J11779" s="4">
        <v>247362.5</v>
      </c>
      <c r="K11779" s="4">
        <v>2.6989999999999998</v>
      </c>
      <c r="L11779" s="4">
        <v>997.30100000000004</v>
      </c>
      <c r="M11779" s="5">
        <v>99.730099999999993</v>
      </c>
      <c r="N11779" s="4">
        <v>133</v>
      </c>
      <c r="O11779" s="4">
        <v>8.7117564948615094</v>
      </c>
      <c r="P11779" s="4">
        <v>99991</v>
      </c>
      <c r="Q11779" s="5">
        <v>99.99</v>
      </c>
      <c r="R11779" s="4">
        <v>4.3200992827014888</v>
      </c>
      <c r="S11779" s="4">
        <v>8.3190000000000008</v>
      </c>
      <c r="T11779" s="4">
        <v>49015</v>
      </c>
      <c r="U11779" s="4">
        <v>48921</v>
      </c>
      <c r="V11779" s="4">
        <v>63680.031560000003</v>
      </c>
      <c r="W11779" s="4">
        <v>1130877</v>
      </c>
      <c r="X11779" s="2">
        <v>5.4108138304586699</v>
      </c>
      <c r="Y11779" s="2">
        <v>5.8095297146506937</v>
      </c>
      <c r="Z11779" s="2">
        <v>100</v>
      </c>
      <c r="AA11779" s="5">
        <v>98.662767650000006</v>
      </c>
      <c r="AB11779" s="5">
        <v>75.732882079999996</v>
      </c>
      <c r="AC11779" s="5">
        <v>21.380042639999999</v>
      </c>
      <c r="AD11779" s="5" t="e">
        <f>VLOOKUP(A11779,#REF!,35,FALSE)</f>
        <v>#REF!</v>
      </c>
      <c r="AE11779" s="5">
        <v>100</v>
      </c>
      <c r="AF11779" s="5">
        <v>100</v>
      </c>
      <c r="AG11779" s="5" t="s">
        <v>135</v>
      </c>
      <c r="AH11779" s="5">
        <v>4.4025339739999998</v>
      </c>
      <c r="AI11779" s="5">
        <v>94.314871289999999</v>
      </c>
      <c r="AJ11779" s="2">
        <v>1</v>
      </c>
      <c r="AK11779" s="2">
        <v>1</v>
      </c>
      <c r="AL11779" s="2">
        <v>1</v>
      </c>
      <c r="AM11779" s="2">
        <v>0.99</v>
      </c>
      <c r="AN11779" s="2">
        <v>0.99</v>
      </c>
      <c r="AO11779" s="2">
        <v>0.99</v>
      </c>
      <c r="AP11779" s="2">
        <v>0.96248427800000003</v>
      </c>
      <c r="AQ11779" s="2">
        <v>1</v>
      </c>
      <c r="AR11779" s="2">
        <v>0.89839940500000004</v>
      </c>
      <c r="AS11779" s="6">
        <v>253022</v>
      </c>
      <c r="AT11779" s="4">
        <v>123155</v>
      </c>
      <c r="AU11779" s="4">
        <v>129868.9207</v>
      </c>
      <c r="AV11779" s="4">
        <v>249762.49669999999</v>
      </c>
      <c r="AW11779" s="4">
        <v>120452.1375</v>
      </c>
      <c r="AX11779" s="4">
        <v>129315.0068</v>
      </c>
      <c r="AY11779" s="4">
        <v>253875.48790000001</v>
      </c>
      <c r="AZ11779" s="4">
        <v>123890.3652</v>
      </c>
      <c r="BA11779" s="4">
        <v>129986.5808</v>
      </c>
      <c r="BB11779" s="19">
        <v>18515</v>
      </c>
      <c r="BD11779" s="19">
        <v>31730</v>
      </c>
      <c r="BE11779" s="7">
        <v>7.3176622999999996E-2</v>
      </c>
      <c r="BG11779" s="7">
        <v>0.124983834</v>
      </c>
      <c r="BH11779" s="2">
        <v>13.66556632</v>
      </c>
      <c r="BJ11779" s="2">
        <v>8.0010347419999999</v>
      </c>
      <c r="BK11779" s="8">
        <v>-0.50381582700000005</v>
      </c>
      <c r="BL11779" s="8">
        <v>4.0361042E-2</v>
      </c>
      <c r="BM11779" s="8">
        <v>2.5008348999999999E-2</v>
      </c>
      <c r="BN11779" s="8">
        <v>0.15949527999999999</v>
      </c>
      <c r="BO11779" s="8">
        <v>-0.10820946200000001</v>
      </c>
      <c r="BP11779" s="8">
        <v>-0.10923026499999999</v>
      </c>
    </row>
    <row r="11780" spans="1:68">
      <c r="A11780" t="s">
        <v>12254</v>
      </c>
      <c r="B11780" t="s">
        <v>12190</v>
      </c>
      <c r="C11780">
        <v>2043</v>
      </c>
      <c r="D11780" t="s">
        <v>12191</v>
      </c>
      <c r="E11780" t="s">
        <v>211</v>
      </c>
      <c r="F11780" t="s">
        <v>212</v>
      </c>
      <c r="G11780" s="28">
        <v>4032.0192929999998</v>
      </c>
      <c r="H11780" s="4">
        <v>5845236</v>
      </c>
      <c r="I11780" s="4">
        <v>930195.42043131799</v>
      </c>
      <c r="J11780" s="4">
        <v>245696.5</v>
      </c>
      <c r="K11780" s="4">
        <v>2.6230000000000002</v>
      </c>
      <c r="L11780" s="4">
        <v>997.37699999999995</v>
      </c>
      <c r="M11780" s="5">
        <v>99.737700000000004</v>
      </c>
      <c r="N11780" s="4">
        <v>128</v>
      </c>
      <c r="O11780" s="4">
        <v>8.7036070316718774</v>
      </c>
      <c r="P11780" s="4">
        <v>99991</v>
      </c>
      <c r="Q11780" s="5">
        <v>99.99</v>
      </c>
      <c r="R11780" s="4">
        <v>4.3148937708310831</v>
      </c>
      <c r="S11780" s="4">
        <v>8.3360000000000003</v>
      </c>
      <c r="T11780" s="4">
        <v>48723</v>
      </c>
      <c r="U11780" s="4">
        <v>48632</v>
      </c>
      <c r="V11780" s="4">
        <v>63389.083250000003</v>
      </c>
      <c r="W11780" s="4">
        <v>1116344</v>
      </c>
      <c r="X11780" s="2">
        <v>5.4109244055105696</v>
      </c>
      <c r="Y11780" s="2">
        <v>5.8092428122935127</v>
      </c>
      <c r="Z11780" s="2">
        <v>100</v>
      </c>
      <c r="AA11780" s="5">
        <v>98.698824160000001</v>
      </c>
      <c r="AB11780" s="5">
        <v>75.766109139999998</v>
      </c>
      <c r="AC11780" s="5">
        <v>21.20920933</v>
      </c>
      <c r="AD11780" s="5" t="e">
        <f>VLOOKUP(A11780,#REF!,35,FALSE)</f>
        <v>#REF!</v>
      </c>
      <c r="AE11780" s="5">
        <v>100</v>
      </c>
      <c r="AF11780" s="5">
        <v>100</v>
      </c>
      <c r="AG11780" s="5" t="s">
        <v>135</v>
      </c>
      <c r="AH11780" s="5">
        <v>4.4024082910000004</v>
      </c>
      <c r="AI11780" s="5">
        <v>94.138380170000005</v>
      </c>
      <c r="AJ11780" s="2">
        <v>1</v>
      </c>
      <c r="AK11780" s="2">
        <v>1</v>
      </c>
      <c r="AL11780" s="2">
        <v>1</v>
      </c>
      <c r="AM11780" s="2">
        <v>0.99</v>
      </c>
      <c r="AN11780" s="2">
        <v>0.99</v>
      </c>
      <c r="AO11780" s="2">
        <v>0.99</v>
      </c>
      <c r="AP11780" s="2">
        <v>0.96722076700000004</v>
      </c>
      <c r="AQ11780" s="2">
        <v>1</v>
      </c>
      <c r="AR11780" s="2">
        <v>0.90057385400000001</v>
      </c>
      <c r="AS11780" s="6">
        <v>253007</v>
      </c>
      <c r="AT11780" s="4">
        <v>123148</v>
      </c>
      <c r="AU11780" s="4">
        <v>129860.1137</v>
      </c>
      <c r="AV11780" s="4">
        <v>249732.72760000001</v>
      </c>
      <c r="AW11780" s="4">
        <v>120436.59849999999</v>
      </c>
      <c r="AX11780" s="4">
        <v>129300.79670000001</v>
      </c>
      <c r="AY11780" s="4">
        <v>253831.00760000001</v>
      </c>
      <c r="AZ11780" s="4">
        <v>123869.3379</v>
      </c>
      <c r="BA11780" s="4">
        <v>129963.1342</v>
      </c>
      <c r="BB11780" s="19">
        <v>18515</v>
      </c>
      <c r="BD11780" s="19">
        <v>31732</v>
      </c>
      <c r="BE11780" s="7">
        <v>7.3180159999999994E-2</v>
      </c>
      <c r="BG11780" s="7">
        <v>0.12501052400000001</v>
      </c>
      <c r="BH11780" s="2">
        <v>13.664905940000001</v>
      </c>
      <c r="BJ11780" s="2">
        <v>7.9993264960000001</v>
      </c>
      <c r="BK11780" s="8">
        <v>-0.50423148699999998</v>
      </c>
      <c r="BL11780" s="8">
        <v>4.0353100000000003E-2</v>
      </c>
      <c r="BM11780" s="8">
        <v>2.4987545999999999E-2</v>
      </c>
      <c r="BN11780" s="8">
        <v>0.15950610900000001</v>
      </c>
      <c r="BO11780" s="8">
        <v>-0.108208754</v>
      </c>
      <c r="BP11780" s="8">
        <v>-0.109232721</v>
      </c>
    </row>
    <row r="11781" spans="1:68">
      <c r="A11781" t="s">
        <v>12255</v>
      </c>
      <c r="B11781" t="s">
        <v>12190</v>
      </c>
      <c r="C11781">
        <v>2044</v>
      </c>
      <c r="D11781" t="s">
        <v>12191</v>
      </c>
      <c r="E11781" t="s">
        <v>211</v>
      </c>
      <c r="F11781" t="s">
        <v>212</v>
      </c>
      <c r="G11781" s="28">
        <v>4033.203853</v>
      </c>
      <c r="H11781" s="4">
        <v>5798971</v>
      </c>
      <c r="I11781" s="4">
        <v>921712.07947203447</v>
      </c>
      <c r="J11781" s="4">
        <v>244114.5</v>
      </c>
      <c r="K11781" s="4">
        <v>2.552</v>
      </c>
      <c r="L11781" s="4">
        <v>997.44799999999998</v>
      </c>
      <c r="M11781" s="5">
        <v>99.744799999999998</v>
      </c>
      <c r="N11781" s="4">
        <v>124</v>
      </c>
      <c r="O11781" s="4">
        <v>8.6970087859491674</v>
      </c>
      <c r="P11781" s="4">
        <v>99991</v>
      </c>
      <c r="Q11781" s="5">
        <v>99.99</v>
      </c>
      <c r="R11781" s="4">
        <v>4.3106955954860631</v>
      </c>
      <c r="S11781" s="4">
        <v>8.3469999999999995</v>
      </c>
      <c r="T11781" s="4">
        <v>48402</v>
      </c>
      <c r="U11781" s="4">
        <v>48314</v>
      </c>
      <c r="V11781" s="4">
        <v>63100.548880000002</v>
      </c>
      <c r="W11781" s="4">
        <v>1101941.5</v>
      </c>
      <c r="X11781" s="2">
        <v>5.4110134663084501</v>
      </c>
      <c r="Y11781" s="2">
        <v>5.8090123451528415</v>
      </c>
      <c r="Z11781" s="2">
        <v>100</v>
      </c>
      <c r="AA11781" s="5">
        <v>98.734951499999994</v>
      </c>
      <c r="AB11781" s="5">
        <v>75.799358900000001</v>
      </c>
      <c r="AC11781" s="5">
        <v>21.040714090000002</v>
      </c>
      <c r="AD11781" s="5" t="e">
        <f>VLOOKUP(A11781,#REF!,35,FALSE)</f>
        <v>#REF!</v>
      </c>
      <c r="AE11781" s="5">
        <v>100</v>
      </c>
      <c r="AF11781" s="5">
        <v>100</v>
      </c>
      <c r="AG11781" s="5" t="s">
        <v>135</v>
      </c>
      <c r="AH11781" s="5">
        <v>4.4023163480000003</v>
      </c>
      <c r="AI11781" s="5">
        <v>93.962567530000001</v>
      </c>
      <c r="AJ11781" s="2">
        <v>1</v>
      </c>
      <c r="AK11781" s="2">
        <v>1</v>
      </c>
      <c r="AL11781" s="2">
        <v>1</v>
      </c>
      <c r="AM11781" s="2">
        <v>0.99</v>
      </c>
      <c r="AN11781" s="2">
        <v>0.99</v>
      </c>
      <c r="AO11781" s="2">
        <v>0.99</v>
      </c>
      <c r="AP11781" s="2">
        <v>0.97199930400000001</v>
      </c>
      <c r="AQ11781" s="2">
        <v>1</v>
      </c>
      <c r="AR11781" s="2">
        <v>0.90276015700000001</v>
      </c>
      <c r="AS11781" s="6">
        <v>252994</v>
      </c>
      <c r="AT11781" s="4">
        <v>123143</v>
      </c>
      <c r="AU11781" s="4">
        <v>129852.9705</v>
      </c>
      <c r="AV11781" s="4">
        <v>249708.66459999999</v>
      </c>
      <c r="AW11781" s="4">
        <v>120424.0426</v>
      </c>
      <c r="AX11781" s="4">
        <v>129289.30590000001</v>
      </c>
      <c r="AY11781" s="4">
        <v>253794.9841</v>
      </c>
      <c r="AZ11781" s="4">
        <v>123852.3082</v>
      </c>
      <c r="BA11781" s="4">
        <v>129944.1456</v>
      </c>
      <c r="BB11781" s="19">
        <v>18515</v>
      </c>
      <c r="BD11781" s="19">
        <v>31733</v>
      </c>
      <c r="BE11781" s="7">
        <v>7.3183042000000004E-2</v>
      </c>
      <c r="BG11781" s="7">
        <v>0.12503214400000001</v>
      </c>
      <c r="BH11781" s="2">
        <v>13.66436783</v>
      </c>
      <c r="BJ11781" s="2">
        <v>7.9979433090000001</v>
      </c>
      <c r="BK11781" s="8">
        <v>-0.50459318600000003</v>
      </c>
      <c r="BL11781" s="8">
        <v>4.0347881000000002E-2</v>
      </c>
      <c r="BM11781" s="8">
        <v>2.4973009000000001E-2</v>
      </c>
      <c r="BN11781" s="8">
        <v>0.15951363199999999</v>
      </c>
      <c r="BO11781" s="8">
        <v>-0.10820829</v>
      </c>
      <c r="BP11781" s="8">
        <v>-0.109234026</v>
      </c>
    </row>
    <row r="11782" spans="1:68">
      <c r="A11782" t="s">
        <v>12256</v>
      </c>
      <c r="B11782" t="s">
        <v>12190</v>
      </c>
      <c r="C11782">
        <v>2045</v>
      </c>
      <c r="D11782" t="s">
        <v>12191</v>
      </c>
      <c r="E11782" t="s">
        <v>211</v>
      </c>
      <c r="F11782" t="s">
        <v>212</v>
      </c>
      <c r="G11782" s="28">
        <v>4034.1587370000002</v>
      </c>
      <c r="H11782" s="4">
        <v>5753266</v>
      </c>
      <c r="I11782" s="4">
        <v>913695.92059328174</v>
      </c>
      <c r="J11782" s="4">
        <v>242631.5</v>
      </c>
      <c r="K11782" s="4">
        <v>2.4790000000000001</v>
      </c>
      <c r="L11782" s="4">
        <v>997.52099999999996</v>
      </c>
      <c r="M11782" s="5">
        <v>99.752099999999999</v>
      </c>
      <c r="N11782" s="4">
        <v>120</v>
      </c>
      <c r="O11782" s="4">
        <v>8.6916597785525322</v>
      </c>
      <c r="P11782" s="4">
        <v>99991</v>
      </c>
      <c r="Q11782" s="5">
        <v>99.99</v>
      </c>
      <c r="R11782" s="4">
        <v>4.3072953497452993</v>
      </c>
      <c r="S11782" s="4">
        <v>8.3629999999999995</v>
      </c>
      <c r="T11782" s="4">
        <v>48114</v>
      </c>
      <c r="U11782" s="4">
        <v>48029</v>
      </c>
      <c r="V11782" s="4">
        <v>62814.352550000003</v>
      </c>
      <c r="W11782" s="4">
        <v>1087635</v>
      </c>
      <c r="X11782" s="2">
        <v>5.4110853005550297</v>
      </c>
      <c r="Y11782" s="2">
        <v>5.8088270655885132</v>
      </c>
      <c r="Z11782" s="2">
        <v>100</v>
      </c>
      <c r="AA11782" s="5">
        <v>98.77111979</v>
      </c>
      <c r="AB11782" s="5">
        <v>75.832632540000006</v>
      </c>
      <c r="AC11782" s="5">
        <v>20.87449355</v>
      </c>
      <c r="AD11782" s="5" t="e">
        <f>VLOOKUP(A11782,#REF!,35,FALSE)</f>
        <v>#REF!</v>
      </c>
      <c r="AE11782" s="5">
        <v>100</v>
      </c>
      <c r="AF11782" s="5">
        <v>100</v>
      </c>
      <c r="AG11782" s="5" t="s">
        <v>135</v>
      </c>
      <c r="AH11782" s="5">
        <v>4.402248996</v>
      </c>
      <c r="AI11782" s="5">
        <v>93.787262589999997</v>
      </c>
      <c r="AJ11782" s="2">
        <v>1</v>
      </c>
      <c r="AK11782" s="2">
        <v>1</v>
      </c>
      <c r="AL11782" s="2">
        <v>1</v>
      </c>
      <c r="AM11782" s="2">
        <v>0.99</v>
      </c>
      <c r="AN11782" s="2">
        <v>0.99</v>
      </c>
      <c r="AO11782" s="2">
        <v>0.99</v>
      </c>
      <c r="AP11782" s="2">
        <v>0.97681580499999998</v>
      </c>
      <c r="AQ11782" s="2">
        <v>1</v>
      </c>
      <c r="AR11782" s="2">
        <v>0.90495509799999996</v>
      </c>
      <c r="AS11782" s="6">
        <v>252984</v>
      </c>
      <c r="AT11782" s="4">
        <v>123138</v>
      </c>
      <c r="AU11782" s="4">
        <v>129847.22410000001</v>
      </c>
      <c r="AV11782" s="4">
        <v>249689.28950000001</v>
      </c>
      <c r="AW11782" s="4">
        <v>120413.9316</v>
      </c>
      <c r="AX11782" s="4">
        <v>129280.0548</v>
      </c>
      <c r="AY11782" s="4">
        <v>253765.93489999999</v>
      </c>
      <c r="AZ11782" s="4">
        <v>123838.5748</v>
      </c>
      <c r="BA11782" s="4">
        <v>129928.83409999999</v>
      </c>
      <c r="BB11782" s="19">
        <v>18515</v>
      </c>
      <c r="BD11782" s="19">
        <v>31733</v>
      </c>
      <c r="BE11782" s="7">
        <v>7.3185362000000004E-2</v>
      </c>
      <c r="BG11782" s="7">
        <v>0.12504958399999999</v>
      </c>
      <c r="BH11782" s="2">
        <v>13.66393469</v>
      </c>
      <c r="BJ11782" s="2">
        <v>7.9968279090000003</v>
      </c>
      <c r="BK11782" s="8">
        <v>-0.50491011500000005</v>
      </c>
      <c r="BL11782" s="8">
        <v>4.0344418E-2</v>
      </c>
      <c r="BM11782" s="8">
        <v>2.4961844E-2</v>
      </c>
      <c r="BN11782" s="8">
        <v>0.159518569</v>
      </c>
      <c r="BO11782" s="8">
        <v>-0.10820798</v>
      </c>
      <c r="BP11782" s="8">
        <v>-0.109234954</v>
      </c>
    </row>
    <row r="11783" spans="1:68">
      <c r="A11783" t="s">
        <v>12257</v>
      </c>
      <c r="B11783" t="s">
        <v>12190</v>
      </c>
      <c r="C11783">
        <v>2046</v>
      </c>
      <c r="D11783" t="s">
        <v>12191</v>
      </c>
      <c r="E11783" t="s">
        <v>211</v>
      </c>
      <c r="F11783" t="s">
        <v>212</v>
      </c>
      <c r="G11783" s="28">
        <v>4034.928304</v>
      </c>
      <c r="H11783" s="4">
        <v>5708144</v>
      </c>
      <c r="I11783" s="4">
        <v>906098.99999999464</v>
      </c>
      <c r="J11783" s="4">
        <v>241212</v>
      </c>
      <c r="K11783" s="4">
        <v>2.4079999999999999</v>
      </c>
      <c r="L11783" s="4">
        <v>997.59199999999998</v>
      </c>
      <c r="M11783" s="5">
        <v>99.759200000000007</v>
      </c>
      <c r="N11783" s="4">
        <v>115</v>
      </c>
      <c r="O11783" s="4">
        <v>8.6873578061611827</v>
      </c>
      <c r="P11783" s="4">
        <v>99991</v>
      </c>
      <c r="Q11783" s="5">
        <v>99.99</v>
      </c>
      <c r="R11783" s="4">
        <v>4.3045593894890759</v>
      </c>
      <c r="S11783" s="4">
        <v>8.3689999999999998</v>
      </c>
      <c r="T11783" s="4">
        <v>47774</v>
      </c>
      <c r="U11783" s="4">
        <v>47692</v>
      </c>
      <c r="V11783" s="4">
        <v>62530.39518</v>
      </c>
      <c r="W11783" s="4">
        <v>1073747</v>
      </c>
      <c r="X11783" s="2">
        <v>5.4111432399512198</v>
      </c>
      <c r="Y11783" s="2">
        <v>5.8086776020240594</v>
      </c>
      <c r="Z11783" s="2">
        <v>100</v>
      </c>
      <c r="AA11783" s="5">
        <v>98.807299619999995</v>
      </c>
      <c r="AB11783" s="5">
        <v>75.865931720000006</v>
      </c>
      <c r="AC11783" s="5">
        <v>20.710499980000002</v>
      </c>
      <c r="AD11783" s="5" t="e">
        <f>VLOOKUP(A11783,#REF!,35,FALSE)</f>
        <v>#REF!</v>
      </c>
      <c r="AE11783" s="5">
        <v>100</v>
      </c>
      <c r="AF11783" s="5">
        <v>100</v>
      </c>
      <c r="AG11783" s="5" t="s">
        <v>135</v>
      </c>
      <c r="AH11783" s="5">
        <v>4.4021993889999997</v>
      </c>
      <c r="AI11783" s="5">
        <v>93.612358540000002</v>
      </c>
      <c r="AJ11783" s="2">
        <v>1</v>
      </c>
      <c r="AK11783" s="2">
        <v>1</v>
      </c>
      <c r="AL11783" s="2">
        <v>1</v>
      </c>
      <c r="AM11783" s="2">
        <v>0.99</v>
      </c>
      <c r="AN11783" s="2">
        <v>0.99</v>
      </c>
      <c r="AO11783" s="2">
        <v>0.99</v>
      </c>
      <c r="AP11783" s="2">
        <v>0.98167063399999999</v>
      </c>
      <c r="AQ11783" s="2">
        <v>1</v>
      </c>
      <c r="AR11783" s="2">
        <v>0.90715783000000005</v>
      </c>
      <c r="AS11783" s="6">
        <v>252975</v>
      </c>
      <c r="AT11783" s="4">
        <v>123135</v>
      </c>
      <c r="AU11783" s="4">
        <v>129842.6024</v>
      </c>
      <c r="AV11783" s="4">
        <v>249673.6887</v>
      </c>
      <c r="AW11783" s="4">
        <v>120405.7898</v>
      </c>
      <c r="AX11783" s="4">
        <v>129272.6064</v>
      </c>
      <c r="AY11783" s="4">
        <v>253742.5698</v>
      </c>
      <c r="AZ11783" s="4">
        <v>123827.52860000001</v>
      </c>
      <c r="BA11783" s="4">
        <v>129916.51850000001</v>
      </c>
      <c r="BB11783" s="19">
        <v>18515</v>
      </c>
      <c r="BD11783" s="19">
        <v>31734</v>
      </c>
      <c r="BE11783" s="7">
        <v>7.3187226999999994E-2</v>
      </c>
      <c r="BG11783" s="7">
        <v>0.12506361599999999</v>
      </c>
      <c r="BH11783" s="2">
        <v>13.663586349999999</v>
      </c>
      <c r="BJ11783" s="2">
        <v>7.9959306469999998</v>
      </c>
      <c r="BK11783" s="8">
        <v>-0.50518683099999995</v>
      </c>
      <c r="BL11783" s="8">
        <v>4.0341622000000001E-2</v>
      </c>
      <c r="BM11783" s="8">
        <v>2.4953444000000002E-2</v>
      </c>
      <c r="BN11783" s="8">
        <v>0.15952164099999999</v>
      </c>
      <c r="BO11783" s="8">
        <v>-0.108207768</v>
      </c>
      <c r="BP11783" s="8">
        <v>-0.10923566699999999</v>
      </c>
    </row>
    <row r="11784" spans="1:68">
      <c r="A11784" t="s">
        <v>12258</v>
      </c>
      <c r="B11784" t="s">
        <v>12190</v>
      </c>
      <c r="C11784">
        <v>2047</v>
      </c>
      <c r="D11784" t="s">
        <v>12191</v>
      </c>
      <c r="E11784" t="s">
        <v>211</v>
      </c>
      <c r="F11784" t="s">
        <v>212</v>
      </c>
      <c r="G11784" s="28">
        <v>4035.54862</v>
      </c>
      <c r="H11784" s="4">
        <v>5663615</v>
      </c>
      <c r="I11784" s="4">
        <v>898858.4999999986</v>
      </c>
      <c r="J11784" s="4">
        <v>239731.5</v>
      </c>
      <c r="K11784" s="4">
        <v>2.34</v>
      </c>
      <c r="L11784" s="4">
        <v>997.66</v>
      </c>
      <c r="M11784" s="5">
        <v>99.766000000000005</v>
      </c>
      <c r="N11784" s="4">
        <v>111</v>
      </c>
      <c r="O11784" s="4">
        <v>8.6839070322655356</v>
      </c>
      <c r="P11784" s="4">
        <v>99991</v>
      </c>
      <c r="Q11784" s="5">
        <v>99.99</v>
      </c>
      <c r="R11784" s="4">
        <v>4.3023631255882107</v>
      </c>
      <c r="S11784" s="4">
        <v>8.3729999999999993</v>
      </c>
      <c r="T11784" s="4">
        <v>47419</v>
      </c>
      <c r="U11784" s="4">
        <v>47340</v>
      </c>
      <c r="V11784" s="4">
        <v>62248.542439999997</v>
      </c>
      <c r="W11784" s="4">
        <v>1061223</v>
      </c>
      <c r="X11784" s="2">
        <v>5.4111899244995803</v>
      </c>
      <c r="Y11784" s="2">
        <v>5.8085568603646065</v>
      </c>
      <c r="Z11784" s="2">
        <v>100</v>
      </c>
      <c r="AA11784" s="5">
        <v>98.843484720000006</v>
      </c>
      <c r="AB11784" s="5">
        <v>75.899257090000006</v>
      </c>
      <c r="AC11784" s="5">
        <v>20.54870275</v>
      </c>
      <c r="AD11784" s="5" t="e">
        <f>VLOOKUP(A11784,#REF!,35,FALSE)</f>
        <v>#REF!</v>
      </c>
      <c r="AE11784" s="5">
        <v>100</v>
      </c>
      <c r="AF11784" s="5">
        <v>100</v>
      </c>
      <c r="AG11784" s="5" t="s">
        <v>135</v>
      </c>
      <c r="AH11784" s="5">
        <v>4.4021626869999997</v>
      </c>
      <c r="AI11784" s="5">
        <v>93.438016680000004</v>
      </c>
      <c r="AJ11784" s="2">
        <v>1</v>
      </c>
      <c r="AK11784" s="2">
        <v>1</v>
      </c>
      <c r="AL11784" s="2">
        <v>1</v>
      </c>
      <c r="AM11784" s="2">
        <v>0.99</v>
      </c>
      <c r="AN11784" s="2">
        <v>0.99</v>
      </c>
      <c r="AO11784" s="2">
        <v>0.99</v>
      </c>
      <c r="AP11784" s="2">
        <v>0.98656586300000004</v>
      </c>
      <c r="AQ11784" s="2">
        <v>1</v>
      </c>
      <c r="AR11784" s="2">
        <v>0.90936923199999997</v>
      </c>
      <c r="AS11784" s="6">
        <v>252969</v>
      </c>
      <c r="AT11784" s="4">
        <v>123132</v>
      </c>
      <c r="AU11784" s="4">
        <v>129838.8796</v>
      </c>
      <c r="AV11784" s="4">
        <v>249661.12</v>
      </c>
      <c r="AW11784" s="4">
        <v>120399.23020000001</v>
      </c>
      <c r="AX11784" s="4">
        <v>129266.6057</v>
      </c>
      <c r="AY11784" s="4">
        <v>253723.76430000001</v>
      </c>
      <c r="AZ11784" s="4">
        <v>123818.6381</v>
      </c>
      <c r="BA11784" s="4">
        <v>129906.6063</v>
      </c>
      <c r="BB11784" s="19">
        <v>18514</v>
      </c>
      <c r="BD11784" s="19">
        <v>31734</v>
      </c>
      <c r="BE11784" s="7">
        <v>7.3188728999999994E-2</v>
      </c>
      <c r="BG11784" s="7">
        <v>0.12507491300000001</v>
      </c>
      <c r="BH11784" s="2">
        <v>13.663306029999999</v>
      </c>
      <c r="BJ11784" s="2">
        <v>7.9952084579999996</v>
      </c>
      <c r="BK11784" s="8">
        <v>-0.50542794599999996</v>
      </c>
      <c r="BL11784" s="8">
        <v>4.0339264999999999E-2</v>
      </c>
      <c r="BM11784" s="8">
        <v>2.4947248000000002E-2</v>
      </c>
      <c r="BN11784" s="8">
        <v>0.15952356300000001</v>
      </c>
      <c r="BO11784" s="8">
        <v>-0.108207623</v>
      </c>
      <c r="BP11784" s="8">
        <v>-0.109236175</v>
      </c>
    </row>
    <row r="11785" spans="1:68">
      <c r="A11785" t="s">
        <v>12259</v>
      </c>
      <c r="B11785" t="s">
        <v>12190</v>
      </c>
      <c r="C11785">
        <v>2048</v>
      </c>
      <c r="D11785" t="s">
        <v>12191</v>
      </c>
      <c r="E11785" t="s">
        <v>211</v>
      </c>
      <c r="F11785" t="s">
        <v>212</v>
      </c>
      <c r="G11785" s="28">
        <v>4036.0490020000002</v>
      </c>
      <c r="H11785" s="4">
        <v>5619618</v>
      </c>
      <c r="I11785" s="4">
        <v>891887.4206451897</v>
      </c>
      <c r="J11785" s="4">
        <v>238118.5</v>
      </c>
      <c r="K11785" s="4">
        <v>2.2730000000000001</v>
      </c>
      <c r="L11785" s="4">
        <v>997.72699999999998</v>
      </c>
      <c r="M11785" s="5">
        <v>99.7727</v>
      </c>
      <c r="N11785" s="4">
        <v>107</v>
      </c>
      <c r="O11785" s="4">
        <v>8.6811309888324502</v>
      </c>
      <c r="P11785" s="4">
        <v>99991</v>
      </c>
      <c r="Q11785" s="5">
        <v>99.99</v>
      </c>
      <c r="R11785" s="4">
        <v>4.3005967914518779</v>
      </c>
      <c r="S11785" s="4">
        <v>8.3610000000000007</v>
      </c>
      <c r="T11785" s="4">
        <v>46984</v>
      </c>
      <c r="U11785" s="4">
        <v>46908</v>
      </c>
      <c r="V11785" s="4">
        <v>61968.827680000002</v>
      </c>
      <c r="W11785" s="4">
        <v>1050053.5</v>
      </c>
      <c r="X11785" s="2">
        <v>5.4112275365178197</v>
      </c>
      <c r="Y11785" s="2">
        <v>5.8084595912272556</v>
      </c>
      <c r="Z11785" s="2">
        <v>100</v>
      </c>
      <c r="AA11785" s="5">
        <v>98.879686109999994</v>
      </c>
      <c r="AB11785" s="5">
        <v>75.932607820000001</v>
      </c>
      <c r="AC11785" s="5">
        <v>20.38907566</v>
      </c>
      <c r="AD11785" s="5" t="e">
        <f>VLOOKUP(A11785,#REF!,35,FALSE)</f>
        <v>#REF!</v>
      </c>
      <c r="AE11785" s="5">
        <v>100</v>
      </c>
      <c r="AF11785" s="5">
        <v>100</v>
      </c>
      <c r="AG11785" s="5" t="s">
        <v>135</v>
      </c>
      <c r="AH11785" s="5">
        <v>4.4021355919999996</v>
      </c>
      <c r="AI11785" s="5">
        <v>93.264286799999994</v>
      </c>
      <c r="AJ11785" s="2">
        <v>1</v>
      </c>
      <c r="AK11785" s="2">
        <v>1</v>
      </c>
      <c r="AL11785" s="2">
        <v>1</v>
      </c>
      <c r="AM11785" s="2">
        <v>0.99</v>
      </c>
      <c r="AN11785" s="2">
        <v>0.99</v>
      </c>
      <c r="AO11785" s="2">
        <v>0.99</v>
      </c>
      <c r="AP11785" s="2">
        <v>0.99150268500000005</v>
      </c>
      <c r="AQ11785" s="2">
        <v>1</v>
      </c>
      <c r="AR11785" s="2">
        <v>0.91158998700000005</v>
      </c>
      <c r="AS11785" s="6">
        <v>252963</v>
      </c>
      <c r="AT11785" s="4">
        <v>123129</v>
      </c>
      <c r="AU11785" s="4">
        <v>129835.8762</v>
      </c>
      <c r="AV11785" s="4">
        <v>249650.9865</v>
      </c>
      <c r="AW11785" s="4">
        <v>120393.9418</v>
      </c>
      <c r="AX11785" s="4">
        <v>129261.7674</v>
      </c>
      <c r="AY11785" s="4">
        <v>253708.601</v>
      </c>
      <c r="AZ11785" s="4">
        <v>123811.46950000001</v>
      </c>
      <c r="BA11785" s="4">
        <v>129898.61380000001</v>
      </c>
      <c r="BB11785" s="19">
        <v>18514</v>
      </c>
      <c r="BD11785" s="19">
        <v>31735</v>
      </c>
      <c r="BE11785" s="7">
        <v>7.3189938999999996E-2</v>
      </c>
      <c r="BG11785" s="7">
        <v>0.12508402199999999</v>
      </c>
      <c r="BH11785" s="2">
        <v>13.66308005</v>
      </c>
      <c r="BJ11785" s="2">
        <v>7.9946261850000004</v>
      </c>
      <c r="BK11785" s="8">
        <v>-0.50563777899999995</v>
      </c>
      <c r="BL11785" s="8">
        <v>4.0337601000000001E-2</v>
      </c>
      <c r="BM11785" s="8">
        <v>2.4942736E-2</v>
      </c>
      <c r="BN11785" s="8">
        <v>0.15952496799999999</v>
      </c>
      <c r="BO11785" s="8">
        <v>-0.108207526</v>
      </c>
      <c r="BP11785" s="8">
        <v>-0.109236506</v>
      </c>
    </row>
    <row r="11786" spans="1:68">
      <c r="A11786" t="s">
        <v>12260</v>
      </c>
      <c r="B11786" t="s">
        <v>12190</v>
      </c>
      <c r="C11786">
        <v>2049</v>
      </c>
      <c r="D11786" t="s">
        <v>12191</v>
      </c>
      <c r="E11786" t="s">
        <v>211</v>
      </c>
      <c r="F11786" t="s">
        <v>212</v>
      </c>
      <c r="G11786" s="28">
        <v>4036.4523749999998</v>
      </c>
      <c r="H11786" s="4">
        <v>5576028</v>
      </c>
      <c r="I11786" s="4">
        <v>885109.99999999849</v>
      </c>
      <c r="J11786" s="4">
        <v>236368</v>
      </c>
      <c r="K11786" s="4">
        <v>2.2120000000000002</v>
      </c>
      <c r="L11786" s="4">
        <v>997.78800000000001</v>
      </c>
      <c r="M11786" s="5">
        <v>99.778800000000004</v>
      </c>
      <c r="N11786" s="4">
        <v>103</v>
      </c>
      <c r="O11786" s="4">
        <v>8.6788891887225681</v>
      </c>
      <c r="P11786" s="4">
        <v>99991</v>
      </c>
      <c r="Q11786" s="5">
        <v>99.99</v>
      </c>
      <c r="R11786" s="4">
        <v>4.2991718306785369</v>
      </c>
      <c r="S11786" s="4">
        <v>8.3510000000000009</v>
      </c>
      <c r="T11786" s="4">
        <v>46566</v>
      </c>
      <c r="U11786" s="4">
        <v>46493</v>
      </c>
      <c r="V11786" s="4">
        <v>61691.290919999999</v>
      </c>
      <c r="W11786" s="4">
        <v>1039561.5</v>
      </c>
      <c r="X11786" s="2">
        <v>5.4112578513167504</v>
      </c>
      <c r="Y11786" s="2">
        <v>5.8083812796802716</v>
      </c>
      <c r="Z11786" s="2">
        <v>100</v>
      </c>
      <c r="AA11786" s="5">
        <v>98.915918669999996</v>
      </c>
      <c r="AB11786" s="5">
        <v>75.965983219999998</v>
      </c>
      <c r="AC11786" s="5">
        <v>20.231569740000001</v>
      </c>
      <c r="AD11786" s="5" t="e">
        <f>VLOOKUP(A11786,#REF!,35,FALSE)</f>
        <v>#REF!</v>
      </c>
      <c r="AE11786" s="5">
        <v>100</v>
      </c>
      <c r="AF11786" s="5">
        <v>100</v>
      </c>
      <c r="AG11786" s="5" t="s">
        <v>135</v>
      </c>
      <c r="AH11786" s="5">
        <v>4.402115674</v>
      </c>
      <c r="AI11786" s="5">
        <v>93.091139819999995</v>
      </c>
      <c r="AJ11786" s="2">
        <v>1</v>
      </c>
      <c r="AK11786" s="2">
        <v>1</v>
      </c>
      <c r="AL11786" s="2">
        <v>1</v>
      </c>
      <c r="AM11786" s="2">
        <v>0.99</v>
      </c>
      <c r="AN11786" s="2">
        <v>0.99</v>
      </c>
      <c r="AO11786" s="2">
        <v>0.99</v>
      </c>
      <c r="AP11786" s="2">
        <v>0.99648098699999998</v>
      </c>
      <c r="AQ11786" s="2">
        <v>1</v>
      </c>
      <c r="AR11786" s="2">
        <v>0.91382016399999999</v>
      </c>
      <c r="AS11786" s="6">
        <v>252959</v>
      </c>
      <c r="AT11786" s="4">
        <v>123127</v>
      </c>
      <c r="AU11786" s="4">
        <v>129833.4529</v>
      </c>
      <c r="AV11786" s="4">
        <v>249642.815</v>
      </c>
      <c r="AW11786" s="4">
        <v>120389.6777</v>
      </c>
      <c r="AX11786" s="4">
        <v>129257.86569999999</v>
      </c>
      <c r="AY11786" s="4">
        <v>253696.36619999999</v>
      </c>
      <c r="AZ11786" s="4">
        <v>123805.6854</v>
      </c>
      <c r="BA11786" s="4">
        <v>129892.1649</v>
      </c>
      <c r="BB11786" s="19">
        <v>18514</v>
      </c>
      <c r="BD11786" s="19">
        <v>31735</v>
      </c>
      <c r="BE11786" s="7">
        <v>7.3190916999999994E-2</v>
      </c>
      <c r="BG11786" s="7">
        <v>0.12509137300000001</v>
      </c>
      <c r="BH11786" s="2">
        <v>13.662897490000001</v>
      </c>
      <c r="BJ11786" s="2">
        <v>7.9941563860000002</v>
      </c>
      <c r="BK11786" s="8">
        <v>-0.50582063300000002</v>
      </c>
      <c r="BL11786" s="8">
        <v>4.033643E-2</v>
      </c>
      <c r="BM11786" s="8">
        <v>2.4939464000000001E-2</v>
      </c>
      <c r="BN11786" s="8">
        <v>0.159525958</v>
      </c>
      <c r="BO11786" s="8">
        <v>-0.108207461</v>
      </c>
      <c r="BP11786" s="8">
        <v>-0.109236714</v>
      </c>
    </row>
    <row r="11787" spans="1:68">
      <c r="A11787" t="s">
        <v>12261</v>
      </c>
      <c r="B11787" t="s">
        <v>12190</v>
      </c>
      <c r="C11787">
        <v>2050</v>
      </c>
      <c r="D11787" t="s">
        <v>12191</v>
      </c>
      <c r="E11787" t="s">
        <v>211</v>
      </c>
      <c r="F11787" t="s">
        <v>212</v>
      </c>
      <c r="G11787" s="28">
        <v>4036.7774890000001</v>
      </c>
      <c r="H11787" s="4">
        <v>5532870</v>
      </c>
      <c r="I11787" s="4">
        <v>878449.49999999849</v>
      </c>
      <c r="J11787" s="4">
        <v>234477.5</v>
      </c>
      <c r="K11787" s="4">
        <v>2.15</v>
      </c>
      <c r="L11787" s="4">
        <v>997.85</v>
      </c>
      <c r="M11787" s="5">
        <v>99.784999999999997</v>
      </c>
      <c r="N11787" s="4">
        <v>100</v>
      </c>
      <c r="O11787" s="4">
        <v>8.6770810040886968</v>
      </c>
      <c r="P11787" s="4">
        <v>99991</v>
      </c>
      <c r="Q11787" s="5">
        <v>99.99</v>
      </c>
      <c r="R11787" s="4">
        <v>4.298022534841091</v>
      </c>
      <c r="S11787" s="4">
        <v>8.3330000000000002</v>
      </c>
      <c r="T11787" s="4">
        <v>46104</v>
      </c>
      <c r="U11787" s="4">
        <v>46034</v>
      </c>
      <c r="V11787" s="4">
        <v>61415.90438</v>
      </c>
      <c r="W11787" s="4">
        <v>1029391.5</v>
      </c>
      <c r="X11787" s="2">
        <v>5.4112822909213296</v>
      </c>
      <c r="Y11787" s="2">
        <v>5.8083181799886319</v>
      </c>
      <c r="Z11787" s="2">
        <v>100</v>
      </c>
      <c r="AA11787" s="5">
        <v>98.952180670000004</v>
      </c>
      <c r="AB11787" s="5">
        <v>75.999383449999996</v>
      </c>
      <c r="AC11787" s="5">
        <v>20.07614053</v>
      </c>
      <c r="AD11787" s="5" t="e">
        <f>VLOOKUP(A11787,#REF!,35,FALSE)</f>
        <v>#REF!</v>
      </c>
      <c r="AE11787" s="5">
        <v>100</v>
      </c>
      <c r="AF11787" s="5">
        <v>100</v>
      </c>
      <c r="AG11787" s="5" t="s">
        <v>135</v>
      </c>
      <c r="AH11787" s="5">
        <v>4.4021010440000001</v>
      </c>
      <c r="AI11787" s="5">
        <v>92.918541430000005</v>
      </c>
      <c r="AJ11787" s="2">
        <v>1</v>
      </c>
      <c r="AK11787" s="2">
        <v>1</v>
      </c>
      <c r="AL11787" s="2">
        <v>1</v>
      </c>
      <c r="AM11787" s="2">
        <v>0.99</v>
      </c>
      <c r="AN11787" s="2">
        <v>0.99</v>
      </c>
      <c r="AO11787" s="2">
        <v>0.99</v>
      </c>
      <c r="AP11787" s="2">
        <v>1</v>
      </c>
      <c r="AQ11787" s="2">
        <v>1</v>
      </c>
      <c r="AR11787" s="2">
        <v>0.91605926500000001</v>
      </c>
      <c r="AS11787" s="6">
        <v>252956</v>
      </c>
      <c r="AT11787" s="4">
        <v>123126</v>
      </c>
      <c r="AU11787" s="4">
        <v>129831.50139999999</v>
      </c>
      <c r="AV11787" s="4">
        <v>249636.23180000001</v>
      </c>
      <c r="AW11787" s="4">
        <v>120386.24219999999</v>
      </c>
      <c r="AX11787" s="4">
        <v>129254.7224</v>
      </c>
      <c r="AY11787" s="4">
        <v>253686.50829999999</v>
      </c>
      <c r="AZ11787" s="4">
        <v>123801.0248</v>
      </c>
      <c r="BA11787" s="4">
        <v>129886.969</v>
      </c>
      <c r="BB11787" s="19">
        <v>18514</v>
      </c>
      <c r="BD11787" s="19">
        <v>31735</v>
      </c>
      <c r="BE11787" s="7">
        <v>7.3191704999999996E-2</v>
      </c>
      <c r="BG11787" s="7">
        <v>0.125097297</v>
      </c>
      <c r="BH11787" s="2">
        <v>13.662750470000001</v>
      </c>
      <c r="BJ11787" s="2">
        <v>7.9937778440000002</v>
      </c>
      <c r="BK11787" s="8">
        <v>-0.50598004900000004</v>
      </c>
      <c r="BL11787" s="8">
        <v>4.0335597000000001E-2</v>
      </c>
      <c r="BM11787" s="8">
        <v>2.4937063999999998E-2</v>
      </c>
      <c r="BN11787" s="8">
        <v>0.15952661900000001</v>
      </c>
      <c r="BO11787" s="8">
        <v>-0.108207418</v>
      </c>
      <c r="BP11787" s="8">
        <v>-0.109236847</v>
      </c>
    </row>
    <row r="11788" spans="1:68">
      <c r="A11788" t="s">
        <v>12262</v>
      </c>
      <c r="B11788" t="s">
        <v>12263</v>
      </c>
      <c r="C11788">
        <v>1980</v>
      </c>
      <c r="D11788" t="s">
        <v>12264</v>
      </c>
      <c r="E11788" t="s">
        <v>360</v>
      </c>
      <c r="F11788" t="s">
        <v>509</v>
      </c>
      <c r="G11788" s="28" t="s">
        <v>135</v>
      </c>
      <c r="H11788" s="4">
        <v>66260</v>
      </c>
      <c r="I11788" s="4">
        <v>29516.277269262984</v>
      </c>
      <c r="J11788" s="4">
        <v>8017</v>
      </c>
      <c r="K11788" s="4">
        <v>30.478000000000002</v>
      </c>
      <c r="L11788" s="4">
        <v>969.52200000000005</v>
      </c>
      <c r="M11788" s="5">
        <v>96.952200000000005</v>
      </c>
      <c r="N11788" s="4">
        <v>53</v>
      </c>
      <c r="O11788" s="4" t="s">
        <v>135</v>
      </c>
      <c r="P11788" s="4" t="s">
        <v>136</v>
      </c>
      <c r="Q11788" s="5" t="s">
        <v>135</v>
      </c>
      <c r="R11788" s="4" t="s">
        <v>135</v>
      </c>
      <c r="S11788" s="4">
        <v>26.826000000000001</v>
      </c>
      <c r="T11788" s="4">
        <v>1777</v>
      </c>
      <c r="U11788" s="4">
        <v>1738</v>
      </c>
      <c r="V11788" s="4">
        <v>1779</v>
      </c>
      <c r="W11788" s="4">
        <v>14565</v>
      </c>
      <c r="X11788" s="2" t="s">
        <v>135</v>
      </c>
      <c r="Y11788" s="2" t="s">
        <v>135</v>
      </c>
      <c r="Z11788" s="2" t="s">
        <v>135</v>
      </c>
      <c r="AA11788" s="5" t="s">
        <v>135</v>
      </c>
      <c r="AB11788" s="5" t="s">
        <v>135</v>
      </c>
      <c r="AC11788" s="5" t="s">
        <v>135</v>
      </c>
      <c r="AD11788" s="5" t="e">
        <f>VLOOKUP(A11788,#REF!,35,FALSE)</f>
        <v>#REF!</v>
      </c>
      <c r="AE11788" s="5" t="s">
        <v>135</v>
      </c>
      <c r="AF11788" s="5" t="s">
        <v>135</v>
      </c>
      <c r="AG11788" s="5" t="s">
        <v>135</v>
      </c>
      <c r="AH11788" s="5" t="s">
        <v>135</v>
      </c>
      <c r="AI11788" s="5" t="s">
        <v>135</v>
      </c>
      <c r="AQ11788" s="2"/>
    </row>
    <row r="11789" spans="1:68">
      <c r="A11789" t="s">
        <v>12265</v>
      </c>
      <c r="B11789" t="s">
        <v>12263</v>
      </c>
      <c r="C11789">
        <v>1981</v>
      </c>
      <c r="D11789" t="s">
        <v>12264</v>
      </c>
      <c r="E11789" t="s">
        <v>360</v>
      </c>
      <c r="F11789" t="s">
        <v>509</v>
      </c>
      <c r="G11789" s="28" t="s">
        <v>135</v>
      </c>
      <c r="H11789" s="4">
        <v>66950</v>
      </c>
      <c r="I11789" s="4">
        <v>29267.718578928896</v>
      </c>
      <c r="J11789" s="4">
        <v>7939</v>
      </c>
      <c r="K11789" s="4">
        <v>27.779</v>
      </c>
      <c r="L11789" s="4">
        <v>972.221</v>
      </c>
      <c r="M11789" s="5">
        <v>97.222099999999998</v>
      </c>
      <c r="N11789" s="4">
        <v>48</v>
      </c>
      <c r="O11789" s="4" t="s">
        <v>135</v>
      </c>
      <c r="P11789" s="4" t="s">
        <v>136</v>
      </c>
      <c r="Q11789" s="5" t="s">
        <v>135</v>
      </c>
      <c r="R11789" s="4" t="s">
        <v>135</v>
      </c>
      <c r="S11789" s="4">
        <v>26.571999999999999</v>
      </c>
      <c r="T11789" s="4">
        <v>1779</v>
      </c>
      <c r="U11789" s="4">
        <v>1743</v>
      </c>
      <c r="V11789" s="4">
        <v>1703</v>
      </c>
      <c r="W11789" s="4">
        <v>14960.5</v>
      </c>
      <c r="X11789" s="2" t="s">
        <v>135</v>
      </c>
      <c r="Y11789" s="2" t="s">
        <v>135</v>
      </c>
      <c r="Z11789" s="2" t="s">
        <v>135</v>
      </c>
      <c r="AA11789" s="5" t="s">
        <v>135</v>
      </c>
      <c r="AB11789" s="5" t="s">
        <v>135</v>
      </c>
      <c r="AC11789" s="5" t="s">
        <v>135</v>
      </c>
      <c r="AD11789" s="5" t="e">
        <f>VLOOKUP(A11789,#REF!,35,FALSE)</f>
        <v>#REF!</v>
      </c>
      <c r="AE11789" s="5" t="s">
        <v>135</v>
      </c>
      <c r="AF11789" s="5" t="s">
        <v>135</v>
      </c>
      <c r="AG11789" s="5">
        <v>13</v>
      </c>
      <c r="AH11789" s="5" t="s">
        <v>135</v>
      </c>
      <c r="AI11789" s="5" t="s">
        <v>135</v>
      </c>
      <c r="AQ11789" s="2"/>
    </row>
    <row r="11790" spans="1:68">
      <c r="A11790" t="s">
        <v>12266</v>
      </c>
      <c r="B11790" t="s">
        <v>12263</v>
      </c>
      <c r="C11790">
        <v>1982</v>
      </c>
      <c r="D11790" t="s">
        <v>12264</v>
      </c>
      <c r="E11790" t="s">
        <v>360</v>
      </c>
      <c r="F11790" t="s">
        <v>509</v>
      </c>
      <c r="G11790" s="28" t="s">
        <v>135</v>
      </c>
      <c r="H11790" s="4">
        <v>67650</v>
      </c>
      <c r="I11790" s="4">
        <v>29062.285201144099</v>
      </c>
      <c r="J11790" s="4">
        <v>7933.5</v>
      </c>
      <c r="K11790" s="4">
        <v>25.495000000000001</v>
      </c>
      <c r="L11790" s="4">
        <v>974.505</v>
      </c>
      <c r="M11790" s="5">
        <v>97.450500000000005</v>
      </c>
      <c r="N11790" s="4">
        <v>41</v>
      </c>
      <c r="O11790" s="4" t="s">
        <v>135</v>
      </c>
      <c r="P11790" s="4" t="s">
        <v>136</v>
      </c>
      <c r="Q11790" s="5" t="s">
        <v>135</v>
      </c>
      <c r="R11790" s="4" t="s">
        <v>135</v>
      </c>
      <c r="S11790" s="4">
        <v>23.356999999999999</v>
      </c>
      <c r="T11790" s="4">
        <v>1580</v>
      </c>
      <c r="U11790" s="4">
        <v>1551</v>
      </c>
      <c r="V11790" s="4">
        <v>1581.5</v>
      </c>
      <c r="W11790" s="4">
        <v>15331</v>
      </c>
      <c r="X11790" s="2" t="s">
        <v>135</v>
      </c>
      <c r="Y11790" s="2" t="s">
        <v>135</v>
      </c>
      <c r="Z11790" s="2" t="s">
        <v>135</v>
      </c>
      <c r="AA11790" s="5" t="s">
        <v>135</v>
      </c>
      <c r="AB11790" s="5" t="s">
        <v>135</v>
      </c>
      <c r="AC11790" s="5" t="s">
        <v>135</v>
      </c>
      <c r="AD11790" s="5" t="e">
        <f>VLOOKUP(A11790,#REF!,35,FALSE)</f>
        <v>#REF!</v>
      </c>
      <c r="AE11790" s="5" t="s">
        <v>135</v>
      </c>
      <c r="AF11790" s="5" t="s">
        <v>135</v>
      </c>
      <c r="AG11790" s="5">
        <v>55.000000000000007</v>
      </c>
      <c r="AH11790" s="5" t="s">
        <v>135</v>
      </c>
      <c r="AI11790" s="5" t="s">
        <v>135</v>
      </c>
      <c r="AQ11790" s="2"/>
    </row>
    <row r="11791" spans="1:68">
      <c r="A11791" t="s">
        <v>12267</v>
      </c>
      <c r="B11791" t="s">
        <v>12263</v>
      </c>
      <c r="C11791">
        <v>1983</v>
      </c>
      <c r="D11791" t="s">
        <v>12264</v>
      </c>
      <c r="E11791" t="s">
        <v>360</v>
      </c>
      <c r="F11791" t="s">
        <v>509</v>
      </c>
      <c r="G11791" s="28" t="s">
        <v>135</v>
      </c>
      <c r="H11791" s="4">
        <v>68360</v>
      </c>
      <c r="I11791" s="4">
        <v>28911.999999999978</v>
      </c>
      <c r="J11791" s="4">
        <v>7998</v>
      </c>
      <c r="K11791" s="4">
        <v>23.58</v>
      </c>
      <c r="L11791" s="4">
        <v>976.42</v>
      </c>
      <c r="M11791" s="5">
        <v>97.641999999999996</v>
      </c>
      <c r="N11791" s="4">
        <v>39</v>
      </c>
      <c r="O11791" s="4" t="s">
        <v>135</v>
      </c>
      <c r="P11791" s="4" t="s">
        <v>136</v>
      </c>
      <c r="Q11791" s="5" t="s">
        <v>135</v>
      </c>
      <c r="R11791" s="4" t="s">
        <v>135</v>
      </c>
      <c r="S11791" s="4">
        <v>24.609000000000002</v>
      </c>
      <c r="T11791" s="4">
        <v>1682</v>
      </c>
      <c r="U11791" s="4">
        <v>1653</v>
      </c>
      <c r="V11791" s="4">
        <v>1649</v>
      </c>
      <c r="W11791" s="4">
        <v>15677</v>
      </c>
      <c r="X11791" s="2" t="s">
        <v>135</v>
      </c>
      <c r="Y11791" s="2" t="s">
        <v>135</v>
      </c>
      <c r="Z11791" s="2" t="s">
        <v>135</v>
      </c>
      <c r="AA11791" s="5" t="s">
        <v>135</v>
      </c>
      <c r="AB11791" s="5" t="s">
        <v>135</v>
      </c>
      <c r="AC11791" s="5" t="s">
        <v>135</v>
      </c>
      <c r="AD11791" s="5" t="e">
        <f>VLOOKUP(A11791,#REF!,35,FALSE)</f>
        <v>#REF!</v>
      </c>
      <c r="AE11791" s="5" t="s">
        <v>135</v>
      </c>
      <c r="AF11791" s="5" t="s">
        <v>135</v>
      </c>
      <c r="AG11791" s="5">
        <v>97</v>
      </c>
      <c r="AH11791" s="5" t="s">
        <v>135</v>
      </c>
      <c r="AI11791" s="5" t="s">
        <v>135</v>
      </c>
      <c r="AQ11791" s="2"/>
    </row>
    <row r="11792" spans="1:68">
      <c r="A11792" t="s">
        <v>12268</v>
      </c>
      <c r="B11792" t="s">
        <v>12263</v>
      </c>
      <c r="C11792">
        <v>1984</v>
      </c>
      <c r="D11792" t="s">
        <v>12264</v>
      </c>
      <c r="E11792" t="s">
        <v>360</v>
      </c>
      <c r="F11792" t="s">
        <v>509</v>
      </c>
      <c r="G11792" s="28" t="s">
        <v>135</v>
      </c>
      <c r="H11792" s="4">
        <v>69083</v>
      </c>
      <c r="I11792" s="4">
        <v>28816</v>
      </c>
      <c r="J11792" s="4">
        <v>8074</v>
      </c>
      <c r="K11792" s="4">
        <v>21.981000000000002</v>
      </c>
      <c r="L11792" s="4">
        <v>978.01900000000001</v>
      </c>
      <c r="M11792" s="5">
        <v>97.801900000000003</v>
      </c>
      <c r="N11792" s="4">
        <v>38</v>
      </c>
      <c r="O11792" s="4" t="s">
        <v>135</v>
      </c>
      <c r="P11792" s="4" t="s">
        <v>136</v>
      </c>
      <c r="Q11792" s="5" t="s">
        <v>135</v>
      </c>
      <c r="R11792" s="4" t="s">
        <v>135</v>
      </c>
      <c r="S11792" s="4">
        <v>25.420999999999999</v>
      </c>
      <c r="T11792" s="4">
        <v>1756</v>
      </c>
      <c r="U11792" s="4">
        <v>1728</v>
      </c>
      <c r="V11792" s="4">
        <v>1707</v>
      </c>
      <c r="W11792" s="4">
        <v>15985.5</v>
      </c>
      <c r="X11792" s="2" t="s">
        <v>135</v>
      </c>
      <c r="Y11792" s="2" t="s">
        <v>135</v>
      </c>
      <c r="Z11792" s="2" t="s">
        <v>135</v>
      </c>
      <c r="AA11792" s="5" t="s">
        <v>135</v>
      </c>
      <c r="AB11792" s="5" t="s">
        <v>135</v>
      </c>
      <c r="AC11792" s="5" t="s">
        <v>135</v>
      </c>
      <c r="AD11792" s="5" t="e">
        <f>VLOOKUP(A11792,#REF!,35,FALSE)</f>
        <v>#REF!</v>
      </c>
      <c r="AE11792" s="5" t="s">
        <v>135</v>
      </c>
      <c r="AF11792" s="5" t="s">
        <v>135</v>
      </c>
      <c r="AG11792" s="5">
        <v>95</v>
      </c>
      <c r="AH11792" s="5" t="s">
        <v>135</v>
      </c>
      <c r="AI11792" s="5" t="s">
        <v>135</v>
      </c>
      <c r="AQ11792" s="2"/>
    </row>
    <row r="11793" spans="1:68">
      <c r="A11793" t="s">
        <v>12269</v>
      </c>
      <c r="B11793" t="s">
        <v>12263</v>
      </c>
      <c r="C11793">
        <v>1985</v>
      </c>
      <c r="D11793" t="s">
        <v>12264</v>
      </c>
      <c r="E11793" t="s">
        <v>360</v>
      </c>
      <c r="F11793" t="s">
        <v>509</v>
      </c>
      <c r="G11793" s="28">
        <v>2944.4359479999998</v>
      </c>
      <c r="H11793" s="4">
        <v>69823</v>
      </c>
      <c r="I11793" s="4">
        <v>28761.705961545318</v>
      </c>
      <c r="J11793" s="4">
        <v>8129</v>
      </c>
      <c r="K11793" s="4">
        <v>20.652999999999999</v>
      </c>
      <c r="L11793" s="4">
        <v>979.34699999999998</v>
      </c>
      <c r="M11793" s="5">
        <v>97.934700000000007</v>
      </c>
      <c r="N11793" s="4">
        <v>35</v>
      </c>
      <c r="O11793" s="4">
        <v>69</v>
      </c>
      <c r="P11793" s="4">
        <v>99931</v>
      </c>
      <c r="Q11793" s="5">
        <v>99.93</v>
      </c>
      <c r="R11793" s="4" t="s">
        <v>135</v>
      </c>
      <c r="S11793" s="4">
        <v>24.933</v>
      </c>
      <c r="T11793" s="4">
        <v>1741</v>
      </c>
      <c r="U11793" s="4">
        <v>1715</v>
      </c>
      <c r="V11793" s="4">
        <v>1714.5</v>
      </c>
      <c r="W11793" s="4">
        <v>16263</v>
      </c>
      <c r="X11793" s="2" t="s">
        <v>135</v>
      </c>
      <c r="Y11793" s="2" t="s">
        <v>135</v>
      </c>
      <c r="Z11793" s="2" t="s">
        <v>135</v>
      </c>
      <c r="AA11793" s="5" t="s">
        <v>135</v>
      </c>
      <c r="AB11793" s="5" t="s">
        <v>135</v>
      </c>
      <c r="AC11793" s="5" t="s">
        <v>135</v>
      </c>
      <c r="AD11793" s="5" t="e">
        <f>VLOOKUP(A11793,#REF!,35,FALSE)</f>
        <v>#REF!</v>
      </c>
      <c r="AE11793" s="5" t="s">
        <v>135</v>
      </c>
      <c r="AF11793" s="5" t="s">
        <v>135</v>
      </c>
      <c r="AG11793" s="5">
        <v>86</v>
      </c>
      <c r="AH11793" s="5" t="s">
        <v>135</v>
      </c>
      <c r="AI11793" s="5" t="s">
        <v>135</v>
      </c>
      <c r="AQ11793" s="2"/>
    </row>
    <row r="11794" spans="1:68">
      <c r="A11794" t="s">
        <v>12270</v>
      </c>
      <c r="B11794" t="s">
        <v>12263</v>
      </c>
      <c r="C11794">
        <v>1986</v>
      </c>
      <c r="D11794" t="s">
        <v>12264</v>
      </c>
      <c r="E11794" t="s">
        <v>360</v>
      </c>
      <c r="F11794" t="s">
        <v>509</v>
      </c>
      <c r="G11794" s="28">
        <v>2932.4298480000002</v>
      </c>
      <c r="H11794" s="4">
        <v>70564</v>
      </c>
      <c r="I11794" s="4">
        <v>28749.296289210579</v>
      </c>
      <c r="J11794" s="4">
        <v>8170</v>
      </c>
      <c r="K11794" s="4">
        <v>19.538</v>
      </c>
      <c r="L11794" s="4">
        <v>980.46199999999999</v>
      </c>
      <c r="M11794" s="5">
        <v>98.046199999999999</v>
      </c>
      <c r="N11794" s="4">
        <v>34</v>
      </c>
      <c r="O11794" s="4">
        <v>65</v>
      </c>
      <c r="P11794" s="4">
        <v>99935</v>
      </c>
      <c r="Q11794" s="5">
        <v>99.94</v>
      </c>
      <c r="R11794" s="4" t="s">
        <v>135</v>
      </c>
      <c r="S11794" s="4">
        <v>25.172999999999998</v>
      </c>
      <c r="T11794" s="4">
        <v>1776</v>
      </c>
      <c r="U11794" s="4">
        <v>1751</v>
      </c>
      <c r="V11794" s="4">
        <v>1729.5</v>
      </c>
      <c r="W11794" s="4">
        <v>16536</v>
      </c>
      <c r="X11794" s="2" t="s">
        <v>135</v>
      </c>
      <c r="Y11794" s="2" t="s">
        <v>135</v>
      </c>
      <c r="Z11794" s="2" t="s">
        <v>135</v>
      </c>
      <c r="AA11794" s="5" t="s">
        <v>135</v>
      </c>
      <c r="AB11794" s="5" t="s">
        <v>135</v>
      </c>
      <c r="AC11794" s="5" t="s">
        <v>135</v>
      </c>
      <c r="AD11794" s="5" t="e">
        <f>VLOOKUP(A11794,#REF!,35,FALSE)</f>
        <v>#REF!</v>
      </c>
      <c r="AE11794" s="5" t="s">
        <v>135</v>
      </c>
      <c r="AF11794" s="5" t="s">
        <v>135</v>
      </c>
      <c r="AG11794" s="5">
        <v>94</v>
      </c>
      <c r="AH11794" s="5" t="s">
        <v>135</v>
      </c>
      <c r="AI11794" s="5" t="s">
        <v>135</v>
      </c>
      <c r="AQ11794" s="2"/>
    </row>
    <row r="11795" spans="1:68">
      <c r="A11795" t="s">
        <v>12271</v>
      </c>
      <c r="B11795" t="s">
        <v>12263</v>
      </c>
      <c r="C11795">
        <v>1987</v>
      </c>
      <c r="D11795" t="s">
        <v>12264</v>
      </c>
      <c r="E11795" t="s">
        <v>360</v>
      </c>
      <c r="F11795" t="s">
        <v>509</v>
      </c>
      <c r="G11795" s="28">
        <v>3329.4617119999998</v>
      </c>
      <c r="H11795" s="4">
        <v>71338</v>
      </c>
      <c r="I11795" s="4">
        <v>28747.201485894475</v>
      </c>
      <c r="J11795" s="4">
        <v>8200.5</v>
      </c>
      <c r="K11795" s="4">
        <v>18.582000000000001</v>
      </c>
      <c r="L11795" s="4">
        <v>981.41800000000001</v>
      </c>
      <c r="M11795" s="5">
        <v>98.141800000000003</v>
      </c>
      <c r="N11795" s="4">
        <v>32</v>
      </c>
      <c r="O11795" s="4">
        <v>62</v>
      </c>
      <c r="P11795" s="4">
        <v>99938</v>
      </c>
      <c r="Q11795" s="5">
        <v>99.94</v>
      </c>
      <c r="R11795" s="4" t="s">
        <v>135</v>
      </c>
      <c r="S11795" s="4">
        <v>24.289000000000001</v>
      </c>
      <c r="T11795" s="4">
        <v>1733</v>
      </c>
      <c r="U11795" s="4">
        <v>1710</v>
      </c>
      <c r="V11795" s="4">
        <v>1592.5</v>
      </c>
      <c r="W11795" s="4">
        <v>16821</v>
      </c>
      <c r="X11795" s="2" t="s">
        <v>135</v>
      </c>
      <c r="Y11795" s="2" t="s">
        <v>135</v>
      </c>
      <c r="Z11795" s="2" t="s">
        <v>135</v>
      </c>
      <c r="AA11795" s="5" t="s">
        <v>135</v>
      </c>
      <c r="AB11795" s="5" t="s">
        <v>135</v>
      </c>
      <c r="AC11795" s="5" t="s">
        <v>135</v>
      </c>
      <c r="AD11795" s="5" t="e">
        <f>VLOOKUP(A11795,#REF!,35,FALSE)</f>
        <v>#REF!</v>
      </c>
      <c r="AE11795" s="5" t="s">
        <v>135</v>
      </c>
      <c r="AF11795" s="5" t="s">
        <v>135</v>
      </c>
      <c r="AG11795" s="5">
        <v>89</v>
      </c>
      <c r="AH11795" s="5" t="s">
        <v>135</v>
      </c>
      <c r="AI11795" s="5" t="s">
        <v>135</v>
      </c>
      <c r="AQ11795" s="2"/>
    </row>
    <row r="11796" spans="1:68">
      <c r="A11796" t="s">
        <v>12272</v>
      </c>
      <c r="B11796" t="s">
        <v>12263</v>
      </c>
      <c r="C11796">
        <v>1988</v>
      </c>
      <c r="D11796" t="s">
        <v>12264</v>
      </c>
      <c r="E11796" t="s">
        <v>360</v>
      </c>
      <c r="F11796" t="s">
        <v>509</v>
      </c>
      <c r="G11796" s="28">
        <v>3611.8228319999998</v>
      </c>
      <c r="H11796" s="4">
        <v>72210</v>
      </c>
      <c r="I11796" s="4">
        <v>28705.301237354641</v>
      </c>
      <c r="J11796" s="4">
        <v>8225.5</v>
      </c>
      <c r="K11796" s="4">
        <v>17.763999999999999</v>
      </c>
      <c r="L11796" s="4">
        <v>982.23599999999999</v>
      </c>
      <c r="M11796" s="5">
        <v>98.223600000000005</v>
      </c>
      <c r="N11796" s="4">
        <v>30</v>
      </c>
      <c r="O11796" s="4">
        <v>60</v>
      </c>
      <c r="P11796" s="4">
        <v>99940</v>
      </c>
      <c r="Q11796" s="5">
        <v>99.94</v>
      </c>
      <c r="R11796" s="4" t="s">
        <v>135</v>
      </c>
      <c r="S11796" s="4">
        <v>23.460999999999999</v>
      </c>
      <c r="T11796" s="4">
        <v>1694</v>
      </c>
      <c r="U11796" s="4">
        <v>1672</v>
      </c>
      <c r="V11796" s="4">
        <v>1513.5</v>
      </c>
      <c r="W11796" s="4">
        <v>17137.5</v>
      </c>
      <c r="X11796" s="2" t="s">
        <v>135</v>
      </c>
      <c r="Y11796" s="2" t="s">
        <v>135</v>
      </c>
      <c r="Z11796" s="2" t="s">
        <v>135</v>
      </c>
      <c r="AA11796" s="5" t="s">
        <v>135</v>
      </c>
      <c r="AB11796" s="5" t="s">
        <v>135</v>
      </c>
      <c r="AC11796" s="5" t="s">
        <v>135</v>
      </c>
      <c r="AD11796" s="5" t="e">
        <f>VLOOKUP(A11796,#REF!,35,FALSE)</f>
        <v>#REF!</v>
      </c>
      <c r="AE11796" s="5" t="s">
        <v>135</v>
      </c>
      <c r="AF11796" s="5" t="s">
        <v>135</v>
      </c>
      <c r="AG11796" s="5">
        <v>94</v>
      </c>
      <c r="AH11796" s="5" t="s">
        <v>135</v>
      </c>
      <c r="AI11796" s="5" t="s">
        <v>135</v>
      </c>
      <c r="AQ11796" s="2"/>
    </row>
    <row r="11797" spans="1:68">
      <c r="A11797" t="s">
        <v>12273</v>
      </c>
      <c r="B11797" t="s">
        <v>12263</v>
      </c>
      <c r="C11797">
        <v>1989</v>
      </c>
      <c r="D11797" t="s">
        <v>12264</v>
      </c>
      <c r="E11797" t="s">
        <v>360</v>
      </c>
      <c r="F11797" t="s">
        <v>509</v>
      </c>
      <c r="G11797" s="28">
        <v>4315.100179</v>
      </c>
      <c r="H11797" s="4">
        <v>73118</v>
      </c>
      <c r="I11797" s="4">
        <v>28626.195753410604</v>
      </c>
      <c r="J11797" s="4">
        <v>8227</v>
      </c>
      <c r="K11797" s="4">
        <v>17.053999999999998</v>
      </c>
      <c r="L11797" s="4">
        <v>982.94600000000003</v>
      </c>
      <c r="M11797" s="5">
        <v>98.294600000000003</v>
      </c>
      <c r="N11797" s="4">
        <v>28</v>
      </c>
      <c r="O11797" s="4">
        <v>61</v>
      </c>
      <c r="P11797" s="4">
        <v>99939</v>
      </c>
      <c r="Q11797" s="5">
        <v>99.94</v>
      </c>
      <c r="R11797" s="4" t="s">
        <v>135</v>
      </c>
      <c r="S11797" s="4">
        <v>22.72</v>
      </c>
      <c r="T11797" s="4">
        <v>1661</v>
      </c>
      <c r="U11797" s="4">
        <v>1641</v>
      </c>
      <c r="V11797" s="4">
        <v>1575</v>
      </c>
      <c r="W11797" s="4">
        <v>17489</v>
      </c>
      <c r="X11797" s="2" t="s">
        <v>135</v>
      </c>
      <c r="Y11797" s="2" t="s">
        <v>135</v>
      </c>
      <c r="Z11797" s="2" t="s">
        <v>135</v>
      </c>
      <c r="AA11797" s="5" t="s">
        <v>135</v>
      </c>
      <c r="AB11797" s="5" t="s">
        <v>135</v>
      </c>
      <c r="AC11797" s="5" t="s">
        <v>135</v>
      </c>
      <c r="AD11797" s="5" t="e">
        <f>VLOOKUP(A11797,#REF!,35,FALSE)</f>
        <v>#REF!</v>
      </c>
      <c r="AE11797" s="5" t="s">
        <v>135</v>
      </c>
      <c r="AF11797" s="5" t="s">
        <v>135</v>
      </c>
      <c r="AG11797" s="5">
        <v>97</v>
      </c>
      <c r="AH11797" s="5" t="s">
        <v>135</v>
      </c>
      <c r="AI11797" s="5" t="s">
        <v>135</v>
      </c>
      <c r="AQ11797" s="2"/>
    </row>
    <row r="11798" spans="1:68">
      <c r="A11798" t="s">
        <v>12274</v>
      </c>
      <c r="B11798" t="s">
        <v>12263</v>
      </c>
      <c r="C11798">
        <v>1990</v>
      </c>
      <c r="D11798" t="s">
        <v>12264</v>
      </c>
      <c r="E11798" t="s">
        <v>360</v>
      </c>
      <c r="F11798" t="s">
        <v>509</v>
      </c>
      <c r="G11798" s="28" t="s">
        <v>135</v>
      </c>
      <c r="H11798" s="4">
        <v>73983</v>
      </c>
      <c r="I11798" s="4">
        <v>28539.499999999978</v>
      </c>
      <c r="J11798" s="4">
        <v>8183</v>
      </c>
      <c r="K11798" s="4">
        <v>16.437999999999999</v>
      </c>
      <c r="L11798" s="4">
        <v>983.56200000000001</v>
      </c>
      <c r="M11798" s="5">
        <v>98.356200000000001</v>
      </c>
      <c r="N11798" s="4">
        <v>27</v>
      </c>
      <c r="O11798" s="4">
        <v>53</v>
      </c>
      <c r="P11798" s="4">
        <v>99947</v>
      </c>
      <c r="Q11798" s="5">
        <v>99.95</v>
      </c>
      <c r="R11798" s="4" t="s">
        <v>135</v>
      </c>
      <c r="S11798" s="4">
        <v>22.33</v>
      </c>
      <c r="T11798" s="4">
        <v>1652</v>
      </c>
      <c r="U11798" s="4">
        <v>1632</v>
      </c>
      <c r="V11798" s="4">
        <v>1574.5</v>
      </c>
      <c r="W11798" s="4">
        <v>17856.5</v>
      </c>
      <c r="X11798" s="2" t="s">
        <v>135</v>
      </c>
      <c r="Y11798" s="2" t="s">
        <v>135</v>
      </c>
      <c r="Z11798" s="2" t="s">
        <v>135</v>
      </c>
      <c r="AA11798" s="5" t="s">
        <v>135</v>
      </c>
      <c r="AB11798" s="5" t="s">
        <v>135</v>
      </c>
      <c r="AC11798" s="5" t="s">
        <v>135</v>
      </c>
      <c r="AD11798" s="5" t="e">
        <f>VLOOKUP(A11798,#REF!,35,FALSE)</f>
        <v>#REF!</v>
      </c>
      <c r="AE11798" s="5" t="s">
        <v>135</v>
      </c>
      <c r="AF11798" s="5" t="s">
        <v>135</v>
      </c>
      <c r="AG11798" s="5">
        <v>99</v>
      </c>
      <c r="AH11798" s="5" t="s">
        <v>135</v>
      </c>
      <c r="AI11798" s="5" t="s">
        <v>135</v>
      </c>
      <c r="AQ11798" s="2"/>
    </row>
    <row r="11799" spans="1:68">
      <c r="A11799" t="s">
        <v>12275</v>
      </c>
      <c r="B11799" t="s">
        <v>12263</v>
      </c>
      <c r="C11799">
        <v>1991</v>
      </c>
      <c r="D11799" t="s">
        <v>12264</v>
      </c>
      <c r="E11799" t="s">
        <v>360</v>
      </c>
      <c r="F11799" t="s">
        <v>509</v>
      </c>
      <c r="G11799" s="28" t="s">
        <v>135</v>
      </c>
      <c r="H11799" s="4">
        <v>74817</v>
      </c>
      <c r="I11799" s="4">
        <v>28475.190298931324</v>
      </c>
      <c r="J11799" s="4">
        <v>8108</v>
      </c>
      <c r="K11799" s="4">
        <v>15.903</v>
      </c>
      <c r="L11799" s="4">
        <v>984.09699999999998</v>
      </c>
      <c r="M11799" s="5">
        <v>98.409700000000001</v>
      </c>
      <c r="N11799" s="4">
        <v>27</v>
      </c>
      <c r="O11799" s="4">
        <v>54</v>
      </c>
      <c r="P11799" s="4">
        <v>99946</v>
      </c>
      <c r="Q11799" s="5">
        <v>99.95</v>
      </c>
      <c r="R11799" s="4" t="s">
        <v>135</v>
      </c>
      <c r="S11799" s="4">
        <v>23.143000000000001</v>
      </c>
      <c r="T11799" s="4">
        <v>1732</v>
      </c>
      <c r="U11799" s="4">
        <v>1712</v>
      </c>
      <c r="V11799" s="4">
        <v>1553</v>
      </c>
      <c r="W11799" s="4">
        <v>18224</v>
      </c>
      <c r="X11799" s="2" t="s">
        <v>135</v>
      </c>
      <c r="Y11799" s="2" t="s">
        <v>135</v>
      </c>
      <c r="Z11799" s="2" t="s">
        <v>135</v>
      </c>
      <c r="AA11799" s="5" t="s">
        <v>135</v>
      </c>
      <c r="AB11799" s="5" t="s">
        <v>135</v>
      </c>
      <c r="AC11799" s="5" t="s">
        <v>135</v>
      </c>
      <c r="AD11799" s="5" t="e">
        <f>VLOOKUP(A11799,#REF!,35,FALSE)</f>
        <v>#REF!</v>
      </c>
      <c r="AE11799" s="5" t="s">
        <v>135</v>
      </c>
      <c r="AF11799" s="5" t="s">
        <v>135</v>
      </c>
      <c r="AG11799" s="5">
        <v>98</v>
      </c>
      <c r="AH11799" s="5" t="s">
        <v>135</v>
      </c>
      <c r="AI11799" s="5" t="s">
        <v>135</v>
      </c>
      <c r="AQ11799" s="2"/>
    </row>
    <row r="11800" spans="1:68">
      <c r="A11800" t="s">
        <v>12276</v>
      </c>
      <c r="B11800" t="s">
        <v>12263</v>
      </c>
      <c r="C11800">
        <v>1992</v>
      </c>
      <c r="D11800" t="s">
        <v>12264</v>
      </c>
      <c r="E11800" t="s">
        <v>360</v>
      </c>
      <c r="F11800" t="s">
        <v>509</v>
      </c>
      <c r="G11800" s="28" t="s">
        <v>135</v>
      </c>
      <c r="H11800" s="4">
        <v>75617</v>
      </c>
      <c r="I11800" s="4">
        <v>28367.499999999964</v>
      </c>
      <c r="J11800" s="4">
        <v>8026.5</v>
      </c>
      <c r="K11800" s="4">
        <v>15.441000000000001</v>
      </c>
      <c r="L11800" s="4">
        <v>984.55899999999997</v>
      </c>
      <c r="M11800" s="5">
        <v>98.4559</v>
      </c>
      <c r="N11800" s="4">
        <v>25</v>
      </c>
      <c r="O11800" s="4">
        <v>50</v>
      </c>
      <c r="P11800" s="4">
        <v>99950</v>
      </c>
      <c r="Q11800" s="5">
        <v>99.95</v>
      </c>
      <c r="R11800" s="4" t="s">
        <v>135</v>
      </c>
      <c r="S11800" s="4">
        <v>21.776</v>
      </c>
      <c r="T11800" s="4">
        <v>1647</v>
      </c>
      <c r="U11800" s="4">
        <v>1629</v>
      </c>
      <c r="V11800" s="4">
        <v>1533</v>
      </c>
      <c r="W11800" s="4">
        <v>18584</v>
      </c>
      <c r="X11800" s="2" t="s">
        <v>135</v>
      </c>
      <c r="Y11800" s="2" t="s">
        <v>135</v>
      </c>
      <c r="Z11800" s="2" t="s">
        <v>135</v>
      </c>
      <c r="AA11800" s="5" t="s">
        <v>135</v>
      </c>
      <c r="AB11800" s="5" t="s">
        <v>135</v>
      </c>
      <c r="AC11800" s="5" t="s">
        <v>135</v>
      </c>
      <c r="AD11800" s="5" t="e">
        <f>VLOOKUP(A11800,#REF!,35,FALSE)</f>
        <v>#REF!</v>
      </c>
      <c r="AE11800" s="5" t="s">
        <v>135</v>
      </c>
      <c r="AF11800" s="5" t="s">
        <v>135</v>
      </c>
      <c r="AG11800" s="5">
        <v>96</v>
      </c>
      <c r="AH11800" s="5" t="s">
        <v>135</v>
      </c>
      <c r="AI11800" s="5" t="s">
        <v>135</v>
      </c>
      <c r="AQ11800" s="2"/>
    </row>
    <row r="11801" spans="1:68">
      <c r="A11801" t="s">
        <v>12277</v>
      </c>
      <c r="B11801" t="s">
        <v>12263</v>
      </c>
      <c r="C11801">
        <v>1993</v>
      </c>
      <c r="D11801" t="s">
        <v>12264</v>
      </c>
      <c r="E11801" t="s">
        <v>360</v>
      </c>
      <c r="F11801" t="s">
        <v>509</v>
      </c>
      <c r="G11801" s="28">
        <v>4789.8893399999997</v>
      </c>
      <c r="H11801" s="4">
        <v>76409</v>
      </c>
      <c r="I11801" s="4">
        <v>28215.999999999956</v>
      </c>
      <c r="J11801" s="4">
        <v>7983.5</v>
      </c>
      <c r="K11801" s="4">
        <v>15.044</v>
      </c>
      <c r="L11801" s="4">
        <v>984.95600000000002</v>
      </c>
      <c r="M11801" s="5">
        <v>98.495599999999996</v>
      </c>
      <c r="N11801" s="4">
        <v>25</v>
      </c>
      <c r="O11801" s="4">
        <v>49</v>
      </c>
      <c r="P11801" s="4">
        <v>99951</v>
      </c>
      <c r="Q11801" s="5">
        <v>99.95</v>
      </c>
      <c r="R11801" s="4" t="s">
        <v>135</v>
      </c>
      <c r="S11801" s="4">
        <v>22.295000000000002</v>
      </c>
      <c r="T11801" s="4">
        <v>1704</v>
      </c>
      <c r="U11801" s="4">
        <v>1686</v>
      </c>
      <c r="V11801" s="4">
        <v>1508</v>
      </c>
      <c r="W11801" s="4">
        <v>18944.5</v>
      </c>
      <c r="X11801" s="2" t="s">
        <v>135</v>
      </c>
      <c r="Y11801" s="2" t="s">
        <v>135</v>
      </c>
      <c r="Z11801" s="2" t="s">
        <v>135</v>
      </c>
      <c r="AA11801" s="5" t="s">
        <v>135</v>
      </c>
      <c r="AB11801" s="5" t="s">
        <v>135</v>
      </c>
      <c r="AC11801" s="5" t="s">
        <v>135</v>
      </c>
      <c r="AD11801" s="5" t="e">
        <f>VLOOKUP(A11801,#REF!,35,FALSE)</f>
        <v>#REF!</v>
      </c>
      <c r="AE11801" s="5" t="s">
        <v>135</v>
      </c>
      <c r="AF11801" s="5" t="s">
        <v>135</v>
      </c>
      <c r="AG11801" s="5">
        <v>96</v>
      </c>
      <c r="AH11801" s="5" t="s">
        <v>135</v>
      </c>
      <c r="AI11801" s="5" t="s">
        <v>135</v>
      </c>
      <c r="AQ11801" s="2"/>
    </row>
    <row r="11802" spans="1:68">
      <c r="A11802" t="s">
        <v>12278</v>
      </c>
      <c r="B11802" t="s">
        <v>12263</v>
      </c>
      <c r="C11802">
        <v>1994</v>
      </c>
      <c r="D11802" t="s">
        <v>12264</v>
      </c>
      <c r="E11802" t="s">
        <v>360</v>
      </c>
      <c r="F11802" t="s">
        <v>509</v>
      </c>
      <c r="G11802" s="28">
        <v>4442.4844810000004</v>
      </c>
      <c r="H11802" s="4">
        <v>77261</v>
      </c>
      <c r="I11802" s="4">
        <v>28194.317538489358</v>
      </c>
      <c r="J11802" s="4">
        <v>8033.5</v>
      </c>
      <c r="K11802" s="4">
        <v>14.709</v>
      </c>
      <c r="L11802" s="4">
        <v>985.29100000000005</v>
      </c>
      <c r="M11802" s="5">
        <v>98.5291</v>
      </c>
      <c r="N11802" s="4">
        <v>25</v>
      </c>
      <c r="O11802" s="4">
        <v>45</v>
      </c>
      <c r="P11802" s="4">
        <v>99955</v>
      </c>
      <c r="Q11802" s="5">
        <v>99.96</v>
      </c>
      <c r="R11802" s="4" t="s">
        <v>135</v>
      </c>
      <c r="S11802" s="4">
        <v>22.376000000000001</v>
      </c>
      <c r="T11802" s="4">
        <v>1729</v>
      </c>
      <c r="U11802" s="4">
        <v>1711</v>
      </c>
      <c r="V11802" s="4">
        <v>1509</v>
      </c>
      <c r="W11802" s="4">
        <v>19330.5</v>
      </c>
      <c r="X11802" s="2" t="s">
        <v>135</v>
      </c>
      <c r="Y11802" s="2" t="s">
        <v>135</v>
      </c>
      <c r="Z11802" s="2" t="s">
        <v>135</v>
      </c>
      <c r="AA11802" s="5" t="s">
        <v>135</v>
      </c>
      <c r="AB11802" s="5" t="s">
        <v>135</v>
      </c>
      <c r="AC11802" s="5" t="s">
        <v>135</v>
      </c>
      <c r="AD11802" s="5" t="e">
        <f>VLOOKUP(A11802,#REF!,35,FALSE)</f>
        <v>#REF!</v>
      </c>
      <c r="AE11802" s="5">
        <v>90</v>
      </c>
      <c r="AF11802" s="5" t="s">
        <v>135</v>
      </c>
      <c r="AG11802" s="5">
        <v>96</v>
      </c>
      <c r="AH11802" s="5" t="s">
        <v>135</v>
      </c>
      <c r="AI11802" s="5" t="s">
        <v>135</v>
      </c>
      <c r="AQ11802" s="2"/>
    </row>
    <row r="11803" spans="1:68">
      <c r="A11803" t="s">
        <v>12279</v>
      </c>
      <c r="B11803" t="s">
        <v>12263</v>
      </c>
      <c r="C11803">
        <v>1995</v>
      </c>
      <c r="D11803" t="s">
        <v>12264</v>
      </c>
      <c r="E11803" t="s">
        <v>360</v>
      </c>
      <c r="F11803" t="s">
        <v>509</v>
      </c>
      <c r="G11803" s="28">
        <v>3858.1093129999999</v>
      </c>
      <c r="H11803" s="4">
        <v>78126</v>
      </c>
      <c r="I11803" s="4">
        <v>28286.681032441378</v>
      </c>
      <c r="J11803" s="4">
        <v>8061</v>
      </c>
      <c r="K11803" s="4">
        <v>14.441000000000001</v>
      </c>
      <c r="L11803" s="4">
        <v>985.55899999999997</v>
      </c>
      <c r="M11803" s="5">
        <v>98.555899999999994</v>
      </c>
      <c r="N11803" s="4">
        <v>23</v>
      </c>
      <c r="O11803" s="4">
        <v>40</v>
      </c>
      <c r="P11803" s="4">
        <v>99960</v>
      </c>
      <c r="Q11803" s="5">
        <v>99.96</v>
      </c>
      <c r="R11803" s="4" t="s">
        <v>135</v>
      </c>
      <c r="S11803" s="4">
        <v>20.32</v>
      </c>
      <c r="T11803" s="4">
        <v>1588</v>
      </c>
      <c r="U11803" s="4">
        <v>1571</v>
      </c>
      <c r="V11803" s="4">
        <v>1496</v>
      </c>
      <c r="W11803" s="4">
        <v>19775</v>
      </c>
      <c r="X11803" s="2" t="s">
        <v>135</v>
      </c>
      <c r="Y11803" s="2" t="s">
        <v>135</v>
      </c>
      <c r="Z11803" s="2" t="s">
        <v>135</v>
      </c>
      <c r="AA11803" s="5" t="s">
        <v>135</v>
      </c>
      <c r="AB11803" s="5" t="s">
        <v>135</v>
      </c>
      <c r="AC11803" s="5" t="s">
        <v>135</v>
      </c>
      <c r="AD11803" s="5" t="e">
        <f>VLOOKUP(A11803,#REF!,35,FALSE)</f>
        <v>#REF!</v>
      </c>
      <c r="AE11803" s="5">
        <v>92.173652649999994</v>
      </c>
      <c r="AF11803" s="5" t="s">
        <v>135</v>
      </c>
      <c r="AG11803" s="5">
        <v>97</v>
      </c>
      <c r="AH11803" s="5" t="s">
        <v>135</v>
      </c>
      <c r="AI11803" s="5" t="s">
        <v>135</v>
      </c>
      <c r="AQ11803" s="2"/>
    </row>
    <row r="11804" spans="1:68">
      <c r="A11804" t="s">
        <v>12280</v>
      </c>
      <c r="B11804" t="s">
        <v>12263</v>
      </c>
      <c r="C11804">
        <v>1996</v>
      </c>
      <c r="D11804" t="s">
        <v>12264</v>
      </c>
      <c r="E11804" t="s">
        <v>360</v>
      </c>
      <c r="F11804" t="s">
        <v>509</v>
      </c>
      <c r="G11804" s="28">
        <v>4308.966437</v>
      </c>
      <c r="H11804" s="4">
        <v>78882</v>
      </c>
      <c r="I11804" s="4">
        <v>28284.499999999989</v>
      </c>
      <c r="J11804" s="4">
        <v>7944.5</v>
      </c>
      <c r="K11804" s="4">
        <v>14.227</v>
      </c>
      <c r="L11804" s="4">
        <v>985.77300000000002</v>
      </c>
      <c r="M11804" s="5">
        <v>98.577299999999994</v>
      </c>
      <c r="N11804" s="4">
        <v>23</v>
      </c>
      <c r="O11804" s="4">
        <v>39</v>
      </c>
      <c r="P11804" s="4">
        <v>99961</v>
      </c>
      <c r="Q11804" s="5">
        <v>99.96</v>
      </c>
      <c r="R11804" s="4" t="s">
        <v>135</v>
      </c>
      <c r="S11804" s="4">
        <v>19.902000000000001</v>
      </c>
      <c r="T11804" s="4">
        <v>1570</v>
      </c>
      <c r="U11804" s="4">
        <v>1554</v>
      </c>
      <c r="V11804" s="4">
        <v>1529</v>
      </c>
      <c r="W11804" s="4">
        <v>20233</v>
      </c>
      <c r="X11804" s="2" t="s">
        <v>135</v>
      </c>
      <c r="Y11804" s="2" t="s">
        <v>135</v>
      </c>
      <c r="Z11804" s="2" t="s">
        <v>135</v>
      </c>
      <c r="AA11804" s="5" t="s">
        <v>135</v>
      </c>
      <c r="AB11804" s="5" t="s">
        <v>135</v>
      </c>
      <c r="AC11804" s="5" t="s">
        <v>135</v>
      </c>
      <c r="AD11804" s="5" t="e">
        <f>VLOOKUP(A11804,#REF!,35,FALSE)</f>
        <v>#REF!</v>
      </c>
      <c r="AE11804" s="5">
        <v>92.552490230000004</v>
      </c>
      <c r="AF11804" s="5" t="s">
        <v>135</v>
      </c>
      <c r="AG11804" s="5">
        <v>99</v>
      </c>
      <c r="AH11804" s="5" t="s">
        <v>135</v>
      </c>
      <c r="AI11804" s="5" t="s">
        <v>135</v>
      </c>
      <c r="AQ11804" s="2"/>
      <c r="BK11804" s="8">
        <v>0.54595154499999998</v>
      </c>
      <c r="BL11804" s="8">
        <v>0.64492249499999998</v>
      </c>
      <c r="BM11804" s="8">
        <v>1.050371766</v>
      </c>
      <c r="BN11804" s="8">
        <v>0.307362527</v>
      </c>
      <c r="BO11804" s="8">
        <v>0.59960013599999995</v>
      </c>
      <c r="BP11804" s="8">
        <v>0.12214673299999999</v>
      </c>
    </row>
    <row r="11805" spans="1:68">
      <c r="A11805" t="s">
        <v>12281</v>
      </c>
      <c r="B11805" t="s">
        <v>12263</v>
      </c>
      <c r="C11805">
        <v>1997</v>
      </c>
      <c r="D11805" t="s">
        <v>12264</v>
      </c>
      <c r="E11805" t="s">
        <v>360</v>
      </c>
      <c r="F11805" t="s">
        <v>509</v>
      </c>
      <c r="G11805" s="28">
        <v>4707.5590689999999</v>
      </c>
      <c r="H11805" s="4">
        <v>79650</v>
      </c>
      <c r="I11805" s="4">
        <v>28127.82342860369</v>
      </c>
      <c r="J11805" s="4">
        <v>7775.5</v>
      </c>
      <c r="K11805" s="4">
        <v>15.468999999999999</v>
      </c>
      <c r="L11805" s="4">
        <v>984.53099999999995</v>
      </c>
      <c r="M11805" s="5">
        <v>98.453100000000006</v>
      </c>
      <c r="N11805" s="4">
        <v>23</v>
      </c>
      <c r="O11805" s="4">
        <v>37</v>
      </c>
      <c r="P11805" s="4">
        <v>99963</v>
      </c>
      <c r="Q11805" s="5">
        <v>99.96</v>
      </c>
      <c r="R11805" s="4" t="s">
        <v>135</v>
      </c>
      <c r="S11805" s="4">
        <v>18.37</v>
      </c>
      <c r="T11805" s="4">
        <v>1463</v>
      </c>
      <c r="U11805" s="4">
        <v>1447</v>
      </c>
      <c r="V11805" s="4">
        <v>1535.5</v>
      </c>
      <c r="W11805" s="4">
        <v>20671.5</v>
      </c>
      <c r="X11805" s="2" t="s">
        <v>135</v>
      </c>
      <c r="Y11805" s="2" t="s">
        <v>135</v>
      </c>
      <c r="Z11805" s="2" t="s">
        <v>135</v>
      </c>
      <c r="AA11805" s="5" t="s">
        <v>135</v>
      </c>
      <c r="AB11805" s="5" t="s">
        <v>135</v>
      </c>
      <c r="AC11805" s="5" t="s">
        <v>135</v>
      </c>
      <c r="AD11805" s="5" t="e">
        <f>VLOOKUP(A11805,#REF!,35,FALSE)</f>
        <v>#REF!</v>
      </c>
      <c r="AE11805" s="5">
        <v>92</v>
      </c>
      <c r="AF11805" s="5" t="s">
        <v>135</v>
      </c>
      <c r="AG11805" s="5">
        <v>98</v>
      </c>
      <c r="AH11805" s="5" t="s">
        <v>135</v>
      </c>
      <c r="AI11805" s="5" t="s">
        <v>135</v>
      </c>
      <c r="AQ11805" s="2"/>
    </row>
    <row r="11806" spans="1:68">
      <c r="A11806" t="s">
        <v>12282</v>
      </c>
      <c r="B11806" t="s">
        <v>12263</v>
      </c>
      <c r="C11806">
        <v>1998</v>
      </c>
      <c r="D11806" t="s">
        <v>12264</v>
      </c>
      <c r="E11806" t="s">
        <v>360</v>
      </c>
      <c r="F11806" t="s">
        <v>509</v>
      </c>
      <c r="G11806" s="28">
        <v>4433.413654</v>
      </c>
      <c r="H11806" s="4">
        <v>80722</v>
      </c>
      <c r="I11806" s="4">
        <v>27899.327188825853</v>
      </c>
      <c r="J11806" s="4">
        <v>7635</v>
      </c>
      <c r="K11806" s="4">
        <v>13.944000000000001</v>
      </c>
      <c r="L11806" s="4">
        <v>986.05600000000004</v>
      </c>
      <c r="M11806" s="5">
        <v>98.605599999999995</v>
      </c>
      <c r="N11806" s="4">
        <v>20</v>
      </c>
      <c r="O11806" s="4">
        <v>41</v>
      </c>
      <c r="P11806" s="4">
        <v>99959</v>
      </c>
      <c r="Q11806" s="5">
        <v>99.96</v>
      </c>
      <c r="R11806" s="4" t="s">
        <v>135</v>
      </c>
      <c r="S11806" s="4">
        <v>17.475999999999999</v>
      </c>
      <c r="T11806" s="4">
        <v>1411</v>
      </c>
      <c r="U11806" s="4">
        <v>1397</v>
      </c>
      <c r="V11806" s="4">
        <v>1558.5</v>
      </c>
      <c r="W11806" s="4">
        <v>21142</v>
      </c>
      <c r="X11806" s="2" t="s">
        <v>135</v>
      </c>
      <c r="Y11806" s="2" t="s">
        <v>135</v>
      </c>
      <c r="Z11806" s="2" t="s">
        <v>135</v>
      </c>
      <c r="AA11806" s="5" t="s">
        <v>135</v>
      </c>
      <c r="AB11806" s="5" t="s">
        <v>135</v>
      </c>
      <c r="AC11806" s="5" t="s">
        <v>135</v>
      </c>
      <c r="AD11806" s="5" t="e">
        <f>VLOOKUP(A11806,#REF!,35,FALSE)</f>
        <v>#REF!</v>
      </c>
      <c r="AE11806" s="5">
        <v>93.299293520000006</v>
      </c>
      <c r="AF11806" s="5" t="s">
        <v>135</v>
      </c>
      <c r="AG11806" s="5">
        <v>99</v>
      </c>
      <c r="AH11806" s="5" t="s">
        <v>135</v>
      </c>
      <c r="AI11806" s="5" t="s">
        <v>135</v>
      </c>
      <c r="AQ11806" s="2"/>
      <c r="BK11806" s="8">
        <v>0.57070815600000002</v>
      </c>
      <c r="BL11806" s="8">
        <v>0.65214592199999999</v>
      </c>
      <c r="BM11806" s="8">
        <v>1.0842658279999999</v>
      </c>
      <c r="BN11806" s="8">
        <v>0.30050936299999997</v>
      </c>
      <c r="BO11806" s="8">
        <v>0.62056344699999999</v>
      </c>
      <c r="BP11806" s="8">
        <v>0.129361436</v>
      </c>
    </row>
    <row r="11807" spans="1:68">
      <c r="A11807" t="s">
        <v>12283</v>
      </c>
      <c r="B11807" t="s">
        <v>12263</v>
      </c>
      <c r="C11807">
        <v>1999</v>
      </c>
      <c r="D11807" t="s">
        <v>12264</v>
      </c>
      <c r="E11807" t="s">
        <v>360</v>
      </c>
      <c r="F11807" t="s">
        <v>509</v>
      </c>
      <c r="G11807" s="28">
        <v>4704.503933</v>
      </c>
      <c r="H11807" s="4">
        <v>82021</v>
      </c>
      <c r="I11807" s="4">
        <v>27705.499999999938</v>
      </c>
      <c r="J11807" s="4">
        <v>7525</v>
      </c>
      <c r="K11807" s="4">
        <v>13.858000000000001</v>
      </c>
      <c r="L11807" s="4">
        <v>986.14200000000005</v>
      </c>
      <c r="M11807" s="5">
        <v>98.614199999999997</v>
      </c>
      <c r="N11807" s="4">
        <v>20</v>
      </c>
      <c r="O11807" s="4">
        <v>41</v>
      </c>
      <c r="P11807" s="4">
        <v>99959</v>
      </c>
      <c r="Q11807" s="5">
        <v>99.96</v>
      </c>
      <c r="R11807" s="4" t="s">
        <v>135</v>
      </c>
      <c r="S11807" s="4">
        <v>17.532</v>
      </c>
      <c r="T11807" s="4">
        <v>1438</v>
      </c>
      <c r="U11807" s="4">
        <v>1424</v>
      </c>
      <c r="V11807" s="4">
        <v>1664</v>
      </c>
      <c r="W11807" s="4">
        <v>21649</v>
      </c>
      <c r="X11807" s="2" t="s">
        <v>135</v>
      </c>
      <c r="Y11807" s="2" t="s">
        <v>135</v>
      </c>
      <c r="Z11807" s="2" t="s">
        <v>135</v>
      </c>
      <c r="AA11807" s="5" t="s">
        <v>135</v>
      </c>
      <c r="AB11807" s="5" t="s">
        <v>135</v>
      </c>
      <c r="AC11807" s="5" t="s">
        <v>135</v>
      </c>
      <c r="AD11807" s="5" t="e">
        <f>VLOOKUP(A11807,#REF!,35,FALSE)</f>
        <v>#REF!</v>
      </c>
      <c r="AE11807" s="5">
        <v>93.665809629999998</v>
      </c>
      <c r="AF11807" s="5" t="s">
        <v>135</v>
      </c>
      <c r="AG11807" s="5">
        <v>99</v>
      </c>
      <c r="AH11807" s="5" t="s">
        <v>135</v>
      </c>
      <c r="AI11807" s="5" t="s">
        <v>135</v>
      </c>
      <c r="AQ11807" s="2"/>
    </row>
    <row r="11808" spans="1:68">
      <c r="A11808" t="s">
        <v>12284</v>
      </c>
      <c r="B11808" t="s">
        <v>12263</v>
      </c>
      <c r="C11808">
        <v>2000</v>
      </c>
      <c r="D11808" t="s">
        <v>12264</v>
      </c>
      <c r="E11808" t="s">
        <v>360</v>
      </c>
      <c r="F11808" t="s">
        <v>509</v>
      </c>
      <c r="G11808" s="28">
        <v>4260.948515</v>
      </c>
      <c r="H11808" s="4">
        <v>83318</v>
      </c>
      <c r="I11808" s="4">
        <v>27586.499999999989</v>
      </c>
      <c r="J11808" s="4">
        <v>7437</v>
      </c>
      <c r="K11808" s="4">
        <v>13.8</v>
      </c>
      <c r="L11808" s="4">
        <v>986.2</v>
      </c>
      <c r="M11808" s="5">
        <v>98.62</v>
      </c>
      <c r="N11808" s="4">
        <v>20</v>
      </c>
      <c r="O11808" s="4">
        <v>45</v>
      </c>
      <c r="P11808" s="4">
        <v>99955</v>
      </c>
      <c r="Q11808" s="5">
        <v>99.96</v>
      </c>
      <c r="R11808" s="4">
        <v>1</v>
      </c>
      <c r="S11808" s="4">
        <v>17.63</v>
      </c>
      <c r="T11808" s="4">
        <v>1469</v>
      </c>
      <c r="U11808" s="4">
        <v>1454</v>
      </c>
      <c r="V11808" s="4">
        <v>1673</v>
      </c>
      <c r="W11808" s="4">
        <v>22169.5</v>
      </c>
      <c r="X11808" s="2" t="s">
        <v>135</v>
      </c>
      <c r="Y11808" s="2" t="s">
        <v>135</v>
      </c>
      <c r="Z11808" s="2">
        <v>93.909964880000004</v>
      </c>
      <c r="AA11808" s="5">
        <v>95.421130770000005</v>
      </c>
      <c r="AB11808" s="5" t="s">
        <v>135</v>
      </c>
      <c r="AC11808" s="5" t="s">
        <v>135</v>
      </c>
      <c r="AD11808" s="5" t="e">
        <f>VLOOKUP(A11808,#REF!,35,FALSE)</f>
        <v>#REF!</v>
      </c>
      <c r="AE11808" s="5">
        <v>94.1</v>
      </c>
      <c r="AF11808" s="5">
        <v>100</v>
      </c>
      <c r="AG11808" s="5">
        <v>98</v>
      </c>
      <c r="AH11808" s="5">
        <v>10.6</v>
      </c>
      <c r="AI11808" s="5">
        <v>100</v>
      </c>
      <c r="AJ11808" s="2">
        <v>0.98</v>
      </c>
      <c r="AK11808" s="2">
        <v>0.99</v>
      </c>
      <c r="AL11808" s="2">
        <v>0.98</v>
      </c>
      <c r="AM11808" s="2">
        <v>0.96</v>
      </c>
      <c r="AN11808" s="2">
        <v>0.98</v>
      </c>
      <c r="AO11808" s="2">
        <v>0.94</v>
      </c>
      <c r="AP11808" s="2">
        <v>0.46</v>
      </c>
      <c r="AQ11808" s="2">
        <v>0.5</v>
      </c>
      <c r="AR11808" s="2">
        <v>0.43</v>
      </c>
      <c r="AS11808" s="6">
        <v>8492</v>
      </c>
      <c r="AT11808" s="4">
        <v>4192</v>
      </c>
      <c r="AU11808" s="4">
        <v>4300</v>
      </c>
      <c r="AV11808" s="4">
        <v>4094</v>
      </c>
      <c r="AW11808" s="4">
        <v>2040</v>
      </c>
      <c r="AX11808" s="4">
        <v>2054</v>
      </c>
      <c r="AY11808" s="4">
        <v>5532</v>
      </c>
      <c r="AZ11808" s="4">
        <v>2723</v>
      </c>
      <c r="BA11808" s="4">
        <v>2809</v>
      </c>
      <c r="BB11808" s="19">
        <v>684</v>
      </c>
      <c r="BE11808" s="7">
        <v>8.0546397000000006E-2</v>
      </c>
      <c r="BH11808" s="2">
        <v>12.41520468</v>
      </c>
      <c r="BK11808" s="8">
        <v>0.59229052100000001</v>
      </c>
      <c r="BL11808" s="8">
        <v>0.61882257500000004</v>
      </c>
      <c r="BM11808" s="8">
        <v>1.2831423280000001</v>
      </c>
      <c r="BN11808" s="8">
        <v>0.27931615700000001</v>
      </c>
      <c r="BO11808" s="8">
        <v>0.72542876000000001</v>
      </c>
      <c r="BP11808" s="8">
        <v>4.4132921999999998E-2</v>
      </c>
    </row>
    <row r="11809" spans="1:68">
      <c r="A11809" t="s">
        <v>12285</v>
      </c>
      <c r="B11809" t="s">
        <v>12263</v>
      </c>
      <c r="C11809">
        <v>2001</v>
      </c>
      <c r="D11809" t="s">
        <v>12264</v>
      </c>
      <c r="E11809" t="s">
        <v>360</v>
      </c>
      <c r="F11809" t="s">
        <v>509</v>
      </c>
      <c r="G11809" s="28" t="s">
        <v>135</v>
      </c>
      <c r="H11809" s="4">
        <v>84606</v>
      </c>
      <c r="I11809" s="4">
        <v>27503.662539669363</v>
      </c>
      <c r="J11809" s="4">
        <v>7360</v>
      </c>
      <c r="K11809" s="4">
        <v>13.772</v>
      </c>
      <c r="L11809" s="4">
        <v>986.22799999999995</v>
      </c>
      <c r="M11809" s="5">
        <v>98.622799999999998</v>
      </c>
      <c r="N11809" s="4">
        <v>20</v>
      </c>
      <c r="O11809" s="4">
        <v>43</v>
      </c>
      <c r="P11809" s="4">
        <v>99957</v>
      </c>
      <c r="Q11809" s="5">
        <v>99.96</v>
      </c>
      <c r="R11809" s="4">
        <v>1</v>
      </c>
      <c r="S11809" s="4">
        <v>16.806999999999999</v>
      </c>
      <c r="T11809" s="4">
        <v>1422</v>
      </c>
      <c r="U11809" s="4">
        <v>1408</v>
      </c>
      <c r="V11809" s="4">
        <v>1666</v>
      </c>
      <c r="W11809" s="4">
        <v>22682</v>
      </c>
      <c r="X11809" s="2" t="s">
        <v>135</v>
      </c>
      <c r="Y11809" s="2" t="s">
        <v>135</v>
      </c>
      <c r="Z11809" s="2">
        <v>94.035408810000007</v>
      </c>
      <c r="AA11809" s="5">
        <v>95.663726600000004</v>
      </c>
      <c r="AB11809" s="5" t="s">
        <v>135</v>
      </c>
      <c r="AC11809" s="5" t="s">
        <v>135</v>
      </c>
      <c r="AD11809" s="5" t="e">
        <f>VLOOKUP(A11809,#REF!,35,FALSE)</f>
        <v>#REF!</v>
      </c>
      <c r="AE11809" s="5">
        <v>94.4</v>
      </c>
      <c r="AF11809" s="5">
        <v>100</v>
      </c>
      <c r="AG11809" s="5">
        <v>96</v>
      </c>
      <c r="AH11809" s="5">
        <v>10.199999999999999</v>
      </c>
      <c r="AI11809" s="5">
        <v>99</v>
      </c>
      <c r="AJ11809" s="2">
        <v>0.98</v>
      </c>
      <c r="AK11809" s="2">
        <v>0.99</v>
      </c>
      <c r="AL11809" s="2">
        <v>0.98</v>
      </c>
      <c r="AM11809" s="2">
        <v>0.97</v>
      </c>
      <c r="AN11809" s="2">
        <v>0.99</v>
      </c>
      <c r="AO11809" s="2">
        <v>0.96</v>
      </c>
      <c r="AP11809" s="2">
        <v>0.49</v>
      </c>
      <c r="AQ11809" s="2">
        <v>0.53</v>
      </c>
      <c r="AR11809" s="2">
        <v>0.46</v>
      </c>
      <c r="AS11809" s="6">
        <v>8452</v>
      </c>
      <c r="AT11809" s="4">
        <v>4162</v>
      </c>
      <c r="AU11809" s="4">
        <v>4290</v>
      </c>
      <c r="AV11809" s="4">
        <v>4123</v>
      </c>
      <c r="AW11809" s="4">
        <v>2056</v>
      </c>
      <c r="AX11809" s="4">
        <v>2067</v>
      </c>
      <c r="AY11809" s="4">
        <v>5440</v>
      </c>
      <c r="AZ11809" s="4">
        <v>2662</v>
      </c>
      <c r="BA11809" s="4">
        <v>2778</v>
      </c>
      <c r="BB11809" s="19">
        <v>712</v>
      </c>
      <c r="BE11809" s="7">
        <v>8.4240415999999999E-2</v>
      </c>
      <c r="BH11809" s="2">
        <v>11.870786519999999</v>
      </c>
    </row>
    <row r="11810" spans="1:68">
      <c r="A11810" t="s">
        <v>12286</v>
      </c>
      <c r="B11810" t="s">
        <v>12263</v>
      </c>
      <c r="C11810">
        <v>2002</v>
      </c>
      <c r="D11810" t="s">
        <v>12264</v>
      </c>
      <c r="E11810" t="s">
        <v>360</v>
      </c>
      <c r="F11810" t="s">
        <v>509</v>
      </c>
      <c r="G11810" s="28" t="s">
        <v>135</v>
      </c>
      <c r="H11810" s="4">
        <v>85857</v>
      </c>
      <c r="I11810" s="4">
        <v>27412.999999999971</v>
      </c>
      <c r="J11810" s="4">
        <v>7277</v>
      </c>
      <c r="K11810" s="4">
        <v>13.754</v>
      </c>
      <c r="L11810" s="4">
        <v>986.24599999999998</v>
      </c>
      <c r="M11810" s="5">
        <v>98.624600000000001</v>
      </c>
      <c r="N11810" s="4">
        <v>20</v>
      </c>
      <c r="O11810" s="4">
        <v>45</v>
      </c>
      <c r="P11810" s="4">
        <v>99955</v>
      </c>
      <c r="Q11810" s="5">
        <v>99.96</v>
      </c>
      <c r="R11810" s="4">
        <v>1</v>
      </c>
      <c r="S11810" s="4">
        <v>17.042000000000002</v>
      </c>
      <c r="T11810" s="4">
        <v>1463</v>
      </c>
      <c r="U11810" s="4">
        <v>1449</v>
      </c>
      <c r="V11810" s="4">
        <v>1570.5</v>
      </c>
      <c r="W11810" s="4">
        <v>23153.5</v>
      </c>
      <c r="X11810" s="2" t="s">
        <v>135</v>
      </c>
      <c r="Y11810" s="2" t="s">
        <v>135</v>
      </c>
      <c r="Z11810" s="2">
        <v>94.160852750000004</v>
      </c>
      <c r="AA11810" s="5">
        <v>95.906322430000003</v>
      </c>
      <c r="AB11810" s="5" t="s">
        <v>135</v>
      </c>
      <c r="AC11810" s="5" t="s">
        <v>135</v>
      </c>
      <c r="AD11810" s="5" t="e">
        <f>VLOOKUP(A11810,#REF!,35,FALSE)</f>
        <v>#REF!</v>
      </c>
      <c r="AE11810" s="5">
        <v>96.1</v>
      </c>
      <c r="AF11810" s="5">
        <v>100</v>
      </c>
      <c r="AG11810" s="5">
        <v>99</v>
      </c>
      <c r="AH11810" s="5">
        <v>9.9</v>
      </c>
      <c r="AI11810" s="5">
        <v>99</v>
      </c>
      <c r="AJ11810" s="2">
        <v>0.98</v>
      </c>
      <c r="AK11810" s="2">
        <v>0.99</v>
      </c>
      <c r="AL11810" s="2">
        <v>0.98</v>
      </c>
      <c r="AM11810" s="2">
        <v>0.98</v>
      </c>
      <c r="AN11810" s="2">
        <v>0.99</v>
      </c>
      <c r="AO11810" s="2">
        <v>0.97</v>
      </c>
      <c r="AP11810" s="2">
        <v>0.53</v>
      </c>
      <c r="AQ11810" s="2">
        <v>0.56000000000000005</v>
      </c>
      <c r="AR11810" s="2">
        <v>0.5</v>
      </c>
      <c r="AS11810" s="6">
        <v>9131</v>
      </c>
      <c r="AT11810" s="4">
        <v>4470</v>
      </c>
      <c r="AU11810" s="4">
        <v>4661</v>
      </c>
      <c r="AV11810" s="4">
        <v>4427</v>
      </c>
      <c r="AW11810" s="4">
        <v>2176</v>
      </c>
      <c r="AX11810" s="4">
        <v>2251</v>
      </c>
      <c r="AY11810" s="4">
        <v>6084</v>
      </c>
      <c r="AZ11810" s="4">
        <v>3009</v>
      </c>
      <c r="BA11810" s="4">
        <v>3075</v>
      </c>
      <c r="BB11810" s="19">
        <v>693</v>
      </c>
      <c r="BE11810" s="7">
        <v>7.5895301999999998E-2</v>
      </c>
      <c r="BH11810" s="2">
        <v>13.17604618</v>
      </c>
      <c r="BK11810" s="8">
        <v>0.69471484400000005</v>
      </c>
      <c r="BL11810" s="8">
        <v>0.56805384199999998</v>
      </c>
      <c r="BM11810" s="8">
        <v>0.90340894500000002</v>
      </c>
      <c r="BN11810" s="8">
        <v>0.456945926</v>
      </c>
      <c r="BO11810" s="8">
        <v>0.67558491200000004</v>
      </c>
      <c r="BP11810" s="8">
        <v>0.11334029599999999</v>
      </c>
    </row>
    <row r="11811" spans="1:68">
      <c r="A11811" t="s">
        <v>12287</v>
      </c>
      <c r="B11811" t="s">
        <v>12263</v>
      </c>
      <c r="C11811">
        <v>2003</v>
      </c>
      <c r="D11811" t="s">
        <v>12264</v>
      </c>
      <c r="E11811" t="s">
        <v>360</v>
      </c>
      <c r="F11811" t="s">
        <v>509</v>
      </c>
      <c r="G11811" s="28" t="s">
        <v>135</v>
      </c>
      <c r="H11811" s="4">
        <v>87034</v>
      </c>
      <c r="I11811" s="4">
        <v>27284.499999999964</v>
      </c>
      <c r="J11811" s="4">
        <v>7203</v>
      </c>
      <c r="K11811" s="4">
        <v>13.757999999999999</v>
      </c>
      <c r="L11811" s="4">
        <v>986.24199999999996</v>
      </c>
      <c r="M11811" s="5">
        <v>98.624200000000002</v>
      </c>
      <c r="N11811" s="4">
        <v>20</v>
      </c>
      <c r="O11811" s="4">
        <v>47</v>
      </c>
      <c r="P11811" s="4">
        <v>99953</v>
      </c>
      <c r="Q11811" s="5">
        <v>99.95</v>
      </c>
      <c r="R11811" s="4">
        <v>1</v>
      </c>
      <c r="S11811" s="4">
        <v>17.023</v>
      </c>
      <c r="T11811" s="4">
        <v>1482</v>
      </c>
      <c r="U11811" s="4">
        <v>1467</v>
      </c>
      <c r="V11811" s="4">
        <v>1429</v>
      </c>
      <c r="W11811" s="4">
        <v>23547.5</v>
      </c>
      <c r="X11811" s="2" t="s">
        <v>135</v>
      </c>
      <c r="Y11811" s="2" t="s">
        <v>135</v>
      </c>
      <c r="Z11811" s="2">
        <v>94.286296680000007</v>
      </c>
      <c r="AA11811" s="5">
        <v>96.148918260000002</v>
      </c>
      <c r="AB11811" s="5" t="s">
        <v>135</v>
      </c>
      <c r="AC11811" s="5" t="s">
        <v>135</v>
      </c>
      <c r="AD11811" s="5" t="e">
        <f>VLOOKUP(A11811,#REF!,35,FALSE)</f>
        <v>#REF!</v>
      </c>
      <c r="AE11811" s="5">
        <v>94.9</v>
      </c>
      <c r="AF11811" s="5">
        <v>100</v>
      </c>
      <c r="AG11811" s="5">
        <v>99</v>
      </c>
      <c r="AH11811" s="5">
        <v>9.5</v>
      </c>
      <c r="AI11811" s="5">
        <v>99</v>
      </c>
      <c r="AJ11811" s="2">
        <v>0.99</v>
      </c>
      <c r="AK11811" s="2">
        <v>0.99</v>
      </c>
      <c r="AL11811" s="2">
        <v>0.98</v>
      </c>
      <c r="AM11811" s="2">
        <v>0.98</v>
      </c>
      <c r="AN11811" s="2">
        <v>0.99</v>
      </c>
      <c r="AO11811" s="2">
        <v>0.97</v>
      </c>
      <c r="AP11811" s="2">
        <v>0.56000000000000005</v>
      </c>
      <c r="AQ11811" s="2">
        <v>0.59</v>
      </c>
      <c r="AR11811" s="2">
        <v>0.53</v>
      </c>
      <c r="AS11811" s="6">
        <v>8812</v>
      </c>
      <c r="AT11811" s="4">
        <v>4254</v>
      </c>
      <c r="AU11811" s="4">
        <v>4558</v>
      </c>
      <c r="AV11811" s="4">
        <v>4452</v>
      </c>
      <c r="AW11811" s="4">
        <v>2185</v>
      </c>
      <c r="AX11811" s="4">
        <v>2267</v>
      </c>
      <c r="AY11811" s="4">
        <v>6043</v>
      </c>
      <c r="AZ11811" s="4">
        <v>3000</v>
      </c>
      <c r="BA11811" s="4">
        <v>3043</v>
      </c>
      <c r="BB11811" s="19">
        <v>675</v>
      </c>
      <c r="BE11811" s="7">
        <v>7.6600090999999995E-2</v>
      </c>
      <c r="BH11811" s="2">
        <v>13.05481481</v>
      </c>
      <c r="BK11811" s="8">
        <v>0.791487634</v>
      </c>
      <c r="BL11811" s="8">
        <v>0.57672953599999999</v>
      </c>
      <c r="BM11811" s="8">
        <v>0.64585721500000004</v>
      </c>
      <c r="BN11811" s="8">
        <v>0.68298405399999995</v>
      </c>
      <c r="BO11811" s="8">
        <v>0.76478093899999999</v>
      </c>
      <c r="BP11811" s="8">
        <v>7.5662277999999999E-2</v>
      </c>
    </row>
    <row r="11812" spans="1:68">
      <c r="A11812" t="s">
        <v>12288</v>
      </c>
      <c r="B11812" t="s">
        <v>12263</v>
      </c>
      <c r="C11812">
        <v>2004</v>
      </c>
      <c r="D11812" t="s">
        <v>12264</v>
      </c>
      <c r="E11812" t="s">
        <v>360</v>
      </c>
      <c r="F11812" t="s">
        <v>509</v>
      </c>
      <c r="G11812" s="28" t="s">
        <v>135</v>
      </c>
      <c r="H11812" s="4">
        <v>88156</v>
      </c>
      <c r="I11812" s="4">
        <v>27111.153768057568</v>
      </c>
      <c r="J11812" s="4">
        <v>7173</v>
      </c>
      <c r="K11812" s="4">
        <v>14.087</v>
      </c>
      <c r="L11812" s="4">
        <v>985.91300000000001</v>
      </c>
      <c r="M11812" s="5">
        <v>98.591300000000004</v>
      </c>
      <c r="N11812" s="4">
        <v>21</v>
      </c>
      <c r="O11812" s="4">
        <v>52</v>
      </c>
      <c r="P11812" s="4">
        <v>99948</v>
      </c>
      <c r="Q11812" s="5">
        <v>99.95</v>
      </c>
      <c r="R11812" s="4">
        <v>1</v>
      </c>
      <c r="S11812" s="4">
        <v>16.751000000000001</v>
      </c>
      <c r="T11812" s="4">
        <v>1477</v>
      </c>
      <c r="U11812" s="4">
        <v>1462</v>
      </c>
      <c r="V11812" s="4">
        <v>1416.5</v>
      </c>
      <c r="W11812" s="4">
        <v>23866</v>
      </c>
      <c r="X11812" s="2" t="s">
        <v>135</v>
      </c>
      <c r="Y11812" s="2">
        <v>7.4850000000000003</v>
      </c>
      <c r="Z11812" s="2">
        <v>94.411740609999995</v>
      </c>
      <c r="AA11812" s="5">
        <v>96.391514079999993</v>
      </c>
      <c r="AB11812" s="5" t="s">
        <v>135</v>
      </c>
      <c r="AC11812" s="5" t="s">
        <v>135</v>
      </c>
      <c r="AD11812" s="5" t="e">
        <f>VLOOKUP(A11812,#REF!,35,FALSE)</f>
        <v>#REF!</v>
      </c>
      <c r="AE11812" s="5">
        <v>95.2</v>
      </c>
      <c r="AF11812" s="5">
        <v>100</v>
      </c>
      <c r="AG11812" s="5">
        <v>99</v>
      </c>
      <c r="AH11812" s="5">
        <v>9.1999999999999993</v>
      </c>
      <c r="AI11812" s="5">
        <v>100</v>
      </c>
      <c r="AJ11812" s="2">
        <v>0.99</v>
      </c>
      <c r="AK11812" s="2">
        <v>0.99</v>
      </c>
      <c r="AL11812" s="2">
        <v>0.99</v>
      </c>
      <c r="AM11812" s="2">
        <v>0.98</v>
      </c>
      <c r="AN11812" s="2">
        <v>0.99</v>
      </c>
      <c r="AO11812" s="2">
        <v>0.97</v>
      </c>
      <c r="AP11812" s="2">
        <v>0.6</v>
      </c>
      <c r="AQ11812" s="2">
        <v>0.63</v>
      </c>
      <c r="AR11812" s="2">
        <v>0.56000000000000005</v>
      </c>
      <c r="AS11812" s="6">
        <v>8383</v>
      </c>
      <c r="AT11812" s="4">
        <v>4076</v>
      </c>
      <c r="AU11812" s="4">
        <v>4307</v>
      </c>
      <c r="AV11812" s="4">
        <v>4342</v>
      </c>
      <c r="AW11812" s="4">
        <v>2110</v>
      </c>
      <c r="AX11812" s="4">
        <v>2232</v>
      </c>
      <c r="AY11812" s="4">
        <v>5944</v>
      </c>
      <c r="AZ11812" s="4">
        <v>2914</v>
      </c>
      <c r="BA11812" s="4">
        <v>3030</v>
      </c>
      <c r="BB11812" s="19">
        <v>659</v>
      </c>
      <c r="BE11812" s="7">
        <v>7.8611476E-2</v>
      </c>
      <c r="BH11812" s="2">
        <v>12.72078907</v>
      </c>
      <c r="BK11812" s="8">
        <v>0.54931682299999995</v>
      </c>
      <c r="BL11812" s="8">
        <v>0.49614012200000002</v>
      </c>
      <c r="BM11812" s="8">
        <v>0.655790031</v>
      </c>
      <c r="BN11812" s="8">
        <v>-0.17028599999999999</v>
      </c>
      <c r="BO11812" s="8">
        <v>0.51081448799999996</v>
      </c>
      <c r="BP11812" s="8">
        <v>0.32329398399999998</v>
      </c>
    </row>
    <row r="11813" spans="1:68">
      <c r="A11813" t="s">
        <v>12289</v>
      </c>
      <c r="B11813" t="s">
        <v>12263</v>
      </c>
      <c r="C11813">
        <v>2005</v>
      </c>
      <c r="D11813" t="s">
        <v>12264</v>
      </c>
      <c r="E11813" t="s">
        <v>360</v>
      </c>
      <c r="F11813" t="s">
        <v>509</v>
      </c>
      <c r="G11813" s="28">
        <v>3875.2255829999999</v>
      </c>
      <c r="H11813" s="4">
        <v>89266</v>
      </c>
      <c r="I11813" s="4">
        <v>26917.999999999916</v>
      </c>
      <c r="J11813" s="4">
        <v>7178.5</v>
      </c>
      <c r="K11813" s="4">
        <v>13.817</v>
      </c>
      <c r="L11813" s="4">
        <v>986.18299999999999</v>
      </c>
      <c r="M11813" s="5">
        <v>98.618300000000005</v>
      </c>
      <c r="N11813" s="4">
        <v>21</v>
      </c>
      <c r="O11813" s="4">
        <v>50</v>
      </c>
      <c r="P11813" s="4">
        <v>99950</v>
      </c>
      <c r="Q11813" s="5">
        <v>99.95</v>
      </c>
      <c r="R11813" s="4">
        <v>1</v>
      </c>
      <c r="S11813" s="4">
        <v>17.733000000000001</v>
      </c>
      <c r="T11813" s="4">
        <v>1583</v>
      </c>
      <c r="U11813" s="4">
        <v>1567</v>
      </c>
      <c r="V11813" s="4">
        <v>1434.5</v>
      </c>
      <c r="W11813" s="4">
        <v>24147.5</v>
      </c>
      <c r="X11813" s="2" t="s">
        <v>135</v>
      </c>
      <c r="Y11813" s="2">
        <v>4.54</v>
      </c>
      <c r="Z11813" s="2">
        <v>94.537184550000006</v>
      </c>
      <c r="AA11813" s="5">
        <v>96.634109910000006</v>
      </c>
      <c r="AB11813" s="5" t="s">
        <v>135</v>
      </c>
      <c r="AC11813" s="5" t="s">
        <v>135</v>
      </c>
      <c r="AD11813" s="5" t="e">
        <f>VLOOKUP(A11813,#REF!,35,FALSE)</f>
        <v>#REF!</v>
      </c>
      <c r="AE11813" s="5">
        <v>95.5</v>
      </c>
      <c r="AF11813" s="5">
        <v>100</v>
      </c>
      <c r="AG11813" s="5">
        <v>99</v>
      </c>
      <c r="AH11813" s="5">
        <v>9</v>
      </c>
      <c r="AI11813" s="5">
        <v>100</v>
      </c>
      <c r="AJ11813" s="2">
        <v>0.99</v>
      </c>
      <c r="AK11813" s="2">
        <v>1</v>
      </c>
      <c r="AL11813" s="2">
        <v>0.99</v>
      </c>
      <c r="AM11813" s="2">
        <v>0.97</v>
      </c>
      <c r="AN11813" s="2">
        <v>0.99</v>
      </c>
      <c r="AO11813" s="2">
        <v>0.96</v>
      </c>
      <c r="AP11813" s="2">
        <v>0.64</v>
      </c>
      <c r="AQ11813" s="2">
        <v>0.68</v>
      </c>
      <c r="AR11813" s="2">
        <v>0.6</v>
      </c>
      <c r="AS11813" s="6">
        <v>7962</v>
      </c>
      <c r="AT11813" s="4">
        <v>3829</v>
      </c>
      <c r="AU11813" s="4">
        <v>4133</v>
      </c>
      <c r="AV11813" s="4">
        <v>4323</v>
      </c>
      <c r="AW11813" s="4">
        <v>2094</v>
      </c>
      <c r="AX11813" s="4">
        <v>2229</v>
      </c>
      <c r="AY11813" s="4">
        <v>5733</v>
      </c>
      <c r="AZ11813" s="4">
        <v>2791</v>
      </c>
      <c r="BA11813" s="4">
        <v>2942</v>
      </c>
      <c r="BB11813" s="19">
        <v>671</v>
      </c>
      <c r="BE11813" s="7">
        <v>8.4275307999999993E-2</v>
      </c>
      <c r="BH11813" s="2">
        <v>11.86587183</v>
      </c>
      <c r="BK11813" s="8">
        <v>0.37425494199999998</v>
      </c>
      <c r="BL11813" s="8">
        <v>0.455417246</v>
      </c>
      <c r="BM11813" s="8">
        <v>0.93184721500000001</v>
      </c>
      <c r="BN11813" s="8">
        <v>0.45391827800000001</v>
      </c>
      <c r="BO11813" s="8">
        <v>0.40130627200000002</v>
      </c>
      <c r="BP11813" s="8">
        <v>0.17446866599999999</v>
      </c>
    </row>
    <row r="11814" spans="1:68">
      <c r="A11814" t="s">
        <v>12290</v>
      </c>
      <c r="B11814" t="s">
        <v>12263</v>
      </c>
      <c r="C11814">
        <v>2006</v>
      </c>
      <c r="D11814" t="s">
        <v>12264</v>
      </c>
      <c r="E11814" t="s">
        <v>360</v>
      </c>
      <c r="F11814" t="s">
        <v>509</v>
      </c>
      <c r="G11814" s="28">
        <v>4704.8156280000003</v>
      </c>
      <c r="H11814" s="4">
        <v>90373</v>
      </c>
      <c r="I11814" s="4">
        <v>26732.999999999989</v>
      </c>
      <c r="J11814" s="4">
        <v>7193</v>
      </c>
      <c r="K11814" s="4">
        <v>13.859</v>
      </c>
      <c r="L11814" s="4">
        <v>986.14099999999996</v>
      </c>
      <c r="M11814" s="5">
        <v>98.614099999999993</v>
      </c>
      <c r="N11814" s="4">
        <v>21</v>
      </c>
      <c r="O11814" s="4">
        <v>51</v>
      </c>
      <c r="P11814" s="4">
        <v>99949</v>
      </c>
      <c r="Q11814" s="5">
        <v>99.95</v>
      </c>
      <c r="R11814" s="4">
        <v>1</v>
      </c>
      <c r="S11814" s="4">
        <v>16.864000000000001</v>
      </c>
      <c r="T11814" s="4">
        <v>1524</v>
      </c>
      <c r="U11814" s="4">
        <v>1509</v>
      </c>
      <c r="V11814" s="4">
        <v>1422</v>
      </c>
      <c r="W11814" s="4">
        <v>24393.5</v>
      </c>
      <c r="X11814" s="2" t="s">
        <v>135</v>
      </c>
      <c r="Y11814" s="2">
        <v>4.7530000000000001</v>
      </c>
      <c r="Z11814" s="2">
        <v>94.662628479999995</v>
      </c>
      <c r="AA11814" s="5">
        <v>96.876705740000006</v>
      </c>
      <c r="AB11814" s="5" t="s">
        <v>135</v>
      </c>
      <c r="AC11814" s="5" t="s">
        <v>135</v>
      </c>
      <c r="AD11814" s="5" t="e">
        <f>VLOOKUP(A11814,#REF!,35,FALSE)</f>
        <v>#REF!</v>
      </c>
      <c r="AE11814" s="5">
        <v>99</v>
      </c>
      <c r="AF11814" s="5">
        <v>100</v>
      </c>
      <c r="AG11814" s="5">
        <v>99</v>
      </c>
      <c r="AH11814" s="5">
        <v>8.8000000000000007</v>
      </c>
      <c r="AI11814" s="5">
        <v>100</v>
      </c>
      <c r="AJ11814" s="2">
        <v>0.99</v>
      </c>
      <c r="AK11814" s="2">
        <v>1</v>
      </c>
      <c r="AL11814" s="2">
        <v>0.99</v>
      </c>
      <c r="AM11814" s="2">
        <v>0.97</v>
      </c>
      <c r="AN11814" s="2">
        <v>0.98</v>
      </c>
      <c r="AO11814" s="2">
        <v>0.96</v>
      </c>
      <c r="AP11814" s="2">
        <v>0.67</v>
      </c>
      <c r="AQ11814" s="2">
        <v>0.73</v>
      </c>
      <c r="AR11814" s="2">
        <v>0.62</v>
      </c>
      <c r="AS11814" s="6">
        <v>7615</v>
      </c>
      <c r="AT11814" s="4">
        <v>3710</v>
      </c>
      <c r="AU11814" s="4">
        <v>3905</v>
      </c>
      <c r="AV11814" s="4">
        <v>4215</v>
      </c>
      <c r="AW11814" s="4">
        <v>1976</v>
      </c>
      <c r="AX11814" s="4">
        <v>2239</v>
      </c>
      <c r="AY11814" s="4">
        <v>5796</v>
      </c>
      <c r="AZ11814" s="4">
        <v>2843</v>
      </c>
      <c r="BA11814" s="4">
        <v>2953</v>
      </c>
      <c r="BB11814" s="19">
        <v>692</v>
      </c>
      <c r="BE11814" s="7">
        <v>9.0873276000000003E-2</v>
      </c>
      <c r="BH11814" s="2">
        <v>11.00433526</v>
      </c>
      <c r="BK11814" s="8">
        <v>0.33442899599999998</v>
      </c>
      <c r="BL11814" s="8">
        <v>0.47194126199999997</v>
      </c>
      <c r="BM11814" s="8">
        <v>0.91274857499999995</v>
      </c>
      <c r="BN11814" s="8">
        <v>0.19089168300000001</v>
      </c>
      <c r="BO11814" s="8">
        <v>0.17126715200000001</v>
      </c>
      <c r="BP11814" s="8">
        <v>8.7051934999999997E-2</v>
      </c>
    </row>
    <row r="11815" spans="1:68">
      <c r="A11815" t="s">
        <v>12291</v>
      </c>
      <c r="B11815" t="s">
        <v>12263</v>
      </c>
      <c r="C11815">
        <v>2007</v>
      </c>
      <c r="D11815" t="s">
        <v>12264</v>
      </c>
      <c r="E11815" t="s">
        <v>360</v>
      </c>
      <c r="F11815" t="s">
        <v>509</v>
      </c>
      <c r="G11815" s="28">
        <v>3852.5567230000001</v>
      </c>
      <c r="H11815" s="4">
        <v>91468</v>
      </c>
      <c r="I11815" s="4">
        <v>26552.999999999989</v>
      </c>
      <c r="J11815" s="4">
        <v>7205.5</v>
      </c>
      <c r="K11815" s="4">
        <v>14.005000000000001</v>
      </c>
      <c r="L11815" s="4">
        <v>985.995</v>
      </c>
      <c r="M11815" s="5">
        <v>98.599500000000006</v>
      </c>
      <c r="N11815" s="4">
        <v>22</v>
      </c>
      <c r="O11815" s="4">
        <v>52</v>
      </c>
      <c r="P11815" s="4">
        <v>99948</v>
      </c>
      <c r="Q11815" s="5">
        <v>99.95</v>
      </c>
      <c r="R11815" s="4">
        <v>1</v>
      </c>
      <c r="S11815" s="4">
        <v>17.603000000000002</v>
      </c>
      <c r="T11815" s="4">
        <v>1610</v>
      </c>
      <c r="U11815" s="4">
        <v>1594</v>
      </c>
      <c r="V11815" s="4">
        <v>1419.5</v>
      </c>
      <c r="W11815" s="4">
        <v>24591.5</v>
      </c>
      <c r="X11815" s="2" t="s">
        <v>135</v>
      </c>
      <c r="Y11815" s="2">
        <v>4.6550000000000002</v>
      </c>
      <c r="Z11815" s="2">
        <v>94.788072420000006</v>
      </c>
      <c r="AA11815" s="5">
        <v>97.119301570000005</v>
      </c>
      <c r="AB11815" s="5" t="s">
        <v>135</v>
      </c>
      <c r="AC11815" s="5" t="s">
        <v>135</v>
      </c>
      <c r="AD11815" s="5" t="e">
        <f>VLOOKUP(A11815,#REF!,35,FALSE)</f>
        <v>#REF!</v>
      </c>
      <c r="AE11815" s="5">
        <v>96.1</v>
      </c>
      <c r="AF11815" s="5">
        <v>100</v>
      </c>
      <c r="AG11815" s="5">
        <v>99</v>
      </c>
      <c r="AH11815" s="5">
        <v>8.6</v>
      </c>
      <c r="AI11815" s="5">
        <v>100</v>
      </c>
      <c r="AJ11815" s="2">
        <v>1</v>
      </c>
      <c r="AK11815" s="2">
        <v>1</v>
      </c>
      <c r="AL11815" s="2">
        <v>1</v>
      </c>
      <c r="AM11815" s="2">
        <v>0.97</v>
      </c>
      <c r="AN11815" s="2">
        <v>0.98</v>
      </c>
      <c r="AO11815" s="2">
        <v>0.96</v>
      </c>
      <c r="AP11815" s="2">
        <v>0.68</v>
      </c>
      <c r="AQ11815" s="2">
        <v>0.74</v>
      </c>
      <c r="AR11815" s="2">
        <v>0.62</v>
      </c>
      <c r="AS11815" s="6">
        <v>7072</v>
      </c>
      <c r="AT11815" s="4">
        <v>3505</v>
      </c>
      <c r="AU11815" s="4">
        <v>3567</v>
      </c>
      <c r="AV11815" s="4">
        <v>4248</v>
      </c>
      <c r="AW11815" s="4">
        <v>1983</v>
      </c>
      <c r="AX11815" s="4">
        <v>2265</v>
      </c>
      <c r="AY11815" s="4">
        <v>5473</v>
      </c>
      <c r="AZ11815" s="4">
        <v>2623</v>
      </c>
      <c r="BA11815" s="4">
        <v>2850</v>
      </c>
      <c r="BB11815" s="19">
        <v>711</v>
      </c>
      <c r="BE11815" s="7">
        <v>0.10053732999999999</v>
      </c>
      <c r="BH11815" s="2">
        <v>9.9465541490000007</v>
      </c>
      <c r="BK11815" s="8">
        <v>0.336277306</v>
      </c>
      <c r="BL11815" s="8">
        <v>0.60741752400000004</v>
      </c>
      <c r="BM11815" s="8">
        <v>0.78765720100000003</v>
      </c>
      <c r="BN11815" s="8">
        <v>1.2542915E-2</v>
      </c>
      <c r="BO11815" s="8">
        <v>0.31271180500000001</v>
      </c>
      <c r="BP11815" s="8">
        <v>6.4095937000000006E-2</v>
      </c>
    </row>
    <row r="11816" spans="1:68">
      <c r="A11816" t="s">
        <v>12292</v>
      </c>
      <c r="B11816" t="s">
        <v>12263</v>
      </c>
      <c r="C11816">
        <v>2008</v>
      </c>
      <c r="D11816" t="s">
        <v>12264</v>
      </c>
      <c r="E11816" t="s">
        <v>360</v>
      </c>
      <c r="F11816" t="s">
        <v>509</v>
      </c>
      <c r="G11816" s="28">
        <v>3725.1706589999999</v>
      </c>
      <c r="H11816" s="4">
        <v>92547</v>
      </c>
      <c r="I11816" s="4">
        <v>26353.357621761726</v>
      </c>
      <c r="J11816" s="4">
        <v>7214</v>
      </c>
      <c r="K11816" s="4">
        <v>13.962</v>
      </c>
      <c r="L11816" s="4">
        <v>986.03800000000001</v>
      </c>
      <c r="M11816" s="5">
        <v>98.603800000000007</v>
      </c>
      <c r="N11816" s="4">
        <v>23</v>
      </c>
      <c r="O11816" s="4">
        <v>51</v>
      </c>
      <c r="P11816" s="4">
        <v>99949</v>
      </c>
      <c r="Q11816" s="5">
        <v>99.95</v>
      </c>
      <c r="R11816" s="4">
        <v>1</v>
      </c>
      <c r="S11816" s="4">
        <v>18.096</v>
      </c>
      <c r="T11816" s="4">
        <v>1675</v>
      </c>
      <c r="U11816" s="4">
        <v>1658</v>
      </c>
      <c r="V11816" s="4">
        <v>1451.5</v>
      </c>
      <c r="W11816" s="4">
        <v>24766</v>
      </c>
      <c r="X11816" s="2" t="s">
        <v>135</v>
      </c>
      <c r="Y11816" s="2">
        <v>4.5419999999999998</v>
      </c>
      <c r="Z11816" s="2">
        <v>94.913516349999995</v>
      </c>
      <c r="AA11816" s="5">
        <v>97.361897389999996</v>
      </c>
      <c r="AB11816" s="5" t="s">
        <v>135</v>
      </c>
      <c r="AC11816" s="5" t="s">
        <v>135</v>
      </c>
      <c r="AD11816" s="5" t="e">
        <f>VLOOKUP(A11816,#REF!,35,FALSE)</f>
        <v>#REF!</v>
      </c>
      <c r="AE11816" s="5">
        <v>96.5</v>
      </c>
      <c r="AF11816" s="5">
        <v>100</v>
      </c>
      <c r="AG11816" s="5">
        <v>99</v>
      </c>
      <c r="AH11816" s="5">
        <v>8.5</v>
      </c>
      <c r="AI11816" s="5">
        <v>100</v>
      </c>
      <c r="AJ11816" s="2">
        <v>1</v>
      </c>
      <c r="AK11816" s="2">
        <v>1</v>
      </c>
      <c r="AL11816" s="2">
        <v>1</v>
      </c>
      <c r="AM11816" s="2">
        <v>0.98</v>
      </c>
      <c r="AN11816" s="2">
        <v>0.99</v>
      </c>
      <c r="AO11816" s="2">
        <v>0.97</v>
      </c>
      <c r="AP11816" s="2">
        <v>0.66</v>
      </c>
      <c r="AQ11816" s="2">
        <v>0.71</v>
      </c>
      <c r="AR11816" s="2">
        <v>0.62</v>
      </c>
      <c r="AS11816" s="6">
        <v>6689</v>
      </c>
      <c r="AT11816" s="4">
        <v>3326</v>
      </c>
      <c r="AU11816" s="4">
        <v>3363</v>
      </c>
      <c r="AV11816" s="4">
        <v>4096</v>
      </c>
      <c r="AW11816" s="4">
        <v>1904</v>
      </c>
      <c r="AX11816" s="4">
        <v>2192</v>
      </c>
      <c r="AY11816" s="4">
        <v>5652</v>
      </c>
      <c r="AZ11816" s="4">
        <v>2655</v>
      </c>
      <c r="BA11816" s="4">
        <v>2997</v>
      </c>
      <c r="BB11816" s="19">
        <v>670</v>
      </c>
      <c r="BE11816" s="7">
        <v>0.100164449</v>
      </c>
      <c r="BH11816" s="2">
        <v>9.9835820900000005</v>
      </c>
      <c r="BK11816" s="8">
        <v>0.56279891699999995</v>
      </c>
      <c r="BL11816" s="8">
        <v>0.72336023999999999</v>
      </c>
      <c r="BM11816" s="8">
        <v>0.74890935400000003</v>
      </c>
      <c r="BN11816" s="8">
        <v>-5.0411432999999999E-2</v>
      </c>
      <c r="BO11816" s="8">
        <v>0.36062508799999998</v>
      </c>
      <c r="BP11816" s="8">
        <v>-5.1315700000000002E-3</v>
      </c>
    </row>
    <row r="11817" spans="1:68">
      <c r="A11817" t="s">
        <v>12293</v>
      </c>
      <c r="B11817" t="s">
        <v>12263</v>
      </c>
      <c r="C11817">
        <v>2009</v>
      </c>
      <c r="D11817" t="s">
        <v>12264</v>
      </c>
      <c r="E11817" t="s">
        <v>360</v>
      </c>
      <c r="F11817" t="s">
        <v>509</v>
      </c>
      <c r="G11817" s="28">
        <v>3598.3204420000002</v>
      </c>
      <c r="H11817" s="4">
        <v>93628</v>
      </c>
      <c r="I11817" s="4">
        <v>26136.499999999935</v>
      </c>
      <c r="J11817" s="4">
        <v>7231.5</v>
      </c>
      <c r="K11817" s="4">
        <v>14.028</v>
      </c>
      <c r="L11817" s="4">
        <v>985.97199999999998</v>
      </c>
      <c r="M11817" s="5">
        <v>98.597200000000001</v>
      </c>
      <c r="N11817" s="4">
        <v>23</v>
      </c>
      <c r="O11817" s="4">
        <v>51</v>
      </c>
      <c r="P11817" s="4">
        <v>99949</v>
      </c>
      <c r="Q11817" s="5">
        <v>99.95</v>
      </c>
      <c r="R11817" s="4">
        <v>1</v>
      </c>
      <c r="S11817" s="4">
        <v>18.254000000000001</v>
      </c>
      <c r="T11817" s="4">
        <v>1709</v>
      </c>
      <c r="U11817" s="4">
        <v>1692</v>
      </c>
      <c r="V11817" s="4">
        <v>1459.5</v>
      </c>
      <c r="W11817" s="4">
        <v>24931.5</v>
      </c>
      <c r="X11817" s="2" t="s">
        <v>135</v>
      </c>
      <c r="Y11817" s="2" t="s">
        <v>135</v>
      </c>
      <c r="Z11817" s="2">
        <v>95.038960279999998</v>
      </c>
      <c r="AA11817" s="5">
        <v>97.604493219999995</v>
      </c>
      <c r="AB11817" s="5" t="s">
        <v>135</v>
      </c>
      <c r="AC11817" s="5" t="s">
        <v>135</v>
      </c>
      <c r="AD11817" s="5" t="e">
        <f>VLOOKUP(A11817,#REF!,35,FALSE)</f>
        <v>#REF!</v>
      </c>
      <c r="AE11817" s="5">
        <v>96.8</v>
      </c>
      <c r="AF11817" s="5">
        <v>100</v>
      </c>
      <c r="AG11817" s="5">
        <v>99</v>
      </c>
      <c r="AH11817" s="5">
        <v>8.3000000000000007</v>
      </c>
      <c r="AI11817" s="5">
        <v>100</v>
      </c>
      <c r="AJ11817" s="2">
        <v>1</v>
      </c>
      <c r="AK11817" s="2">
        <v>1</v>
      </c>
      <c r="AL11817" s="2">
        <v>1</v>
      </c>
      <c r="AM11817" s="2">
        <v>0.98</v>
      </c>
      <c r="AN11817" s="2">
        <v>0.99</v>
      </c>
      <c r="AO11817" s="2">
        <v>0.98</v>
      </c>
      <c r="AP11817" s="2">
        <v>0.65</v>
      </c>
      <c r="AQ11817" s="2">
        <v>0.68</v>
      </c>
      <c r="AR11817" s="2">
        <v>0.61</v>
      </c>
      <c r="AS11817" s="6">
        <v>6765</v>
      </c>
      <c r="AT11817" s="4">
        <v>3375</v>
      </c>
      <c r="AU11817" s="4">
        <v>3390</v>
      </c>
      <c r="AV11817" s="4">
        <v>3891</v>
      </c>
      <c r="AW11817" s="4">
        <v>1807</v>
      </c>
      <c r="AX11817" s="4">
        <v>2084</v>
      </c>
      <c r="AY11817" s="4">
        <v>5773</v>
      </c>
      <c r="AZ11817" s="4">
        <v>2695</v>
      </c>
      <c r="BA11817" s="4">
        <v>3078</v>
      </c>
      <c r="BB11817" s="19">
        <v>624</v>
      </c>
      <c r="BE11817" s="7">
        <v>9.2239468000000005E-2</v>
      </c>
      <c r="BH11817" s="2">
        <v>10.84134615</v>
      </c>
      <c r="BK11817" s="8">
        <v>0.57569128300000005</v>
      </c>
      <c r="BL11817" s="8">
        <v>0.65535509599999997</v>
      </c>
      <c r="BM11817" s="8">
        <v>0.59813713999999996</v>
      </c>
      <c r="BN11817" s="8">
        <v>-6.8837120000000002E-3</v>
      </c>
      <c r="BO11817" s="8">
        <v>0.11776695399999999</v>
      </c>
      <c r="BP11817" s="8">
        <v>3.9897081000000001E-2</v>
      </c>
    </row>
    <row r="11818" spans="1:68">
      <c r="A11818" t="s">
        <v>12294</v>
      </c>
      <c r="B11818" t="s">
        <v>12263</v>
      </c>
      <c r="C11818">
        <v>2010</v>
      </c>
      <c r="D11818" t="s">
        <v>12264</v>
      </c>
      <c r="E11818" t="s">
        <v>360</v>
      </c>
      <c r="F11818" t="s">
        <v>509</v>
      </c>
      <c r="G11818" s="28">
        <v>4033.1003999999998</v>
      </c>
      <c r="H11818" s="4">
        <v>94971</v>
      </c>
      <c r="I11818" s="4">
        <v>26062.999999999964</v>
      </c>
      <c r="J11818" s="4">
        <v>7300</v>
      </c>
      <c r="K11818" s="4">
        <v>14.103</v>
      </c>
      <c r="L11818" s="4">
        <v>985.89700000000005</v>
      </c>
      <c r="M11818" s="5">
        <v>98.589699999999993</v>
      </c>
      <c r="N11818" s="4">
        <v>22</v>
      </c>
      <c r="O11818" s="4">
        <v>50</v>
      </c>
      <c r="P11818" s="4">
        <v>99950</v>
      </c>
      <c r="Q11818" s="5">
        <v>99.95</v>
      </c>
      <c r="R11818" s="4">
        <v>1</v>
      </c>
      <c r="S11818" s="4">
        <v>16.663</v>
      </c>
      <c r="T11818" s="4">
        <v>1583</v>
      </c>
      <c r="U11818" s="4">
        <v>1567</v>
      </c>
      <c r="V11818" s="4">
        <v>1513</v>
      </c>
      <c r="W11818" s="4">
        <v>25101</v>
      </c>
      <c r="X11818" s="2" t="s">
        <v>135</v>
      </c>
      <c r="Y11818" s="2">
        <v>4.4589999999999996</v>
      </c>
      <c r="Z11818" s="2">
        <v>95.164404219999994</v>
      </c>
      <c r="AA11818" s="5">
        <v>97.847089049999994</v>
      </c>
      <c r="AB11818" s="5" t="s">
        <v>135</v>
      </c>
      <c r="AC11818" s="5" t="s">
        <v>135</v>
      </c>
      <c r="AD11818" s="5" t="e">
        <f>VLOOKUP(A11818,#REF!,35,FALSE)</f>
        <v>#REF!</v>
      </c>
      <c r="AE11818" s="5">
        <v>97</v>
      </c>
      <c r="AF11818" s="5">
        <v>100</v>
      </c>
      <c r="AG11818" s="5">
        <v>99</v>
      </c>
      <c r="AH11818" s="5">
        <v>8.1999999999999993</v>
      </c>
      <c r="AI11818" s="5">
        <v>100</v>
      </c>
      <c r="AJ11818" s="2">
        <v>1</v>
      </c>
      <c r="AK11818" s="2">
        <v>1</v>
      </c>
      <c r="AL11818" s="2">
        <v>1</v>
      </c>
      <c r="AM11818" s="2">
        <v>0.99</v>
      </c>
      <c r="AN11818" s="2">
        <v>0.99</v>
      </c>
      <c r="AO11818" s="2">
        <v>0.98</v>
      </c>
      <c r="AP11818" s="2">
        <v>0.65</v>
      </c>
      <c r="AQ11818" s="2">
        <v>0.68</v>
      </c>
      <c r="AR11818" s="2">
        <v>0.63</v>
      </c>
      <c r="AS11818" s="6">
        <v>7793</v>
      </c>
      <c r="AT11818" s="4">
        <v>3862</v>
      </c>
      <c r="AU11818" s="4">
        <v>3931</v>
      </c>
      <c r="AV11818" s="4">
        <v>4058</v>
      </c>
      <c r="AW11818" s="4">
        <v>1973</v>
      </c>
      <c r="AX11818" s="4">
        <v>2085</v>
      </c>
      <c r="AY11818" s="4">
        <v>5859</v>
      </c>
      <c r="AZ11818" s="4">
        <v>2835</v>
      </c>
      <c r="BA11818" s="4">
        <v>3024</v>
      </c>
      <c r="BB11818" s="19">
        <v>691</v>
      </c>
      <c r="BE11818" s="7">
        <v>8.8669318999999996E-2</v>
      </c>
      <c r="BH11818" s="2">
        <v>11.277858180000001</v>
      </c>
      <c r="BK11818" s="8">
        <v>0.60019767300000004</v>
      </c>
      <c r="BL11818" s="8">
        <v>0.62363827199999999</v>
      </c>
      <c r="BM11818" s="8">
        <v>0.85676622400000002</v>
      </c>
      <c r="BN11818" s="8">
        <v>-1.7649978E-2</v>
      </c>
      <c r="BO11818" s="8">
        <v>5.9988740999999998E-2</v>
      </c>
      <c r="BP11818" s="8">
        <v>0.10165674199999999</v>
      </c>
    </row>
    <row r="11819" spans="1:68">
      <c r="A11819" t="s">
        <v>12295</v>
      </c>
      <c r="B11819" t="s">
        <v>12263</v>
      </c>
      <c r="C11819">
        <v>2011</v>
      </c>
      <c r="D11819" t="s">
        <v>12264</v>
      </c>
      <c r="E11819" t="s">
        <v>360</v>
      </c>
      <c r="F11819" t="s">
        <v>509</v>
      </c>
      <c r="G11819" s="28">
        <v>5146.5999449999999</v>
      </c>
      <c r="H11819" s="4">
        <v>97024</v>
      </c>
      <c r="I11819" s="4">
        <v>26293.499999999996</v>
      </c>
      <c r="J11819" s="4">
        <v>7457.5</v>
      </c>
      <c r="K11819" s="4">
        <v>14.180999999999999</v>
      </c>
      <c r="L11819" s="4">
        <v>985.81899999999996</v>
      </c>
      <c r="M11819" s="5">
        <v>98.581900000000005</v>
      </c>
      <c r="N11819" s="4">
        <v>24</v>
      </c>
      <c r="O11819" s="4">
        <v>50</v>
      </c>
      <c r="P11819" s="4">
        <v>99950</v>
      </c>
      <c r="Q11819" s="5">
        <v>99.95</v>
      </c>
      <c r="R11819" s="4">
        <v>1</v>
      </c>
      <c r="S11819" s="4">
        <v>17.614000000000001</v>
      </c>
      <c r="T11819" s="4">
        <v>1709</v>
      </c>
      <c r="U11819" s="4">
        <v>1692</v>
      </c>
      <c r="V11819" s="4">
        <v>1539.5</v>
      </c>
      <c r="W11819" s="4">
        <v>25367</v>
      </c>
      <c r="X11819" s="2" t="s">
        <v>135</v>
      </c>
      <c r="Y11819" s="2" t="s">
        <v>135</v>
      </c>
      <c r="Z11819" s="2">
        <v>95.289848149999997</v>
      </c>
      <c r="AA11819" s="5">
        <v>98.089684869999999</v>
      </c>
      <c r="AB11819" s="5" t="s">
        <v>135</v>
      </c>
      <c r="AC11819" s="5" t="s">
        <v>135</v>
      </c>
      <c r="AD11819" s="5" t="e">
        <f>VLOOKUP(A11819,#REF!,35,FALSE)</f>
        <v>#REF!</v>
      </c>
      <c r="AE11819" s="5">
        <v>98.1</v>
      </c>
      <c r="AF11819" s="5">
        <v>100</v>
      </c>
      <c r="AG11819" s="5">
        <v>99</v>
      </c>
      <c r="AH11819" s="5">
        <v>8</v>
      </c>
      <c r="AI11819" s="5">
        <v>100</v>
      </c>
      <c r="AJ11819" s="2">
        <v>1</v>
      </c>
      <c r="AK11819" s="2">
        <v>1</v>
      </c>
      <c r="AL11819" s="2">
        <v>0.99</v>
      </c>
      <c r="AM11819" s="2">
        <v>0.99</v>
      </c>
      <c r="AN11819" s="2">
        <v>1</v>
      </c>
      <c r="AO11819" s="2">
        <v>0.99</v>
      </c>
      <c r="AP11819" s="2">
        <v>0.68</v>
      </c>
      <c r="AQ11819" s="2">
        <v>0.7</v>
      </c>
      <c r="AR11819" s="2">
        <v>0.66</v>
      </c>
      <c r="AS11819" s="6">
        <v>7792</v>
      </c>
      <c r="AT11819" s="4">
        <v>3906</v>
      </c>
      <c r="AU11819" s="4">
        <v>3886</v>
      </c>
      <c r="AV11819" s="4">
        <v>3788</v>
      </c>
      <c r="AW11819" s="4">
        <v>1821</v>
      </c>
      <c r="AX11819" s="4">
        <v>1967</v>
      </c>
      <c r="AY11819" s="4">
        <v>5764</v>
      </c>
      <c r="AZ11819" s="4">
        <v>2825</v>
      </c>
      <c r="BA11819" s="4">
        <v>2939</v>
      </c>
      <c r="BB11819" s="19">
        <v>656</v>
      </c>
      <c r="BE11819" s="7">
        <v>8.4188912000000005E-2</v>
      </c>
      <c r="BH11819" s="2">
        <v>11.87804878</v>
      </c>
      <c r="BK11819" s="8">
        <v>0.60602420599999995</v>
      </c>
      <c r="BL11819" s="8">
        <v>0.65059757200000001</v>
      </c>
      <c r="BM11819" s="8">
        <v>0.93775409499999995</v>
      </c>
      <c r="BN11819" s="8">
        <v>-8.1546515E-2</v>
      </c>
      <c r="BO11819" s="8">
        <v>-1.035369E-3</v>
      </c>
      <c r="BP11819" s="8">
        <v>1.7898089999999998E-2</v>
      </c>
    </row>
    <row r="11820" spans="1:68">
      <c r="A11820" t="s">
        <v>12296</v>
      </c>
      <c r="B11820" t="s">
        <v>12263</v>
      </c>
      <c r="C11820">
        <v>2012</v>
      </c>
      <c r="D11820" t="s">
        <v>12264</v>
      </c>
      <c r="E11820" t="s">
        <v>360</v>
      </c>
      <c r="F11820" t="s">
        <v>509</v>
      </c>
      <c r="G11820" s="28">
        <v>5162.0438700000004</v>
      </c>
      <c r="H11820" s="4">
        <v>99543</v>
      </c>
      <c r="I11820" s="4">
        <v>26641.999999999905</v>
      </c>
      <c r="J11820" s="4">
        <v>7667</v>
      </c>
      <c r="K11820" s="4">
        <v>14.265000000000001</v>
      </c>
      <c r="L11820" s="4">
        <v>985.73500000000001</v>
      </c>
      <c r="M11820" s="5">
        <v>98.573499999999996</v>
      </c>
      <c r="N11820" s="4">
        <v>24</v>
      </c>
      <c r="O11820" s="4">
        <v>49</v>
      </c>
      <c r="P11820" s="4">
        <v>99951</v>
      </c>
      <c r="Q11820" s="5">
        <v>99.95</v>
      </c>
      <c r="R11820" s="4">
        <v>1</v>
      </c>
      <c r="S11820" s="4">
        <v>17.736000000000001</v>
      </c>
      <c r="T11820" s="4">
        <v>1766</v>
      </c>
      <c r="U11820" s="4">
        <v>1748</v>
      </c>
      <c r="V11820" s="4">
        <v>1554</v>
      </c>
      <c r="W11820" s="4">
        <v>25684.5</v>
      </c>
      <c r="X11820" s="2" t="s">
        <v>135</v>
      </c>
      <c r="Y11820" s="2">
        <v>4.3970000000000002</v>
      </c>
      <c r="Z11820" s="2">
        <v>95.415292089999994</v>
      </c>
      <c r="AA11820" s="5">
        <v>98.332280699999998</v>
      </c>
      <c r="AB11820" s="5" t="s">
        <v>135</v>
      </c>
      <c r="AC11820" s="5" t="s">
        <v>135</v>
      </c>
      <c r="AD11820" s="5" t="e">
        <f>VLOOKUP(A11820,#REF!,35,FALSE)</f>
        <v>#REF!</v>
      </c>
      <c r="AE11820" s="5">
        <v>98.3</v>
      </c>
      <c r="AF11820" s="5">
        <v>100</v>
      </c>
      <c r="AG11820" s="5">
        <v>98</v>
      </c>
      <c r="AH11820" s="5">
        <v>7.9</v>
      </c>
      <c r="AI11820" s="5">
        <v>100</v>
      </c>
      <c r="AJ11820" s="2">
        <v>1</v>
      </c>
      <c r="AK11820" s="2">
        <v>1</v>
      </c>
      <c r="AL11820" s="2">
        <v>0.99</v>
      </c>
      <c r="AM11820" s="2">
        <v>1</v>
      </c>
      <c r="AN11820" s="2">
        <v>1</v>
      </c>
      <c r="AO11820" s="2">
        <v>1</v>
      </c>
      <c r="AP11820" s="2">
        <v>0.71</v>
      </c>
      <c r="AQ11820" s="2">
        <v>0.73</v>
      </c>
      <c r="AR11820" s="2">
        <v>0.7</v>
      </c>
      <c r="AS11820" s="6">
        <v>7668</v>
      </c>
      <c r="AT11820" s="4">
        <v>3821</v>
      </c>
      <c r="AU11820" s="4">
        <v>3847</v>
      </c>
      <c r="AV11820" s="4">
        <v>3567</v>
      </c>
      <c r="AW11820" s="4">
        <v>1732</v>
      </c>
      <c r="AX11820" s="4">
        <v>1835</v>
      </c>
      <c r="AY11820" s="4">
        <v>5640</v>
      </c>
      <c r="AZ11820" s="4">
        <v>2722</v>
      </c>
      <c r="BA11820" s="4">
        <v>2918</v>
      </c>
      <c r="BB11820" s="19">
        <v>693</v>
      </c>
      <c r="BE11820" s="7">
        <v>9.0375586999999993E-2</v>
      </c>
      <c r="BH11820" s="2">
        <v>11.06493506</v>
      </c>
      <c r="BK11820" s="8">
        <v>0.57994329899999997</v>
      </c>
      <c r="BL11820" s="8">
        <v>0.66781306299999998</v>
      </c>
      <c r="BM11820" s="8">
        <v>0.74426633099999995</v>
      </c>
      <c r="BN11820" s="8">
        <v>-0.13128005000000001</v>
      </c>
      <c r="BO11820" s="8">
        <v>5.8190312000000001E-2</v>
      </c>
      <c r="BP11820" s="8">
        <v>5.0829589000000001E-2</v>
      </c>
    </row>
    <row r="11821" spans="1:68">
      <c r="A11821" t="s">
        <v>12297</v>
      </c>
      <c r="B11821" t="s">
        <v>12263</v>
      </c>
      <c r="C11821">
        <v>2013</v>
      </c>
      <c r="D11821" t="s">
        <v>12264</v>
      </c>
      <c r="E11821" t="s">
        <v>360</v>
      </c>
      <c r="F11821" t="s">
        <v>509</v>
      </c>
      <c r="G11821" s="28">
        <v>4757.9034220000003</v>
      </c>
      <c r="H11821" s="4">
        <v>102093</v>
      </c>
      <c r="I11821" s="4">
        <v>26937.131924480254</v>
      </c>
      <c r="J11821" s="4">
        <v>7872.5</v>
      </c>
      <c r="K11821" s="4">
        <v>14.355</v>
      </c>
      <c r="L11821" s="4">
        <v>985.64499999999998</v>
      </c>
      <c r="M11821" s="5">
        <v>98.564499999999995</v>
      </c>
      <c r="N11821" s="4">
        <v>23</v>
      </c>
      <c r="O11821" s="4">
        <v>48</v>
      </c>
      <c r="P11821" s="4">
        <v>99952</v>
      </c>
      <c r="Q11821" s="5">
        <v>99.95</v>
      </c>
      <c r="R11821" s="4">
        <v>1</v>
      </c>
      <c r="S11821" s="4">
        <v>15.923</v>
      </c>
      <c r="T11821" s="4">
        <v>1626</v>
      </c>
      <c r="U11821" s="4">
        <v>1609</v>
      </c>
      <c r="V11821" s="4">
        <v>1630.5</v>
      </c>
      <c r="W11821" s="4">
        <v>25933</v>
      </c>
      <c r="X11821" s="2" t="s">
        <v>135</v>
      </c>
      <c r="Y11821" s="2" t="s">
        <v>135</v>
      </c>
      <c r="Z11821" s="2">
        <v>95.540736019999997</v>
      </c>
      <c r="AA11821" s="5">
        <v>98.574876529999997</v>
      </c>
      <c r="AB11821" s="5" t="s">
        <v>135</v>
      </c>
      <c r="AC11821" s="5" t="s">
        <v>135</v>
      </c>
      <c r="AD11821" s="5" t="e">
        <f>VLOOKUP(A11821,#REF!,35,FALSE)</f>
        <v>#REF!</v>
      </c>
      <c r="AE11821" s="5">
        <v>98</v>
      </c>
      <c r="AF11821" s="5">
        <v>100</v>
      </c>
      <c r="AG11821" s="5">
        <v>98</v>
      </c>
      <c r="AH11821" s="5">
        <v>7.8</v>
      </c>
      <c r="AI11821" s="5">
        <v>100</v>
      </c>
      <c r="AJ11821" s="2">
        <v>1</v>
      </c>
      <c r="AK11821" s="2">
        <v>1</v>
      </c>
      <c r="AL11821" s="2">
        <v>0.99</v>
      </c>
      <c r="AM11821" s="2">
        <v>1</v>
      </c>
      <c r="AN11821" s="2">
        <v>1</v>
      </c>
      <c r="AO11821" s="2">
        <v>1</v>
      </c>
      <c r="AP11821" s="2">
        <v>0.75</v>
      </c>
      <c r="AQ11821" s="2">
        <v>0.78</v>
      </c>
      <c r="AR11821" s="2">
        <v>0.74</v>
      </c>
      <c r="AS11821" s="6">
        <v>7658</v>
      </c>
      <c r="AT11821" s="4">
        <v>3769</v>
      </c>
      <c r="AU11821" s="4">
        <v>3889</v>
      </c>
      <c r="AV11821" s="4">
        <v>3582</v>
      </c>
      <c r="AW11821" s="4">
        <v>1742</v>
      </c>
      <c r="AX11821" s="4">
        <v>1840</v>
      </c>
      <c r="AY11821" s="4">
        <v>5044</v>
      </c>
      <c r="AZ11821" s="4">
        <v>2416</v>
      </c>
      <c r="BA11821" s="4">
        <v>2628</v>
      </c>
      <c r="BB11821" s="19">
        <v>661</v>
      </c>
      <c r="BE11821" s="7">
        <v>8.6314964999999994E-2</v>
      </c>
      <c r="BH11821" s="2">
        <v>11.585476549999999</v>
      </c>
      <c r="BK11821" s="8">
        <v>0.60091620700000004</v>
      </c>
      <c r="BL11821" s="8">
        <v>0.55011349899999995</v>
      </c>
      <c r="BM11821" s="8">
        <v>0.82558894199999999</v>
      </c>
      <c r="BN11821" s="8">
        <v>-0.110132016</v>
      </c>
      <c r="BO11821" s="8">
        <v>0.16719657199999999</v>
      </c>
      <c r="BP11821" s="8">
        <v>2.0099283999999999E-2</v>
      </c>
    </row>
    <row r="11822" spans="1:68">
      <c r="A11822" t="s">
        <v>12298</v>
      </c>
      <c r="B11822" t="s">
        <v>12263</v>
      </c>
      <c r="C11822">
        <v>2014</v>
      </c>
      <c r="D11822" t="s">
        <v>12264</v>
      </c>
      <c r="E11822" t="s">
        <v>360</v>
      </c>
      <c r="F11822" t="s">
        <v>509</v>
      </c>
      <c r="G11822" s="28">
        <v>4751.3844730000001</v>
      </c>
      <c r="H11822" s="4">
        <v>104654</v>
      </c>
      <c r="I11822" s="4">
        <v>27199.370050977184</v>
      </c>
      <c r="J11822" s="4">
        <v>8048.5</v>
      </c>
      <c r="K11822" s="4">
        <v>14.443</v>
      </c>
      <c r="L11822" s="4">
        <v>985.55700000000002</v>
      </c>
      <c r="M11822" s="5">
        <v>98.555700000000002</v>
      </c>
      <c r="N11822" s="4">
        <v>24</v>
      </c>
      <c r="O11822" s="4">
        <v>46</v>
      </c>
      <c r="P11822" s="4">
        <v>99954</v>
      </c>
      <c r="Q11822" s="5">
        <v>99.95</v>
      </c>
      <c r="R11822" s="4">
        <v>1</v>
      </c>
      <c r="S11822" s="4">
        <v>15.597</v>
      </c>
      <c r="T11822" s="4">
        <v>1632</v>
      </c>
      <c r="U11822" s="4">
        <v>1615</v>
      </c>
      <c r="V11822" s="4">
        <v>1682.5</v>
      </c>
      <c r="W11822" s="4">
        <v>26165</v>
      </c>
      <c r="X11822" s="2" t="s">
        <v>135</v>
      </c>
      <c r="Y11822" s="2" t="s">
        <v>135</v>
      </c>
      <c r="Z11822" s="2">
        <v>95.66617995</v>
      </c>
      <c r="AA11822" s="5">
        <v>98.817472359999996</v>
      </c>
      <c r="AB11822" s="5" t="s">
        <v>135</v>
      </c>
      <c r="AC11822" s="5" t="s">
        <v>135</v>
      </c>
      <c r="AD11822" s="5" t="e">
        <f>VLOOKUP(A11822,#REF!,35,FALSE)</f>
        <v>#REF!</v>
      </c>
      <c r="AE11822" s="5">
        <v>100</v>
      </c>
      <c r="AF11822" s="5">
        <v>100</v>
      </c>
      <c r="AG11822" s="5">
        <v>99</v>
      </c>
      <c r="AH11822" s="5">
        <v>7.8</v>
      </c>
      <c r="AI11822" s="5">
        <v>100</v>
      </c>
      <c r="AJ11822" s="2">
        <v>1</v>
      </c>
      <c r="AK11822" s="2">
        <v>1</v>
      </c>
      <c r="AL11822" s="2">
        <v>0.99</v>
      </c>
      <c r="AM11822" s="2">
        <v>1</v>
      </c>
      <c r="AN11822" s="2">
        <v>1</v>
      </c>
      <c r="AO11822" s="2">
        <v>0.99</v>
      </c>
      <c r="AP11822" s="2">
        <v>0.81</v>
      </c>
      <c r="AQ11822" s="2">
        <v>0.83</v>
      </c>
      <c r="AR11822" s="2">
        <v>0.79</v>
      </c>
      <c r="AS11822" s="6">
        <v>7452</v>
      </c>
      <c r="AT11822" s="4">
        <v>3737</v>
      </c>
      <c r="AU11822" s="4">
        <v>3715</v>
      </c>
      <c r="AV11822" s="4">
        <v>3544</v>
      </c>
      <c r="AW11822" s="4">
        <v>1811</v>
      </c>
      <c r="AX11822" s="4">
        <v>1733</v>
      </c>
      <c r="AY11822" s="4">
        <v>4596</v>
      </c>
      <c r="AZ11822" s="4">
        <v>2204</v>
      </c>
      <c r="BA11822" s="4">
        <v>2392</v>
      </c>
      <c r="BB11822" s="19">
        <v>662</v>
      </c>
      <c r="BE11822" s="7">
        <v>8.8835211999999997E-2</v>
      </c>
      <c r="BH11822" s="2">
        <v>11.256797580000001</v>
      </c>
      <c r="BK11822" s="8">
        <v>0.57794135800000002</v>
      </c>
      <c r="BL11822" s="8">
        <v>0.51133811500000004</v>
      </c>
      <c r="BM11822" s="8">
        <v>0.36163243699999997</v>
      </c>
      <c r="BN11822" s="8">
        <v>-0.26845476000000001</v>
      </c>
      <c r="BO11822" s="8">
        <v>0.25002902700000001</v>
      </c>
      <c r="BP11822" s="8">
        <v>-4.9818362999999997E-2</v>
      </c>
    </row>
    <row r="11823" spans="1:68">
      <c r="A11823" t="s">
        <v>12299</v>
      </c>
      <c r="B11823" t="s">
        <v>12263</v>
      </c>
      <c r="C11823">
        <v>2015</v>
      </c>
      <c r="D11823" t="s">
        <v>12264</v>
      </c>
      <c r="E11823" t="s">
        <v>360</v>
      </c>
      <c r="F11823" t="s">
        <v>509</v>
      </c>
      <c r="G11823" s="28">
        <v>5065.1934359999996</v>
      </c>
      <c r="H11823" s="4">
        <v>107230</v>
      </c>
      <c r="I11823" s="4">
        <v>27467.128075762717</v>
      </c>
      <c r="J11823" s="4">
        <v>8181</v>
      </c>
      <c r="K11823" s="4">
        <v>14.529</v>
      </c>
      <c r="L11823" s="4">
        <v>985.471</v>
      </c>
      <c r="M11823" s="5">
        <v>98.5471</v>
      </c>
      <c r="N11823" s="4">
        <v>25</v>
      </c>
      <c r="O11823" s="4">
        <v>46</v>
      </c>
      <c r="P11823" s="4">
        <v>99954</v>
      </c>
      <c r="Q11823" s="5">
        <v>99.95</v>
      </c>
      <c r="R11823" s="4">
        <v>1</v>
      </c>
      <c r="S11823" s="4">
        <v>15.821999999999999</v>
      </c>
      <c r="T11823" s="4">
        <v>1697</v>
      </c>
      <c r="U11823" s="4">
        <v>1679</v>
      </c>
      <c r="V11823" s="4">
        <v>1640.5</v>
      </c>
      <c r="W11823" s="4">
        <v>26427</v>
      </c>
      <c r="X11823" s="2" t="s">
        <v>135</v>
      </c>
      <c r="Y11823" s="2" t="s">
        <v>135</v>
      </c>
      <c r="Z11823" s="2">
        <v>95.791623889999997</v>
      </c>
      <c r="AA11823" s="5">
        <v>99.060068180000002</v>
      </c>
      <c r="AB11823" s="5" t="s">
        <v>135</v>
      </c>
      <c r="AC11823" s="5" t="s">
        <v>135</v>
      </c>
      <c r="AD11823" s="5" t="e">
        <f>VLOOKUP(A11823,#REF!,35,FALSE)</f>
        <v>#REF!</v>
      </c>
      <c r="AE11823" s="5">
        <v>100</v>
      </c>
      <c r="AF11823" s="5">
        <v>100</v>
      </c>
      <c r="AG11823" s="5">
        <v>97</v>
      </c>
      <c r="AH11823" s="5">
        <v>7.8</v>
      </c>
      <c r="AI11823" s="5">
        <v>100</v>
      </c>
      <c r="AJ11823" s="2">
        <v>1</v>
      </c>
      <c r="AK11823" s="2">
        <v>1</v>
      </c>
      <c r="AL11823" s="2">
        <v>0.99</v>
      </c>
      <c r="AM11823" s="2">
        <v>1</v>
      </c>
      <c r="AN11823" s="2">
        <v>1</v>
      </c>
      <c r="AO11823" s="2">
        <v>0.99</v>
      </c>
      <c r="AP11823" s="2">
        <v>0.86</v>
      </c>
      <c r="AQ11823" s="2">
        <v>0.88</v>
      </c>
      <c r="AR11823" s="2">
        <v>0.85</v>
      </c>
      <c r="AS11823" s="6">
        <v>7482</v>
      </c>
      <c r="AT11823" s="4">
        <v>3818</v>
      </c>
      <c r="AU11823" s="4">
        <v>3664</v>
      </c>
      <c r="AV11823" s="4">
        <v>3641</v>
      </c>
      <c r="AW11823" s="4">
        <v>1823</v>
      </c>
      <c r="AX11823" s="4">
        <v>1818</v>
      </c>
      <c r="AY11823" s="4">
        <v>4388</v>
      </c>
      <c r="AZ11823" s="4">
        <v>2137</v>
      </c>
      <c r="BA11823" s="4">
        <v>2251</v>
      </c>
      <c r="BB11823" s="19">
        <v>654</v>
      </c>
      <c r="BE11823" s="7">
        <v>8.7409783000000005E-2</v>
      </c>
      <c r="BH11823" s="2">
        <v>11.440366969999999</v>
      </c>
      <c r="BK11823" s="8">
        <v>1.141892672</v>
      </c>
      <c r="BL11823" s="8">
        <v>0.55486410900000005</v>
      </c>
      <c r="BM11823" s="8">
        <v>0.67456954700000005</v>
      </c>
      <c r="BN11823" s="8">
        <v>0.13493049100000001</v>
      </c>
      <c r="BO11823" s="8">
        <v>0.33775135899999997</v>
      </c>
      <c r="BP11823" s="8">
        <v>7.8513972000000001E-2</v>
      </c>
    </row>
    <row r="11824" spans="1:68">
      <c r="A11824" t="s">
        <v>12300</v>
      </c>
      <c r="B11824" t="s">
        <v>12263</v>
      </c>
      <c r="C11824">
        <v>2016</v>
      </c>
      <c r="D11824" t="s">
        <v>12264</v>
      </c>
      <c r="E11824" t="s">
        <v>360</v>
      </c>
      <c r="F11824" t="s">
        <v>509</v>
      </c>
      <c r="G11824" s="28">
        <v>5917.4215949999998</v>
      </c>
      <c r="H11824" s="4">
        <v>109821</v>
      </c>
      <c r="I11824" s="4">
        <v>27801.999999999953</v>
      </c>
      <c r="J11824" s="4">
        <v>8283.5</v>
      </c>
      <c r="K11824" s="4">
        <v>14.609</v>
      </c>
      <c r="L11824" s="4">
        <v>985.39099999999996</v>
      </c>
      <c r="M11824" s="5">
        <v>98.539100000000005</v>
      </c>
      <c r="N11824" s="4">
        <v>26</v>
      </c>
      <c r="O11824" s="4">
        <v>47</v>
      </c>
      <c r="P11824" s="4">
        <v>99953</v>
      </c>
      <c r="Q11824" s="5">
        <v>99.95</v>
      </c>
      <c r="R11824" s="4">
        <v>1</v>
      </c>
      <c r="S11824" s="4">
        <v>16.173999999999999</v>
      </c>
      <c r="T11824" s="4">
        <v>1776</v>
      </c>
      <c r="U11824" s="4">
        <v>1757</v>
      </c>
      <c r="V11824" s="4">
        <v>1641.5</v>
      </c>
      <c r="W11824" s="4">
        <v>26671.5</v>
      </c>
      <c r="X11824" s="2" t="s">
        <v>135</v>
      </c>
      <c r="Y11824" s="2">
        <v>7.6920000000000002</v>
      </c>
      <c r="Z11824" s="2">
        <v>95.91706782</v>
      </c>
      <c r="AA11824" s="5">
        <v>99.152585340000002</v>
      </c>
      <c r="AB11824" s="5" t="s">
        <v>135</v>
      </c>
      <c r="AC11824" s="5" t="s">
        <v>135</v>
      </c>
      <c r="AD11824" s="5" t="e">
        <f>VLOOKUP(A11824,#REF!,35,FALSE)</f>
        <v>#REF!</v>
      </c>
      <c r="AE11824" s="5">
        <v>100</v>
      </c>
      <c r="AF11824" s="5">
        <v>100</v>
      </c>
      <c r="AG11824" s="5">
        <v>96</v>
      </c>
      <c r="AH11824" s="5">
        <v>7.8</v>
      </c>
      <c r="AI11824" s="5">
        <v>100</v>
      </c>
      <c r="AJ11824" s="2">
        <v>1</v>
      </c>
      <c r="AK11824" s="2">
        <v>1</v>
      </c>
      <c r="AL11824" s="2">
        <v>0.99</v>
      </c>
      <c r="AM11824" s="2">
        <v>1</v>
      </c>
      <c r="AN11824" s="2">
        <v>1</v>
      </c>
      <c r="AO11824" s="2">
        <v>0.99</v>
      </c>
      <c r="AP11824" s="2">
        <v>0.9</v>
      </c>
      <c r="AQ11824" s="2">
        <v>0.92</v>
      </c>
      <c r="AR11824" s="2">
        <v>0.89</v>
      </c>
      <c r="AS11824" s="6">
        <v>7136</v>
      </c>
      <c r="AT11824" s="4">
        <v>3479</v>
      </c>
      <c r="AU11824" s="4">
        <v>3657</v>
      </c>
      <c r="AV11824" s="4">
        <v>3470</v>
      </c>
      <c r="AW11824" s="4">
        <v>1806</v>
      </c>
      <c r="AX11824" s="4">
        <v>1664</v>
      </c>
      <c r="AY11824" s="4">
        <v>3828</v>
      </c>
      <c r="AZ11824" s="4">
        <v>1965</v>
      </c>
      <c r="BA11824" s="4">
        <v>1863</v>
      </c>
      <c r="BB11824" s="19">
        <v>644</v>
      </c>
      <c r="BE11824" s="7">
        <v>9.0246637000000005E-2</v>
      </c>
      <c r="BH11824" s="2">
        <v>11.08074534</v>
      </c>
      <c r="BK11824" s="8">
        <v>1.1008313890000001</v>
      </c>
      <c r="BL11824" s="8">
        <v>0.52149277900000002</v>
      </c>
      <c r="BM11824" s="8">
        <v>0.715953171</v>
      </c>
      <c r="BN11824" s="8">
        <v>-9.0723506999999995E-2</v>
      </c>
      <c r="BO11824" s="8">
        <v>0.28731349099999998</v>
      </c>
      <c r="BP11824" s="8">
        <v>0.157843709</v>
      </c>
    </row>
    <row r="11825" spans="1:68">
      <c r="A11825" t="s">
        <v>12301</v>
      </c>
      <c r="B11825" t="s">
        <v>12263</v>
      </c>
      <c r="C11825">
        <v>2017</v>
      </c>
      <c r="D11825" t="s">
        <v>12264</v>
      </c>
      <c r="E11825" t="s">
        <v>360</v>
      </c>
      <c r="F11825" t="s">
        <v>509</v>
      </c>
      <c r="G11825" s="28">
        <v>6131.7489169999999</v>
      </c>
      <c r="H11825" s="4">
        <v>112427</v>
      </c>
      <c r="I11825" s="4">
        <v>28156.125219587866</v>
      </c>
      <c r="J11825" s="4">
        <v>8377</v>
      </c>
      <c r="K11825" s="4">
        <v>14.676</v>
      </c>
      <c r="L11825" s="4">
        <v>985.32399999999996</v>
      </c>
      <c r="M11825" s="5">
        <v>98.532399999999996</v>
      </c>
      <c r="N11825" s="4">
        <v>26</v>
      </c>
      <c r="O11825" s="4">
        <v>47</v>
      </c>
      <c r="P11825" s="4">
        <v>99953</v>
      </c>
      <c r="Q11825" s="5">
        <v>99.95</v>
      </c>
      <c r="R11825" s="4">
        <v>1</v>
      </c>
      <c r="S11825" s="4">
        <v>16.088999999999999</v>
      </c>
      <c r="T11825" s="4">
        <v>1809</v>
      </c>
      <c r="U11825" s="4">
        <v>1790</v>
      </c>
      <c r="V11825" s="4">
        <v>1716.5</v>
      </c>
      <c r="W11825" s="4">
        <v>26893.5</v>
      </c>
      <c r="X11825" s="2" t="s">
        <v>135</v>
      </c>
      <c r="Y11825" s="2">
        <v>8</v>
      </c>
      <c r="Z11825" s="2">
        <v>96.042511759999996</v>
      </c>
      <c r="AA11825" s="5">
        <v>99.164233499999995</v>
      </c>
      <c r="AB11825" s="5" t="s">
        <v>135</v>
      </c>
      <c r="AC11825" s="5" t="s">
        <v>135</v>
      </c>
      <c r="AD11825" s="5" t="e">
        <f>VLOOKUP(A11825,#REF!,35,FALSE)</f>
        <v>#REF!</v>
      </c>
      <c r="AE11825" s="5">
        <v>100</v>
      </c>
      <c r="AF11825" s="5">
        <v>100</v>
      </c>
      <c r="AG11825" s="5">
        <v>97</v>
      </c>
      <c r="AH11825" s="5">
        <v>7.8</v>
      </c>
      <c r="AI11825" s="5">
        <v>100</v>
      </c>
      <c r="AJ11825" s="2">
        <v>1</v>
      </c>
      <c r="AK11825" s="2">
        <v>1</v>
      </c>
      <c r="AL11825" s="2">
        <v>0.99</v>
      </c>
      <c r="AM11825" s="2">
        <v>0.99</v>
      </c>
      <c r="AN11825" s="2">
        <v>1</v>
      </c>
      <c r="AO11825" s="2">
        <v>0.99</v>
      </c>
      <c r="AP11825" s="2">
        <v>0.92</v>
      </c>
      <c r="AQ11825" s="2">
        <v>0.94</v>
      </c>
      <c r="AR11825" s="2">
        <v>0.9</v>
      </c>
      <c r="AS11825" s="6">
        <v>6834</v>
      </c>
      <c r="AT11825" s="4">
        <v>3333</v>
      </c>
      <c r="AU11825" s="4">
        <v>3501</v>
      </c>
      <c r="AV11825" s="4">
        <v>3041</v>
      </c>
      <c r="AW11825" s="4">
        <v>1563</v>
      </c>
      <c r="AX11825" s="4">
        <v>1478</v>
      </c>
      <c r="AY11825" s="4">
        <v>3514</v>
      </c>
      <c r="AZ11825" s="4">
        <v>1795</v>
      </c>
      <c r="BA11825" s="4">
        <v>1719</v>
      </c>
      <c r="BB11825" s="19">
        <v>644</v>
      </c>
      <c r="BE11825" s="7">
        <v>9.4234709E-2</v>
      </c>
      <c r="BH11825" s="2">
        <v>10.61180124</v>
      </c>
      <c r="BK11825" s="8">
        <v>0.84918326099999997</v>
      </c>
      <c r="BL11825" s="8">
        <v>0.49601462499999999</v>
      </c>
      <c r="BM11825" s="8">
        <v>0.77947253000000005</v>
      </c>
      <c r="BN11825" s="8">
        <v>1.0892639000000001E-2</v>
      </c>
      <c r="BO11825" s="8">
        <v>0.16944985100000001</v>
      </c>
      <c r="BP11825" s="8">
        <v>0.187632829</v>
      </c>
    </row>
    <row r="11826" spans="1:68">
      <c r="A11826" t="s">
        <v>12302</v>
      </c>
      <c r="B11826" t="s">
        <v>12263</v>
      </c>
      <c r="C11826">
        <v>2018</v>
      </c>
      <c r="D11826" t="s">
        <v>12264</v>
      </c>
      <c r="E11826" t="s">
        <v>360</v>
      </c>
      <c r="F11826" t="s">
        <v>509</v>
      </c>
      <c r="G11826" s="28">
        <v>6640.002864</v>
      </c>
      <c r="H11826" s="4">
        <v>115040</v>
      </c>
      <c r="I11826" s="4">
        <v>28471.999999999927</v>
      </c>
      <c r="J11826" s="4">
        <v>8464.5</v>
      </c>
      <c r="K11826" s="4">
        <v>14.712</v>
      </c>
      <c r="L11826" s="4">
        <v>985.28800000000001</v>
      </c>
      <c r="M11826" s="5">
        <v>98.528800000000004</v>
      </c>
      <c r="N11826" s="4">
        <v>26</v>
      </c>
      <c r="O11826" s="4">
        <v>49</v>
      </c>
      <c r="P11826" s="4">
        <v>99951</v>
      </c>
      <c r="Q11826" s="5">
        <v>99.95</v>
      </c>
      <c r="R11826" s="4">
        <v>1</v>
      </c>
      <c r="S11826" s="4">
        <v>15.708</v>
      </c>
      <c r="T11826" s="4">
        <v>1807</v>
      </c>
      <c r="U11826" s="4">
        <v>1788</v>
      </c>
      <c r="V11826" s="4">
        <v>1682.5</v>
      </c>
      <c r="W11826" s="4">
        <v>27120</v>
      </c>
      <c r="X11826" s="2" t="s">
        <v>135</v>
      </c>
      <c r="Y11826" s="2">
        <v>10.76</v>
      </c>
      <c r="Z11826" s="2">
        <v>96.167955689999999</v>
      </c>
      <c r="AA11826" s="5">
        <v>99.175827740000003</v>
      </c>
      <c r="AB11826" s="5" t="s">
        <v>135</v>
      </c>
      <c r="AC11826" s="5" t="s">
        <v>135</v>
      </c>
      <c r="AD11826" s="5" t="e">
        <f>VLOOKUP(A11826,#REF!,35,FALSE)</f>
        <v>#REF!</v>
      </c>
      <c r="AE11826" s="5">
        <v>100</v>
      </c>
      <c r="AF11826" s="5">
        <v>100</v>
      </c>
      <c r="AG11826" s="5">
        <v>99</v>
      </c>
      <c r="AH11826" s="5">
        <v>7.7</v>
      </c>
      <c r="AI11826" s="5">
        <v>100</v>
      </c>
      <c r="AJ11826" s="2">
        <v>1</v>
      </c>
      <c r="AK11826" s="2">
        <v>1</v>
      </c>
      <c r="AL11826" s="2">
        <v>0.99</v>
      </c>
      <c r="AM11826" s="2">
        <v>0.99</v>
      </c>
      <c r="AN11826" s="2">
        <v>1</v>
      </c>
      <c r="AO11826" s="2">
        <v>0.99</v>
      </c>
      <c r="AP11826" s="2">
        <v>0.92</v>
      </c>
      <c r="AQ11826" s="2">
        <v>0.95</v>
      </c>
      <c r="AR11826" s="2">
        <v>0.89</v>
      </c>
      <c r="AS11826" s="6">
        <v>7483</v>
      </c>
      <c r="AT11826" s="4">
        <v>3693</v>
      </c>
      <c r="AU11826" s="4">
        <v>3790</v>
      </c>
      <c r="AV11826" s="4">
        <v>3081</v>
      </c>
      <c r="AW11826" s="4">
        <v>1544</v>
      </c>
      <c r="AX11826" s="4">
        <v>1537</v>
      </c>
      <c r="AY11826" s="4">
        <v>3808</v>
      </c>
      <c r="AZ11826" s="4">
        <v>1986</v>
      </c>
      <c r="BA11826" s="4">
        <v>1822</v>
      </c>
      <c r="BB11826" s="19">
        <v>639</v>
      </c>
      <c r="BE11826" s="7">
        <v>8.5393558999999994E-2</v>
      </c>
      <c r="BH11826" s="2">
        <v>11.71048513</v>
      </c>
      <c r="BK11826" s="8">
        <v>0.86055403900000005</v>
      </c>
      <c r="BL11826" s="8">
        <v>0.63334214700000002</v>
      </c>
      <c r="BM11826" s="8">
        <v>0.673826814</v>
      </c>
      <c r="BN11826" s="8">
        <v>1.9313707999999999E-2</v>
      </c>
      <c r="BO11826" s="8">
        <v>0.28111818399999999</v>
      </c>
      <c r="BP11826" s="8">
        <v>0.19255524900000001</v>
      </c>
    </row>
    <row r="11827" spans="1:68">
      <c r="A11827" t="s">
        <v>12303</v>
      </c>
      <c r="B11827" t="s">
        <v>12263</v>
      </c>
      <c r="C11827">
        <v>2019</v>
      </c>
      <c r="D11827" t="s">
        <v>12264</v>
      </c>
      <c r="E11827" t="s">
        <v>360</v>
      </c>
      <c r="F11827" t="s">
        <v>509</v>
      </c>
      <c r="G11827" s="28">
        <v>6875.2447709999997</v>
      </c>
      <c r="H11827" s="4">
        <v>117650</v>
      </c>
      <c r="I11827" s="4">
        <v>28807.377571705958</v>
      </c>
      <c r="J11827" s="4">
        <v>8545.5</v>
      </c>
      <c r="K11827" s="4">
        <v>14.708</v>
      </c>
      <c r="L11827" s="4">
        <v>985.29200000000003</v>
      </c>
      <c r="M11827" s="5">
        <v>98.529200000000003</v>
      </c>
      <c r="N11827" s="4">
        <v>26</v>
      </c>
      <c r="O11827" s="4">
        <v>48</v>
      </c>
      <c r="P11827" s="4">
        <v>99952</v>
      </c>
      <c r="Q11827" s="5">
        <v>99.95</v>
      </c>
      <c r="R11827" s="4">
        <v>1</v>
      </c>
      <c r="S11827" s="4">
        <v>15.27</v>
      </c>
      <c r="T11827" s="4">
        <v>1797</v>
      </c>
      <c r="U11827" s="4">
        <v>1778</v>
      </c>
      <c r="V11827" s="4">
        <v>1629.5</v>
      </c>
      <c r="W11827" s="4">
        <v>27362.5</v>
      </c>
      <c r="X11827" s="2" t="s">
        <v>135</v>
      </c>
      <c r="Y11827" s="2">
        <v>9</v>
      </c>
      <c r="Z11827" s="2">
        <v>96.293399620000002</v>
      </c>
      <c r="AA11827" s="5">
        <v>100</v>
      </c>
      <c r="AB11827" s="5" t="s">
        <v>135</v>
      </c>
      <c r="AC11827" s="5" t="s">
        <v>135</v>
      </c>
      <c r="AD11827" s="5" t="e">
        <f>VLOOKUP(A11827,#REF!,35,FALSE)</f>
        <v>#REF!</v>
      </c>
      <c r="AE11827" s="5">
        <v>100</v>
      </c>
      <c r="AF11827" s="5">
        <v>100</v>
      </c>
      <c r="AG11827" s="5">
        <v>99</v>
      </c>
      <c r="AH11827" s="5">
        <v>7.6</v>
      </c>
      <c r="AI11827" s="5">
        <v>100</v>
      </c>
      <c r="AJ11827" s="2">
        <v>1</v>
      </c>
      <c r="AK11827" s="2">
        <v>1</v>
      </c>
      <c r="AL11827" s="2">
        <v>0.99</v>
      </c>
      <c r="AM11827" s="2">
        <v>0.99</v>
      </c>
      <c r="AN11827" s="2">
        <v>1</v>
      </c>
      <c r="AO11827" s="2">
        <v>0.98</v>
      </c>
      <c r="AP11827" s="2">
        <v>0.91</v>
      </c>
      <c r="AQ11827" s="2">
        <v>0.95</v>
      </c>
      <c r="AR11827" s="2">
        <v>0.87</v>
      </c>
      <c r="AS11827" s="6">
        <v>7864</v>
      </c>
      <c r="AT11827" s="4">
        <v>3858</v>
      </c>
      <c r="AU11827" s="4">
        <v>4006</v>
      </c>
      <c r="AV11827" s="4">
        <v>3264</v>
      </c>
      <c r="AW11827" s="4">
        <v>1549</v>
      </c>
      <c r="AX11827" s="4">
        <v>1715</v>
      </c>
      <c r="AY11827" s="4">
        <v>4001</v>
      </c>
      <c r="AZ11827" s="4">
        <v>2118</v>
      </c>
      <c r="BA11827" s="4">
        <v>1883</v>
      </c>
      <c r="BB11827" s="19">
        <v>636</v>
      </c>
      <c r="BE11827" s="7">
        <v>8.0874873E-2</v>
      </c>
      <c r="BH11827" s="2">
        <v>12.36477987</v>
      </c>
      <c r="BK11827" s="8">
        <v>1.17598176</v>
      </c>
      <c r="BL11827" s="8">
        <v>0.62259715800000004</v>
      </c>
      <c r="BM11827" s="8">
        <v>0.65869414800000003</v>
      </c>
      <c r="BN11827" s="8">
        <v>2.8845681000000001E-2</v>
      </c>
      <c r="BO11827" s="8">
        <v>0.25116729700000001</v>
      </c>
      <c r="BP11827" s="8">
        <v>0.312427968</v>
      </c>
    </row>
    <row r="11828" spans="1:68">
      <c r="A11828" t="s">
        <v>12304</v>
      </c>
      <c r="B11828" t="s">
        <v>12263</v>
      </c>
      <c r="C11828">
        <v>2020</v>
      </c>
      <c r="D11828" t="s">
        <v>12264</v>
      </c>
      <c r="E11828" t="s">
        <v>360</v>
      </c>
      <c r="F11828" t="s">
        <v>509</v>
      </c>
      <c r="G11828" s="28">
        <v>5492.6872510000003</v>
      </c>
      <c r="H11828" s="4">
        <v>120291</v>
      </c>
      <c r="I11828" s="4">
        <v>29188.499999999938</v>
      </c>
      <c r="J11828" s="4">
        <v>8619</v>
      </c>
      <c r="K11828" s="4">
        <v>14.651</v>
      </c>
      <c r="L11828" s="4">
        <v>985.34900000000005</v>
      </c>
      <c r="M11828" s="5">
        <v>98.534899999999993</v>
      </c>
      <c r="N11828" s="4">
        <v>26</v>
      </c>
      <c r="O11828" s="4">
        <v>51</v>
      </c>
      <c r="P11828" s="4">
        <v>99949</v>
      </c>
      <c r="Q11828" s="5">
        <v>99.95</v>
      </c>
      <c r="R11828" s="4">
        <v>1</v>
      </c>
      <c r="S11828" s="4">
        <v>14.787000000000001</v>
      </c>
      <c r="T11828" s="4">
        <v>1779</v>
      </c>
      <c r="U11828" s="4">
        <v>1760</v>
      </c>
      <c r="V11828" s="4">
        <v>1648</v>
      </c>
      <c r="W11828" s="4">
        <v>27644.5</v>
      </c>
      <c r="X11828" s="2">
        <v>3.19</v>
      </c>
      <c r="Y11828" s="2">
        <v>8</v>
      </c>
      <c r="Z11828" s="2">
        <v>96.418843559999999</v>
      </c>
      <c r="AA11828" s="5">
        <v>100</v>
      </c>
      <c r="AB11828" s="5" t="s">
        <v>135</v>
      </c>
      <c r="AC11828" s="5" t="s">
        <v>135</v>
      </c>
      <c r="AD11828" s="5" t="e">
        <f>VLOOKUP(A11828,#REF!,35,FALSE)</f>
        <v>#REF!</v>
      </c>
      <c r="AE11828" s="5">
        <v>100</v>
      </c>
      <c r="AF11828" s="5">
        <v>100</v>
      </c>
      <c r="AG11828" s="5">
        <v>97</v>
      </c>
      <c r="AH11828" s="5">
        <v>7.5</v>
      </c>
      <c r="AI11828" s="5">
        <v>100</v>
      </c>
      <c r="AJ11828" s="2">
        <v>1</v>
      </c>
      <c r="AK11828" s="2">
        <v>1</v>
      </c>
      <c r="AL11828" s="2">
        <v>1</v>
      </c>
      <c r="AM11828" s="2">
        <v>0.99</v>
      </c>
      <c r="AN11828" s="2">
        <v>1</v>
      </c>
      <c r="AO11828" s="2">
        <v>0.99</v>
      </c>
      <c r="AP11828" s="2">
        <v>0.9</v>
      </c>
      <c r="AQ11828" s="2">
        <v>0.95</v>
      </c>
      <c r="AR11828" s="2">
        <v>0.85</v>
      </c>
      <c r="AS11828" s="6">
        <v>8330</v>
      </c>
      <c r="AT11828" s="4">
        <v>4007</v>
      </c>
      <c r="AU11828" s="4">
        <v>4323</v>
      </c>
      <c r="AV11828" s="4">
        <v>3161</v>
      </c>
      <c r="AW11828" s="4">
        <v>1561</v>
      </c>
      <c r="AX11828" s="4">
        <v>1600</v>
      </c>
      <c r="AY11828" s="4">
        <v>4151</v>
      </c>
      <c r="AZ11828" s="4">
        <v>2142</v>
      </c>
      <c r="BA11828" s="4">
        <v>2009</v>
      </c>
      <c r="BB11828" s="19">
        <v>623</v>
      </c>
      <c r="BE11828" s="7">
        <v>7.4789915999999998E-2</v>
      </c>
      <c r="BH11828" s="2">
        <v>13.370786519999999</v>
      </c>
      <c r="BK11828" s="8">
        <v>1.3886328939999999</v>
      </c>
      <c r="BL11828" s="8">
        <v>0.67912107700000002</v>
      </c>
      <c r="BM11828" s="8">
        <v>0.70177280900000005</v>
      </c>
      <c r="BN11828" s="8">
        <v>2.1038041E-2</v>
      </c>
      <c r="BO11828" s="8">
        <v>0.238317847</v>
      </c>
      <c r="BP11828" s="8">
        <v>0.48414775700000001</v>
      </c>
    </row>
    <row r="11829" spans="1:68">
      <c r="A11829" t="s">
        <v>12305</v>
      </c>
      <c r="B11829" t="s">
        <v>12263</v>
      </c>
      <c r="C11829">
        <v>2021</v>
      </c>
      <c r="D11829" t="s">
        <v>12264</v>
      </c>
      <c r="E11829" t="s">
        <v>360</v>
      </c>
      <c r="F11829" t="s">
        <v>509</v>
      </c>
      <c r="G11829" s="28">
        <v>5297.5360039999996</v>
      </c>
      <c r="H11829" s="4">
        <v>122987</v>
      </c>
      <c r="I11829" s="4">
        <v>29620.879577192743</v>
      </c>
      <c r="J11829" s="4">
        <v>8711.5</v>
      </c>
      <c r="K11829" s="4">
        <v>15.529</v>
      </c>
      <c r="L11829" s="4">
        <v>984.471</v>
      </c>
      <c r="M11829" s="5">
        <v>98.447100000000006</v>
      </c>
      <c r="N11829" s="4">
        <v>27</v>
      </c>
      <c r="O11829" s="4">
        <v>74</v>
      </c>
      <c r="P11829" s="4">
        <v>99926</v>
      </c>
      <c r="Q11829" s="5">
        <v>99.93</v>
      </c>
      <c r="R11829" s="4">
        <v>1</v>
      </c>
      <c r="S11829" s="4">
        <v>14.345000000000001</v>
      </c>
      <c r="T11829" s="4">
        <v>1764</v>
      </c>
      <c r="U11829" s="4">
        <v>1745</v>
      </c>
      <c r="V11829" s="4">
        <v>1703</v>
      </c>
      <c r="W11829" s="4">
        <v>27931</v>
      </c>
      <c r="X11829" s="2">
        <v>3.2057401315789402</v>
      </c>
      <c r="Y11829" s="2">
        <v>7.5</v>
      </c>
      <c r="Z11829" s="2">
        <v>96.418843559999999</v>
      </c>
      <c r="AA11829" s="5">
        <v>100</v>
      </c>
      <c r="AB11829" s="5" t="s">
        <v>135</v>
      </c>
      <c r="AC11829" s="5" t="s">
        <v>135</v>
      </c>
      <c r="AD11829" s="5" t="e">
        <f>VLOOKUP(A11829,#REF!,35,FALSE)</f>
        <v>#REF!</v>
      </c>
      <c r="AE11829" s="5">
        <v>100</v>
      </c>
      <c r="AF11829" s="5">
        <v>100</v>
      </c>
      <c r="AG11829" s="5">
        <v>94</v>
      </c>
      <c r="AH11829" s="5">
        <v>7.3</v>
      </c>
      <c r="AI11829" s="5">
        <v>100</v>
      </c>
      <c r="AJ11829" s="2">
        <v>1</v>
      </c>
      <c r="AK11829" s="2">
        <v>1</v>
      </c>
      <c r="AL11829" s="2">
        <v>1</v>
      </c>
      <c r="AM11829" s="2">
        <v>0.99</v>
      </c>
      <c r="AN11829" s="2">
        <v>1</v>
      </c>
      <c r="AO11829" s="2">
        <v>0.99</v>
      </c>
      <c r="AP11829" s="2">
        <v>0.89</v>
      </c>
      <c r="AQ11829" s="2">
        <v>0.94</v>
      </c>
      <c r="AR11829" s="2">
        <v>0.84</v>
      </c>
      <c r="AS11829" s="6">
        <v>8612</v>
      </c>
      <c r="AT11829" s="4">
        <v>4125</v>
      </c>
      <c r="AU11829" s="4">
        <v>4487</v>
      </c>
      <c r="AV11829" s="4">
        <v>3364</v>
      </c>
      <c r="AW11829" s="4">
        <v>1721</v>
      </c>
      <c r="AX11829" s="4">
        <v>1643</v>
      </c>
      <c r="AY11829" s="4">
        <v>4054</v>
      </c>
      <c r="AZ11829" s="4">
        <v>2002</v>
      </c>
      <c r="BA11829" s="4">
        <v>2052</v>
      </c>
      <c r="BB11829" s="19">
        <v>589</v>
      </c>
      <c r="BE11829" s="7">
        <v>6.8392939999999999E-2</v>
      </c>
      <c r="BH11829" s="2">
        <v>14.62139219</v>
      </c>
      <c r="BK11829" s="8">
        <v>1.6004549260000001</v>
      </c>
      <c r="BL11829" s="8">
        <v>0.89958780999999999</v>
      </c>
      <c r="BM11829" s="8">
        <v>0.744613945</v>
      </c>
      <c r="BN11829" s="8">
        <v>6.211027E-3</v>
      </c>
      <c r="BO11829" s="8">
        <v>0.30326759800000003</v>
      </c>
      <c r="BP11829" s="8">
        <v>0.63171750299999996</v>
      </c>
    </row>
    <row r="11830" spans="1:68">
      <c r="A11830" t="s">
        <v>12306</v>
      </c>
      <c r="B11830" t="s">
        <v>12263</v>
      </c>
      <c r="C11830">
        <v>2022</v>
      </c>
      <c r="D11830" t="s">
        <v>12264</v>
      </c>
      <c r="E11830" t="s">
        <v>360</v>
      </c>
      <c r="F11830" t="s">
        <v>509</v>
      </c>
      <c r="G11830" s="28">
        <v>5143.8442080000004</v>
      </c>
      <c r="H11830" s="4">
        <v>125522</v>
      </c>
      <c r="I11830" s="4">
        <v>30088.380146985524</v>
      </c>
      <c r="J11830" s="4">
        <v>8797</v>
      </c>
      <c r="K11830" s="4">
        <v>15.484</v>
      </c>
      <c r="L11830" s="4">
        <v>984.51599999999996</v>
      </c>
      <c r="M11830" s="5">
        <v>98.451599999999999</v>
      </c>
      <c r="N11830" s="4">
        <v>27</v>
      </c>
      <c r="O11830" s="4">
        <v>89</v>
      </c>
      <c r="P11830" s="4">
        <v>99911</v>
      </c>
      <c r="Q11830" s="5">
        <v>99.91</v>
      </c>
      <c r="R11830" s="4">
        <v>2</v>
      </c>
      <c r="S11830" s="4">
        <v>13.893000000000001</v>
      </c>
      <c r="T11830" s="4">
        <v>1744</v>
      </c>
      <c r="U11830" s="4">
        <v>1726</v>
      </c>
      <c r="V11830" s="4">
        <v>1744</v>
      </c>
      <c r="W11830" s="4">
        <v>28315</v>
      </c>
      <c r="X11830" s="2">
        <v>3.2277251114615702</v>
      </c>
      <c r="Y11830" s="2">
        <v>7.274</v>
      </c>
      <c r="Z11830" s="2">
        <v>96.418843559999999</v>
      </c>
      <c r="AA11830" s="5">
        <v>100</v>
      </c>
      <c r="AB11830" s="5" t="s">
        <v>135</v>
      </c>
      <c r="AC11830" s="5" t="s">
        <v>135</v>
      </c>
      <c r="AD11830" s="5" t="e">
        <f>VLOOKUP(A11830,#REF!,35,FALSE)</f>
        <v>#REF!</v>
      </c>
      <c r="AE11830" s="5">
        <v>100</v>
      </c>
      <c r="AF11830" s="5">
        <v>100</v>
      </c>
      <c r="AG11830" s="5">
        <v>97</v>
      </c>
      <c r="AH11830" s="5">
        <v>7.2000000000000011</v>
      </c>
      <c r="AI11830" s="5">
        <v>100</v>
      </c>
      <c r="AJ11830" s="2">
        <v>1</v>
      </c>
      <c r="AK11830" s="2">
        <v>1</v>
      </c>
      <c r="AL11830" s="2">
        <v>1</v>
      </c>
      <c r="AM11830" s="2">
        <v>0.99</v>
      </c>
      <c r="AN11830" s="2">
        <v>1</v>
      </c>
      <c r="AO11830" s="2">
        <v>0.99</v>
      </c>
      <c r="AP11830" s="2">
        <v>0.88</v>
      </c>
      <c r="AQ11830" s="2">
        <v>0.93</v>
      </c>
      <c r="AR11830" s="2">
        <v>0.83</v>
      </c>
      <c r="AS11830" s="6">
        <v>9756</v>
      </c>
      <c r="AT11830" s="4">
        <v>4803</v>
      </c>
      <c r="AU11830" s="4">
        <v>4953</v>
      </c>
      <c r="AV11830" s="4">
        <v>4676</v>
      </c>
      <c r="AW11830" s="4">
        <v>2386</v>
      </c>
      <c r="AX11830" s="4">
        <v>2290</v>
      </c>
      <c r="AY11830" s="4">
        <v>5779</v>
      </c>
      <c r="AZ11830" s="4">
        <v>2842</v>
      </c>
      <c r="BA11830" s="4">
        <v>2937</v>
      </c>
      <c r="BB11830" s="19">
        <v>609</v>
      </c>
      <c r="BE11830" s="7">
        <v>6.2423124000000003E-2</v>
      </c>
      <c r="BH11830" s="2">
        <v>16.019704430000001</v>
      </c>
      <c r="BK11830" s="8">
        <v>1.6981490850000001</v>
      </c>
      <c r="BL11830" s="8">
        <v>0.66216731100000004</v>
      </c>
      <c r="BM11830" s="8">
        <v>0.75640434000000001</v>
      </c>
      <c r="BN11830" s="8">
        <v>0.32758283599999999</v>
      </c>
      <c r="BO11830" s="8">
        <v>0.46020254500000002</v>
      </c>
      <c r="BP11830" s="8">
        <v>0.59784507799999997</v>
      </c>
    </row>
    <row r="11831" spans="1:68">
      <c r="A11831" t="s">
        <v>12307</v>
      </c>
      <c r="B11831" t="s">
        <v>12263</v>
      </c>
      <c r="C11831">
        <v>2023</v>
      </c>
      <c r="D11831" t="s">
        <v>12264</v>
      </c>
      <c r="E11831" t="s">
        <v>360</v>
      </c>
      <c r="F11831" t="s">
        <v>509</v>
      </c>
      <c r="G11831" s="28">
        <v>5060.9701699999996</v>
      </c>
      <c r="H11831" s="4">
        <v>127951</v>
      </c>
      <c r="I11831" s="4">
        <v>30529.119300041715</v>
      </c>
      <c r="J11831" s="4">
        <v>8849.5</v>
      </c>
      <c r="K11831" s="4">
        <v>14.337</v>
      </c>
      <c r="L11831" s="4">
        <v>985.66300000000001</v>
      </c>
      <c r="M11831" s="5">
        <v>98.566299999999998</v>
      </c>
      <c r="N11831" s="4">
        <v>25</v>
      </c>
      <c r="O11831" s="4">
        <v>42</v>
      </c>
      <c r="P11831" s="4">
        <v>99958</v>
      </c>
      <c r="Q11831" s="5">
        <v>99.96</v>
      </c>
      <c r="R11831" s="4">
        <v>1</v>
      </c>
      <c r="S11831" s="4">
        <v>13.629</v>
      </c>
      <c r="T11831" s="4">
        <v>1744</v>
      </c>
      <c r="U11831" s="4">
        <v>1726</v>
      </c>
      <c r="V11831" s="4">
        <v>1762.1500659999999</v>
      </c>
      <c r="W11831" s="4">
        <v>28831</v>
      </c>
      <c r="X11831" s="2">
        <v>3.2557340614318999</v>
      </c>
      <c r="Y11831" s="2">
        <v>7.2079884500000002</v>
      </c>
      <c r="Z11831" s="2">
        <v>96.50291034</v>
      </c>
      <c r="AA11831" s="5">
        <v>100</v>
      </c>
      <c r="AB11831" s="5" t="s">
        <v>135</v>
      </c>
      <c r="AC11831" s="5" t="s">
        <v>135</v>
      </c>
      <c r="AD11831" s="5" t="e">
        <f>VLOOKUP(A11831,#REF!,35,FALSE)</f>
        <v>#REF!</v>
      </c>
      <c r="AE11831" s="5">
        <v>100</v>
      </c>
      <c r="AF11831" s="5">
        <v>100</v>
      </c>
      <c r="AG11831" s="5" t="s">
        <v>135</v>
      </c>
      <c r="AH11831" s="5">
        <v>7.1723076920000004</v>
      </c>
      <c r="AI11831" s="5">
        <v>100</v>
      </c>
      <c r="AJ11831" s="2">
        <v>1</v>
      </c>
      <c r="AK11831" s="2">
        <v>1</v>
      </c>
      <c r="AL11831" s="2">
        <v>1</v>
      </c>
      <c r="AM11831" s="2">
        <v>0.99</v>
      </c>
      <c r="AN11831" s="2">
        <v>1</v>
      </c>
      <c r="AO11831" s="2">
        <v>0.99</v>
      </c>
      <c r="AP11831" s="2">
        <v>0.87</v>
      </c>
      <c r="AQ11831" s="2">
        <v>0.92</v>
      </c>
      <c r="AR11831" s="2">
        <v>0.83</v>
      </c>
      <c r="AS11831" s="6">
        <v>9881</v>
      </c>
      <c r="AT11831" s="4">
        <v>4851</v>
      </c>
      <c r="AU11831" s="4">
        <v>5030</v>
      </c>
      <c r="AV11831" s="4">
        <v>4734</v>
      </c>
      <c r="AW11831" s="4">
        <v>2385</v>
      </c>
      <c r="AX11831" s="4">
        <v>2349</v>
      </c>
      <c r="AY11831" s="4">
        <v>5853</v>
      </c>
      <c r="AZ11831" s="4">
        <v>2906</v>
      </c>
      <c r="BA11831" s="4">
        <v>2947</v>
      </c>
      <c r="BB11831" s="19">
        <v>692</v>
      </c>
      <c r="BE11831" s="7">
        <v>7.0033396999999997E-2</v>
      </c>
      <c r="BH11831" s="2">
        <v>14.278901729999999</v>
      </c>
      <c r="BK11831" s="8">
        <v>1.79029167</v>
      </c>
      <c r="BL11831" s="8">
        <v>0.67109841000000003</v>
      </c>
      <c r="BM11831" s="8">
        <v>0.75854117200000004</v>
      </c>
      <c r="BN11831" s="8">
        <v>0.27723573099999999</v>
      </c>
      <c r="BO11831" s="8">
        <v>0.469433343</v>
      </c>
      <c r="BP11831" s="8">
        <v>0.65339636899999998</v>
      </c>
    </row>
    <row r="11832" spans="1:68">
      <c r="A11832" t="s">
        <v>12308</v>
      </c>
      <c r="B11832" t="s">
        <v>12263</v>
      </c>
      <c r="C11832">
        <v>2024</v>
      </c>
      <c r="D11832" t="s">
        <v>12264</v>
      </c>
      <c r="E11832" t="s">
        <v>360</v>
      </c>
      <c r="F11832" t="s">
        <v>509</v>
      </c>
      <c r="G11832" s="28">
        <v>4940.6172500000002</v>
      </c>
      <c r="H11832" s="4">
        <v>130418</v>
      </c>
      <c r="I11832" s="4">
        <v>30897.381544796102</v>
      </c>
      <c r="J11832" s="4">
        <v>8899</v>
      </c>
      <c r="K11832" s="4">
        <v>12.398999999999999</v>
      </c>
      <c r="L11832" s="4">
        <v>987.601</v>
      </c>
      <c r="M11832" s="5">
        <v>98.760099999999994</v>
      </c>
      <c r="N11832" s="4">
        <v>22</v>
      </c>
      <c r="O11832" s="4">
        <v>41.400000000000006</v>
      </c>
      <c r="P11832" s="4">
        <v>99959</v>
      </c>
      <c r="Q11832" s="5">
        <v>99.96</v>
      </c>
      <c r="R11832" s="4">
        <v>1</v>
      </c>
      <c r="S11832" s="4">
        <v>13.439</v>
      </c>
      <c r="T11832" s="4">
        <v>1753</v>
      </c>
      <c r="U11832" s="4">
        <v>1737</v>
      </c>
      <c r="V11832" s="4">
        <v>1769.9607530000001</v>
      </c>
      <c r="W11832" s="4">
        <v>29412</v>
      </c>
      <c r="X11832" s="2">
        <v>3.2573151083371101</v>
      </c>
      <c r="Y11832" s="2">
        <v>6.9700436709417604</v>
      </c>
      <c r="Z11832" s="2">
        <v>96.580011279999994</v>
      </c>
      <c r="AA11832" s="5">
        <v>100</v>
      </c>
      <c r="AB11832" s="5" t="s">
        <v>135</v>
      </c>
      <c r="AC11832" s="5" t="s">
        <v>135</v>
      </c>
      <c r="AD11832" s="5" t="e">
        <f>VLOOKUP(A11832,#REF!,35,FALSE)</f>
        <v>#REF!</v>
      </c>
      <c r="AE11832" s="5">
        <v>100</v>
      </c>
      <c r="AF11832" s="5">
        <v>100</v>
      </c>
      <c r="AG11832" s="5" t="s">
        <v>135</v>
      </c>
      <c r="AH11832" s="5">
        <v>7.1434487029999989</v>
      </c>
      <c r="AI11832" s="5">
        <v>100</v>
      </c>
      <c r="AJ11832" s="2">
        <v>1</v>
      </c>
      <c r="AK11832" s="2">
        <v>1</v>
      </c>
      <c r="AL11832" s="2">
        <v>1</v>
      </c>
      <c r="AM11832" s="2">
        <v>0.99</v>
      </c>
      <c r="AN11832" s="2">
        <v>1</v>
      </c>
      <c r="AO11832" s="2">
        <v>0.99</v>
      </c>
      <c r="AP11832" s="2">
        <v>0.86054347799999997</v>
      </c>
      <c r="AQ11832" s="2">
        <v>0.91418947399999995</v>
      </c>
      <c r="AR11832" s="2">
        <v>0.81880898899999999</v>
      </c>
      <c r="AS11832" s="6">
        <v>10198</v>
      </c>
      <c r="AT11832" s="4">
        <v>5003</v>
      </c>
      <c r="AU11832" s="4">
        <v>5194.5699210000002</v>
      </c>
      <c r="AV11832" s="4">
        <v>4987.9857840000004</v>
      </c>
      <c r="AW11832" s="4">
        <v>2514.908355</v>
      </c>
      <c r="AX11832" s="4">
        <v>2473.098113</v>
      </c>
      <c r="AY11832" s="4">
        <v>6167.3220849999998</v>
      </c>
      <c r="AZ11832" s="4">
        <v>3040.618328</v>
      </c>
      <c r="BA11832" s="4">
        <v>3128.9635020000001</v>
      </c>
      <c r="BB11832" s="19">
        <v>698</v>
      </c>
      <c r="BE11832" s="7">
        <v>6.8421631999999996E-2</v>
      </c>
      <c r="BH11832" s="2">
        <v>14.615260960000001</v>
      </c>
      <c r="BK11832" s="8">
        <v>1.9887009680000001</v>
      </c>
      <c r="BL11832" s="8">
        <v>0.68294266299999995</v>
      </c>
      <c r="BM11832" s="8">
        <v>0.75752270799999999</v>
      </c>
      <c r="BN11832" s="8">
        <v>0.50319818100000002</v>
      </c>
      <c r="BO11832" s="8">
        <v>0.49713519699999997</v>
      </c>
      <c r="BP11832" s="8">
        <v>0.70746085999999997</v>
      </c>
    </row>
    <row r="11833" spans="1:68">
      <c r="A11833" t="s">
        <v>12309</v>
      </c>
      <c r="B11833" t="s">
        <v>12263</v>
      </c>
      <c r="C11833">
        <v>2025</v>
      </c>
      <c r="D11833" t="s">
        <v>12264</v>
      </c>
      <c r="E11833" t="s">
        <v>360</v>
      </c>
      <c r="F11833" t="s">
        <v>509</v>
      </c>
      <c r="G11833" s="28">
        <v>4801.5930490000001</v>
      </c>
      <c r="H11833" s="4">
        <v>132779</v>
      </c>
      <c r="I11833" s="4">
        <v>31201.117492666297</v>
      </c>
      <c r="J11833" s="4">
        <v>8942</v>
      </c>
      <c r="K11833" s="4">
        <v>12.086</v>
      </c>
      <c r="L11833" s="4">
        <v>987.91399999999999</v>
      </c>
      <c r="M11833" s="5">
        <v>98.791399999999996</v>
      </c>
      <c r="N11833" s="4">
        <v>21</v>
      </c>
      <c r="O11833" s="4">
        <v>40.830750000000009</v>
      </c>
      <c r="P11833" s="4">
        <v>99959</v>
      </c>
      <c r="Q11833" s="5">
        <v>99.96</v>
      </c>
      <c r="R11833" s="4">
        <v>1</v>
      </c>
      <c r="S11833" s="4">
        <v>13.343</v>
      </c>
      <c r="T11833" s="4">
        <v>1772</v>
      </c>
      <c r="U11833" s="4">
        <v>1757</v>
      </c>
      <c r="V11833" s="4">
        <v>1785.2952849999999</v>
      </c>
      <c r="W11833" s="4">
        <v>30035</v>
      </c>
      <c r="X11833" s="2">
        <v>3.2580482656572798</v>
      </c>
      <c r="Y11833" s="2">
        <v>6.8128338457901991</v>
      </c>
      <c r="Z11833" s="2">
        <v>96.648981469999995</v>
      </c>
      <c r="AA11833" s="5">
        <v>100</v>
      </c>
      <c r="AB11833" s="5" t="s">
        <v>135</v>
      </c>
      <c r="AC11833" s="5" t="s">
        <v>135</v>
      </c>
      <c r="AD11833" s="5" t="e">
        <f>VLOOKUP(A11833,#REF!,35,FALSE)</f>
        <v>#REF!</v>
      </c>
      <c r="AE11833" s="5">
        <v>100</v>
      </c>
      <c r="AF11833" s="5">
        <v>100</v>
      </c>
      <c r="AG11833" s="5" t="s">
        <v>135</v>
      </c>
      <c r="AH11833" s="5">
        <v>7.1176324969999998</v>
      </c>
      <c r="AI11833" s="5">
        <v>100</v>
      </c>
      <c r="AJ11833" s="2">
        <v>1</v>
      </c>
      <c r="AK11833" s="2">
        <v>1</v>
      </c>
      <c r="AL11833" s="2">
        <v>1</v>
      </c>
      <c r="AM11833" s="2">
        <v>0.99</v>
      </c>
      <c r="AN11833" s="2">
        <v>1</v>
      </c>
      <c r="AO11833" s="2">
        <v>0.99202040800000002</v>
      </c>
      <c r="AP11833" s="2">
        <v>0.851189745</v>
      </c>
      <c r="AQ11833" s="2">
        <v>0.907297346</v>
      </c>
      <c r="AR11833" s="2">
        <v>0.80917320500000001</v>
      </c>
      <c r="AS11833" s="6">
        <v>10500</v>
      </c>
      <c r="AT11833" s="4">
        <v>5152</v>
      </c>
      <c r="AU11833" s="4">
        <v>5348.6914779999997</v>
      </c>
      <c r="AV11833" s="4">
        <v>5251.4421739999998</v>
      </c>
      <c r="AW11833" s="4">
        <v>2671.730239</v>
      </c>
      <c r="AX11833" s="4">
        <v>2582.4188720000002</v>
      </c>
      <c r="AY11833" s="4">
        <v>6501.2487540000002</v>
      </c>
      <c r="AZ11833" s="4">
        <v>3173.0701789999998</v>
      </c>
      <c r="BA11833" s="4">
        <v>3336.0040920000001</v>
      </c>
      <c r="BB11833" s="19">
        <v>705</v>
      </c>
      <c r="BE11833" s="7">
        <v>6.7094792E-2</v>
      </c>
      <c r="BH11833" s="2">
        <v>14.90428651</v>
      </c>
      <c r="BK11833" s="8">
        <v>2.2494105559999999</v>
      </c>
      <c r="BL11833" s="8">
        <v>0.68561691300000005</v>
      </c>
      <c r="BM11833" s="8">
        <v>0.76222729600000005</v>
      </c>
      <c r="BN11833" s="8">
        <v>0.923434741</v>
      </c>
      <c r="BO11833" s="8">
        <v>0.50986882899999997</v>
      </c>
      <c r="BP11833" s="8">
        <v>0.77052078199999996</v>
      </c>
    </row>
    <row r="11834" spans="1:68">
      <c r="A11834" t="s">
        <v>12310</v>
      </c>
      <c r="B11834" t="s">
        <v>12263</v>
      </c>
      <c r="C11834">
        <v>2026</v>
      </c>
      <c r="D11834" t="s">
        <v>12264</v>
      </c>
      <c r="E11834" t="s">
        <v>360</v>
      </c>
      <c r="F11834" t="s">
        <v>509</v>
      </c>
      <c r="G11834" s="28">
        <v>4741.1790300000002</v>
      </c>
      <c r="H11834" s="4">
        <v>134959</v>
      </c>
      <c r="I11834" s="4">
        <v>31477.499999999902</v>
      </c>
      <c r="J11834" s="4">
        <v>8930.5</v>
      </c>
      <c r="K11834" s="4">
        <v>11.821999999999999</v>
      </c>
      <c r="L11834" s="4">
        <v>988.178</v>
      </c>
      <c r="M11834" s="5">
        <v>98.817800000000005</v>
      </c>
      <c r="N11834" s="4">
        <v>21</v>
      </c>
      <c r="O11834" s="4">
        <v>40.016596854044124</v>
      </c>
      <c r="P11834" s="4">
        <v>99960</v>
      </c>
      <c r="Q11834" s="5">
        <v>99.96</v>
      </c>
      <c r="R11834" s="4">
        <v>1</v>
      </c>
      <c r="S11834" s="4">
        <v>13.237</v>
      </c>
      <c r="T11834" s="4">
        <v>1786</v>
      </c>
      <c r="U11834" s="4">
        <v>1771</v>
      </c>
      <c r="V11834" s="4">
        <v>1813.743745</v>
      </c>
      <c r="W11834" s="4">
        <v>30607.5</v>
      </c>
      <c r="X11834" s="2">
        <v>3.2649982510461699</v>
      </c>
      <c r="Y11834" s="2">
        <v>6.7117342738404853</v>
      </c>
      <c r="Z11834" s="2">
        <v>96.708463949999995</v>
      </c>
      <c r="AA11834" s="5">
        <v>100</v>
      </c>
      <c r="AB11834" s="5" t="s">
        <v>135</v>
      </c>
      <c r="AC11834" s="5" t="s">
        <v>135</v>
      </c>
      <c r="AD11834" s="5" t="e">
        <f>VLOOKUP(A11834,#REF!,35,FALSE)</f>
        <v>#REF!</v>
      </c>
      <c r="AE11834" s="5">
        <v>100</v>
      </c>
      <c r="AF11834" s="5">
        <v>100</v>
      </c>
      <c r="AG11834" s="5" t="s">
        <v>135</v>
      </c>
      <c r="AH11834" s="5">
        <v>7.0950449009999996</v>
      </c>
      <c r="AI11834" s="5">
        <v>100</v>
      </c>
      <c r="AJ11834" s="2">
        <v>1</v>
      </c>
      <c r="AK11834" s="2">
        <v>1</v>
      </c>
      <c r="AL11834" s="2">
        <v>1</v>
      </c>
      <c r="AM11834" s="2">
        <v>0.99</v>
      </c>
      <c r="AN11834" s="2">
        <v>1</v>
      </c>
      <c r="AO11834" s="2">
        <v>0.992425314</v>
      </c>
      <c r="AP11834" s="2">
        <v>0.84195712499999997</v>
      </c>
      <c r="AQ11834" s="2">
        <v>0.89914071399999995</v>
      </c>
      <c r="AR11834" s="2">
        <v>0.80140003999999998</v>
      </c>
      <c r="AS11834" s="6">
        <v>10774</v>
      </c>
      <c r="AT11834" s="4">
        <v>5299</v>
      </c>
      <c r="AU11834" s="4">
        <v>5475.5965729999998</v>
      </c>
      <c r="AV11834" s="4">
        <v>5598.7321519999996</v>
      </c>
      <c r="AW11834" s="4">
        <v>2861.8373230000002</v>
      </c>
      <c r="AX11834" s="4">
        <v>2740.9824370000001</v>
      </c>
      <c r="AY11834" s="4">
        <v>6869.342028</v>
      </c>
      <c r="AZ11834" s="4">
        <v>3325.8086499999999</v>
      </c>
      <c r="BA11834" s="4">
        <v>3556.3570580000001</v>
      </c>
      <c r="BB11834" s="19">
        <v>714</v>
      </c>
      <c r="BE11834" s="7">
        <v>6.6246692999999995E-2</v>
      </c>
      <c r="BH11834" s="2">
        <v>15.09509315</v>
      </c>
      <c r="BK11834" s="8">
        <v>2.454735345</v>
      </c>
      <c r="BL11834" s="8">
        <v>0.68908684600000003</v>
      </c>
      <c r="BM11834" s="8">
        <v>0.76821761700000002</v>
      </c>
      <c r="BN11834" s="8">
        <v>1.878048612</v>
      </c>
      <c r="BO11834" s="8">
        <v>0.52737427199999998</v>
      </c>
      <c r="BP11834" s="8">
        <v>0.80817959900000003</v>
      </c>
    </row>
    <row r="11835" spans="1:68">
      <c r="A11835" t="s">
        <v>12311</v>
      </c>
      <c r="B11835" t="s">
        <v>12263</v>
      </c>
      <c r="C11835">
        <v>2027</v>
      </c>
      <c r="D11835" t="s">
        <v>12264</v>
      </c>
      <c r="E11835" t="s">
        <v>360</v>
      </c>
      <c r="F11835" t="s">
        <v>509</v>
      </c>
      <c r="G11835" s="28">
        <v>4691.3862950000002</v>
      </c>
      <c r="H11835" s="4">
        <v>136898</v>
      </c>
      <c r="I11835" s="4">
        <v>31720.615854927917</v>
      </c>
      <c r="J11835" s="4">
        <v>8913.5</v>
      </c>
      <c r="K11835" s="4">
        <v>11.545999999999999</v>
      </c>
      <c r="L11835" s="4">
        <v>988.45399999999995</v>
      </c>
      <c r="M11835" s="5">
        <v>98.845399999999998</v>
      </c>
      <c r="N11835" s="4">
        <v>21</v>
      </c>
      <c r="O11835" s="4">
        <v>38.178893957530384</v>
      </c>
      <c r="P11835" s="4">
        <v>99962</v>
      </c>
      <c r="Q11835" s="5">
        <v>99.96</v>
      </c>
      <c r="R11835" s="4">
        <v>1</v>
      </c>
      <c r="S11835" s="4">
        <v>13.129</v>
      </c>
      <c r="T11835" s="4">
        <v>1797</v>
      </c>
      <c r="U11835" s="4">
        <v>1782</v>
      </c>
      <c r="V11835" s="4">
        <v>1844.1459170000001</v>
      </c>
      <c r="W11835" s="4">
        <v>31084</v>
      </c>
      <c r="X11835" s="2">
        <v>3.27103360165101</v>
      </c>
      <c r="Y11835" s="2">
        <v>6.6411925392917039</v>
      </c>
      <c r="Z11835" s="2">
        <v>96.756879010000006</v>
      </c>
      <c r="AA11835" s="5">
        <v>100</v>
      </c>
      <c r="AB11835" s="5" t="s">
        <v>135</v>
      </c>
      <c r="AC11835" s="5" t="s">
        <v>135</v>
      </c>
      <c r="AD11835" s="5" t="e">
        <f>VLOOKUP(A11835,#REF!,35,FALSE)</f>
        <v>#REF!</v>
      </c>
      <c r="AE11835" s="5">
        <v>100</v>
      </c>
      <c r="AF11835" s="5">
        <v>100</v>
      </c>
      <c r="AG11835" s="5" t="s">
        <v>135</v>
      </c>
      <c r="AH11835" s="5">
        <v>7.0758904039999999</v>
      </c>
      <c r="AI11835" s="5">
        <v>100</v>
      </c>
      <c r="AJ11835" s="2">
        <v>1</v>
      </c>
      <c r="AK11835" s="2">
        <v>1</v>
      </c>
      <c r="AL11835" s="2">
        <v>1</v>
      </c>
      <c r="AM11835" s="2">
        <v>0.99</v>
      </c>
      <c r="AN11835" s="2">
        <v>1</v>
      </c>
      <c r="AO11835" s="2">
        <v>0.99291156599999997</v>
      </c>
      <c r="AP11835" s="2">
        <v>0.83286722800000001</v>
      </c>
      <c r="AQ11835" s="2">
        <v>0.89132406500000005</v>
      </c>
      <c r="AR11835" s="2">
        <v>0.79403480000000004</v>
      </c>
      <c r="AS11835" s="6">
        <v>11044</v>
      </c>
      <c r="AT11835" s="4">
        <v>5450</v>
      </c>
      <c r="AU11835" s="4">
        <v>5596.2374460000001</v>
      </c>
      <c r="AV11835" s="4">
        <v>5970.6604139999999</v>
      </c>
      <c r="AW11835" s="4">
        <v>3051.546261</v>
      </c>
      <c r="AX11835" s="4">
        <v>2924.1565439999999</v>
      </c>
      <c r="AY11835" s="4">
        <v>7346.3905560000003</v>
      </c>
      <c r="AZ11835" s="4">
        <v>3545.7254459999999</v>
      </c>
      <c r="BA11835" s="4">
        <v>3817.0798089999998</v>
      </c>
      <c r="BB11835" s="19">
        <v>729</v>
      </c>
      <c r="BE11835" s="7">
        <v>6.5992986000000003E-2</v>
      </c>
      <c r="BH11835" s="2">
        <v>15.153125409999999</v>
      </c>
      <c r="BK11835" s="8">
        <v>2.5</v>
      </c>
      <c r="BL11835" s="8">
        <v>0.689592447</v>
      </c>
      <c r="BM11835" s="8">
        <v>0.77185441099999996</v>
      </c>
      <c r="BN11835" s="8">
        <v>2.5</v>
      </c>
      <c r="BO11835" s="8">
        <v>0.54869606599999998</v>
      </c>
      <c r="BP11835" s="8">
        <v>0.826209627</v>
      </c>
    </row>
    <row r="11836" spans="1:68">
      <c r="A11836" t="s">
        <v>12312</v>
      </c>
      <c r="B11836" t="s">
        <v>12263</v>
      </c>
      <c r="C11836">
        <v>2028</v>
      </c>
      <c r="D11836" t="s">
        <v>12264</v>
      </c>
      <c r="E11836" t="s">
        <v>360</v>
      </c>
      <c r="F11836" t="s">
        <v>509</v>
      </c>
      <c r="G11836" s="28">
        <v>4650.120371</v>
      </c>
      <c r="H11836" s="4">
        <v>138520</v>
      </c>
      <c r="I11836" s="4">
        <v>31905.884832930733</v>
      </c>
      <c r="J11836" s="4">
        <v>8940.5</v>
      </c>
      <c r="K11836" s="4">
        <v>11.268000000000001</v>
      </c>
      <c r="L11836" s="4">
        <v>988.73199999999997</v>
      </c>
      <c r="M11836" s="5">
        <v>98.873199999999997</v>
      </c>
      <c r="N11836" s="4">
        <v>20</v>
      </c>
      <c r="O11836" s="4">
        <v>35.998788768317063</v>
      </c>
      <c r="P11836" s="4">
        <v>99964</v>
      </c>
      <c r="Q11836" s="5">
        <v>99.96</v>
      </c>
      <c r="R11836" s="4">
        <v>0.95</v>
      </c>
      <c r="S11836" s="4">
        <v>12.983000000000001</v>
      </c>
      <c r="T11836" s="4">
        <v>1798</v>
      </c>
      <c r="U11836" s="4">
        <v>1784</v>
      </c>
      <c r="V11836" s="4">
        <v>1869.61995</v>
      </c>
      <c r="W11836" s="4">
        <v>31415.5</v>
      </c>
      <c r="X11836" s="2">
        <v>3.2754225604921201</v>
      </c>
      <c r="Y11836" s="2">
        <v>6.5834169524500208</v>
      </c>
      <c r="Z11836" s="2">
        <v>96.813415770000006</v>
      </c>
      <c r="AA11836" s="5">
        <v>100</v>
      </c>
      <c r="AB11836" s="5" t="s">
        <v>135</v>
      </c>
      <c r="AC11836" s="5" t="s">
        <v>135</v>
      </c>
      <c r="AD11836" s="5" t="e">
        <f>VLOOKUP(A11836,#REF!,35,FALSE)</f>
        <v>#REF!</v>
      </c>
      <c r="AE11836" s="5">
        <v>100</v>
      </c>
      <c r="AF11836" s="5">
        <v>100</v>
      </c>
      <c r="AG11836" s="5" t="s">
        <v>135</v>
      </c>
      <c r="AH11836" s="5">
        <v>7.0650289320000006</v>
      </c>
      <c r="AI11836" s="5">
        <v>100</v>
      </c>
      <c r="AJ11836" s="2">
        <v>1</v>
      </c>
      <c r="AK11836" s="2">
        <v>1</v>
      </c>
      <c r="AL11836" s="2">
        <v>1</v>
      </c>
      <c r="AM11836" s="2">
        <v>0.99</v>
      </c>
      <c r="AN11836" s="2">
        <v>1</v>
      </c>
      <c r="AO11836" s="2">
        <v>0.99349559099999996</v>
      </c>
      <c r="AP11836" s="2">
        <v>0.82394555999999997</v>
      </c>
      <c r="AQ11836" s="2">
        <v>0.88391056099999998</v>
      </c>
      <c r="AR11836" s="2">
        <v>0.78715344600000003</v>
      </c>
      <c r="AS11836" s="6">
        <v>11190</v>
      </c>
      <c r="AT11836" s="4">
        <v>5523</v>
      </c>
      <c r="AU11836" s="4">
        <v>5668.9148029999997</v>
      </c>
      <c r="AV11836" s="4">
        <v>6135.97217</v>
      </c>
      <c r="AW11836" s="4">
        <v>3136.6655070000002</v>
      </c>
      <c r="AX11836" s="4">
        <v>3005.1335309999999</v>
      </c>
      <c r="AY11836" s="4">
        <v>7545.6406539999998</v>
      </c>
      <c r="AZ11836" s="4">
        <v>3633.523377</v>
      </c>
      <c r="BA11836" s="4">
        <v>3931.459613</v>
      </c>
      <c r="BB11836" s="19">
        <v>743</v>
      </c>
      <c r="BE11836" s="7">
        <v>6.6414656000000002E-2</v>
      </c>
      <c r="BH11836" s="2">
        <v>15.056917589999999</v>
      </c>
      <c r="BK11836" s="8">
        <v>2.5</v>
      </c>
      <c r="BL11836" s="8">
        <v>0.68154369299999995</v>
      </c>
      <c r="BM11836" s="8">
        <v>0.77326626200000004</v>
      </c>
      <c r="BN11836" s="8">
        <v>2.5</v>
      </c>
      <c r="BO11836" s="8">
        <v>0.56349769500000002</v>
      </c>
      <c r="BP11836" s="8">
        <v>0.83468869499999998</v>
      </c>
    </row>
    <row r="11837" spans="1:68">
      <c r="A11837" t="s">
        <v>12313</v>
      </c>
      <c r="B11837" t="s">
        <v>12263</v>
      </c>
      <c r="C11837">
        <v>2029</v>
      </c>
      <c r="D11837" t="s">
        <v>12264</v>
      </c>
      <c r="E11837" t="s">
        <v>360</v>
      </c>
      <c r="F11837" t="s">
        <v>509</v>
      </c>
      <c r="G11837" s="28">
        <v>4612.370672</v>
      </c>
      <c r="H11837" s="4">
        <v>139722</v>
      </c>
      <c r="I11837" s="4">
        <v>32020.499999999985</v>
      </c>
      <c r="J11837" s="4">
        <v>8953.5</v>
      </c>
      <c r="K11837" s="4">
        <v>11.007999999999999</v>
      </c>
      <c r="L11837" s="4">
        <v>988.99199999999996</v>
      </c>
      <c r="M11837" s="5">
        <v>98.899199999999993</v>
      </c>
      <c r="N11837" s="4">
        <v>20</v>
      </c>
      <c r="O11837" s="4">
        <v>35.484416540975623</v>
      </c>
      <c r="P11837" s="4">
        <v>99965</v>
      </c>
      <c r="Q11837" s="5">
        <v>99.96</v>
      </c>
      <c r="R11837" s="4">
        <v>0.94524999999999992</v>
      </c>
      <c r="S11837" s="4">
        <v>12.819000000000001</v>
      </c>
      <c r="T11837" s="4">
        <v>1791</v>
      </c>
      <c r="U11837" s="4">
        <v>1777</v>
      </c>
      <c r="V11837" s="4">
        <v>1892.0646710000001</v>
      </c>
      <c r="W11837" s="4">
        <v>31554.5</v>
      </c>
      <c r="X11837" s="2">
        <v>3.27740331668373</v>
      </c>
      <c r="Y11837" s="2">
        <v>6.5263717086415678</v>
      </c>
      <c r="Z11837" s="2">
        <v>96.879446920000007</v>
      </c>
      <c r="AA11837" s="5">
        <v>100</v>
      </c>
      <c r="AB11837" s="5" t="s">
        <v>135</v>
      </c>
      <c r="AC11837" s="5" t="s">
        <v>135</v>
      </c>
      <c r="AD11837" s="5" t="e">
        <f>VLOOKUP(A11837,#REF!,35,FALSE)</f>
        <v>#REF!</v>
      </c>
      <c r="AE11837" s="5">
        <v>100</v>
      </c>
      <c r="AF11837" s="5">
        <v>100</v>
      </c>
      <c r="AG11837" s="5" t="s">
        <v>135</v>
      </c>
      <c r="AH11837" s="5">
        <v>7.0584068860000002</v>
      </c>
      <c r="AI11837" s="5">
        <v>100</v>
      </c>
      <c r="AJ11837" s="2">
        <v>1</v>
      </c>
      <c r="AK11837" s="2">
        <v>1</v>
      </c>
      <c r="AL11837" s="2">
        <v>1</v>
      </c>
      <c r="AM11837" s="2">
        <v>0.99</v>
      </c>
      <c r="AN11837" s="2">
        <v>1</v>
      </c>
      <c r="AO11837" s="2">
        <v>0.99419717799999996</v>
      </c>
      <c r="AP11837" s="2">
        <v>0.81522226099999995</v>
      </c>
      <c r="AQ11837" s="2">
        <v>0.87697581499999999</v>
      </c>
      <c r="AR11837" s="2">
        <v>0.77902650299999998</v>
      </c>
      <c r="AS11837" s="6">
        <v>11338</v>
      </c>
      <c r="AT11837" s="4">
        <v>5599</v>
      </c>
      <c r="AU11837" s="4">
        <v>5740.9218330000003</v>
      </c>
      <c r="AV11837" s="4">
        <v>6317.6887360000001</v>
      </c>
      <c r="AW11837" s="4">
        <v>3235.5218279999999</v>
      </c>
      <c r="AX11837" s="4">
        <v>3089.0743090000001</v>
      </c>
      <c r="AY11837" s="4">
        <v>7763.8545290000002</v>
      </c>
      <c r="AZ11837" s="4">
        <v>3724.4894199999999</v>
      </c>
      <c r="BA11837" s="4">
        <v>4062.791925</v>
      </c>
      <c r="BB11837" s="19">
        <v>749</v>
      </c>
      <c r="BE11837" s="7">
        <v>6.6031094999999998E-2</v>
      </c>
      <c r="BH11837" s="2">
        <v>15.144380050000001</v>
      </c>
      <c r="BK11837" s="8">
        <v>2.5</v>
      </c>
      <c r="BL11837" s="8">
        <v>0.68254086199999997</v>
      </c>
      <c r="BM11837" s="8">
        <v>0.77412815300000004</v>
      </c>
      <c r="BN11837" s="8">
        <v>2.5</v>
      </c>
      <c r="BO11837" s="8">
        <v>0.56771370700000001</v>
      </c>
      <c r="BP11837" s="8">
        <v>0.84571109799999999</v>
      </c>
    </row>
    <row r="11838" spans="1:68">
      <c r="A11838" t="s">
        <v>12314</v>
      </c>
      <c r="B11838" t="s">
        <v>12263</v>
      </c>
      <c r="C11838">
        <v>2030</v>
      </c>
      <c r="D11838" t="s">
        <v>12264</v>
      </c>
      <c r="E11838" t="s">
        <v>360</v>
      </c>
      <c r="F11838" t="s">
        <v>509</v>
      </c>
      <c r="G11838" s="28">
        <v>4581.7268309999999</v>
      </c>
      <c r="H11838" s="4">
        <v>140399</v>
      </c>
      <c r="I11838" s="4">
        <v>32058.385831146054</v>
      </c>
      <c r="J11838" s="4">
        <v>8931</v>
      </c>
      <c r="K11838" s="4">
        <v>10.743</v>
      </c>
      <c r="L11838" s="4">
        <v>989.25699999999995</v>
      </c>
      <c r="M11838" s="5">
        <v>98.925700000000006</v>
      </c>
      <c r="N11838" s="4">
        <v>19</v>
      </c>
      <c r="O11838" s="4">
        <v>34.977385073480633</v>
      </c>
      <c r="P11838" s="4">
        <v>99965</v>
      </c>
      <c r="Q11838" s="5">
        <v>99.97</v>
      </c>
      <c r="R11838" s="4">
        <v>0.94007475624999992</v>
      </c>
      <c r="S11838" s="4">
        <v>12.624000000000001</v>
      </c>
      <c r="T11838" s="4">
        <v>1772</v>
      </c>
      <c r="U11838" s="4">
        <v>1758</v>
      </c>
      <c r="V11838" s="4">
        <v>1915.3134319999999</v>
      </c>
      <c r="W11838" s="4">
        <v>31481.5</v>
      </c>
      <c r="X11838" s="2">
        <v>3.27942452612991</v>
      </c>
      <c r="Y11838" s="2">
        <v>6.4848286670284265</v>
      </c>
      <c r="Z11838" s="2">
        <v>96.942447880000003</v>
      </c>
      <c r="AA11838" s="5">
        <v>100</v>
      </c>
      <c r="AB11838" s="5" t="s">
        <v>135</v>
      </c>
      <c r="AC11838" s="5" t="s">
        <v>135</v>
      </c>
      <c r="AD11838" s="5" t="e">
        <f>VLOOKUP(A11838,#REF!,35,FALSE)</f>
        <v>#REF!</v>
      </c>
      <c r="AE11838" s="5">
        <v>100</v>
      </c>
      <c r="AF11838" s="5">
        <v>100</v>
      </c>
      <c r="AG11838" s="5" t="s">
        <v>135</v>
      </c>
      <c r="AH11838" s="5">
        <v>7.0528022869999996</v>
      </c>
      <c r="AI11838" s="5">
        <v>100</v>
      </c>
      <c r="AJ11838" s="2">
        <v>1</v>
      </c>
      <c r="AK11838" s="2">
        <v>1</v>
      </c>
      <c r="AL11838" s="2">
        <v>1</v>
      </c>
      <c r="AM11838" s="2">
        <v>0.99</v>
      </c>
      <c r="AN11838" s="2">
        <v>1</v>
      </c>
      <c r="AO11838" s="2">
        <v>0.99504017300000003</v>
      </c>
      <c r="AP11838" s="2">
        <v>0.80663539299999998</v>
      </c>
      <c r="AQ11838" s="2">
        <v>0.86983605200000003</v>
      </c>
      <c r="AR11838" s="2">
        <v>0.77145657899999998</v>
      </c>
      <c r="AS11838" s="6">
        <v>11465</v>
      </c>
      <c r="AT11838" s="4">
        <v>5666</v>
      </c>
      <c r="AU11838" s="4">
        <v>5801.3034170000001</v>
      </c>
      <c r="AV11838" s="4">
        <v>6486.1064040000001</v>
      </c>
      <c r="AW11838" s="4">
        <v>3328.2313939999999</v>
      </c>
      <c r="AX11838" s="4">
        <v>3166.0140879999999</v>
      </c>
      <c r="AY11838" s="4">
        <v>7964.8371520000001</v>
      </c>
      <c r="AZ11838" s="4">
        <v>3808.2575999999999</v>
      </c>
      <c r="BA11838" s="4">
        <v>4184.0445559999998</v>
      </c>
      <c r="BB11838" s="19">
        <v>754</v>
      </c>
      <c r="BE11838" s="7">
        <v>6.5777424000000001E-2</v>
      </c>
      <c r="BH11838" s="2">
        <v>15.202784360000001</v>
      </c>
      <c r="BK11838" s="8">
        <v>2.5</v>
      </c>
      <c r="BL11838" s="8">
        <v>0.68312273899999998</v>
      </c>
      <c r="BM11838" s="8">
        <v>0.77492351599999998</v>
      </c>
      <c r="BN11838" s="8">
        <v>2.5</v>
      </c>
      <c r="BO11838" s="8">
        <v>0.57167558399999996</v>
      </c>
      <c r="BP11838" s="8">
        <v>0.85400839399999995</v>
      </c>
    </row>
    <row r="11839" spans="1:68">
      <c r="A11839" t="s">
        <v>12315</v>
      </c>
      <c r="B11839" t="s">
        <v>12263</v>
      </c>
      <c r="C11839">
        <v>2031</v>
      </c>
      <c r="D11839" t="s">
        <v>12264</v>
      </c>
      <c r="E11839" t="s">
        <v>360</v>
      </c>
      <c r="F11839" t="s">
        <v>509</v>
      </c>
      <c r="G11839" s="28">
        <v>4560.746983</v>
      </c>
      <c r="H11839" s="4">
        <v>140778</v>
      </c>
      <c r="I11839" s="4">
        <v>32042.999999999985</v>
      </c>
      <c r="J11839" s="4">
        <v>8868.5</v>
      </c>
      <c r="K11839" s="4">
        <v>10.465999999999999</v>
      </c>
      <c r="L11839" s="4">
        <v>989.53399999999999</v>
      </c>
      <c r="M11839" s="5">
        <v>98.953400000000002</v>
      </c>
      <c r="N11839" s="4">
        <v>18</v>
      </c>
      <c r="O11839" s="4">
        <v>34.475960536800621</v>
      </c>
      <c r="P11839" s="4">
        <v>99966</v>
      </c>
      <c r="Q11839" s="5">
        <v>99.97</v>
      </c>
      <c r="R11839" s="4">
        <v>0.93444133535884966</v>
      </c>
      <c r="S11839" s="4">
        <v>12.353</v>
      </c>
      <c r="T11839" s="4">
        <v>1739</v>
      </c>
      <c r="U11839" s="4">
        <v>1726</v>
      </c>
      <c r="V11839" s="4">
        <v>1941.5283199999999</v>
      </c>
      <c r="W11839" s="4">
        <v>31317.5</v>
      </c>
      <c r="X11839" s="2">
        <v>3.2815761772766998</v>
      </c>
      <c r="Y11839" s="2">
        <v>6.4536073363118041</v>
      </c>
      <c r="Z11839" s="2">
        <v>97.003080670000003</v>
      </c>
      <c r="AA11839" s="5">
        <v>100</v>
      </c>
      <c r="AB11839" s="5" t="s">
        <v>135</v>
      </c>
      <c r="AC11839" s="5" t="s">
        <v>135</v>
      </c>
      <c r="AD11839" s="5" t="e">
        <f>VLOOKUP(A11839,#REF!,35,FALSE)</f>
        <v>#REF!</v>
      </c>
      <c r="AE11839" s="5">
        <v>100</v>
      </c>
      <c r="AF11839" s="5">
        <v>100</v>
      </c>
      <c r="AG11839" s="5" t="s">
        <v>135</v>
      </c>
      <c r="AH11839" s="5">
        <v>7.0483274789999992</v>
      </c>
      <c r="AI11839" s="5">
        <v>100</v>
      </c>
      <c r="AJ11839" s="2">
        <v>1</v>
      </c>
      <c r="AK11839" s="2">
        <v>1</v>
      </c>
      <c r="AL11839" s="2">
        <v>1</v>
      </c>
      <c r="AM11839" s="2">
        <v>0.99</v>
      </c>
      <c r="AN11839" s="2">
        <v>1</v>
      </c>
      <c r="AO11839" s="2">
        <v>0.99564596400000005</v>
      </c>
      <c r="AP11839" s="2">
        <v>0.79819094999999995</v>
      </c>
      <c r="AQ11839" s="2">
        <v>0.86265314000000004</v>
      </c>
      <c r="AR11839" s="2">
        <v>0.76426485799999999</v>
      </c>
      <c r="AS11839" s="6">
        <v>11571</v>
      </c>
      <c r="AT11839" s="4">
        <v>5723</v>
      </c>
      <c r="AU11839" s="4">
        <v>5850.3946610000003</v>
      </c>
      <c r="AV11839" s="4">
        <v>6638.6009629999999</v>
      </c>
      <c r="AW11839" s="4">
        <v>3410.0131449999999</v>
      </c>
      <c r="AX11839" s="4">
        <v>3237.5621510000001</v>
      </c>
      <c r="AY11839" s="4">
        <v>8144.1449080000002</v>
      </c>
      <c r="AZ11839" s="4">
        <v>3884.4915689999998</v>
      </c>
      <c r="BA11839" s="4">
        <v>4290.406508</v>
      </c>
      <c r="BB11839" s="19">
        <v>759</v>
      </c>
      <c r="BE11839" s="7">
        <v>6.5637689999999999E-2</v>
      </c>
      <c r="BH11839" s="2">
        <v>15.235149229999999</v>
      </c>
      <c r="BK11839" s="8">
        <v>2.5</v>
      </c>
      <c r="BL11839" s="8">
        <v>0.68313174600000004</v>
      </c>
      <c r="BM11839" s="8">
        <v>0.77581354199999997</v>
      </c>
      <c r="BN11839" s="8">
        <v>2.5</v>
      </c>
      <c r="BO11839" s="8">
        <v>0.57453281599999995</v>
      </c>
      <c r="BP11839" s="8">
        <v>0.85990520199999998</v>
      </c>
    </row>
    <row r="11840" spans="1:68">
      <c r="A11840" t="s">
        <v>12316</v>
      </c>
      <c r="B11840" t="s">
        <v>12263</v>
      </c>
      <c r="C11840">
        <v>2032</v>
      </c>
      <c r="D11840" t="s">
        <v>12264</v>
      </c>
      <c r="E11840" t="s">
        <v>360</v>
      </c>
      <c r="F11840" t="s">
        <v>509</v>
      </c>
      <c r="G11840" s="28">
        <v>4543.390437</v>
      </c>
      <c r="H11840" s="4">
        <v>141119</v>
      </c>
      <c r="I11840" s="4">
        <v>32003.113390519262</v>
      </c>
      <c r="J11840" s="4">
        <v>8775.5</v>
      </c>
      <c r="K11840" s="4">
        <v>10.202999999999999</v>
      </c>
      <c r="L11840" s="4">
        <v>989.79700000000003</v>
      </c>
      <c r="M11840" s="5">
        <v>98.979699999999994</v>
      </c>
      <c r="N11840" s="4">
        <v>18</v>
      </c>
      <c r="O11840" s="4">
        <v>33.998611701469194</v>
      </c>
      <c r="P11840" s="4">
        <v>99966</v>
      </c>
      <c r="Q11840" s="5">
        <v>99.97</v>
      </c>
      <c r="R11840" s="4">
        <v>0.92831526274568776</v>
      </c>
      <c r="S11840" s="4">
        <v>12.118</v>
      </c>
      <c r="T11840" s="4">
        <v>1710</v>
      </c>
      <c r="U11840" s="4">
        <v>1698</v>
      </c>
      <c r="V11840" s="4">
        <v>1969.8458450000001</v>
      </c>
      <c r="W11840" s="4">
        <v>31221</v>
      </c>
      <c r="X11840" s="2">
        <v>3.2832423872897998</v>
      </c>
      <c r="Y11840" s="2">
        <v>6.4287873742905486</v>
      </c>
      <c r="Z11840" s="2">
        <v>97.062313419999995</v>
      </c>
      <c r="AA11840" s="5">
        <v>100</v>
      </c>
      <c r="AB11840" s="5" t="s">
        <v>135</v>
      </c>
      <c r="AC11840" s="5" t="s">
        <v>135</v>
      </c>
      <c r="AD11840" s="5" t="e">
        <f>VLOOKUP(A11840,#REF!,35,FALSE)</f>
        <v>#REF!</v>
      </c>
      <c r="AE11840" s="5">
        <v>100</v>
      </c>
      <c r="AF11840" s="5">
        <v>100</v>
      </c>
      <c r="AG11840" s="5" t="s">
        <v>135</v>
      </c>
      <c r="AH11840" s="5">
        <v>7.0448959689999997</v>
      </c>
      <c r="AI11840" s="5">
        <v>100</v>
      </c>
      <c r="AJ11840" s="2">
        <v>1</v>
      </c>
      <c r="AK11840" s="2">
        <v>1</v>
      </c>
      <c r="AL11840" s="2">
        <v>1</v>
      </c>
      <c r="AM11840" s="2">
        <v>0.99</v>
      </c>
      <c r="AN11840" s="2">
        <v>1</v>
      </c>
      <c r="AO11840" s="2">
        <v>0.99629218399999997</v>
      </c>
      <c r="AP11840" s="2">
        <v>0.78989272099999996</v>
      </c>
      <c r="AQ11840" s="2">
        <v>0.85565176200000004</v>
      </c>
      <c r="AR11840" s="2">
        <v>0.75718197399999998</v>
      </c>
      <c r="AS11840" s="6">
        <v>11656</v>
      </c>
      <c r="AT11840" s="4">
        <v>5769</v>
      </c>
      <c r="AU11840" s="4">
        <v>5890.4399190000004</v>
      </c>
      <c r="AV11840" s="4">
        <v>6761.9016300000003</v>
      </c>
      <c r="AW11840" s="4">
        <v>3475.33086</v>
      </c>
      <c r="AX11840" s="4">
        <v>3296.2165829999999</v>
      </c>
      <c r="AY11840" s="4">
        <v>8295.2828090000003</v>
      </c>
      <c r="AZ11840" s="4">
        <v>3949.7448450000002</v>
      </c>
      <c r="BA11840" s="4">
        <v>4378.9625919999999</v>
      </c>
      <c r="BB11840" s="19">
        <v>764</v>
      </c>
      <c r="BE11840" s="7">
        <v>6.5573362999999996E-2</v>
      </c>
      <c r="BH11840" s="2">
        <v>15.25009481</v>
      </c>
      <c r="BK11840" s="8">
        <v>2.5</v>
      </c>
      <c r="BL11840" s="8">
        <v>0.68300793800000004</v>
      </c>
      <c r="BM11840" s="8">
        <v>0.77650496300000005</v>
      </c>
      <c r="BN11840" s="8">
        <v>2.5</v>
      </c>
      <c r="BO11840" s="8">
        <v>0.57696164800000005</v>
      </c>
      <c r="BP11840" s="8">
        <v>0.86323031800000005</v>
      </c>
    </row>
    <row r="11841" spans="1:68">
      <c r="A11841" t="s">
        <v>12317</v>
      </c>
      <c r="B11841" t="s">
        <v>12263</v>
      </c>
      <c r="C11841">
        <v>2033</v>
      </c>
      <c r="D11841" t="s">
        <v>12264</v>
      </c>
      <c r="E11841" t="s">
        <v>360</v>
      </c>
      <c r="F11841" t="s">
        <v>509</v>
      </c>
      <c r="G11841" s="28">
        <v>4529.0577229999999</v>
      </c>
      <c r="H11841" s="4">
        <v>141409</v>
      </c>
      <c r="I11841" s="4">
        <v>31931.112903396846</v>
      </c>
      <c r="J11841" s="4">
        <v>8658.5</v>
      </c>
      <c r="K11841" s="4">
        <v>9.9529999999999994</v>
      </c>
      <c r="L11841" s="4">
        <v>990.04700000000003</v>
      </c>
      <c r="M11841" s="5">
        <v>99.0047</v>
      </c>
      <c r="N11841" s="4">
        <v>17</v>
      </c>
      <c r="O11841" s="4">
        <v>33.626354209189657</v>
      </c>
      <c r="P11841" s="4">
        <v>99966</v>
      </c>
      <c r="Q11841" s="5">
        <v>99.97</v>
      </c>
      <c r="R11841" s="4">
        <v>0.92166065917577855</v>
      </c>
      <c r="S11841" s="4">
        <v>11.885999999999999</v>
      </c>
      <c r="T11841" s="4">
        <v>1681</v>
      </c>
      <c r="U11841" s="4">
        <v>1669</v>
      </c>
      <c r="V11841" s="4">
        <v>1998.102048</v>
      </c>
      <c r="W11841" s="4">
        <v>31165.5</v>
      </c>
      <c r="X11841" s="2">
        <v>3.2844678226533</v>
      </c>
      <c r="Y11841" s="2">
        <v>6.4082261929226743</v>
      </c>
      <c r="Z11841" s="2">
        <v>97.121504119999997</v>
      </c>
      <c r="AA11841" s="5">
        <v>100</v>
      </c>
      <c r="AB11841" s="5" t="s">
        <v>135</v>
      </c>
      <c r="AC11841" s="5" t="s">
        <v>135</v>
      </c>
      <c r="AD11841" s="5" t="e">
        <f>VLOOKUP(A11841,#REF!,35,FALSE)</f>
        <v>#REF!</v>
      </c>
      <c r="AE11841" s="5">
        <v>100</v>
      </c>
      <c r="AF11841" s="5">
        <v>100</v>
      </c>
      <c r="AG11841" s="5" t="s">
        <v>135</v>
      </c>
      <c r="AH11841" s="5">
        <v>7.0424062459999988</v>
      </c>
      <c r="AI11841" s="5">
        <v>100</v>
      </c>
      <c r="AJ11841" s="2">
        <v>1</v>
      </c>
      <c r="AK11841" s="2">
        <v>1</v>
      </c>
      <c r="AL11841" s="2">
        <v>1</v>
      </c>
      <c r="AM11841" s="2">
        <v>0.99</v>
      </c>
      <c r="AN11841" s="2">
        <v>1</v>
      </c>
      <c r="AO11841" s="2">
        <v>0.99697060999999998</v>
      </c>
      <c r="AP11841" s="2">
        <v>0.78174130100000006</v>
      </c>
      <c r="AQ11841" s="2">
        <v>0.84880283499999998</v>
      </c>
      <c r="AR11841" s="2">
        <v>0.750153493</v>
      </c>
      <c r="AS11841" s="6">
        <v>11721</v>
      </c>
      <c r="AT11841" s="4">
        <v>5802</v>
      </c>
      <c r="AU11841" s="4">
        <v>5921.4068319999997</v>
      </c>
      <c r="AV11841" s="4">
        <v>6851.5114030000004</v>
      </c>
      <c r="AW11841" s="4">
        <v>3523.5946439999998</v>
      </c>
      <c r="AX11841" s="4">
        <v>3338.1565569999998</v>
      </c>
      <c r="AY11841" s="4">
        <v>8402.4283460000006</v>
      </c>
      <c r="AZ11841" s="4">
        <v>3994.750403</v>
      </c>
      <c r="BA11841" s="4">
        <v>4443.4219119999998</v>
      </c>
      <c r="BB11841" s="19">
        <v>768</v>
      </c>
      <c r="BE11841" s="7">
        <v>6.5529599999999993E-2</v>
      </c>
      <c r="BH11841" s="2">
        <v>15.26027938</v>
      </c>
      <c r="BK11841" s="8">
        <v>2.5</v>
      </c>
      <c r="BL11841" s="8">
        <v>0.68270667299999999</v>
      </c>
      <c r="BM11841" s="8">
        <v>0.77692380000000005</v>
      </c>
      <c r="BN11841" s="8">
        <v>2.5</v>
      </c>
      <c r="BO11841" s="8">
        <v>0.57876997900000005</v>
      </c>
      <c r="BP11841" s="8">
        <v>0.86519033899999997</v>
      </c>
    </row>
    <row r="11842" spans="1:68">
      <c r="A11842" t="s">
        <v>12318</v>
      </c>
      <c r="B11842" t="s">
        <v>12263</v>
      </c>
      <c r="C11842">
        <v>2034</v>
      </c>
      <c r="D11842" t="s">
        <v>12264</v>
      </c>
      <c r="E11842" t="s">
        <v>360</v>
      </c>
      <c r="F11842" t="s">
        <v>509</v>
      </c>
      <c r="G11842" s="28">
        <v>4517.2666360000003</v>
      </c>
      <c r="H11842" s="4">
        <v>141664</v>
      </c>
      <c r="I11842" s="4">
        <v>31811.99999999992</v>
      </c>
      <c r="J11842" s="4">
        <v>8527</v>
      </c>
      <c r="K11842" s="4">
        <v>9.718</v>
      </c>
      <c r="L11842" s="4">
        <v>990.28200000000004</v>
      </c>
      <c r="M11842" s="5">
        <v>99.028199999999998</v>
      </c>
      <c r="N11842" s="4">
        <v>16</v>
      </c>
      <c r="O11842" s="4">
        <v>33.404745850817463</v>
      </c>
      <c r="P11842" s="4">
        <v>99967</v>
      </c>
      <c r="Q11842" s="5">
        <v>99.97</v>
      </c>
      <c r="R11842" s="4">
        <v>0.9189112638552881</v>
      </c>
      <c r="S11842" s="4">
        <v>11.688000000000001</v>
      </c>
      <c r="T11842" s="4">
        <v>1656</v>
      </c>
      <c r="U11842" s="4">
        <v>1645</v>
      </c>
      <c r="V11842" s="4">
        <v>2025.903542</v>
      </c>
      <c r="W11842" s="4">
        <v>31079</v>
      </c>
      <c r="X11842" s="2">
        <v>3.2853748467690398</v>
      </c>
      <c r="Y11842" s="2">
        <v>6.3911733156391941</v>
      </c>
      <c r="Z11842" s="2">
        <v>97.182503980000007</v>
      </c>
      <c r="AA11842" s="5">
        <v>100</v>
      </c>
      <c r="AB11842" s="5" t="s">
        <v>135</v>
      </c>
      <c r="AC11842" s="5" t="s">
        <v>135</v>
      </c>
      <c r="AD11842" s="5" t="e">
        <f>VLOOKUP(A11842,#REF!,35,FALSE)</f>
        <v>#REF!</v>
      </c>
      <c r="AE11842" s="5">
        <v>100</v>
      </c>
      <c r="AF11842" s="5">
        <v>100</v>
      </c>
      <c r="AG11842" s="5" t="s">
        <v>135</v>
      </c>
      <c r="AH11842" s="5">
        <v>7.0407399610000008</v>
      </c>
      <c r="AI11842" s="5">
        <v>100</v>
      </c>
      <c r="AJ11842" s="2">
        <v>1</v>
      </c>
      <c r="AK11842" s="2">
        <v>1</v>
      </c>
      <c r="AL11842" s="2">
        <v>1</v>
      </c>
      <c r="AM11842" s="2">
        <v>0.99</v>
      </c>
      <c r="AN11842" s="2">
        <v>1</v>
      </c>
      <c r="AO11842" s="2">
        <v>0.99766804499999995</v>
      </c>
      <c r="AP11842" s="2">
        <v>0.77373280799999999</v>
      </c>
      <c r="AQ11842" s="2">
        <v>0.84206017600000005</v>
      </c>
      <c r="AR11842" s="2">
        <v>0.74310133700000003</v>
      </c>
      <c r="AS11842" s="6">
        <v>11776</v>
      </c>
      <c r="AT11842" s="4">
        <v>5832</v>
      </c>
      <c r="AU11842" s="4">
        <v>5947.7806280000004</v>
      </c>
      <c r="AV11842" s="4">
        <v>6931.4095040000002</v>
      </c>
      <c r="AW11842" s="4">
        <v>3567.0605930000002</v>
      </c>
      <c r="AX11842" s="4">
        <v>3375.149355</v>
      </c>
      <c r="AY11842" s="4">
        <v>8497.8357140000007</v>
      </c>
      <c r="AZ11842" s="4">
        <v>4034.4642469999999</v>
      </c>
      <c r="BA11842" s="4">
        <v>4501.285014</v>
      </c>
      <c r="BB11842" s="19">
        <v>771</v>
      </c>
      <c r="BE11842" s="7">
        <v>6.5438565000000004E-2</v>
      </c>
      <c r="BH11842" s="2">
        <v>15.28150879</v>
      </c>
      <c r="BK11842" s="8">
        <v>2.5</v>
      </c>
      <c r="BL11842" s="8">
        <v>0.68236582300000004</v>
      </c>
      <c r="BM11842" s="8">
        <v>0.77717893400000004</v>
      </c>
      <c r="BN11842" s="8">
        <v>2.5</v>
      </c>
      <c r="BO11842" s="8">
        <v>0.579827388</v>
      </c>
      <c r="BP11842" s="8">
        <v>0.86655099999999996</v>
      </c>
    </row>
    <row r="11843" spans="1:68">
      <c r="A11843" t="s">
        <v>12319</v>
      </c>
      <c r="B11843" t="s">
        <v>12263</v>
      </c>
      <c r="C11843">
        <v>2035</v>
      </c>
      <c r="D11843" t="s">
        <v>12264</v>
      </c>
      <c r="E11843" t="s">
        <v>360</v>
      </c>
      <c r="F11843" t="s">
        <v>509</v>
      </c>
      <c r="G11843" s="28">
        <v>4507.9523310000004</v>
      </c>
      <c r="H11843" s="4">
        <v>141891</v>
      </c>
      <c r="I11843" s="4">
        <v>31646.111515570032</v>
      </c>
      <c r="J11843" s="4">
        <v>8391.5</v>
      </c>
      <c r="K11843" s="4">
        <v>9.5139999999999993</v>
      </c>
      <c r="L11843" s="4">
        <v>990.48599999999999</v>
      </c>
      <c r="M11843" s="5">
        <v>99.048599999999993</v>
      </c>
      <c r="N11843" s="4">
        <v>16</v>
      </c>
      <c r="O11843" s="4">
        <v>33.20896731581491</v>
      </c>
      <c r="P11843" s="4">
        <v>99967</v>
      </c>
      <c r="Q11843" s="5">
        <v>99.97</v>
      </c>
      <c r="R11843" s="4">
        <v>0.91635078130367864</v>
      </c>
      <c r="S11843" s="4">
        <v>11.516</v>
      </c>
      <c r="T11843" s="4">
        <v>1634</v>
      </c>
      <c r="U11843" s="4">
        <v>1623</v>
      </c>
      <c r="V11843" s="4">
        <v>2054.1281260000001</v>
      </c>
      <c r="W11843" s="4">
        <v>30968.5</v>
      </c>
      <c r="X11843" s="2">
        <v>3.2861739386689899</v>
      </c>
      <c r="Y11843" s="2">
        <v>6.3779335493456202</v>
      </c>
      <c r="Z11843" s="2">
        <v>97.244253200000003</v>
      </c>
      <c r="AA11843" s="5">
        <v>100</v>
      </c>
      <c r="AB11843" s="5" t="s">
        <v>135</v>
      </c>
      <c r="AC11843" s="5" t="s">
        <v>135</v>
      </c>
      <c r="AD11843" s="5" t="e">
        <f>VLOOKUP(A11843,#REF!,35,FALSE)</f>
        <v>#REF!</v>
      </c>
      <c r="AE11843" s="5">
        <v>100</v>
      </c>
      <c r="AF11843" s="5">
        <v>100</v>
      </c>
      <c r="AG11843" s="5" t="s">
        <v>135</v>
      </c>
      <c r="AH11843" s="5">
        <v>7.0395296869999999</v>
      </c>
      <c r="AI11843" s="5">
        <v>100</v>
      </c>
      <c r="AJ11843" s="2">
        <v>1</v>
      </c>
      <c r="AK11843" s="2">
        <v>1</v>
      </c>
      <c r="AL11843" s="2">
        <v>1</v>
      </c>
      <c r="AM11843" s="2">
        <v>0.99</v>
      </c>
      <c r="AN11843" s="2">
        <v>1</v>
      </c>
      <c r="AO11843" s="2">
        <v>0.998364641</v>
      </c>
      <c r="AP11843" s="2">
        <v>0.76585722599999995</v>
      </c>
      <c r="AQ11843" s="2">
        <v>0.83535507200000003</v>
      </c>
      <c r="AR11843" s="2">
        <v>0.73624764499999995</v>
      </c>
      <c r="AS11843" s="6">
        <v>11822</v>
      </c>
      <c r="AT11843" s="4">
        <v>5856</v>
      </c>
      <c r="AU11843" s="4">
        <v>5969.2118680000003</v>
      </c>
      <c r="AV11843" s="4">
        <v>6998.7434629999998</v>
      </c>
      <c r="AW11843" s="4">
        <v>3603.6116950000001</v>
      </c>
      <c r="AX11843" s="4">
        <v>3406.4061630000001</v>
      </c>
      <c r="AY11843" s="4">
        <v>8578.1727620000001</v>
      </c>
      <c r="AZ11843" s="4">
        <v>4068.04153</v>
      </c>
      <c r="BA11843" s="4">
        <v>4549.8669360000004</v>
      </c>
      <c r="BB11843" s="19">
        <v>773</v>
      </c>
      <c r="BE11843" s="7">
        <v>6.5377809999999995E-2</v>
      </c>
      <c r="BH11843" s="2">
        <v>15.29570968</v>
      </c>
      <c r="BK11843" s="8">
        <v>2.5</v>
      </c>
      <c r="BL11843" s="8">
        <v>0.68240697900000002</v>
      </c>
      <c r="BM11843" s="8">
        <v>0.77737555800000002</v>
      </c>
      <c r="BN11843" s="8">
        <v>2.5</v>
      </c>
      <c r="BO11843" s="8">
        <v>0.58038748500000004</v>
      </c>
      <c r="BP11843" s="8">
        <v>0.86765361900000004</v>
      </c>
    </row>
    <row r="11844" spans="1:68">
      <c r="A11844" t="s">
        <v>12320</v>
      </c>
      <c r="B11844" t="s">
        <v>12263</v>
      </c>
      <c r="C11844">
        <v>2036</v>
      </c>
      <c r="D11844" t="s">
        <v>12264</v>
      </c>
      <c r="E11844" t="s">
        <v>360</v>
      </c>
      <c r="F11844" t="s">
        <v>509</v>
      </c>
      <c r="G11844" s="28">
        <v>4500.6936720000003</v>
      </c>
      <c r="H11844" s="4">
        <v>142082</v>
      </c>
      <c r="I11844" s="4">
        <v>31457.110700548496</v>
      </c>
      <c r="J11844" s="4">
        <v>8264</v>
      </c>
      <c r="K11844" s="4">
        <v>9.2799999999999994</v>
      </c>
      <c r="L11844" s="4">
        <v>990.72</v>
      </c>
      <c r="M11844" s="5">
        <v>99.072000000000003</v>
      </c>
      <c r="N11844" s="4">
        <v>15</v>
      </c>
      <c r="O11844" s="4">
        <v>33.041066463902588</v>
      </c>
      <c r="P11844" s="4">
        <v>99967</v>
      </c>
      <c r="Q11844" s="5">
        <v>99.97</v>
      </c>
      <c r="R11844" s="4">
        <v>0.9140382542590838</v>
      </c>
      <c r="S11844" s="4">
        <v>11.367000000000001</v>
      </c>
      <c r="T11844" s="4">
        <v>1615</v>
      </c>
      <c r="U11844" s="4">
        <v>1604</v>
      </c>
      <c r="V11844" s="4">
        <v>2083.4522740000002</v>
      </c>
      <c r="W11844" s="4">
        <v>30877.5</v>
      </c>
      <c r="X11844" s="2">
        <v>3.2868502690254502</v>
      </c>
      <c r="Y11844" s="2">
        <v>6.3674202421738082</v>
      </c>
      <c r="Z11844" s="2">
        <v>97.305283200000005</v>
      </c>
      <c r="AA11844" s="5">
        <v>100</v>
      </c>
      <c r="AB11844" s="5" t="s">
        <v>135</v>
      </c>
      <c r="AC11844" s="5" t="s">
        <v>135</v>
      </c>
      <c r="AD11844" s="5" t="e">
        <f>VLOOKUP(A11844,#REF!,35,FALSE)</f>
        <v>#REF!</v>
      </c>
      <c r="AE11844" s="5">
        <v>100</v>
      </c>
      <c r="AF11844" s="5">
        <v>100</v>
      </c>
      <c r="AG11844" s="5" t="s">
        <v>135</v>
      </c>
      <c r="AH11844" s="5">
        <v>7.0385883509999996</v>
      </c>
      <c r="AI11844" s="5">
        <v>100</v>
      </c>
      <c r="AJ11844" s="2">
        <v>1</v>
      </c>
      <c r="AK11844" s="2">
        <v>1</v>
      </c>
      <c r="AL11844" s="2">
        <v>1</v>
      </c>
      <c r="AM11844" s="2">
        <v>0.99</v>
      </c>
      <c r="AN11844" s="2">
        <v>1</v>
      </c>
      <c r="AO11844" s="2">
        <v>0.99903175700000002</v>
      </c>
      <c r="AP11844" s="2">
        <v>0.75811388700000004</v>
      </c>
      <c r="AQ11844" s="2">
        <v>0.82873224700000003</v>
      </c>
      <c r="AR11844" s="2">
        <v>0.72952724199999996</v>
      </c>
      <c r="AS11844" s="6">
        <v>11859</v>
      </c>
      <c r="AT11844" s="4">
        <v>5875</v>
      </c>
      <c r="AU11844" s="4">
        <v>5986.4886939999997</v>
      </c>
      <c r="AV11844" s="4">
        <v>7054.0588559999997</v>
      </c>
      <c r="AW11844" s="4">
        <v>3633.428242</v>
      </c>
      <c r="AX11844" s="4">
        <v>3432.270642</v>
      </c>
      <c r="AY11844" s="4">
        <v>8644.2293399999999</v>
      </c>
      <c r="AZ11844" s="4">
        <v>4095.7920640000002</v>
      </c>
      <c r="BA11844" s="4">
        <v>4589.6476579999999</v>
      </c>
      <c r="BB11844" s="19">
        <v>775</v>
      </c>
      <c r="BE11844" s="7">
        <v>6.5336983000000001E-2</v>
      </c>
      <c r="BH11844" s="2">
        <v>15.30526746</v>
      </c>
      <c r="BK11844" s="8">
        <v>2.5</v>
      </c>
      <c r="BL11844" s="8">
        <v>0.68240028600000002</v>
      </c>
      <c r="BM11844" s="8">
        <v>0.77753860900000005</v>
      </c>
      <c r="BN11844" s="8">
        <v>2.5</v>
      </c>
      <c r="BO11844" s="8">
        <v>0.58081937500000003</v>
      </c>
      <c r="BP11844" s="8">
        <v>0.86840401300000003</v>
      </c>
    </row>
    <row r="11845" spans="1:68">
      <c r="A11845" t="s">
        <v>12321</v>
      </c>
      <c r="B11845" t="s">
        <v>12263</v>
      </c>
      <c r="C11845">
        <v>2037</v>
      </c>
      <c r="D11845" t="s">
        <v>12264</v>
      </c>
      <c r="E11845" t="s">
        <v>360</v>
      </c>
      <c r="F11845" t="s">
        <v>509</v>
      </c>
      <c r="G11845" s="28">
        <v>4494.7674159999997</v>
      </c>
      <c r="H11845" s="4">
        <v>142238</v>
      </c>
      <c r="I11845" s="4">
        <v>31254.499999999953</v>
      </c>
      <c r="J11845" s="4">
        <v>8152</v>
      </c>
      <c r="K11845" s="4">
        <v>9.07</v>
      </c>
      <c r="L11845" s="4">
        <v>990.93</v>
      </c>
      <c r="M11845" s="5">
        <v>99.093000000000004</v>
      </c>
      <c r="N11845" s="4">
        <v>15</v>
      </c>
      <c r="O11845" s="4">
        <v>32.903549104870123</v>
      </c>
      <c r="P11845" s="4">
        <v>99967</v>
      </c>
      <c r="Q11845" s="5">
        <v>99.97</v>
      </c>
      <c r="R11845" s="4">
        <v>0.91204249530405268</v>
      </c>
      <c r="S11845" s="4">
        <v>11.246</v>
      </c>
      <c r="T11845" s="4">
        <v>1600</v>
      </c>
      <c r="U11845" s="4">
        <v>1590</v>
      </c>
      <c r="V11845" s="4">
        <v>2113.9354699999999</v>
      </c>
      <c r="W11845" s="4">
        <v>30775.5</v>
      </c>
      <c r="X11845" s="2">
        <v>3.2873785258431099</v>
      </c>
      <c r="Y11845" s="2">
        <v>6.3589166345133199</v>
      </c>
      <c r="Z11845" s="2">
        <v>97.365982090000003</v>
      </c>
      <c r="AA11845" s="5">
        <v>100</v>
      </c>
      <c r="AB11845" s="5" t="s">
        <v>135</v>
      </c>
      <c r="AC11845" s="5" t="s">
        <v>135</v>
      </c>
      <c r="AD11845" s="5" t="e">
        <f>VLOOKUP(A11845,#REF!,35,FALSE)</f>
        <v>#REF!</v>
      </c>
      <c r="AE11845" s="5">
        <v>100</v>
      </c>
      <c r="AF11845" s="5">
        <v>100</v>
      </c>
      <c r="AG11845" s="5" t="s">
        <v>135</v>
      </c>
      <c r="AH11845" s="5">
        <v>7.0378790870000003</v>
      </c>
      <c r="AI11845" s="5">
        <v>100</v>
      </c>
      <c r="AJ11845" s="2">
        <v>1</v>
      </c>
      <c r="AK11845" s="2">
        <v>1</v>
      </c>
      <c r="AL11845" s="2">
        <v>1</v>
      </c>
      <c r="AM11845" s="2">
        <v>0.99</v>
      </c>
      <c r="AN11845" s="2">
        <v>1</v>
      </c>
      <c r="AO11845" s="2">
        <v>0.99971121799999996</v>
      </c>
      <c r="AP11845" s="2">
        <v>0.75050092800000001</v>
      </c>
      <c r="AQ11845" s="2">
        <v>0.82221483299999998</v>
      </c>
      <c r="AR11845" s="2">
        <v>0.72289550000000002</v>
      </c>
      <c r="AS11845" s="6">
        <v>11888</v>
      </c>
      <c r="AT11845" s="4">
        <v>5891</v>
      </c>
      <c r="AU11845" s="4">
        <v>6000.4146840000003</v>
      </c>
      <c r="AV11845" s="4">
        <v>7098.2046700000001</v>
      </c>
      <c r="AW11845" s="4">
        <v>3657.2335079999998</v>
      </c>
      <c r="AX11845" s="4">
        <v>3452.9124769999999</v>
      </c>
      <c r="AY11845" s="4">
        <v>8697.3085100000008</v>
      </c>
      <c r="AZ11845" s="4">
        <v>4118.0715019999998</v>
      </c>
      <c r="BA11845" s="4">
        <v>4621.6588769999998</v>
      </c>
      <c r="BB11845" s="19">
        <v>776</v>
      </c>
      <c r="BE11845" s="7">
        <v>6.5306380999999997E-2</v>
      </c>
      <c r="BH11845" s="2">
        <v>15.31243931</v>
      </c>
      <c r="BK11845" s="8">
        <v>2.5</v>
      </c>
      <c r="BL11845" s="8">
        <v>0.68236420099999995</v>
      </c>
      <c r="BM11845" s="8">
        <v>0.77766980500000005</v>
      </c>
      <c r="BN11845" s="8">
        <v>2.5</v>
      </c>
      <c r="BO11845" s="8">
        <v>0.58112904300000001</v>
      </c>
      <c r="BP11845" s="8">
        <v>0.86889195600000002</v>
      </c>
    </row>
    <row r="11846" spans="1:68">
      <c r="A11846" t="s">
        <v>12322</v>
      </c>
      <c r="B11846" t="s">
        <v>12263</v>
      </c>
      <c r="C11846">
        <v>2038</v>
      </c>
      <c r="D11846" t="s">
        <v>12264</v>
      </c>
      <c r="E11846" t="s">
        <v>360</v>
      </c>
      <c r="F11846" t="s">
        <v>509</v>
      </c>
      <c r="G11846" s="28">
        <v>4489.9571500000002</v>
      </c>
      <c r="H11846" s="4">
        <v>142360</v>
      </c>
      <c r="I11846" s="4">
        <v>31030.999999999938</v>
      </c>
      <c r="J11846" s="4">
        <v>8053.5</v>
      </c>
      <c r="K11846" s="4">
        <v>8.8650000000000002</v>
      </c>
      <c r="L11846" s="4">
        <v>991.13499999999999</v>
      </c>
      <c r="M11846" s="5">
        <v>99.113500000000002</v>
      </c>
      <c r="N11846" s="4">
        <v>14</v>
      </c>
      <c r="O11846" s="4">
        <v>32.79756993655441</v>
      </c>
      <c r="P11846" s="4">
        <v>99967</v>
      </c>
      <c r="Q11846" s="5">
        <v>99.97</v>
      </c>
      <c r="R11846" s="4">
        <v>0.91044374367100567</v>
      </c>
      <c r="S11846" s="4">
        <v>11.14</v>
      </c>
      <c r="T11846" s="4">
        <v>1586</v>
      </c>
      <c r="U11846" s="4">
        <v>1576</v>
      </c>
      <c r="V11846" s="4">
        <v>2145.2216130000002</v>
      </c>
      <c r="W11846" s="4">
        <v>30645.5</v>
      </c>
      <c r="X11846" s="2">
        <v>3.2877926607578201</v>
      </c>
      <c r="Y11846" s="2">
        <v>6.3520054989667933</v>
      </c>
      <c r="Z11846" s="2">
        <v>97.426691939999998</v>
      </c>
      <c r="AA11846" s="5">
        <v>100</v>
      </c>
      <c r="AB11846" s="5" t="s">
        <v>135</v>
      </c>
      <c r="AC11846" s="5" t="s">
        <v>135</v>
      </c>
      <c r="AD11846" s="5" t="e">
        <f>VLOOKUP(A11846,#REF!,35,FALSE)</f>
        <v>#REF!</v>
      </c>
      <c r="AE11846" s="5">
        <v>100</v>
      </c>
      <c r="AF11846" s="5">
        <v>100</v>
      </c>
      <c r="AG11846" s="5" t="s">
        <v>135</v>
      </c>
      <c r="AH11846" s="5">
        <v>7.0373574420000002</v>
      </c>
      <c r="AI11846" s="5">
        <v>100</v>
      </c>
      <c r="AJ11846" s="2">
        <v>1</v>
      </c>
      <c r="AK11846" s="2">
        <v>1</v>
      </c>
      <c r="AL11846" s="2">
        <v>1</v>
      </c>
      <c r="AM11846" s="2">
        <v>0.99</v>
      </c>
      <c r="AN11846" s="2">
        <v>1</v>
      </c>
      <c r="AO11846" s="2">
        <v>1</v>
      </c>
      <c r="AP11846" s="2">
        <v>0.74301546100000004</v>
      </c>
      <c r="AQ11846" s="2">
        <v>0.81578877500000002</v>
      </c>
      <c r="AR11846" s="2">
        <v>0.716348714</v>
      </c>
      <c r="AS11846" s="6">
        <v>11912</v>
      </c>
      <c r="AT11846" s="4">
        <v>5904</v>
      </c>
      <c r="AU11846" s="4">
        <v>6011.6174840000003</v>
      </c>
      <c r="AV11846" s="4">
        <v>7133.5075770000003</v>
      </c>
      <c r="AW11846" s="4">
        <v>3676.3758720000001</v>
      </c>
      <c r="AX11846" s="4">
        <v>3469.3269690000002</v>
      </c>
      <c r="AY11846" s="4">
        <v>8739.4594720000005</v>
      </c>
      <c r="AZ11846" s="4">
        <v>4135.6215270000002</v>
      </c>
      <c r="BA11846" s="4">
        <v>4647.2736070000001</v>
      </c>
      <c r="BB11846" s="19">
        <v>778</v>
      </c>
      <c r="BE11846" s="7">
        <v>6.5279317000000003E-2</v>
      </c>
      <c r="BH11846" s="2">
        <v>15.31878781</v>
      </c>
      <c r="BK11846" s="8">
        <v>2.5</v>
      </c>
      <c r="BL11846" s="8">
        <v>0.68232586699999997</v>
      </c>
      <c r="BM11846" s="8">
        <v>0.77776283999999996</v>
      </c>
      <c r="BN11846" s="8">
        <v>2.5</v>
      </c>
      <c r="BO11846" s="8">
        <v>0.581351442</v>
      </c>
      <c r="BP11846" s="8">
        <v>0.86919464499999999</v>
      </c>
    </row>
    <row r="11847" spans="1:68">
      <c r="A11847" t="s">
        <v>12323</v>
      </c>
      <c r="B11847" t="s">
        <v>12263</v>
      </c>
      <c r="C11847">
        <v>2039</v>
      </c>
      <c r="D11847" t="s">
        <v>12264</v>
      </c>
      <c r="E11847" t="s">
        <v>360</v>
      </c>
      <c r="F11847" t="s">
        <v>509</v>
      </c>
      <c r="G11847" s="28">
        <v>4486.0808489999999</v>
      </c>
      <c r="H11847" s="4">
        <v>142454</v>
      </c>
      <c r="I11847" s="4">
        <v>30739.892105900421</v>
      </c>
      <c r="J11847" s="4">
        <v>7969.5</v>
      </c>
      <c r="K11847" s="4">
        <v>8.65</v>
      </c>
      <c r="L11847" s="4">
        <v>991.35</v>
      </c>
      <c r="M11847" s="5">
        <v>99.135000000000005</v>
      </c>
      <c r="N11847" s="4">
        <v>14</v>
      </c>
      <c r="O11847" s="4">
        <v>32.716734202846943</v>
      </c>
      <c r="P11847" s="4">
        <v>99967</v>
      </c>
      <c r="Q11847" s="5">
        <v>99.97</v>
      </c>
      <c r="R11847" s="4">
        <v>0.90933570347823667</v>
      </c>
      <c r="S11847" s="4">
        <v>11.06</v>
      </c>
      <c r="T11847" s="4">
        <v>1576</v>
      </c>
      <c r="U11847" s="4">
        <v>1566</v>
      </c>
      <c r="V11847" s="4">
        <v>2177.0531980000001</v>
      </c>
      <c r="W11847" s="4">
        <v>30502</v>
      </c>
      <c r="X11847" s="2">
        <v>3.2881254811387199</v>
      </c>
      <c r="Y11847" s="2">
        <v>6.3464327531489584</v>
      </c>
      <c r="Z11847" s="2">
        <v>97.487649669999996</v>
      </c>
      <c r="AA11847" s="5">
        <v>100</v>
      </c>
      <c r="AB11847" s="5" t="s">
        <v>135</v>
      </c>
      <c r="AC11847" s="5" t="s">
        <v>135</v>
      </c>
      <c r="AD11847" s="5" t="e">
        <f>VLOOKUP(A11847,#REF!,35,FALSE)</f>
        <v>#REF!</v>
      </c>
      <c r="AE11847" s="5">
        <v>100</v>
      </c>
      <c r="AF11847" s="5">
        <v>100</v>
      </c>
      <c r="AG11847" s="5" t="s">
        <v>135</v>
      </c>
      <c r="AH11847" s="5">
        <v>7.0369809190000003</v>
      </c>
      <c r="AI11847" s="5">
        <v>100</v>
      </c>
      <c r="AJ11847" s="2">
        <v>1</v>
      </c>
      <c r="AK11847" s="2">
        <v>1</v>
      </c>
      <c r="AL11847" s="2">
        <v>1</v>
      </c>
      <c r="AM11847" s="2">
        <v>0.99</v>
      </c>
      <c r="AN11847" s="2">
        <v>1</v>
      </c>
      <c r="AO11847" s="2">
        <v>1</v>
      </c>
      <c r="AP11847" s="2">
        <v>0.73565397300000002</v>
      </c>
      <c r="AQ11847" s="2">
        <v>0.80944277799999997</v>
      </c>
      <c r="AR11847" s="2">
        <v>0.70989243300000004</v>
      </c>
      <c r="AS11847" s="6">
        <v>11931</v>
      </c>
      <c r="AT11847" s="4">
        <v>5914</v>
      </c>
      <c r="AU11847" s="4">
        <v>6020.7759820000001</v>
      </c>
      <c r="AV11847" s="4">
        <v>7162.8678410000002</v>
      </c>
      <c r="AW11847" s="4">
        <v>3692.3164459999998</v>
      </c>
      <c r="AX11847" s="4">
        <v>3482.9594339999999</v>
      </c>
      <c r="AY11847" s="4">
        <v>8774.5144560000008</v>
      </c>
      <c r="AZ11847" s="4">
        <v>4150.2054090000001</v>
      </c>
      <c r="BA11847" s="4">
        <v>4668.5939909999997</v>
      </c>
      <c r="BB11847" s="19">
        <v>779</v>
      </c>
      <c r="BE11847" s="7">
        <v>6.5254018999999996E-2</v>
      </c>
      <c r="BH11847" s="2">
        <v>15.32472662</v>
      </c>
      <c r="BK11847" s="8">
        <v>2.5</v>
      </c>
      <c r="BL11847" s="8">
        <v>0.68229179799999995</v>
      </c>
      <c r="BM11847" s="8">
        <v>0.77782583599999999</v>
      </c>
      <c r="BN11847" s="8">
        <v>2.5</v>
      </c>
      <c r="BO11847" s="8">
        <v>0.58149888199999999</v>
      </c>
      <c r="BP11847" s="8">
        <v>0.86939482899999998</v>
      </c>
    </row>
    <row r="11848" spans="1:68">
      <c r="A11848" t="s">
        <v>12324</v>
      </c>
      <c r="B11848" t="s">
        <v>12263</v>
      </c>
      <c r="C11848">
        <v>2040</v>
      </c>
      <c r="D11848" t="s">
        <v>12264</v>
      </c>
      <c r="E11848" t="s">
        <v>360</v>
      </c>
      <c r="F11848" t="s">
        <v>509</v>
      </c>
      <c r="G11848" s="28">
        <v>4482.9838</v>
      </c>
      <c r="H11848" s="4">
        <v>142544</v>
      </c>
      <c r="I11848" s="4">
        <v>30444.499999999953</v>
      </c>
      <c r="J11848" s="4">
        <v>7901</v>
      </c>
      <c r="K11848" s="4">
        <v>8.4280000000000008</v>
      </c>
      <c r="L11848" s="4">
        <v>991.572</v>
      </c>
      <c r="M11848" s="5">
        <v>99.157200000000003</v>
      </c>
      <c r="N11848" s="4">
        <v>13</v>
      </c>
      <c r="O11848" s="4">
        <v>32.649350082292223</v>
      </c>
      <c r="P11848" s="4">
        <v>99967</v>
      </c>
      <c r="Q11848" s="5">
        <v>99.97</v>
      </c>
      <c r="R11848" s="4">
        <v>0.90838812570069016</v>
      </c>
      <c r="S11848" s="4">
        <v>11.01</v>
      </c>
      <c r="T11848" s="4">
        <v>1569</v>
      </c>
      <c r="U11848" s="4">
        <v>1560</v>
      </c>
      <c r="V11848" s="4">
        <v>2209.5495500000002</v>
      </c>
      <c r="W11848" s="4">
        <v>30338.5</v>
      </c>
      <c r="X11848" s="2">
        <v>3.2884007748687298</v>
      </c>
      <c r="Y11848" s="2">
        <v>6.3419900169382606</v>
      </c>
      <c r="Z11848" s="2">
        <v>97.548903989999999</v>
      </c>
      <c r="AA11848" s="5">
        <v>100</v>
      </c>
      <c r="AB11848" s="5" t="s">
        <v>135</v>
      </c>
      <c r="AC11848" s="5" t="s">
        <v>135</v>
      </c>
      <c r="AD11848" s="5" t="e">
        <f>VLOOKUP(A11848,#REF!,35,FALSE)</f>
        <v>#REF!</v>
      </c>
      <c r="AE11848" s="5">
        <v>100</v>
      </c>
      <c r="AF11848" s="5">
        <v>100</v>
      </c>
      <c r="AG11848" s="5" t="s">
        <v>135</v>
      </c>
      <c r="AH11848" s="5">
        <v>7.0367098609999994</v>
      </c>
      <c r="AI11848" s="5">
        <v>100</v>
      </c>
      <c r="AJ11848" s="2">
        <v>1</v>
      </c>
      <c r="AK11848" s="2">
        <v>1</v>
      </c>
      <c r="AL11848" s="2">
        <v>1</v>
      </c>
      <c r="AM11848" s="2">
        <v>0.99</v>
      </c>
      <c r="AN11848" s="2">
        <v>1</v>
      </c>
      <c r="AO11848" s="2">
        <v>1</v>
      </c>
      <c r="AP11848" s="2">
        <v>0.728413011</v>
      </c>
      <c r="AQ11848" s="2">
        <v>0.80317198700000003</v>
      </c>
      <c r="AR11848" s="2">
        <v>0.70354747100000004</v>
      </c>
      <c r="AS11848" s="6">
        <v>11947</v>
      </c>
      <c r="AT11848" s="4">
        <v>5922</v>
      </c>
      <c r="AU11848" s="4">
        <v>6028.1651030000003</v>
      </c>
      <c r="AV11848" s="4">
        <v>7186.7865760000004</v>
      </c>
      <c r="AW11848" s="4">
        <v>3705.2818619999998</v>
      </c>
      <c r="AX11848" s="4">
        <v>3494.0848129999999</v>
      </c>
      <c r="AY11848" s="4">
        <v>8803.0831600000001</v>
      </c>
      <c r="AZ11848" s="4">
        <v>4162.1115639999998</v>
      </c>
      <c r="BA11848" s="4">
        <v>4685.9467619999996</v>
      </c>
      <c r="BB11848" s="19">
        <v>779</v>
      </c>
      <c r="BE11848" s="7">
        <v>6.5235398999999999E-2</v>
      </c>
      <c r="BH11848" s="2">
        <v>15.32910072</v>
      </c>
      <c r="BK11848" s="8">
        <v>2.5</v>
      </c>
      <c r="BL11848" s="8">
        <v>0.68227106699999995</v>
      </c>
      <c r="BM11848" s="8">
        <v>0.77787099000000004</v>
      </c>
      <c r="BN11848" s="8">
        <v>2.5</v>
      </c>
      <c r="BO11848" s="8">
        <v>0.58159027399999996</v>
      </c>
      <c r="BP11848" s="8">
        <v>0.86953566000000004</v>
      </c>
    </row>
    <row r="11849" spans="1:68">
      <c r="A11849" t="s">
        <v>12325</v>
      </c>
      <c r="B11849" t="s">
        <v>12263</v>
      </c>
      <c r="C11849">
        <v>2041</v>
      </c>
      <c r="D11849" t="s">
        <v>12264</v>
      </c>
      <c r="E11849" t="s">
        <v>360</v>
      </c>
      <c r="F11849" t="s">
        <v>509</v>
      </c>
      <c r="G11849" s="28">
        <v>4480.5007759999999</v>
      </c>
      <c r="H11849" s="4">
        <v>142601</v>
      </c>
      <c r="I11849" s="4">
        <v>30201.894103498176</v>
      </c>
      <c r="J11849" s="4">
        <v>7846.5</v>
      </c>
      <c r="K11849" s="4">
        <v>8.2390000000000008</v>
      </c>
      <c r="L11849" s="4">
        <v>991.76099999999997</v>
      </c>
      <c r="M11849" s="5">
        <v>99.176100000000005</v>
      </c>
      <c r="N11849" s="4">
        <v>13</v>
      </c>
      <c r="O11849" s="4">
        <v>32.594331391721063</v>
      </c>
      <c r="P11849" s="4">
        <v>99967</v>
      </c>
      <c r="Q11849" s="5">
        <v>99.97</v>
      </c>
      <c r="R11849" s="4">
        <v>0.90759877931212607</v>
      </c>
      <c r="S11849" s="4">
        <v>10.972</v>
      </c>
      <c r="T11849" s="4">
        <v>1565</v>
      </c>
      <c r="U11849" s="4">
        <v>1556</v>
      </c>
      <c r="V11849" s="4">
        <v>2242.931771</v>
      </c>
      <c r="W11849" s="4">
        <v>30190</v>
      </c>
      <c r="X11849" s="2">
        <v>3.2886236093875798</v>
      </c>
      <c r="Y11849" s="2">
        <v>6.3384159200628805</v>
      </c>
      <c r="Z11849" s="2">
        <v>97.610200899999995</v>
      </c>
      <c r="AA11849" s="5">
        <v>100</v>
      </c>
      <c r="AB11849" s="5" t="s">
        <v>135</v>
      </c>
      <c r="AC11849" s="5" t="s">
        <v>135</v>
      </c>
      <c r="AD11849" s="5" t="e">
        <f>VLOOKUP(A11849,#REF!,35,FALSE)</f>
        <v>#REF!</v>
      </c>
      <c r="AE11849" s="5">
        <v>100</v>
      </c>
      <c r="AF11849" s="5">
        <v>100</v>
      </c>
      <c r="AG11849" s="5" t="s">
        <v>135</v>
      </c>
      <c r="AH11849" s="5">
        <v>7.0365084719999995</v>
      </c>
      <c r="AI11849" s="5">
        <v>100</v>
      </c>
      <c r="AJ11849" s="2">
        <v>1</v>
      </c>
      <c r="AK11849" s="2">
        <v>1</v>
      </c>
      <c r="AL11849" s="2">
        <v>1</v>
      </c>
      <c r="AM11849" s="2">
        <v>0.99</v>
      </c>
      <c r="AN11849" s="2">
        <v>1</v>
      </c>
      <c r="AO11849" s="2">
        <v>1</v>
      </c>
      <c r="AP11849" s="2">
        <v>0.72129031200000004</v>
      </c>
      <c r="AQ11849" s="2">
        <v>0.79698334800000004</v>
      </c>
      <c r="AR11849" s="2">
        <v>0.69729790999999997</v>
      </c>
      <c r="AS11849" s="6">
        <v>11959</v>
      </c>
      <c r="AT11849" s="4">
        <v>5929</v>
      </c>
      <c r="AU11849" s="4">
        <v>6034.1186500000003</v>
      </c>
      <c r="AV11849" s="4">
        <v>7206.0961239999997</v>
      </c>
      <c r="AW11849" s="4">
        <v>3715.735725</v>
      </c>
      <c r="AX11849" s="4">
        <v>3503.0783569999999</v>
      </c>
      <c r="AY11849" s="4">
        <v>8826.1638910000001</v>
      </c>
      <c r="AZ11849" s="4">
        <v>4171.736097</v>
      </c>
      <c r="BA11849" s="4">
        <v>4699.9617399999997</v>
      </c>
      <c r="BB11849" s="19">
        <v>780</v>
      </c>
      <c r="BE11849" s="7">
        <v>6.5221054000000001E-2</v>
      </c>
      <c r="BH11849" s="2">
        <v>15.332472320000001</v>
      </c>
      <c r="BK11849" s="8">
        <v>2.5</v>
      </c>
      <c r="BL11849" s="8">
        <v>0.68226632899999995</v>
      </c>
      <c r="BM11849" s="8">
        <v>0.77790562399999996</v>
      </c>
      <c r="BN11849" s="8">
        <v>2.5</v>
      </c>
      <c r="BO11849" s="8">
        <v>0.58164921599999997</v>
      </c>
      <c r="BP11849" s="8">
        <v>0.86963549100000004</v>
      </c>
    </row>
    <row r="11850" spans="1:68">
      <c r="A11850" t="s">
        <v>12326</v>
      </c>
      <c r="B11850" t="s">
        <v>12263</v>
      </c>
      <c r="C11850">
        <v>2042</v>
      </c>
      <c r="D11850" t="s">
        <v>12264</v>
      </c>
      <c r="E11850" t="s">
        <v>360</v>
      </c>
      <c r="F11850" t="s">
        <v>509</v>
      </c>
      <c r="G11850" s="28">
        <v>4478.490546</v>
      </c>
      <c r="H11850" s="4">
        <v>142620</v>
      </c>
      <c r="I11850" s="4">
        <v>29961.999999999996</v>
      </c>
      <c r="J11850" s="4">
        <v>7803</v>
      </c>
      <c r="K11850" s="4">
        <v>8.0519999999999996</v>
      </c>
      <c r="L11850" s="4">
        <v>991.94799999999998</v>
      </c>
      <c r="M11850" s="5">
        <v>99.194800000000001</v>
      </c>
      <c r="N11850" s="4">
        <v>13</v>
      </c>
      <c r="O11850" s="4">
        <v>32.55026189716375</v>
      </c>
      <c r="P11850" s="4">
        <v>99967</v>
      </c>
      <c r="Q11850" s="5">
        <v>99.97</v>
      </c>
      <c r="R11850" s="4">
        <v>0.90695936848068259</v>
      </c>
      <c r="S11850" s="4">
        <v>10.926</v>
      </c>
      <c r="T11850" s="4">
        <v>1558</v>
      </c>
      <c r="U11850" s="4">
        <v>1549</v>
      </c>
      <c r="V11850" s="4">
        <v>2277.2913359999998</v>
      </c>
      <c r="W11850" s="4">
        <v>30040.5</v>
      </c>
      <c r="X11850" s="2">
        <v>3.2888010391000702</v>
      </c>
      <c r="Y11850" s="2">
        <v>6.3355286996498021</v>
      </c>
      <c r="Z11850" s="2">
        <v>97.671421699999996</v>
      </c>
      <c r="AA11850" s="5">
        <v>100</v>
      </c>
      <c r="AB11850" s="5" t="s">
        <v>135</v>
      </c>
      <c r="AC11850" s="5" t="s">
        <v>135</v>
      </c>
      <c r="AD11850" s="5" t="e">
        <f>VLOOKUP(A11850,#REF!,35,FALSE)</f>
        <v>#REF!</v>
      </c>
      <c r="AE11850" s="5">
        <v>100</v>
      </c>
      <c r="AF11850" s="5">
        <v>100</v>
      </c>
      <c r="AG11850" s="5" t="s">
        <v>135</v>
      </c>
      <c r="AH11850" s="5">
        <v>7.0363574760000009</v>
      </c>
      <c r="AI11850" s="5">
        <v>100</v>
      </c>
      <c r="AJ11850" s="2">
        <v>1</v>
      </c>
      <c r="AK11850" s="2">
        <v>1</v>
      </c>
      <c r="AL11850" s="2">
        <v>1</v>
      </c>
      <c r="AM11850" s="2">
        <v>0.99</v>
      </c>
      <c r="AN11850" s="2">
        <v>1</v>
      </c>
      <c r="AO11850" s="2">
        <v>1</v>
      </c>
      <c r="AP11850" s="2">
        <v>0.71428332100000003</v>
      </c>
      <c r="AQ11850" s="2">
        <v>0.79087682999999998</v>
      </c>
      <c r="AR11850" s="2">
        <v>0.69113681100000002</v>
      </c>
      <c r="AS11850" s="6">
        <v>11970</v>
      </c>
      <c r="AT11850" s="4">
        <v>5934</v>
      </c>
      <c r="AU11850" s="4">
        <v>6038.9195410000002</v>
      </c>
      <c r="AV11850" s="4">
        <v>7221.6275390000001</v>
      </c>
      <c r="AW11850" s="4">
        <v>3724.1529230000001</v>
      </c>
      <c r="AX11850" s="4">
        <v>3510.3052039999998</v>
      </c>
      <c r="AY11850" s="4">
        <v>8844.7402629999997</v>
      </c>
      <c r="AZ11850" s="4">
        <v>4179.4713149999998</v>
      </c>
      <c r="BA11850" s="4">
        <v>4711.2582920000004</v>
      </c>
      <c r="BB11850" s="19">
        <v>781</v>
      </c>
      <c r="BE11850" s="7">
        <v>6.5209393000000004E-2</v>
      </c>
      <c r="BH11850" s="2">
        <v>15.335214110000001</v>
      </c>
      <c r="BK11850" s="8">
        <v>2.5</v>
      </c>
      <c r="BL11850" s="8">
        <v>0.68225929799999996</v>
      </c>
      <c r="BM11850" s="8">
        <v>0.77793214499999996</v>
      </c>
      <c r="BN11850" s="8">
        <v>2.5</v>
      </c>
      <c r="BO11850" s="8">
        <v>0.58169136499999996</v>
      </c>
      <c r="BP11850" s="8">
        <v>0.86970170499999999</v>
      </c>
    </row>
    <row r="11851" spans="1:68">
      <c r="A11851" t="s">
        <v>12327</v>
      </c>
      <c r="B11851" t="s">
        <v>12263</v>
      </c>
      <c r="C11851">
        <v>2043</v>
      </c>
      <c r="D11851" t="s">
        <v>12264</v>
      </c>
      <c r="E11851" t="s">
        <v>360</v>
      </c>
      <c r="F11851" t="s">
        <v>509</v>
      </c>
      <c r="G11851" s="28">
        <v>4476.8687540000001</v>
      </c>
      <c r="H11851" s="4">
        <v>142618</v>
      </c>
      <c r="I11851" s="4">
        <v>29718.499999999862</v>
      </c>
      <c r="J11851" s="4">
        <v>7768</v>
      </c>
      <c r="K11851" s="4">
        <v>7.8680000000000003</v>
      </c>
      <c r="L11851" s="4">
        <v>992.13199999999995</v>
      </c>
      <c r="M11851" s="5">
        <v>99.213200000000001</v>
      </c>
      <c r="N11851" s="4">
        <v>12</v>
      </c>
      <c r="O11851" s="4">
        <v>32.515312502801734</v>
      </c>
      <c r="P11851" s="4">
        <v>99967</v>
      </c>
      <c r="Q11851" s="5">
        <v>99.97</v>
      </c>
      <c r="R11851" s="4">
        <v>0.90645388879992561</v>
      </c>
      <c r="S11851" s="4">
        <v>10.89</v>
      </c>
      <c r="T11851" s="4">
        <v>1553</v>
      </c>
      <c r="U11851" s="4">
        <v>1544</v>
      </c>
      <c r="V11851" s="4">
        <v>2312.6035609999999</v>
      </c>
      <c r="W11851" s="4">
        <v>29834</v>
      </c>
      <c r="X11851" s="2">
        <v>3.2889433519807101</v>
      </c>
      <c r="Y11851" s="2">
        <v>6.3331985081868547</v>
      </c>
      <c r="Z11851" s="2">
        <v>97.732674399999993</v>
      </c>
      <c r="AA11851" s="5">
        <v>100</v>
      </c>
      <c r="AB11851" s="5" t="s">
        <v>135</v>
      </c>
      <c r="AC11851" s="5" t="s">
        <v>135</v>
      </c>
      <c r="AD11851" s="5" t="e">
        <f>VLOOKUP(A11851,#REF!,35,FALSE)</f>
        <v>#REF!</v>
      </c>
      <c r="AE11851" s="5">
        <v>100</v>
      </c>
      <c r="AF11851" s="5">
        <v>100</v>
      </c>
      <c r="AG11851" s="5" t="s">
        <v>135</v>
      </c>
      <c r="AH11851" s="5">
        <v>7.0362459670000002</v>
      </c>
      <c r="AI11851" s="5">
        <v>100</v>
      </c>
      <c r="AJ11851" s="2">
        <v>1</v>
      </c>
      <c r="AK11851" s="2">
        <v>1</v>
      </c>
      <c r="AL11851" s="2">
        <v>1</v>
      </c>
      <c r="AM11851" s="2">
        <v>0.99</v>
      </c>
      <c r="AN11851" s="2">
        <v>1</v>
      </c>
      <c r="AO11851" s="2">
        <v>1</v>
      </c>
      <c r="AP11851" s="2">
        <v>0.70738935599999997</v>
      </c>
      <c r="AQ11851" s="2">
        <v>0.78484811399999999</v>
      </c>
      <c r="AR11851" s="2">
        <v>0.685064122</v>
      </c>
      <c r="AS11851" s="6">
        <v>11978</v>
      </c>
      <c r="AT11851" s="4">
        <v>5939</v>
      </c>
      <c r="AU11851" s="4">
        <v>6042.7947350000004</v>
      </c>
      <c r="AV11851" s="4">
        <v>7234.184432</v>
      </c>
      <c r="AW11851" s="4">
        <v>3730.9673120000002</v>
      </c>
      <c r="AX11851" s="4">
        <v>3516.1398730000001</v>
      </c>
      <c r="AY11851" s="4">
        <v>8859.7333560000006</v>
      </c>
      <c r="AZ11851" s="4">
        <v>4185.702843</v>
      </c>
      <c r="BA11851" s="4">
        <v>4720.3919390000001</v>
      </c>
      <c r="BB11851" s="19">
        <v>781</v>
      </c>
      <c r="BE11851" s="7">
        <v>6.5199648999999998E-2</v>
      </c>
      <c r="BH11851" s="2">
        <v>15.33750598</v>
      </c>
      <c r="BK11851" s="8">
        <v>2.5</v>
      </c>
      <c r="BL11851" s="8">
        <v>0.68225225099999998</v>
      </c>
      <c r="BM11851" s="8">
        <v>0.77795183199999995</v>
      </c>
      <c r="BN11851" s="8">
        <v>2.5</v>
      </c>
      <c r="BO11851" s="8">
        <v>0.58172047500000001</v>
      </c>
      <c r="BP11851" s="8">
        <v>0.86974502600000003</v>
      </c>
    </row>
    <row r="11852" spans="1:68">
      <c r="A11852" t="s">
        <v>12328</v>
      </c>
      <c r="B11852" t="s">
        <v>12263</v>
      </c>
      <c r="C11852">
        <v>2044</v>
      </c>
      <c r="D11852" t="s">
        <v>12264</v>
      </c>
      <c r="E11852" t="s">
        <v>360</v>
      </c>
      <c r="F11852" t="s">
        <v>509</v>
      </c>
      <c r="G11852" s="28">
        <v>4475.5637290000004</v>
      </c>
      <c r="H11852" s="4">
        <v>142582</v>
      </c>
      <c r="I11852" s="4">
        <v>29466.499999999953</v>
      </c>
      <c r="J11852" s="4">
        <v>7740.5</v>
      </c>
      <c r="K11852" s="4">
        <v>7.6920000000000002</v>
      </c>
      <c r="L11852" s="4">
        <v>992.30799999999999</v>
      </c>
      <c r="M11852" s="5">
        <v>99.230800000000002</v>
      </c>
      <c r="N11852" s="4">
        <v>12</v>
      </c>
      <c r="O11852" s="4">
        <v>32.487329671505208</v>
      </c>
      <c r="P11852" s="4">
        <v>99968</v>
      </c>
      <c r="Q11852" s="5">
        <v>99.97</v>
      </c>
      <c r="R11852" s="4">
        <v>0.9060566517944787</v>
      </c>
      <c r="S11852" s="4">
        <v>10.853</v>
      </c>
      <c r="T11852" s="4">
        <v>1547</v>
      </c>
      <c r="U11852" s="4">
        <v>1539</v>
      </c>
      <c r="V11852" s="4">
        <v>2348.8267209999999</v>
      </c>
      <c r="W11852" s="4">
        <v>29626.5</v>
      </c>
      <c r="X11852" s="2">
        <v>3.28905846137592</v>
      </c>
      <c r="Y11852" s="2">
        <v>6.3313233774746669</v>
      </c>
      <c r="Z11852" s="2">
        <v>97.794019950000006</v>
      </c>
      <c r="AA11852" s="5">
        <v>100</v>
      </c>
      <c r="AB11852" s="5" t="s">
        <v>135</v>
      </c>
      <c r="AC11852" s="5" t="s">
        <v>135</v>
      </c>
      <c r="AD11852" s="5" t="e">
        <f>VLOOKUP(A11852,#REF!,35,FALSE)</f>
        <v>#REF!</v>
      </c>
      <c r="AE11852" s="5">
        <v>100</v>
      </c>
      <c r="AF11852" s="5">
        <v>100</v>
      </c>
      <c r="AG11852" s="5" t="s">
        <v>135</v>
      </c>
      <c r="AH11852" s="5">
        <v>7.0361643300000001</v>
      </c>
      <c r="AI11852" s="5">
        <v>100</v>
      </c>
      <c r="AJ11852" s="2">
        <v>1</v>
      </c>
      <c r="AK11852" s="2">
        <v>1</v>
      </c>
      <c r="AL11852" s="2">
        <v>1</v>
      </c>
      <c r="AM11852" s="2">
        <v>0.99</v>
      </c>
      <c r="AN11852" s="2">
        <v>1</v>
      </c>
      <c r="AO11852" s="2">
        <v>1</v>
      </c>
      <c r="AP11852" s="2">
        <v>0.70060577599999996</v>
      </c>
      <c r="AQ11852" s="2">
        <v>0.77889468100000003</v>
      </c>
      <c r="AR11852" s="2">
        <v>0.67908045800000005</v>
      </c>
      <c r="AS11852" s="6">
        <v>11984</v>
      </c>
      <c r="AT11852" s="4">
        <v>5942</v>
      </c>
      <c r="AU11852" s="4">
        <v>6045.928629</v>
      </c>
      <c r="AV11852" s="4">
        <v>7244.3942049999996</v>
      </c>
      <c r="AW11852" s="4">
        <v>3736.5075200000001</v>
      </c>
      <c r="AX11852" s="4">
        <v>3520.8843299999999</v>
      </c>
      <c r="AY11852" s="4">
        <v>8871.9262670000007</v>
      </c>
      <c r="AZ11852" s="4">
        <v>4190.7716209999999</v>
      </c>
      <c r="BA11852" s="4">
        <v>4727.8188129999999</v>
      </c>
      <c r="BB11852" s="19">
        <v>781</v>
      </c>
      <c r="BE11852" s="7">
        <v>6.5191652000000003E-2</v>
      </c>
      <c r="BH11852" s="2">
        <v>15.33938738</v>
      </c>
      <c r="BK11852" s="8">
        <v>2.5</v>
      </c>
      <c r="BL11852" s="8">
        <v>0.68224665399999995</v>
      </c>
      <c r="BM11852" s="8">
        <v>0.77796593800000002</v>
      </c>
      <c r="BN11852" s="8">
        <v>2.5</v>
      </c>
      <c r="BO11852" s="8">
        <v>0.58174020900000001</v>
      </c>
      <c r="BP11852" s="8">
        <v>0.86977348899999996</v>
      </c>
    </row>
    <row r="11853" spans="1:68">
      <c r="A11853" t="s">
        <v>12329</v>
      </c>
      <c r="B11853" t="s">
        <v>12263</v>
      </c>
      <c r="C11853">
        <v>2045</v>
      </c>
      <c r="D11853" t="s">
        <v>12264</v>
      </c>
      <c r="E11853" t="s">
        <v>360</v>
      </c>
      <c r="F11853" t="s">
        <v>509</v>
      </c>
      <c r="G11853" s="28">
        <v>4474.5144829999999</v>
      </c>
      <c r="H11853" s="4">
        <v>142524</v>
      </c>
      <c r="I11853" s="4">
        <v>29210.499999999902</v>
      </c>
      <c r="J11853" s="4">
        <v>7716</v>
      </c>
      <c r="K11853" s="4">
        <v>7.5309999999999997</v>
      </c>
      <c r="L11853" s="4">
        <v>992.46900000000005</v>
      </c>
      <c r="M11853" s="5">
        <v>99.246899999999997</v>
      </c>
      <c r="N11853" s="4">
        <v>12</v>
      </c>
      <c r="O11853" s="4">
        <v>32.464550073176021</v>
      </c>
      <c r="P11853" s="4">
        <v>99968</v>
      </c>
      <c r="Q11853" s="5">
        <v>99.97</v>
      </c>
      <c r="R11853" s="4">
        <v>0.90572992904750171</v>
      </c>
      <c r="S11853" s="4">
        <v>10.831</v>
      </c>
      <c r="T11853" s="4">
        <v>1544</v>
      </c>
      <c r="U11853" s="4">
        <v>1536</v>
      </c>
      <c r="V11853" s="4">
        <v>2385.9816329999999</v>
      </c>
      <c r="W11853" s="4">
        <v>29462.5</v>
      </c>
      <c r="X11853" s="2">
        <v>3.2891517858722401</v>
      </c>
      <c r="Y11853" s="2">
        <v>6.3298160370970633</v>
      </c>
      <c r="Z11853" s="2">
        <v>97.855472109999994</v>
      </c>
      <c r="AA11853" s="5">
        <v>100</v>
      </c>
      <c r="AB11853" s="5" t="s">
        <v>135</v>
      </c>
      <c r="AC11853" s="5" t="s">
        <v>135</v>
      </c>
      <c r="AD11853" s="5" t="e">
        <f>VLOOKUP(A11853,#REF!,35,FALSE)</f>
        <v>#REF!</v>
      </c>
      <c r="AE11853" s="5">
        <v>100</v>
      </c>
      <c r="AF11853" s="5">
        <v>100</v>
      </c>
      <c r="AG11853" s="5" t="s">
        <v>135</v>
      </c>
      <c r="AH11853" s="5">
        <v>7.0361046849999997</v>
      </c>
      <c r="AI11853" s="5">
        <v>100</v>
      </c>
      <c r="AJ11853" s="2">
        <v>1</v>
      </c>
      <c r="AK11853" s="2">
        <v>1</v>
      </c>
      <c r="AL11853" s="2">
        <v>1</v>
      </c>
      <c r="AM11853" s="2">
        <v>0.99</v>
      </c>
      <c r="AN11853" s="2">
        <v>1</v>
      </c>
      <c r="AO11853" s="2">
        <v>1</v>
      </c>
      <c r="AP11853" s="2">
        <v>0.69393009100000003</v>
      </c>
      <c r="AQ11853" s="2">
        <v>0.77301563600000001</v>
      </c>
      <c r="AR11853" s="2">
        <v>0.67318553299999995</v>
      </c>
      <c r="AS11853" s="6">
        <v>11990</v>
      </c>
      <c r="AT11853" s="4">
        <v>5945</v>
      </c>
      <c r="AU11853" s="4">
        <v>6048.4544020000003</v>
      </c>
      <c r="AV11853" s="4">
        <v>7252.6396340000001</v>
      </c>
      <c r="AW11853" s="4">
        <v>3740.9795170000002</v>
      </c>
      <c r="AX11853" s="4">
        <v>3524.7181139999998</v>
      </c>
      <c r="AY11853" s="4">
        <v>8881.775592</v>
      </c>
      <c r="AZ11853" s="4">
        <v>4194.867894</v>
      </c>
      <c r="BA11853" s="4">
        <v>4733.8164269999997</v>
      </c>
      <c r="BB11853" s="19">
        <v>782</v>
      </c>
      <c r="BE11853" s="7">
        <v>6.5185396000000007E-2</v>
      </c>
      <c r="BH11853" s="2">
        <v>15.34085949</v>
      </c>
      <c r="BK11853" s="8">
        <v>2.5</v>
      </c>
      <c r="BL11853" s="8">
        <v>0.68224269400000004</v>
      </c>
      <c r="BM11853" s="8">
        <v>0.77797609599999995</v>
      </c>
      <c r="BN11853" s="8">
        <v>2.5</v>
      </c>
      <c r="BO11853" s="8">
        <v>0.58175317699999995</v>
      </c>
      <c r="BP11853" s="8">
        <v>0.86979279700000001</v>
      </c>
    </row>
    <row r="11854" spans="1:68">
      <c r="A11854" t="s">
        <v>12330</v>
      </c>
      <c r="B11854" t="s">
        <v>12263</v>
      </c>
      <c r="C11854">
        <v>2046</v>
      </c>
      <c r="D11854" t="s">
        <v>12264</v>
      </c>
      <c r="E11854" t="s">
        <v>360</v>
      </c>
      <c r="F11854" t="s">
        <v>509</v>
      </c>
      <c r="G11854" s="28">
        <v>4473.6691520000004</v>
      </c>
      <c r="H11854" s="4">
        <v>142436</v>
      </c>
      <c r="I11854" s="4">
        <v>28954.49999999988</v>
      </c>
      <c r="J11854" s="4">
        <v>7693</v>
      </c>
      <c r="K11854" s="4">
        <v>7.3780000000000001</v>
      </c>
      <c r="L11854" s="4">
        <v>992.62199999999996</v>
      </c>
      <c r="M11854" s="5">
        <v>99.262200000000007</v>
      </c>
      <c r="N11854" s="4">
        <v>11</v>
      </c>
      <c r="O11854" s="4">
        <v>32.446174671722837</v>
      </c>
      <c r="P11854" s="4">
        <v>99968</v>
      </c>
      <c r="Q11854" s="5">
        <v>99.97</v>
      </c>
      <c r="R11854" s="4">
        <v>0.90546488724455776</v>
      </c>
      <c r="S11854" s="4">
        <v>10.82</v>
      </c>
      <c r="T11854" s="4">
        <v>1541</v>
      </c>
      <c r="U11854" s="4">
        <v>1533</v>
      </c>
      <c r="V11854" s="4">
        <v>2424.1447950000002</v>
      </c>
      <c r="W11854" s="4">
        <v>29289</v>
      </c>
      <c r="X11854" s="2">
        <v>3.2892269041243098</v>
      </c>
      <c r="Y11854" s="2">
        <v>6.3286009760101125</v>
      </c>
      <c r="Z11854" s="2">
        <v>97.917007150000003</v>
      </c>
      <c r="AA11854" s="5">
        <v>100</v>
      </c>
      <c r="AB11854" s="5" t="s">
        <v>135</v>
      </c>
      <c r="AC11854" s="5" t="s">
        <v>135</v>
      </c>
      <c r="AD11854" s="5" t="e">
        <f>VLOOKUP(A11854,#REF!,35,FALSE)</f>
        <v>#REF!</v>
      </c>
      <c r="AE11854" s="5">
        <v>100</v>
      </c>
      <c r="AF11854" s="5">
        <v>100</v>
      </c>
      <c r="AG11854" s="5" t="s">
        <v>135</v>
      </c>
      <c r="AH11854" s="5">
        <v>7.0360608789999999</v>
      </c>
      <c r="AI11854" s="5">
        <v>100</v>
      </c>
      <c r="AJ11854" s="2">
        <v>1</v>
      </c>
      <c r="AK11854" s="2">
        <v>1</v>
      </c>
      <c r="AL11854" s="2">
        <v>1</v>
      </c>
      <c r="AM11854" s="2">
        <v>0.99</v>
      </c>
      <c r="AN11854" s="2">
        <v>1</v>
      </c>
      <c r="AO11854" s="2">
        <v>1</v>
      </c>
      <c r="AP11854" s="2">
        <v>0.68735999000000003</v>
      </c>
      <c r="AQ11854" s="2">
        <v>0.76721081999999996</v>
      </c>
      <c r="AR11854" s="2">
        <v>0.66737520299999997</v>
      </c>
      <c r="AS11854" s="6">
        <v>11994</v>
      </c>
      <c r="AT11854" s="4">
        <v>5947</v>
      </c>
      <c r="AU11854" s="4">
        <v>6050.4901609999997</v>
      </c>
      <c r="AV11854" s="4">
        <v>7259.2852810000004</v>
      </c>
      <c r="AW11854" s="4">
        <v>3744.5836749999999</v>
      </c>
      <c r="AX11854" s="4">
        <v>3527.808301</v>
      </c>
      <c r="AY11854" s="4">
        <v>8889.7151790000007</v>
      </c>
      <c r="AZ11854" s="4">
        <v>4198.1693070000001</v>
      </c>
      <c r="BA11854" s="4">
        <v>4738.6522949999999</v>
      </c>
      <c r="BB11854" s="19">
        <v>782</v>
      </c>
      <c r="BE11854" s="7">
        <v>6.5180382999999995E-2</v>
      </c>
      <c r="BH11854" s="2">
        <v>15.342039270000001</v>
      </c>
      <c r="BK11854" s="8">
        <v>2.5</v>
      </c>
      <c r="BL11854" s="8">
        <v>0.68224023899999997</v>
      </c>
      <c r="BM11854" s="8">
        <v>0.77798361000000005</v>
      </c>
      <c r="BN11854" s="8">
        <v>2.5</v>
      </c>
      <c r="BO11854" s="8">
        <v>0.58176165700000004</v>
      </c>
      <c r="BP11854" s="8">
        <v>0.86980606900000002</v>
      </c>
    </row>
    <row r="11855" spans="1:68">
      <c r="A11855" t="s">
        <v>12331</v>
      </c>
      <c r="B11855" t="s">
        <v>12263</v>
      </c>
      <c r="C11855">
        <v>2047</v>
      </c>
      <c r="D11855" t="s">
        <v>12264</v>
      </c>
      <c r="E11855" t="s">
        <v>360</v>
      </c>
      <c r="F11855" t="s">
        <v>509</v>
      </c>
      <c r="G11855" s="28">
        <v>4472.9870309999997</v>
      </c>
      <c r="H11855" s="4">
        <v>142306</v>
      </c>
      <c r="I11855" s="4">
        <v>28708.499999999935</v>
      </c>
      <c r="J11855" s="4">
        <v>7673.5</v>
      </c>
      <c r="K11855" s="4">
        <v>7.2190000000000003</v>
      </c>
      <c r="L11855" s="4">
        <v>992.78099999999995</v>
      </c>
      <c r="M11855" s="5">
        <v>99.278099999999995</v>
      </c>
      <c r="N11855" s="4">
        <v>11</v>
      </c>
      <c r="O11855" s="4">
        <v>32.431426343990388</v>
      </c>
      <c r="P11855" s="4">
        <v>99968</v>
      </c>
      <c r="Q11855" s="5">
        <v>99.97</v>
      </c>
      <c r="R11855" s="4">
        <v>0.90525199974576487</v>
      </c>
      <c r="S11855" s="4">
        <v>10.823</v>
      </c>
      <c r="T11855" s="4">
        <v>1540</v>
      </c>
      <c r="U11855" s="4">
        <v>1532</v>
      </c>
      <c r="V11855" s="4">
        <v>2463.384313</v>
      </c>
      <c r="W11855" s="4">
        <v>29125.5</v>
      </c>
      <c r="X11855" s="2">
        <v>3.28928724466537</v>
      </c>
      <c r="Y11855" s="2">
        <v>6.3276210014345216</v>
      </c>
      <c r="Z11855" s="2">
        <v>97.97858918</v>
      </c>
      <c r="AA11855" s="5">
        <v>100</v>
      </c>
      <c r="AB11855" s="5" t="s">
        <v>135</v>
      </c>
      <c r="AC11855" s="5" t="s">
        <v>135</v>
      </c>
      <c r="AD11855" s="5" t="e">
        <f>VLOOKUP(A11855,#REF!,35,FALSE)</f>
        <v>#REF!</v>
      </c>
      <c r="AE11855" s="5">
        <v>100</v>
      </c>
      <c r="AF11855" s="5">
        <v>100</v>
      </c>
      <c r="AG11855" s="5" t="s">
        <v>135</v>
      </c>
      <c r="AH11855" s="5">
        <v>7.0360284330000011</v>
      </c>
      <c r="AI11855" s="5">
        <v>100</v>
      </c>
      <c r="AJ11855" s="2">
        <v>1</v>
      </c>
      <c r="AK11855" s="2">
        <v>1</v>
      </c>
      <c r="AL11855" s="2">
        <v>1</v>
      </c>
      <c r="AM11855" s="2">
        <v>0.99</v>
      </c>
      <c r="AN11855" s="2">
        <v>1</v>
      </c>
      <c r="AO11855" s="2">
        <v>1</v>
      </c>
      <c r="AP11855" s="2">
        <v>0.68089314999999995</v>
      </c>
      <c r="AQ11855" s="2">
        <v>0.76147875300000001</v>
      </c>
      <c r="AR11855" s="2">
        <v>0.66164747199999996</v>
      </c>
      <c r="AS11855" s="6">
        <v>11998</v>
      </c>
      <c r="AT11855" s="4">
        <v>5949</v>
      </c>
      <c r="AU11855" s="4">
        <v>6052.131754</v>
      </c>
      <c r="AV11855" s="4">
        <v>7264.6434559999998</v>
      </c>
      <c r="AW11855" s="4">
        <v>3747.490867</v>
      </c>
      <c r="AX11855" s="4">
        <v>3530.2987539999999</v>
      </c>
      <c r="AY11855" s="4">
        <v>8896.1160670000008</v>
      </c>
      <c r="AZ11855" s="4">
        <v>4200.8293759999997</v>
      </c>
      <c r="BA11855" s="4">
        <v>4742.5532009999997</v>
      </c>
      <c r="BB11855" s="19">
        <v>782</v>
      </c>
      <c r="BE11855" s="7">
        <v>6.5176308000000002E-2</v>
      </c>
      <c r="BH11855" s="2">
        <v>15.342998529999999</v>
      </c>
      <c r="BK11855" s="8">
        <v>2.5</v>
      </c>
      <c r="BL11855" s="8">
        <v>0.68223869699999995</v>
      </c>
      <c r="BM11855" s="8">
        <v>0.77798924199999997</v>
      </c>
      <c r="BN11855" s="8">
        <v>2.5</v>
      </c>
      <c r="BO11855" s="8">
        <v>0.58176737099999998</v>
      </c>
      <c r="BP11855" s="8">
        <v>0.86981508500000004</v>
      </c>
    </row>
    <row r="11856" spans="1:68">
      <c r="A11856" t="s">
        <v>12332</v>
      </c>
      <c r="B11856" t="s">
        <v>12263</v>
      </c>
      <c r="C11856">
        <v>2048</v>
      </c>
      <c r="D11856" t="s">
        <v>12264</v>
      </c>
      <c r="E11856" t="s">
        <v>360</v>
      </c>
      <c r="F11856" t="s">
        <v>509</v>
      </c>
      <c r="G11856" s="28">
        <v>4472.437355</v>
      </c>
      <c r="H11856" s="4">
        <v>142150</v>
      </c>
      <c r="I11856" s="4">
        <v>28477.899831516541</v>
      </c>
      <c r="J11856" s="4">
        <v>7657</v>
      </c>
      <c r="K11856" s="4">
        <v>7.08</v>
      </c>
      <c r="L11856" s="4">
        <v>992.92</v>
      </c>
      <c r="M11856" s="5">
        <v>99.292000000000002</v>
      </c>
      <c r="N11856" s="4">
        <v>11</v>
      </c>
      <c r="O11856" s="4">
        <v>32.419586173542712</v>
      </c>
      <c r="P11856" s="4">
        <v>99968</v>
      </c>
      <c r="Q11856" s="5">
        <v>99.97</v>
      </c>
      <c r="R11856" s="4">
        <v>0.90508158428777397</v>
      </c>
      <c r="S11856" s="4">
        <v>10.81</v>
      </c>
      <c r="T11856" s="4">
        <v>1537</v>
      </c>
      <c r="U11856" s="4">
        <v>1529</v>
      </c>
      <c r="V11856" s="4">
        <v>2503.737697</v>
      </c>
      <c r="W11856" s="4">
        <v>29022</v>
      </c>
      <c r="X11856" s="2">
        <v>3.2893358724097999</v>
      </c>
      <c r="Y11856" s="2">
        <v>6.3268312186133535</v>
      </c>
      <c r="Z11856" s="2">
        <v>98.040218949999996</v>
      </c>
      <c r="AA11856" s="5">
        <v>100</v>
      </c>
      <c r="AB11856" s="5" t="s">
        <v>135</v>
      </c>
      <c r="AC11856" s="5" t="s">
        <v>135</v>
      </c>
      <c r="AD11856" s="5" t="e">
        <f>VLOOKUP(A11856,#REF!,35,FALSE)</f>
        <v>#REF!</v>
      </c>
      <c r="AE11856" s="5">
        <v>100</v>
      </c>
      <c r="AF11856" s="5">
        <v>100</v>
      </c>
      <c r="AG11856" s="5" t="s">
        <v>135</v>
      </c>
      <c r="AH11856" s="5">
        <v>7.0360044320000013</v>
      </c>
      <c r="AI11856" s="5">
        <v>100</v>
      </c>
      <c r="AJ11856" s="2">
        <v>1</v>
      </c>
      <c r="AK11856" s="2">
        <v>1</v>
      </c>
      <c r="AL11856" s="2">
        <v>1</v>
      </c>
      <c r="AM11856" s="2">
        <v>0.99</v>
      </c>
      <c r="AN11856" s="2">
        <v>1</v>
      </c>
      <c r="AO11856" s="2">
        <v>1</v>
      </c>
      <c r="AP11856" s="2">
        <v>0.67452728900000003</v>
      </c>
      <c r="AQ11856" s="2">
        <v>0.75581769200000004</v>
      </c>
      <c r="AR11856" s="2">
        <v>0.65600125399999998</v>
      </c>
      <c r="AS11856" s="6">
        <v>12000</v>
      </c>
      <c r="AT11856" s="4">
        <v>5951</v>
      </c>
      <c r="AU11856" s="4">
        <v>6053.4558660000002</v>
      </c>
      <c r="AV11856" s="4">
        <v>7268.970671</v>
      </c>
      <c r="AW11856" s="4">
        <v>3749.8392859999999</v>
      </c>
      <c r="AX11856" s="4">
        <v>3532.3094959999999</v>
      </c>
      <c r="AY11856" s="4">
        <v>8901.2834899999998</v>
      </c>
      <c r="AZ11856" s="4">
        <v>4202.9760969999998</v>
      </c>
      <c r="BA11856" s="4">
        <v>4745.7034800000001</v>
      </c>
      <c r="BB11856" s="19">
        <v>782</v>
      </c>
      <c r="BE11856" s="7">
        <v>6.5172993999999998E-2</v>
      </c>
      <c r="BH11856" s="2">
        <v>15.343778650000001</v>
      </c>
      <c r="BK11856" s="8">
        <v>2.5</v>
      </c>
      <c r="BL11856" s="8">
        <v>0.68223731600000004</v>
      </c>
      <c r="BM11856" s="8">
        <v>0.77799342400000004</v>
      </c>
      <c r="BN11856" s="8">
        <v>2.5</v>
      </c>
      <c r="BO11856" s="8">
        <v>0.58177131100000001</v>
      </c>
      <c r="BP11856" s="8">
        <v>0.869821073</v>
      </c>
    </row>
    <row r="11857" spans="1:68">
      <c r="A11857" t="s">
        <v>12333</v>
      </c>
      <c r="B11857" t="s">
        <v>12263</v>
      </c>
      <c r="C11857">
        <v>2049</v>
      </c>
      <c r="D11857" t="s">
        <v>12264</v>
      </c>
      <c r="E11857" t="s">
        <v>360</v>
      </c>
      <c r="F11857" t="s">
        <v>509</v>
      </c>
      <c r="G11857" s="28">
        <v>4471.9946540000001</v>
      </c>
      <c r="H11857" s="4">
        <v>141960</v>
      </c>
      <c r="I11857" s="4">
        <v>28268.900433571249</v>
      </c>
      <c r="J11857" s="4">
        <v>7642.5</v>
      </c>
      <c r="K11857" s="4">
        <v>6.9420000000000002</v>
      </c>
      <c r="L11857" s="4">
        <v>993.05799999999999</v>
      </c>
      <c r="M11857" s="5">
        <v>99.305800000000005</v>
      </c>
      <c r="N11857" s="4">
        <v>11</v>
      </c>
      <c r="O11857" s="4">
        <v>32.410041722815926</v>
      </c>
      <c r="P11857" s="4">
        <v>99968</v>
      </c>
      <c r="Q11857" s="5">
        <v>99.97</v>
      </c>
      <c r="R11857" s="4">
        <v>0.90494456159336778</v>
      </c>
      <c r="S11857" s="4">
        <v>10.802</v>
      </c>
      <c r="T11857" s="4">
        <v>1533</v>
      </c>
      <c r="U11857" s="4">
        <v>1525</v>
      </c>
      <c r="V11857" s="4">
        <v>2545.2316040000001</v>
      </c>
      <c r="W11857" s="4">
        <v>28914.5</v>
      </c>
      <c r="X11857" s="2">
        <v>3.2893751291372699</v>
      </c>
      <c r="Y11857" s="2">
        <v>6.3261951298124188</v>
      </c>
      <c r="Z11857" s="2">
        <v>98.10191725</v>
      </c>
      <c r="AA11857" s="5">
        <v>100</v>
      </c>
      <c r="AB11857" s="5" t="s">
        <v>135</v>
      </c>
      <c r="AC11857" s="5" t="s">
        <v>135</v>
      </c>
      <c r="AD11857" s="5" t="e">
        <f>VLOOKUP(A11857,#REF!,35,FALSE)</f>
        <v>#REF!</v>
      </c>
      <c r="AE11857" s="5">
        <v>100</v>
      </c>
      <c r="AF11857" s="5">
        <v>100</v>
      </c>
      <c r="AG11857" s="5" t="s">
        <v>135</v>
      </c>
      <c r="AH11857" s="5">
        <v>7.0359867810000001</v>
      </c>
      <c r="AI11857" s="5">
        <v>100</v>
      </c>
      <c r="AJ11857" s="2">
        <v>1</v>
      </c>
      <c r="AK11857" s="2">
        <v>1</v>
      </c>
      <c r="AL11857" s="2">
        <v>1</v>
      </c>
      <c r="AM11857" s="2">
        <v>0.99</v>
      </c>
      <c r="AN11857" s="2">
        <v>1</v>
      </c>
      <c r="AO11857" s="2">
        <v>1</v>
      </c>
      <c r="AP11857" s="2">
        <v>0.66826019999999997</v>
      </c>
      <c r="AQ11857" s="2">
        <v>0.75022636700000001</v>
      </c>
      <c r="AR11857" s="2">
        <v>0.65043527000000001</v>
      </c>
      <c r="AS11857" s="6">
        <v>12003</v>
      </c>
      <c r="AT11857" s="4">
        <v>5952</v>
      </c>
      <c r="AU11857" s="4">
        <v>6054.5238600000002</v>
      </c>
      <c r="AV11857" s="4">
        <v>7272.4660219999996</v>
      </c>
      <c r="AW11857" s="4">
        <v>3751.73603</v>
      </c>
      <c r="AX11857" s="4">
        <v>3533.9338950000001</v>
      </c>
      <c r="AY11857" s="4">
        <v>8905.4579900000008</v>
      </c>
      <c r="AZ11857" s="4">
        <v>4204.7105510000001</v>
      </c>
      <c r="BA11857" s="4">
        <v>4748.2482060000002</v>
      </c>
      <c r="BB11857" s="19">
        <v>782</v>
      </c>
      <c r="BE11857" s="7">
        <v>6.5170326000000001E-2</v>
      </c>
      <c r="BH11857" s="2">
        <v>15.344407</v>
      </c>
      <c r="BK11857" s="8">
        <v>2.5</v>
      </c>
      <c r="BL11857" s="8">
        <v>0.68223621700000003</v>
      </c>
      <c r="BM11857" s="8">
        <v>0.77799648799999999</v>
      </c>
      <c r="BN11857" s="8">
        <v>2.5</v>
      </c>
      <c r="BO11857" s="8">
        <v>0.58177397600000003</v>
      </c>
      <c r="BP11857" s="8">
        <v>0.86982505200000004</v>
      </c>
    </row>
    <row r="11858" spans="1:68">
      <c r="A11858" t="s">
        <v>12334</v>
      </c>
      <c r="B11858" t="s">
        <v>12263</v>
      </c>
      <c r="C11858">
        <v>2050</v>
      </c>
      <c r="D11858" t="s">
        <v>12264</v>
      </c>
      <c r="E11858" t="s">
        <v>360</v>
      </c>
      <c r="F11858" t="s">
        <v>509</v>
      </c>
      <c r="G11858" s="28">
        <v>4471.6380310000004</v>
      </c>
      <c r="H11858" s="4">
        <v>141746</v>
      </c>
      <c r="I11858" s="4">
        <v>28087.400923479508</v>
      </c>
      <c r="J11858" s="4">
        <v>7629</v>
      </c>
      <c r="K11858" s="4">
        <v>6.8010000000000002</v>
      </c>
      <c r="L11858" s="4">
        <v>993.19899999999996</v>
      </c>
      <c r="M11858" s="5">
        <v>99.319900000000004</v>
      </c>
      <c r="N11858" s="4">
        <v>10</v>
      </c>
      <c r="O11858" s="4">
        <v>32.402331314890688</v>
      </c>
      <c r="P11858" s="4">
        <v>99968</v>
      </c>
      <c r="Q11858" s="5">
        <v>99.97</v>
      </c>
      <c r="R11858" s="4">
        <v>0.90483348907074967</v>
      </c>
      <c r="S11858" s="4">
        <v>10.78</v>
      </c>
      <c r="T11858" s="4">
        <v>1528</v>
      </c>
      <c r="U11858" s="4">
        <v>1521</v>
      </c>
      <c r="V11858" s="4">
        <v>2587.9030090000001</v>
      </c>
      <c r="W11858" s="4">
        <v>28773</v>
      </c>
      <c r="X11858" s="2">
        <v>3.2894067989622502</v>
      </c>
      <c r="Y11858" s="2">
        <v>6.3256827204241892</v>
      </c>
      <c r="Z11858" s="2">
        <v>98.16369023</v>
      </c>
      <c r="AA11858" s="5">
        <v>100</v>
      </c>
      <c r="AB11858" s="5" t="s">
        <v>135</v>
      </c>
      <c r="AC11858" s="5" t="s">
        <v>135</v>
      </c>
      <c r="AD11858" s="5" t="e">
        <f>VLOOKUP(A11858,#REF!,35,FALSE)</f>
        <v>#REF!</v>
      </c>
      <c r="AE11858" s="5">
        <v>100</v>
      </c>
      <c r="AF11858" s="5">
        <v>100</v>
      </c>
      <c r="AG11858" s="5" t="s">
        <v>135</v>
      </c>
      <c r="AH11858" s="5">
        <v>7.0359738219999999</v>
      </c>
      <c r="AI11858" s="5">
        <v>100</v>
      </c>
      <c r="AJ11858" s="2">
        <v>1</v>
      </c>
      <c r="AK11858" s="2">
        <v>1</v>
      </c>
      <c r="AL11858" s="2">
        <v>1</v>
      </c>
      <c r="AM11858" s="2">
        <v>0.99</v>
      </c>
      <c r="AN11858" s="2">
        <v>1</v>
      </c>
      <c r="AO11858" s="2">
        <v>1</v>
      </c>
      <c r="AP11858" s="2">
        <v>0.662089751</v>
      </c>
      <c r="AQ11858" s="2">
        <v>0.74470373999999995</v>
      </c>
      <c r="AR11858" s="2">
        <v>0.64494789699999999</v>
      </c>
      <c r="AS11858" s="6">
        <v>12005</v>
      </c>
      <c r="AT11858" s="4">
        <v>5953</v>
      </c>
      <c r="AU11858" s="4">
        <v>6055.3846050000002</v>
      </c>
      <c r="AV11858" s="4">
        <v>7275.2840809999998</v>
      </c>
      <c r="AW11858" s="4">
        <v>3753.2650870000002</v>
      </c>
      <c r="AX11858" s="4">
        <v>3535.243688</v>
      </c>
      <c r="AY11858" s="4">
        <v>8908.8238349999992</v>
      </c>
      <c r="AZ11858" s="4">
        <v>4206.1090800000002</v>
      </c>
      <c r="BA11858" s="4">
        <v>4750.2999730000001</v>
      </c>
      <c r="BB11858" s="19">
        <v>782</v>
      </c>
      <c r="BE11858" s="7">
        <v>6.5168191E-2</v>
      </c>
      <c r="BH11858" s="2">
        <v>15.34490967</v>
      </c>
      <c r="BK11858" s="8">
        <v>2.5</v>
      </c>
      <c r="BL11858" s="8">
        <v>0.68223541499999996</v>
      </c>
      <c r="BM11858" s="8">
        <v>0.777998721</v>
      </c>
      <c r="BN11858" s="8">
        <v>2.5</v>
      </c>
      <c r="BO11858" s="8">
        <v>0.58177575999999998</v>
      </c>
      <c r="BP11858" s="8">
        <v>0.86982771999999997</v>
      </c>
    </row>
    <row r="11859" spans="1:68">
      <c r="A11859" t="s">
        <v>12335</v>
      </c>
      <c r="B11859" t="s">
        <v>12336</v>
      </c>
      <c r="C11859">
        <v>1980</v>
      </c>
      <c r="D11859" t="s">
        <v>12337</v>
      </c>
      <c r="E11859" t="s">
        <v>133</v>
      </c>
      <c r="F11859" t="s">
        <v>509</v>
      </c>
      <c r="G11859" s="28" t="s">
        <v>135</v>
      </c>
      <c r="H11859" s="4">
        <v>3272089</v>
      </c>
      <c r="I11859" s="4">
        <v>1570116.4999999981</v>
      </c>
      <c r="J11859" s="4">
        <v>559116.5</v>
      </c>
      <c r="K11859" s="4">
        <v>288.44099999999997</v>
      </c>
      <c r="L11859" s="4">
        <v>711.55899999999997</v>
      </c>
      <c r="M11859" s="5">
        <v>71.155900000000003</v>
      </c>
      <c r="N11859" s="4">
        <v>43172</v>
      </c>
      <c r="O11859" s="4" t="s">
        <v>135</v>
      </c>
      <c r="P11859" s="4" t="s">
        <v>136</v>
      </c>
      <c r="Q11859" s="5" t="s">
        <v>135</v>
      </c>
      <c r="R11859" s="4" t="s">
        <v>135</v>
      </c>
      <c r="S11859" s="4">
        <v>46.838000000000001</v>
      </c>
      <c r="T11859" s="4">
        <v>153258</v>
      </c>
      <c r="U11859" s="4">
        <v>135141</v>
      </c>
      <c r="V11859" s="4">
        <v>97613</v>
      </c>
      <c r="W11859" s="4">
        <v>749699</v>
      </c>
      <c r="X11859" s="2" t="s">
        <v>135</v>
      </c>
      <c r="Y11859" s="2" t="s">
        <v>135</v>
      </c>
      <c r="Z11859" s="2" t="s">
        <v>135</v>
      </c>
      <c r="AA11859" s="5" t="s">
        <v>135</v>
      </c>
      <c r="AB11859" s="5" t="s">
        <v>135</v>
      </c>
      <c r="AC11859" s="5" t="s">
        <v>135</v>
      </c>
      <c r="AD11859" s="5" t="e">
        <f>VLOOKUP(A11859,#REF!,35,FALSE)</f>
        <v>#REF!</v>
      </c>
      <c r="AE11859" s="5" t="s">
        <v>135</v>
      </c>
      <c r="AF11859" s="5" t="s">
        <v>135</v>
      </c>
      <c r="AG11859" s="5" t="s">
        <v>135</v>
      </c>
      <c r="AH11859" s="5" t="s">
        <v>135</v>
      </c>
      <c r="AI11859" s="5" t="s">
        <v>135</v>
      </c>
      <c r="AQ11859" s="2"/>
    </row>
    <row r="11860" spans="1:68">
      <c r="A11860" t="s">
        <v>12338</v>
      </c>
      <c r="B11860" t="s">
        <v>12336</v>
      </c>
      <c r="C11860">
        <v>1981</v>
      </c>
      <c r="D11860" t="s">
        <v>12337</v>
      </c>
      <c r="E11860" t="s">
        <v>133</v>
      </c>
      <c r="F11860" t="s">
        <v>509</v>
      </c>
      <c r="G11860" s="28">
        <v>105.1949918</v>
      </c>
      <c r="H11860" s="4">
        <v>3338940</v>
      </c>
      <c r="I11860" s="4">
        <v>1606561.9999999988</v>
      </c>
      <c r="J11860" s="4">
        <v>571129.5</v>
      </c>
      <c r="K11860" s="4">
        <v>284.89800000000002</v>
      </c>
      <c r="L11860" s="4">
        <v>715.10199999999998</v>
      </c>
      <c r="M11860" s="5">
        <v>71.510199999999998</v>
      </c>
      <c r="N11860" s="4">
        <v>43432</v>
      </c>
      <c r="O11860" s="4" t="s">
        <v>135</v>
      </c>
      <c r="P11860" s="4" t="s">
        <v>136</v>
      </c>
      <c r="Q11860" s="5" t="s">
        <v>135</v>
      </c>
      <c r="R11860" s="4" t="s">
        <v>135</v>
      </c>
      <c r="S11860" s="4">
        <v>46.786999999999999</v>
      </c>
      <c r="T11860" s="4">
        <v>156218</v>
      </c>
      <c r="U11860" s="4">
        <v>137905</v>
      </c>
      <c r="V11860" s="4">
        <v>99757.5</v>
      </c>
      <c r="W11860" s="4">
        <v>764308.5</v>
      </c>
      <c r="X11860" s="2" t="s">
        <v>135</v>
      </c>
      <c r="Y11860" s="2" t="s">
        <v>135</v>
      </c>
      <c r="Z11860" s="2" t="s">
        <v>135</v>
      </c>
      <c r="AA11860" s="5" t="s">
        <v>135</v>
      </c>
      <c r="AB11860" s="5" t="s">
        <v>135</v>
      </c>
      <c r="AC11860" s="5" t="s">
        <v>135</v>
      </c>
      <c r="AD11860" s="5" t="e">
        <f>VLOOKUP(A11860,#REF!,35,FALSE)</f>
        <v>#REF!</v>
      </c>
      <c r="AE11860" s="5" t="s">
        <v>135</v>
      </c>
      <c r="AF11860" s="5" t="s">
        <v>135</v>
      </c>
      <c r="AG11860" s="5" t="s">
        <v>135</v>
      </c>
      <c r="AH11860" s="5" t="s">
        <v>135</v>
      </c>
      <c r="AI11860" s="5" t="s">
        <v>135</v>
      </c>
      <c r="AQ11860" s="2"/>
    </row>
    <row r="11861" spans="1:68">
      <c r="A11861" t="s">
        <v>12339</v>
      </c>
      <c r="B11861" t="s">
        <v>12336</v>
      </c>
      <c r="C11861">
        <v>1982</v>
      </c>
      <c r="D11861" t="s">
        <v>12337</v>
      </c>
      <c r="E11861" t="s">
        <v>133</v>
      </c>
      <c r="F11861" t="s">
        <v>509</v>
      </c>
      <c r="G11861" s="28">
        <v>77.665352630000001</v>
      </c>
      <c r="H11861" s="4">
        <v>3408183</v>
      </c>
      <c r="I11861" s="4">
        <v>1644051.4999999977</v>
      </c>
      <c r="J11861" s="4">
        <v>583696.5</v>
      </c>
      <c r="K11861" s="4">
        <v>281.471</v>
      </c>
      <c r="L11861" s="4">
        <v>718.529</v>
      </c>
      <c r="M11861" s="5">
        <v>71.852900000000005</v>
      </c>
      <c r="N11861" s="4">
        <v>43748</v>
      </c>
      <c r="O11861" s="4" t="s">
        <v>135</v>
      </c>
      <c r="P11861" s="4" t="s">
        <v>136</v>
      </c>
      <c r="Q11861" s="5" t="s">
        <v>135</v>
      </c>
      <c r="R11861" s="4" t="s">
        <v>135</v>
      </c>
      <c r="S11861" s="4">
        <v>46.784999999999997</v>
      </c>
      <c r="T11861" s="4">
        <v>159450</v>
      </c>
      <c r="U11861" s="4">
        <v>140908</v>
      </c>
      <c r="V11861" s="4">
        <v>102025.5</v>
      </c>
      <c r="W11861" s="4">
        <v>779542.5</v>
      </c>
      <c r="X11861" s="2" t="s">
        <v>135</v>
      </c>
      <c r="Y11861" s="2" t="s">
        <v>135</v>
      </c>
      <c r="Z11861" s="2" t="s">
        <v>135</v>
      </c>
      <c r="AA11861" s="5" t="s">
        <v>135</v>
      </c>
      <c r="AB11861" s="5" t="s">
        <v>135</v>
      </c>
      <c r="AC11861" s="5" t="s">
        <v>135</v>
      </c>
      <c r="AD11861" s="5" t="e">
        <f>VLOOKUP(A11861,#REF!,35,FALSE)</f>
        <v>#REF!</v>
      </c>
      <c r="AE11861" s="5" t="s">
        <v>135</v>
      </c>
      <c r="AF11861" s="5" t="s">
        <v>135</v>
      </c>
      <c r="AG11861" s="5" t="s">
        <v>135</v>
      </c>
      <c r="AH11861" s="5" t="s">
        <v>135</v>
      </c>
      <c r="AI11861" s="5" t="s">
        <v>135</v>
      </c>
      <c r="AQ11861" s="2"/>
    </row>
    <row r="11862" spans="1:68">
      <c r="A11862" t="s">
        <v>12340</v>
      </c>
      <c r="B11862" t="s">
        <v>12336</v>
      </c>
      <c r="C11862">
        <v>1983</v>
      </c>
      <c r="D11862" t="s">
        <v>12337</v>
      </c>
      <c r="E11862" t="s">
        <v>133</v>
      </c>
      <c r="F11862" t="s">
        <v>509</v>
      </c>
      <c r="G11862" s="28">
        <v>47.910361109999997</v>
      </c>
      <c r="H11862" s="4">
        <v>3481646</v>
      </c>
      <c r="I11862" s="4">
        <v>1683688.2417948607</v>
      </c>
      <c r="J11862" s="4">
        <v>596962.5</v>
      </c>
      <c r="K11862" s="4">
        <v>278.35500000000002</v>
      </c>
      <c r="L11862" s="4">
        <v>721.64499999999998</v>
      </c>
      <c r="M11862" s="5">
        <v>72.164500000000004</v>
      </c>
      <c r="N11862" s="4">
        <v>44154</v>
      </c>
      <c r="O11862" s="4" t="s">
        <v>135</v>
      </c>
      <c r="P11862" s="4" t="s">
        <v>136</v>
      </c>
      <c r="Q11862" s="5" t="s">
        <v>135</v>
      </c>
      <c r="R11862" s="4" t="s">
        <v>135</v>
      </c>
      <c r="S11862" s="4">
        <v>46.741</v>
      </c>
      <c r="T11862" s="4">
        <v>162737</v>
      </c>
      <c r="U11862" s="4">
        <v>143959</v>
      </c>
      <c r="V11862" s="4">
        <v>104608.5</v>
      </c>
      <c r="W11862" s="4">
        <v>795736</v>
      </c>
      <c r="X11862" s="2" t="s">
        <v>135</v>
      </c>
      <c r="Y11862" s="2" t="s">
        <v>135</v>
      </c>
      <c r="Z11862" s="2" t="s">
        <v>135</v>
      </c>
      <c r="AA11862" s="5" t="s">
        <v>135</v>
      </c>
      <c r="AB11862" s="5" t="s">
        <v>135</v>
      </c>
      <c r="AC11862" s="5" t="s">
        <v>135</v>
      </c>
      <c r="AD11862" s="5" t="e">
        <f>VLOOKUP(A11862,#REF!,35,FALSE)</f>
        <v>#REF!</v>
      </c>
      <c r="AE11862" s="5" t="s">
        <v>135</v>
      </c>
      <c r="AF11862" s="5" t="s">
        <v>135</v>
      </c>
      <c r="AG11862" s="5" t="s">
        <v>135</v>
      </c>
      <c r="AH11862" s="5" t="s">
        <v>135</v>
      </c>
      <c r="AI11862" s="5" t="s">
        <v>135</v>
      </c>
      <c r="AQ11862" s="2"/>
    </row>
    <row r="11863" spans="1:68">
      <c r="A11863" t="s">
        <v>12341</v>
      </c>
      <c r="B11863" t="s">
        <v>12336</v>
      </c>
      <c r="C11863">
        <v>1984</v>
      </c>
      <c r="D11863" t="s">
        <v>12337</v>
      </c>
      <c r="E11863" t="s">
        <v>133</v>
      </c>
      <c r="F11863" t="s">
        <v>509</v>
      </c>
      <c r="G11863" s="28">
        <v>41.681815649999997</v>
      </c>
      <c r="H11863" s="4">
        <v>3558758</v>
      </c>
      <c r="I11863" s="4">
        <v>1725275.757601422</v>
      </c>
      <c r="J11863" s="4">
        <v>611017</v>
      </c>
      <c r="K11863" s="4">
        <v>275.43200000000002</v>
      </c>
      <c r="L11863" s="4">
        <v>724.56799999999998</v>
      </c>
      <c r="M11863" s="5">
        <v>72.456800000000001</v>
      </c>
      <c r="N11863" s="4">
        <v>44667</v>
      </c>
      <c r="O11863" s="4" t="s">
        <v>135</v>
      </c>
      <c r="P11863" s="4" t="s">
        <v>136</v>
      </c>
      <c r="Q11863" s="5" t="s">
        <v>135</v>
      </c>
      <c r="R11863" s="4" t="s">
        <v>135</v>
      </c>
      <c r="S11863" s="4">
        <v>46.790999999999997</v>
      </c>
      <c r="T11863" s="4">
        <v>166518</v>
      </c>
      <c r="U11863" s="4">
        <v>147441</v>
      </c>
      <c r="V11863" s="4">
        <v>107137.5</v>
      </c>
      <c r="W11863" s="4">
        <v>812702</v>
      </c>
      <c r="X11863" s="2" t="s">
        <v>135</v>
      </c>
      <c r="Y11863" s="2" t="s">
        <v>135</v>
      </c>
      <c r="Z11863" s="2" t="s">
        <v>135</v>
      </c>
      <c r="AA11863" s="5" t="s">
        <v>135</v>
      </c>
      <c r="AB11863" s="5" t="s">
        <v>135</v>
      </c>
      <c r="AC11863" s="5" t="s">
        <v>135</v>
      </c>
      <c r="AD11863" s="5" t="e">
        <f>VLOOKUP(A11863,#REF!,35,FALSE)</f>
        <v>#REF!</v>
      </c>
      <c r="AE11863" s="5" t="s">
        <v>135</v>
      </c>
      <c r="AF11863" s="5" t="s">
        <v>135</v>
      </c>
      <c r="AG11863" s="5" t="s">
        <v>135</v>
      </c>
      <c r="AH11863" s="5" t="s">
        <v>135</v>
      </c>
      <c r="AI11863" s="5" t="s">
        <v>135</v>
      </c>
      <c r="AQ11863" s="2"/>
    </row>
    <row r="11864" spans="1:68">
      <c r="A11864" t="s">
        <v>12342</v>
      </c>
      <c r="B11864" t="s">
        <v>12336</v>
      </c>
      <c r="C11864">
        <v>1985</v>
      </c>
      <c r="D11864" t="s">
        <v>12337</v>
      </c>
      <c r="E11864" t="s">
        <v>133</v>
      </c>
      <c r="F11864" t="s">
        <v>509</v>
      </c>
      <c r="G11864" s="28">
        <v>29.502931090000001</v>
      </c>
      <c r="H11864" s="4">
        <v>3638438</v>
      </c>
      <c r="I11864" s="4">
        <v>1768148.2429817733</v>
      </c>
      <c r="J11864" s="4">
        <v>625811</v>
      </c>
      <c r="K11864" s="4">
        <v>272.94299999999998</v>
      </c>
      <c r="L11864" s="4">
        <v>727.05700000000002</v>
      </c>
      <c r="M11864" s="5">
        <v>72.705699999999993</v>
      </c>
      <c r="N11864" s="4">
        <v>45233</v>
      </c>
      <c r="O11864" s="4">
        <v>1506</v>
      </c>
      <c r="P11864" s="4">
        <v>98494</v>
      </c>
      <c r="Q11864" s="5">
        <v>98.49</v>
      </c>
      <c r="R11864" s="4" t="s">
        <v>135</v>
      </c>
      <c r="S11864" s="4">
        <v>46.704000000000001</v>
      </c>
      <c r="T11864" s="4">
        <v>169929</v>
      </c>
      <c r="U11864" s="4">
        <v>150583</v>
      </c>
      <c r="V11864" s="4">
        <v>109509</v>
      </c>
      <c r="W11864" s="4">
        <v>830283.5</v>
      </c>
      <c r="X11864" s="2" t="s">
        <v>135</v>
      </c>
      <c r="Y11864" s="2" t="s">
        <v>135</v>
      </c>
      <c r="Z11864" s="2" t="s">
        <v>135</v>
      </c>
      <c r="AA11864" s="5" t="s">
        <v>135</v>
      </c>
      <c r="AB11864" s="5" t="s">
        <v>135</v>
      </c>
      <c r="AC11864" s="5" t="s">
        <v>135</v>
      </c>
      <c r="AD11864" s="5" t="e">
        <f>VLOOKUP(A11864,#REF!,35,FALSE)</f>
        <v>#REF!</v>
      </c>
      <c r="AE11864" s="5" t="s">
        <v>135</v>
      </c>
      <c r="AF11864" s="5" t="s">
        <v>135</v>
      </c>
      <c r="AG11864" s="5" t="s">
        <v>135</v>
      </c>
      <c r="AH11864" s="5" t="s">
        <v>135</v>
      </c>
      <c r="AI11864" s="5" t="s">
        <v>135</v>
      </c>
      <c r="AQ11864" s="2"/>
    </row>
    <row r="11865" spans="1:68">
      <c r="A11865" t="s">
        <v>12343</v>
      </c>
      <c r="B11865" t="s">
        <v>12336</v>
      </c>
      <c r="C11865">
        <v>1986</v>
      </c>
      <c r="D11865" t="s">
        <v>12337</v>
      </c>
      <c r="E11865" t="s">
        <v>133</v>
      </c>
      <c r="F11865" t="s">
        <v>509</v>
      </c>
      <c r="G11865" s="28">
        <v>18.456889350000001</v>
      </c>
      <c r="H11865" s="4">
        <v>3728380</v>
      </c>
      <c r="I11865" s="4">
        <v>1816186.7435624483</v>
      </c>
      <c r="J11865" s="4">
        <v>642480</v>
      </c>
      <c r="K11865" s="4">
        <v>270.73</v>
      </c>
      <c r="L11865" s="4">
        <v>729.27</v>
      </c>
      <c r="M11865" s="5">
        <v>72.927000000000007</v>
      </c>
      <c r="N11865" s="4">
        <v>45869</v>
      </c>
      <c r="O11865" s="4">
        <v>1530</v>
      </c>
      <c r="P11865" s="4">
        <v>98470</v>
      </c>
      <c r="Q11865" s="5">
        <v>98.47</v>
      </c>
      <c r="R11865" s="4" t="s">
        <v>135</v>
      </c>
      <c r="S11865" s="4">
        <v>46.604999999999997</v>
      </c>
      <c r="T11865" s="4">
        <v>173760</v>
      </c>
      <c r="U11865" s="4">
        <v>154092</v>
      </c>
      <c r="V11865" s="4">
        <v>112336.5</v>
      </c>
      <c r="W11865" s="4">
        <v>850215.5</v>
      </c>
      <c r="X11865" s="2" t="s">
        <v>135</v>
      </c>
      <c r="Y11865" s="2" t="s">
        <v>135</v>
      </c>
      <c r="Z11865" s="2" t="s">
        <v>135</v>
      </c>
      <c r="AA11865" s="5" t="s">
        <v>135</v>
      </c>
      <c r="AB11865" s="5" t="s">
        <v>135</v>
      </c>
      <c r="AC11865" s="5" t="s">
        <v>135</v>
      </c>
      <c r="AD11865" s="5" t="e">
        <f>VLOOKUP(A11865,#REF!,35,FALSE)</f>
        <v>#REF!</v>
      </c>
      <c r="AE11865" s="5" t="s">
        <v>135</v>
      </c>
      <c r="AF11865" s="5" t="s">
        <v>135</v>
      </c>
      <c r="AG11865" s="5" t="s">
        <v>135</v>
      </c>
      <c r="AH11865" s="5" t="s">
        <v>135</v>
      </c>
      <c r="AI11865" s="5" t="s">
        <v>135</v>
      </c>
      <c r="AQ11865" s="2"/>
    </row>
    <row r="11866" spans="1:68">
      <c r="A11866" t="s">
        <v>12344</v>
      </c>
      <c r="B11866" t="s">
        <v>12336</v>
      </c>
      <c r="C11866">
        <v>1987</v>
      </c>
      <c r="D11866" t="s">
        <v>12337</v>
      </c>
      <c r="E11866" t="s">
        <v>133</v>
      </c>
      <c r="F11866" t="s">
        <v>509</v>
      </c>
      <c r="G11866" s="28">
        <v>36.439724679999998</v>
      </c>
      <c r="H11866" s="4">
        <v>3829718</v>
      </c>
      <c r="I11866" s="4">
        <v>1870176.9999999972</v>
      </c>
      <c r="J11866" s="4">
        <v>661223.5</v>
      </c>
      <c r="K11866" s="4">
        <v>267.15199999999999</v>
      </c>
      <c r="L11866" s="4">
        <v>732.84799999999996</v>
      </c>
      <c r="M11866" s="5">
        <v>73.284800000000004</v>
      </c>
      <c r="N11866" s="4">
        <v>46467</v>
      </c>
      <c r="O11866" s="4">
        <v>1533</v>
      </c>
      <c r="P11866" s="4">
        <v>98467</v>
      </c>
      <c r="Q11866" s="5">
        <v>98.47</v>
      </c>
      <c r="R11866" s="4" t="s">
        <v>135</v>
      </c>
      <c r="S11866" s="4">
        <v>46.598999999999997</v>
      </c>
      <c r="T11866" s="4">
        <v>178462</v>
      </c>
      <c r="U11866" s="4">
        <v>158439</v>
      </c>
      <c r="V11866" s="4">
        <v>115745.5</v>
      </c>
      <c r="W11866" s="4">
        <v>872648</v>
      </c>
      <c r="X11866" s="2" t="s">
        <v>135</v>
      </c>
      <c r="Y11866" s="2" t="s">
        <v>135</v>
      </c>
      <c r="Z11866" s="2" t="s">
        <v>135</v>
      </c>
      <c r="AA11866" s="5" t="s">
        <v>135</v>
      </c>
      <c r="AB11866" s="5" t="s">
        <v>135</v>
      </c>
      <c r="AC11866" s="5" t="s">
        <v>135</v>
      </c>
      <c r="AD11866" s="5" t="e">
        <f>VLOOKUP(A11866,#REF!,35,FALSE)</f>
        <v>#REF!</v>
      </c>
      <c r="AE11866" s="5" t="s">
        <v>135</v>
      </c>
      <c r="AF11866" s="5" t="s">
        <v>135</v>
      </c>
      <c r="AG11866" s="5" t="s">
        <v>135</v>
      </c>
      <c r="AH11866" s="5" t="s">
        <v>135</v>
      </c>
      <c r="AI11866" s="5" t="s">
        <v>135</v>
      </c>
      <c r="AQ11866" s="2"/>
    </row>
    <row r="11867" spans="1:68">
      <c r="A11867" t="s">
        <v>12345</v>
      </c>
      <c r="B11867" t="s">
        <v>12336</v>
      </c>
      <c r="C11867">
        <v>1988</v>
      </c>
      <c r="D11867" t="s">
        <v>12337</v>
      </c>
      <c r="E11867" t="s">
        <v>133</v>
      </c>
      <c r="F11867" t="s">
        <v>509</v>
      </c>
      <c r="G11867" s="28">
        <v>34.677120029999998</v>
      </c>
      <c r="H11867" s="4">
        <v>3934517</v>
      </c>
      <c r="I11867" s="4">
        <v>1925974.7552463526</v>
      </c>
      <c r="J11867" s="4">
        <v>680370.5</v>
      </c>
      <c r="K11867" s="4">
        <v>264.625</v>
      </c>
      <c r="L11867" s="4">
        <v>735.375</v>
      </c>
      <c r="M11867" s="5">
        <v>73.537499999999994</v>
      </c>
      <c r="N11867" s="4">
        <v>47211</v>
      </c>
      <c r="O11867" s="4">
        <v>1549</v>
      </c>
      <c r="P11867" s="4">
        <v>98451</v>
      </c>
      <c r="Q11867" s="5">
        <v>98.45</v>
      </c>
      <c r="R11867" s="4" t="s">
        <v>135</v>
      </c>
      <c r="S11867" s="4">
        <v>46.401000000000003</v>
      </c>
      <c r="T11867" s="4">
        <v>182564</v>
      </c>
      <c r="U11867" s="4">
        <v>162212</v>
      </c>
      <c r="V11867" s="4">
        <v>119383.5</v>
      </c>
      <c r="W11867" s="4">
        <v>895920.5</v>
      </c>
      <c r="X11867" s="2" t="s">
        <v>135</v>
      </c>
      <c r="Y11867" s="2" t="s">
        <v>135</v>
      </c>
      <c r="Z11867" s="2" t="s">
        <v>135</v>
      </c>
      <c r="AA11867" s="5" t="s">
        <v>135</v>
      </c>
      <c r="AB11867" s="5" t="s">
        <v>135</v>
      </c>
      <c r="AC11867" s="5" t="s">
        <v>135</v>
      </c>
      <c r="AD11867" s="5" t="e">
        <f>VLOOKUP(A11867,#REF!,35,FALSE)</f>
        <v>#REF!</v>
      </c>
      <c r="AE11867" s="5" t="s">
        <v>135</v>
      </c>
      <c r="AF11867" s="5" t="s">
        <v>135</v>
      </c>
      <c r="AG11867" s="5" t="s">
        <v>135</v>
      </c>
      <c r="AH11867" s="5" t="s">
        <v>135</v>
      </c>
      <c r="AI11867" s="5" t="s">
        <v>135</v>
      </c>
      <c r="AQ11867" s="2"/>
    </row>
    <row r="11868" spans="1:68">
      <c r="A11868" t="s">
        <v>12346</v>
      </c>
      <c r="B11868" t="s">
        <v>12336</v>
      </c>
      <c r="C11868">
        <v>1989</v>
      </c>
      <c r="D11868" t="s">
        <v>12337</v>
      </c>
      <c r="E11868" t="s">
        <v>133</v>
      </c>
      <c r="F11868" t="s">
        <v>509</v>
      </c>
      <c r="G11868" s="28">
        <v>31.941618699999999</v>
      </c>
      <c r="H11868" s="4">
        <v>4034037</v>
      </c>
      <c r="I11868" s="4">
        <v>1979043.499999997</v>
      </c>
      <c r="J11868" s="4">
        <v>697957.5</v>
      </c>
      <c r="K11868" s="4">
        <v>262.32299999999998</v>
      </c>
      <c r="L11868" s="4">
        <v>737.67700000000002</v>
      </c>
      <c r="M11868" s="5">
        <v>73.767700000000005</v>
      </c>
      <c r="N11868" s="4">
        <v>47919</v>
      </c>
      <c r="O11868" s="4">
        <v>1575</v>
      </c>
      <c r="P11868" s="4">
        <v>98425</v>
      </c>
      <c r="Q11868" s="5">
        <v>98.43</v>
      </c>
      <c r="R11868" s="4" t="s">
        <v>135</v>
      </c>
      <c r="S11868" s="4">
        <v>46.252000000000002</v>
      </c>
      <c r="T11868" s="4">
        <v>186584</v>
      </c>
      <c r="U11868" s="4">
        <v>165911</v>
      </c>
      <c r="V11868" s="4">
        <v>122940.5</v>
      </c>
      <c r="W11868" s="4">
        <v>918402.5</v>
      </c>
      <c r="X11868" s="2" t="s">
        <v>135</v>
      </c>
      <c r="Y11868" s="2" t="s">
        <v>135</v>
      </c>
      <c r="Z11868" s="2" t="s">
        <v>135</v>
      </c>
      <c r="AA11868" s="5" t="s">
        <v>135</v>
      </c>
      <c r="AB11868" s="5" t="s">
        <v>135</v>
      </c>
      <c r="AC11868" s="5" t="s">
        <v>135</v>
      </c>
      <c r="AD11868" s="5" t="e">
        <f>VLOOKUP(A11868,#REF!,35,FALSE)</f>
        <v>#REF!</v>
      </c>
      <c r="AE11868" s="5" t="s">
        <v>135</v>
      </c>
      <c r="AF11868" s="5" t="s">
        <v>135</v>
      </c>
      <c r="AG11868" s="5" t="s">
        <v>135</v>
      </c>
      <c r="AH11868" s="5" t="s">
        <v>135</v>
      </c>
      <c r="AI11868" s="5" t="s">
        <v>135</v>
      </c>
      <c r="AQ11868" s="2"/>
    </row>
    <row r="11869" spans="1:68">
      <c r="A11869" t="s">
        <v>12347</v>
      </c>
      <c r="B11869" t="s">
        <v>12336</v>
      </c>
      <c r="C11869">
        <v>1990</v>
      </c>
      <c r="D11869" t="s">
        <v>12337</v>
      </c>
      <c r="E11869" t="s">
        <v>133</v>
      </c>
      <c r="F11869" t="s">
        <v>509</v>
      </c>
      <c r="G11869" s="28">
        <v>49.272779239999998</v>
      </c>
      <c r="H11869" s="4">
        <v>4196828</v>
      </c>
      <c r="I11869" s="4">
        <v>2063226.7541921204</v>
      </c>
      <c r="J11869" s="4">
        <v>726189</v>
      </c>
      <c r="K11869" s="4">
        <v>260.00799999999998</v>
      </c>
      <c r="L11869" s="4">
        <v>739.99199999999996</v>
      </c>
      <c r="M11869" s="5">
        <v>73.999200000000002</v>
      </c>
      <c r="N11869" s="4">
        <v>48499</v>
      </c>
      <c r="O11869" s="4">
        <v>1572</v>
      </c>
      <c r="P11869" s="4">
        <v>98428</v>
      </c>
      <c r="Q11869" s="5">
        <v>98.43</v>
      </c>
      <c r="R11869" s="4" t="s">
        <v>135</v>
      </c>
      <c r="S11869" s="4">
        <v>45.481000000000002</v>
      </c>
      <c r="T11869" s="4">
        <v>190874</v>
      </c>
      <c r="U11869" s="4">
        <v>169854</v>
      </c>
      <c r="V11869" s="4">
        <v>128304.5</v>
      </c>
      <c r="W11869" s="4">
        <v>955599</v>
      </c>
      <c r="X11869" s="2" t="s">
        <v>135</v>
      </c>
      <c r="Y11869" s="2" t="s">
        <v>135</v>
      </c>
      <c r="Z11869" s="2" t="s">
        <v>135</v>
      </c>
      <c r="AA11869" s="5" t="s">
        <v>135</v>
      </c>
      <c r="AB11869" s="5" t="s">
        <v>135</v>
      </c>
      <c r="AC11869" s="5" t="s">
        <v>135</v>
      </c>
      <c r="AD11869" s="5" t="e">
        <f>VLOOKUP(A11869,#REF!,35,FALSE)</f>
        <v>#REF!</v>
      </c>
      <c r="AE11869" s="5" t="s">
        <v>135</v>
      </c>
      <c r="AF11869" s="5" t="s">
        <v>135</v>
      </c>
      <c r="AG11869" s="5" t="s">
        <v>135</v>
      </c>
      <c r="AH11869" s="5" t="s">
        <v>135</v>
      </c>
      <c r="AI11869" s="5" t="s">
        <v>135</v>
      </c>
      <c r="AQ11869" s="2"/>
    </row>
    <row r="11870" spans="1:68">
      <c r="A11870" t="s">
        <v>12348</v>
      </c>
      <c r="B11870" t="s">
        <v>12336</v>
      </c>
      <c r="C11870">
        <v>1991</v>
      </c>
      <c r="D11870" t="s">
        <v>12337</v>
      </c>
      <c r="E11870" t="s">
        <v>133</v>
      </c>
      <c r="F11870" t="s">
        <v>509</v>
      </c>
      <c r="G11870" s="28">
        <v>49.308092809999998</v>
      </c>
      <c r="H11870" s="4">
        <v>4246267</v>
      </c>
      <c r="I11870" s="4">
        <v>2091994.999999997</v>
      </c>
      <c r="J11870" s="4">
        <v>734909</v>
      </c>
      <c r="K11870" s="4">
        <v>259.04599999999999</v>
      </c>
      <c r="L11870" s="4">
        <v>740.95399999999995</v>
      </c>
      <c r="M11870" s="5">
        <v>74.095399999999998</v>
      </c>
      <c r="N11870" s="4">
        <v>51040</v>
      </c>
      <c r="O11870" s="4">
        <v>1699</v>
      </c>
      <c r="P11870" s="4">
        <v>98301</v>
      </c>
      <c r="Q11870" s="5">
        <v>98.3</v>
      </c>
      <c r="R11870" s="4" t="s">
        <v>135</v>
      </c>
      <c r="S11870" s="4">
        <v>47.523000000000003</v>
      </c>
      <c r="T11870" s="4">
        <v>201797</v>
      </c>
      <c r="U11870" s="4">
        <v>179638</v>
      </c>
      <c r="V11870" s="4">
        <v>130291.5</v>
      </c>
      <c r="W11870" s="4">
        <v>967046</v>
      </c>
      <c r="X11870" s="2" t="s">
        <v>135</v>
      </c>
      <c r="Y11870" s="2" t="s">
        <v>135</v>
      </c>
      <c r="Z11870" s="2" t="s">
        <v>135</v>
      </c>
      <c r="AA11870" s="5" t="s">
        <v>135</v>
      </c>
      <c r="AB11870" s="5" t="s">
        <v>135</v>
      </c>
      <c r="AC11870" s="5" t="s">
        <v>135</v>
      </c>
      <c r="AD11870" s="5" t="e">
        <f>VLOOKUP(A11870,#REF!,35,FALSE)</f>
        <v>#REF!</v>
      </c>
      <c r="AE11870" s="5" t="s">
        <v>135</v>
      </c>
      <c r="AF11870" s="5" t="s">
        <v>135</v>
      </c>
      <c r="AG11870" s="5" t="s">
        <v>135</v>
      </c>
      <c r="AH11870" s="5" t="s">
        <v>135</v>
      </c>
      <c r="AI11870" s="5" t="s">
        <v>135</v>
      </c>
      <c r="AQ11870" s="2"/>
    </row>
    <row r="11871" spans="1:68">
      <c r="A11871" t="s">
        <v>12349</v>
      </c>
      <c r="B11871" t="s">
        <v>12336</v>
      </c>
      <c r="C11871">
        <v>1992</v>
      </c>
      <c r="D11871" t="s">
        <v>12337</v>
      </c>
      <c r="E11871" t="s">
        <v>133</v>
      </c>
      <c r="F11871" t="s">
        <v>509</v>
      </c>
      <c r="G11871" s="28">
        <v>52.8231374</v>
      </c>
      <c r="H11871" s="4">
        <v>4166366</v>
      </c>
      <c r="I11871" s="4">
        <v>2057103.4999999986</v>
      </c>
      <c r="J11871" s="4">
        <v>721371.5</v>
      </c>
      <c r="K11871" s="4">
        <v>255.28</v>
      </c>
      <c r="L11871" s="4">
        <v>744.72</v>
      </c>
      <c r="M11871" s="5">
        <v>74.471999999999994</v>
      </c>
      <c r="N11871" s="4">
        <v>48734</v>
      </c>
      <c r="O11871" s="4">
        <v>1681</v>
      </c>
      <c r="P11871" s="4">
        <v>98319</v>
      </c>
      <c r="Q11871" s="5">
        <v>98.32</v>
      </c>
      <c r="R11871" s="4" t="s">
        <v>135</v>
      </c>
      <c r="S11871" s="4">
        <v>46.988</v>
      </c>
      <c r="T11871" s="4">
        <v>195771</v>
      </c>
      <c r="U11871" s="4">
        <v>174484</v>
      </c>
      <c r="V11871" s="4">
        <v>128492.5</v>
      </c>
      <c r="W11871" s="4">
        <v>949000</v>
      </c>
      <c r="X11871" s="2" t="s">
        <v>135</v>
      </c>
      <c r="Y11871" s="2" t="s">
        <v>135</v>
      </c>
      <c r="Z11871" s="2" t="s">
        <v>135</v>
      </c>
      <c r="AA11871" s="5" t="s">
        <v>135</v>
      </c>
      <c r="AB11871" s="5" t="s">
        <v>135</v>
      </c>
      <c r="AC11871" s="5" t="s">
        <v>135</v>
      </c>
      <c r="AD11871" s="5" t="e">
        <f>VLOOKUP(A11871,#REF!,35,FALSE)</f>
        <v>#REF!</v>
      </c>
      <c r="AE11871" s="5" t="s">
        <v>135</v>
      </c>
      <c r="AF11871" s="5" t="s">
        <v>135</v>
      </c>
      <c r="AG11871" s="5" t="s">
        <v>135</v>
      </c>
      <c r="AH11871" s="5" t="s">
        <v>135</v>
      </c>
      <c r="AI11871" s="5" t="s">
        <v>135</v>
      </c>
      <c r="AQ11871" s="2"/>
    </row>
    <row r="11872" spans="1:68">
      <c r="A11872" t="s">
        <v>12350</v>
      </c>
      <c r="B11872" t="s">
        <v>12336</v>
      </c>
      <c r="C11872">
        <v>1993</v>
      </c>
      <c r="D11872" t="s">
        <v>12337</v>
      </c>
      <c r="E11872" t="s">
        <v>133</v>
      </c>
      <c r="F11872" t="s">
        <v>509</v>
      </c>
      <c r="G11872" s="28">
        <v>64.393060180000006</v>
      </c>
      <c r="H11872" s="4">
        <v>4157130</v>
      </c>
      <c r="I11872" s="4">
        <v>2056863.2473898137</v>
      </c>
      <c r="J11872" s="4">
        <v>720694.5</v>
      </c>
      <c r="K11872" s="4">
        <v>252.767</v>
      </c>
      <c r="L11872" s="4">
        <v>747.23299999999995</v>
      </c>
      <c r="M11872" s="5">
        <v>74.723299999999995</v>
      </c>
      <c r="N11872" s="4">
        <v>48033</v>
      </c>
      <c r="O11872" s="4">
        <v>1696</v>
      </c>
      <c r="P11872" s="4">
        <v>98304</v>
      </c>
      <c r="Q11872" s="5">
        <v>98.3</v>
      </c>
      <c r="R11872" s="4" t="s">
        <v>135</v>
      </c>
      <c r="S11872" s="4">
        <v>46.945999999999998</v>
      </c>
      <c r="T11872" s="4">
        <v>195162</v>
      </c>
      <c r="U11872" s="4">
        <v>174090</v>
      </c>
      <c r="V11872" s="4">
        <v>128331</v>
      </c>
      <c r="W11872" s="4">
        <v>946867.5</v>
      </c>
      <c r="X11872" s="2" t="s">
        <v>135</v>
      </c>
      <c r="Y11872" s="2" t="s">
        <v>135</v>
      </c>
      <c r="Z11872" s="2" t="s">
        <v>135</v>
      </c>
      <c r="AA11872" s="5" t="s">
        <v>135</v>
      </c>
      <c r="AB11872" s="5" t="s">
        <v>135</v>
      </c>
      <c r="AC11872" s="5" t="s">
        <v>135</v>
      </c>
      <c r="AD11872" s="5" t="e">
        <f>VLOOKUP(A11872,#REF!,35,FALSE)</f>
        <v>#REF!</v>
      </c>
      <c r="AE11872" s="5" t="s">
        <v>135</v>
      </c>
      <c r="AF11872" s="5" t="s">
        <v>135</v>
      </c>
      <c r="AG11872" s="5" t="s">
        <v>135</v>
      </c>
      <c r="AH11872" s="5" t="s">
        <v>135</v>
      </c>
      <c r="AI11872" s="5" t="s">
        <v>135</v>
      </c>
      <c r="AQ11872" s="2"/>
    </row>
    <row r="11873" spans="1:68">
      <c r="A11873" t="s">
        <v>12351</v>
      </c>
      <c r="B11873" t="s">
        <v>12336</v>
      </c>
      <c r="C11873">
        <v>1994</v>
      </c>
      <c r="D11873" t="s">
        <v>12337</v>
      </c>
      <c r="E11873" t="s">
        <v>133</v>
      </c>
      <c r="F11873" t="s">
        <v>509</v>
      </c>
      <c r="G11873" s="28">
        <v>63.428293349999997</v>
      </c>
      <c r="H11873" s="4">
        <v>4173105</v>
      </c>
      <c r="I11873" s="4">
        <v>2069333.9999999998</v>
      </c>
      <c r="J11873" s="4">
        <v>725032.5</v>
      </c>
      <c r="K11873" s="4">
        <v>252.78200000000001</v>
      </c>
      <c r="L11873" s="4">
        <v>747.21799999999996</v>
      </c>
      <c r="M11873" s="5">
        <v>74.721800000000002</v>
      </c>
      <c r="N11873" s="4">
        <v>48172</v>
      </c>
      <c r="O11873" s="4">
        <v>1755</v>
      </c>
      <c r="P11873" s="4">
        <v>98245</v>
      </c>
      <c r="Q11873" s="5">
        <v>98.25</v>
      </c>
      <c r="R11873" s="4" t="s">
        <v>135</v>
      </c>
      <c r="S11873" s="4">
        <v>46.777000000000001</v>
      </c>
      <c r="T11873" s="4">
        <v>195206</v>
      </c>
      <c r="U11873" s="4">
        <v>174152</v>
      </c>
      <c r="V11873" s="4">
        <v>128512</v>
      </c>
      <c r="W11873" s="4">
        <v>950431.5</v>
      </c>
      <c r="X11873" s="2" t="s">
        <v>135</v>
      </c>
      <c r="Y11873" s="2" t="s">
        <v>135</v>
      </c>
      <c r="Z11873" s="2" t="s">
        <v>135</v>
      </c>
      <c r="AA11873" s="5" t="s">
        <v>135</v>
      </c>
      <c r="AB11873" s="5" t="s">
        <v>135</v>
      </c>
      <c r="AC11873" s="5" t="s">
        <v>135</v>
      </c>
      <c r="AD11873" s="5" t="e">
        <f>VLOOKUP(A11873,#REF!,35,FALSE)</f>
        <v>#REF!</v>
      </c>
      <c r="AE11873" s="5" t="s">
        <v>135</v>
      </c>
      <c r="AF11873" s="5" t="s">
        <v>135</v>
      </c>
      <c r="AG11873" s="5" t="s">
        <v>135</v>
      </c>
      <c r="AH11873" s="5" t="s">
        <v>135</v>
      </c>
      <c r="AI11873" s="5" t="s">
        <v>135</v>
      </c>
      <c r="AQ11873" s="2"/>
    </row>
    <row r="11874" spans="1:68">
      <c r="A11874" t="s">
        <v>12352</v>
      </c>
      <c r="B11874" t="s">
        <v>12336</v>
      </c>
      <c r="C11874">
        <v>1995</v>
      </c>
      <c r="D11874" t="s">
        <v>12337</v>
      </c>
      <c r="E11874" t="s">
        <v>133</v>
      </c>
      <c r="F11874" t="s">
        <v>509</v>
      </c>
      <c r="G11874" s="28">
        <v>43.853563579999999</v>
      </c>
      <c r="H11874" s="4">
        <v>4179179</v>
      </c>
      <c r="I11874" s="4">
        <v>2076868.4999999979</v>
      </c>
      <c r="J11874" s="4">
        <v>727520</v>
      </c>
      <c r="K11874" s="4">
        <v>250.267</v>
      </c>
      <c r="L11874" s="4">
        <v>749.73299999999995</v>
      </c>
      <c r="M11874" s="5">
        <v>74.973299999999995</v>
      </c>
      <c r="N11874" s="4">
        <v>47874</v>
      </c>
      <c r="O11874" s="4">
        <v>1777</v>
      </c>
      <c r="P11874" s="4">
        <v>98223</v>
      </c>
      <c r="Q11874" s="5">
        <v>98.22</v>
      </c>
      <c r="R11874" s="4" t="s">
        <v>135</v>
      </c>
      <c r="S11874" s="4">
        <v>46.765999999999998</v>
      </c>
      <c r="T11874" s="4">
        <v>195444</v>
      </c>
      <c r="U11874" s="4">
        <v>174518</v>
      </c>
      <c r="V11874" s="4">
        <v>128723.5</v>
      </c>
      <c r="W11874" s="4">
        <v>951948.5</v>
      </c>
      <c r="X11874" s="2" t="s">
        <v>135</v>
      </c>
      <c r="Y11874" s="2" t="s">
        <v>135</v>
      </c>
      <c r="Z11874" s="2" t="s">
        <v>135</v>
      </c>
      <c r="AA11874" s="5" t="s">
        <v>135</v>
      </c>
      <c r="AB11874" s="5" t="s">
        <v>135</v>
      </c>
      <c r="AC11874" s="5" t="s">
        <v>135</v>
      </c>
      <c r="AD11874" s="5" t="e">
        <f>VLOOKUP(A11874,#REF!,35,FALSE)</f>
        <v>#REF!</v>
      </c>
      <c r="AE11874" s="5" t="s">
        <v>135</v>
      </c>
      <c r="AF11874" s="5" t="s">
        <v>135</v>
      </c>
      <c r="AG11874" s="5" t="s">
        <v>135</v>
      </c>
      <c r="AH11874" s="5" t="s">
        <v>135</v>
      </c>
      <c r="AI11874" s="5" t="s">
        <v>135</v>
      </c>
      <c r="AQ11874" s="2"/>
    </row>
    <row r="11875" spans="1:68">
      <c r="A11875" t="s">
        <v>12353</v>
      </c>
      <c r="B11875" t="s">
        <v>12336</v>
      </c>
      <c r="C11875">
        <v>1996</v>
      </c>
      <c r="D11875" t="s">
        <v>12337</v>
      </c>
      <c r="E11875" t="s">
        <v>133</v>
      </c>
      <c r="F11875" t="s">
        <v>509</v>
      </c>
      <c r="G11875" s="28">
        <v>47.145741010000002</v>
      </c>
      <c r="H11875" s="4">
        <v>4199210</v>
      </c>
      <c r="I11875" s="4">
        <v>2090999.9999999993</v>
      </c>
      <c r="J11875" s="4">
        <v>732368</v>
      </c>
      <c r="K11875" s="4">
        <v>244.239</v>
      </c>
      <c r="L11875" s="4">
        <v>755.76099999999997</v>
      </c>
      <c r="M11875" s="5">
        <v>75.576099999999997</v>
      </c>
      <c r="N11875" s="4">
        <v>46522</v>
      </c>
      <c r="O11875" s="4">
        <v>1726</v>
      </c>
      <c r="P11875" s="4">
        <v>98274</v>
      </c>
      <c r="Q11875" s="5">
        <v>98.27</v>
      </c>
      <c r="R11875" s="4" t="s">
        <v>135</v>
      </c>
      <c r="S11875" s="4">
        <v>46.481999999999999</v>
      </c>
      <c r="T11875" s="4">
        <v>195188</v>
      </c>
      <c r="U11875" s="4">
        <v>174631</v>
      </c>
      <c r="V11875" s="4">
        <v>129770</v>
      </c>
      <c r="W11875" s="4">
        <v>956707</v>
      </c>
      <c r="X11875" s="2" t="s">
        <v>135</v>
      </c>
      <c r="Y11875" s="2" t="s">
        <v>135</v>
      </c>
      <c r="Z11875" s="2" t="s">
        <v>135</v>
      </c>
      <c r="AA11875" s="5" t="s">
        <v>135</v>
      </c>
      <c r="AB11875" s="5" t="s">
        <v>135</v>
      </c>
      <c r="AC11875" s="5" t="s">
        <v>135</v>
      </c>
      <c r="AD11875" s="5" t="e">
        <f>VLOOKUP(A11875,#REF!,35,FALSE)</f>
        <v>#REF!</v>
      </c>
      <c r="AE11875" s="5" t="s">
        <v>135</v>
      </c>
      <c r="AF11875" s="5" t="s">
        <v>135</v>
      </c>
      <c r="AG11875" s="5" t="s">
        <v>135</v>
      </c>
      <c r="AH11875" s="5" t="s">
        <v>135</v>
      </c>
      <c r="AI11875" s="5" t="s">
        <v>135</v>
      </c>
      <c r="AQ11875" s="2"/>
      <c r="BK11875" s="8">
        <v>-0.756474376</v>
      </c>
      <c r="BL11875" s="8">
        <v>-1.409645319</v>
      </c>
      <c r="BM11875" s="8">
        <v>-1.6970975399999999</v>
      </c>
      <c r="BN11875" s="8">
        <v>-1.529431701</v>
      </c>
      <c r="BO11875" s="8">
        <v>-1.3819913859999999</v>
      </c>
      <c r="BP11875" s="8">
        <v>-0.58772176499999995</v>
      </c>
    </row>
    <row r="11876" spans="1:68">
      <c r="A11876" t="s">
        <v>12354</v>
      </c>
      <c r="B11876" t="s">
        <v>12336</v>
      </c>
      <c r="C11876">
        <v>1997</v>
      </c>
      <c r="D11876" t="s">
        <v>12337</v>
      </c>
      <c r="E11876" t="s">
        <v>133</v>
      </c>
      <c r="F11876" t="s">
        <v>509</v>
      </c>
      <c r="G11876" s="28">
        <v>23.626306079999999</v>
      </c>
      <c r="H11876" s="4">
        <v>4253716</v>
      </c>
      <c r="I11876" s="4">
        <v>2122070.2494372237</v>
      </c>
      <c r="J11876" s="4">
        <v>743162</v>
      </c>
      <c r="K11876" s="4">
        <v>240.30500000000001</v>
      </c>
      <c r="L11876" s="4">
        <v>759.69500000000005</v>
      </c>
      <c r="M11876" s="5">
        <v>75.969499999999996</v>
      </c>
      <c r="N11876" s="4">
        <v>46248</v>
      </c>
      <c r="O11876" s="4">
        <v>1721</v>
      </c>
      <c r="P11876" s="4">
        <v>98279</v>
      </c>
      <c r="Q11876" s="5">
        <v>98.28</v>
      </c>
      <c r="R11876" s="4" t="s">
        <v>135</v>
      </c>
      <c r="S11876" s="4">
        <v>46.273000000000003</v>
      </c>
      <c r="T11876" s="4">
        <v>196834</v>
      </c>
      <c r="U11876" s="4">
        <v>176345</v>
      </c>
      <c r="V11876" s="4">
        <v>132064</v>
      </c>
      <c r="W11876" s="4">
        <v>969254.5</v>
      </c>
      <c r="X11876" s="2" t="s">
        <v>135</v>
      </c>
      <c r="Y11876" s="2" t="s">
        <v>135</v>
      </c>
      <c r="Z11876" s="2" t="s">
        <v>135</v>
      </c>
      <c r="AA11876" s="5" t="s">
        <v>135</v>
      </c>
      <c r="AB11876" s="5" t="s">
        <v>135</v>
      </c>
      <c r="AC11876" s="5" t="s">
        <v>135</v>
      </c>
      <c r="AD11876" s="5" t="e">
        <f>VLOOKUP(A11876,#REF!,35,FALSE)</f>
        <v>#REF!</v>
      </c>
      <c r="AE11876" s="5" t="s">
        <v>135</v>
      </c>
      <c r="AF11876" s="5" t="s">
        <v>135</v>
      </c>
      <c r="AG11876" s="5" t="s">
        <v>135</v>
      </c>
      <c r="AH11876" s="5" t="s">
        <v>135</v>
      </c>
      <c r="AI11876" s="5" t="s">
        <v>135</v>
      </c>
      <c r="AQ11876" s="2"/>
    </row>
    <row r="11877" spans="1:68">
      <c r="A11877" t="s">
        <v>12355</v>
      </c>
      <c r="B11877" t="s">
        <v>12336</v>
      </c>
      <c r="C11877">
        <v>1998</v>
      </c>
      <c r="D11877" t="s">
        <v>12337</v>
      </c>
      <c r="E11877" t="s">
        <v>133</v>
      </c>
      <c r="F11877" t="s">
        <v>509</v>
      </c>
      <c r="G11877" s="28">
        <v>32.18763903</v>
      </c>
      <c r="H11877" s="4">
        <v>4295785</v>
      </c>
      <c r="I11877" s="4">
        <v>2147563.4999999981</v>
      </c>
      <c r="J11877" s="4">
        <v>751380</v>
      </c>
      <c r="K11877" s="4">
        <v>238.67599999999999</v>
      </c>
      <c r="L11877" s="4">
        <v>761.32399999999996</v>
      </c>
      <c r="M11877" s="5">
        <v>76.132400000000004</v>
      </c>
      <c r="N11877" s="4">
        <v>46354</v>
      </c>
      <c r="O11877" s="4">
        <v>1753</v>
      </c>
      <c r="P11877" s="4">
        <v>98247</v>
      </c>
      <c r="Q11877" s="5">
        <v>98.25</v>
      </c>
      <c r="R11877" s="4" t="s">
        <v>135</v>
      </c>
      <c r="S11877" s="4">
        <v>46.3</v>
      </c>
      <c r="T11877" s="4">
        <v>198896</v>
      </c>
      <c r="U11877" s="4">
        <v>178315</v>
      </c>
      <c r="V11877" s="4">
        <v>134190</v>
      </c>
      <c r="W11877" s="4">
        <v>980072.5</v>
      </c>
      <c r="X11877" s="2" t="s">
        <v>135</v>
      </c>
      <c r="Y11877" s="2" t="s">
        <v>135</v>
      </c>
      <c r="Z11877" s="2" t="s">
        <v>135</v>
      </c>
      <c r="AA11877" s="5" t="s">
        <v>135</v>
      </c>
      <c r="AB11877" s="5" t="s">
        <v>135</v>
      </c>
      <c r="AC11877" s="5" t="s">
        <v>135</v>
      </c>
      <c r="AD11877" s="5" t="e">
        <f>VLOOKUP(A11877,#REF!,35,FALSE)</f>
        <v>#REF!</v>
      </c>
      <c r="AE11877" s="5" t="s">
        <v>135</v>
      </c>
      <c r="AF11877" s="5" t="s">
        <v>135</v>
      </c>
      <c r="AG11877" s="5" t="s">
        <v>135</v>
      </c>
      <c r="AH11877" s="5" t="s">
        <v>135</v>
      </c>
      <c r="AI11877" s="5" t="s">
        <v>135</v>
      </c>
      <c r="AQ11877" s="2"/>
      <c r="BK11877" s="8">
        <v>-0.72498381099999998</v>
      </c>
      <c r="BL11877" s="8">
        <v>-1.545192122</v>
      </c>
      <c r="BM11877" s="8">
        <v>-2.173201084</v>
      </c>
      <c r="BN11877" s="8">
        <v>-1.4926800730000001</v>
      </c>
      <c r="BO11877" s="8">
        <v>-1.3143464330000001</v>
      </c>
      <c r="BP11877" s="8">
        <v>-1.1327046160000001</v>
      </c>
    </row>
    <row r="11878" spans="1:68">
      <c r="A11878" t="s">
        <v>12356</v>
      </c>
      <c r="B11878" t="s">
        <v>12336</v>
      </c>
      <c r="C11878">
        <v>1999</v>
      </c>
      <c r="D11878" t="s">
        <v>12337</v>
      </c>
      <c r="E11878" t="s">
        <v>133</v>
      </c>
      <c r="F11878" t="s">
        <v>509</v>
      </c>
      <c r="G11878" s="28">
        <v>30.374486170000001</v>
      </c>
      <c r="H11878" s="4">
        <v>4318043</v>
      </c>
      <c r="I11878" s="4">
        <v>2164739.2493379223</v>
      </c>
      <c r="J11878" s="4">
        <v>756678</v>
      </c>
      <c r="K11878" s="4">
        <v>229.798</v>
      </c>
      <c r="L11878" s="4">
        <v>770.202</v>
      </c>
      <c r="M11878" s="5">
        <v>77.020200000000003</v>
      </c>
      <c r="N11878" s="4">
        <v>44729</v>
      </c>
      <c r="O11878" s="4">
        <v>1731</v>
      </c>
      <c r="P11878" s="4">
        <v>98269</v>
      </c>
      <c r="Q11878" s="5">
        <v>98.27</v>
      </c>
      <c r="R11878" s="4" t="s">
        <v>135</v>
      </c>
      <c r="S11878" s="4">
        <v>46.127000000000002</v>
      </c>
      <c r="T11878" s="4">
        <v>199179</v>
      </c>
      <c r="U11878" s="4">
        <v>179092</v>
      </c>
      <c r="V11878" s="4">
        <v>135623.5</v>
      </c>
      <c r="W11878" s="4">
        <v>988144.5</v>
      </c>
      <c r="X11878" s="2" t="s">
        <v>135</v>
      </c>
      <c r="Y11878" s="2" t="s">
        <v>135</v>
      </c>
      <c r="Z11878" s="2" t="s">
        <v>135</v>
      </c>
      <c r="AA11878" s="5" t="s">
        <v>135</v>
      </c>
      <c r="AB11878" s="5" t="s">
        <v>135</v>
      </c>
      <c r="AC11878" s="5" t="s">
        <v>135</v>
      </c>
      <c r="AD11878" s="5" t="e">
        <f>VLOOKUP(A11878,#REF!,35,FALSE)</f>
        <v>#REF!</v>
      </c>
      <c r="AE11878" s="5" t="s">
        <v>135</v>
      </c>
      <c r="AF11878" s="5" t="s">
        <v>135</v>
      </c>
      <c r="AG11878" s="5">
        <v>43</v>
      </c>
      <c r="AH11878" s="5" t="s">
        <v>135</v>
      </c>
      <c r="AI11878" s="5" t="s">
        <v>135</v>
      </c>
      <c r="AQ11878" s="2"/>
    </row>
    <row r="11879" spans="1:68">
      <c r="A11879" t="s">
        <v>12357</v>
      </c>
      <c r="B11879" t="s">
        <v>12336</v>
      </c>
      <c r="C11879">
        <v>2000</v>
      </c>
      <c r="D11879" t="s">
        <v>12337</v>
      </c>
      <c r="E11879" t="s">
        <v>133</v>
      </c>
      <c r="F11879" t="s">
        <v>509</v>
      </c>
      <c r="G11879" s="28">
        <v>50.904776730000002</v>
      </c>
      <c r="H11879" s="4">
        <v>4423611</v>
      </c>
      <c r="I11879" s="4">
        <v>2222781.7487593554</v>
      </c>
      <c r="J11879" s="4">
        <v>776793.5</v>
      </c>
      <c r="K11879" s="4">
        <v>225.67599999999999</v>
      </c>
      <c r="L11879" s="4">
        <v>774.32399999999996</v>
      </c>
      <c r="M11879" s="5">
        <v>77.432400000000001</v>
      </c>
      <c r="N11879" s="4">
        <v>43998</v>
      </c>
      <c r="O11879" s="4">
        <v>1603</v>
      </c>
      <c r="P11879" s="4">
        <v>98397</v>
      </c>
      <c r="Q11879" s="5">
        <v>98.4</v>
      </c>
      <c r="R11879" s="4">
        <v>3200</v>
      </c>
      <c r="S11879" s="4">
        <v>45.045000000000002</v>
      </c>
      <c r="T11879" s="4">
        <v>199261</v>
      </c>
      <c r="U11879" s="4">
        <v>179442</v>
      </c>
      <c r="V11879" s="4">
        <v>139050.5</v>
      </c>
      <c r="W11879" s="4">
        <v>1014632.5</v>
      </c>
      <c r="X11879" s="2" t="s">
        <v>135</v>
      </c>
      <c r="Y11879" s="2" t="s">
        <v>135</v>
      </c>
      <c r="Z11879" s="2">
        <v>41.084228570000001</v>
      </c>
      <c r="AA11879" s="5">
        <v>7.6946873989999993</v>
      </c>
      <c r="AB11879" s="5">
        <v>5.1932928790000004</v>
      </c>
      <c r="AC11879" s="5">
        <v>4.9678414110000002</v>
      </c>
      <c r="AD11879" s="5" t="e">
        <f>VLOOKUP(A11879,#REF!,35,FALSE)</f>
        <v>#REF!</v>
      </c>
      <c r="AE11879" s="5">
        <v>7.7</v>
      </c>
      <c r="AF11879" s="5" t="s">
        <v>135</v>
      </c>
      <c r="AG11879" s="5">
        <v>44</v>
      </c>
      <c r="AH11879" s="5">
        <v>38.1</v>
      </c>
      <c r="AI11879" s="5">
        <v>59</v>
      </c>
      <c r="AJ11879" s="2">
        <v>0.61</v>
      </c>
      <c r="AK11879" s="2">
        <v>0.59</v>
      </c>
      <c r="AL11879" s="2">
        <v>0.63</v>
      </c>
      <c r="AM11879" s="2">
        <v>0.61</v>
      </c>
      <c r="AN11879" s="2">
        <v>0.54</v>
      </c>
      <c r="AO11879" s="2">
        <v>0.69</v>
      </c>
      <c r="AP11879" s="2">
        <v>0.45</v>
      </c>
      <c r="AQ11879" s="2">
        <v>0.34</v>
      </c>
      <c r="AR11879" s="2">
        <v>0.55000000000000004</v>
      </c>
      <c r="AS11879" s="6">
        <v>700260</v>
      </c>
      <c r="AT11879" s="4">
        <v>349387</v>
      </c>
      <c r="AU11879" s="4">
        <v>350873</v>
      </c>
      <c r="AV11879" s="4">
        <v>305062</v>
      </c>
      <c r="AW11879" s="4">
        <v>152281</v>
      </c>
      <c r="AX11879" s="4">
        <v>152781</v>
      </c>
      <c r="AY11879" s="4">
        <v>276846</v>
      </c>
      <c r="AZ11879" s="4">
        <v>138357</v>
      </c>
      <c r="BA11879" s="4">
        <v>138489</v>
      </c>
      <c r="BK11879" s="8">
        <v>-0.73680198200000002</v>
      </c>
      <c r="BL11879" s="8">
        <v>-1.608168244</v>
      </c>
      <c r="BM11879" s="8">
        <v>-1.8686857219999999</v>
      </c>
      <c r="BN11879" s="8">
        <v>-1.5702590940000001</v>
      </c>
      <c r="BO11879" s="8">
        <v>-1.2887428999999999</v>
      </c>
      <c r="BP11879" s="8">
        <v>-1.3351896999999999</v>
      </c>
    </row>
    <row r="11880" spans="1:68">
      <c r="A11880" t="s">
        <v>12358</v>
      </c>
      <c r="B11880" t="s">
        <v>12336</v>
      </c>
      <c r="C11880">
        <v>2001</v>
      </c>
      <c r="D11880" t="s">
        <v>12337</v>
      </c>
      <c r="E11880" t="s">
        <v>133</v>
      </c>
      <c r="F11880" t="s">
        <v>509</v>
      </c>
      <c r="G11880" s="28">
        <v>54.963537719999998</v>
      </c>
      <c r="H11880" s="4">
        <v>4692716</v>
      </c>
      <c r="I11880" s="4">
        <v>2360847.7515438539</v>
      </c>
      <c r="J11880" s="4">
        <v>824346</v>
      </c>
      <c r="K11880" s="4">
        <v>219.279</v>
      </c>
      <c r="L11880" s="4">
        <v>780.721</v>
      </c>
      <c r="M11880" s="5">
        <v>78.072100000000006</v>
      </c>
      <c r="N11880" s="4">
        <v>44382</v>
      </c>
      <c r="O11880" s="4">
        <v>1518</v>
      </c>
      <c r="P11880" s="4">
        <v>98482</v>
      </c>
      <c r="Q11880" s="5">
        <v>98.48</v>
      </c>
      <c r="R11880" s="4">
        <v>3100</v>
      </c>
      <c r="S11880" s="4">
        <v>44.012999999999998</v>
      </c>
      <c r="T11880" s="4">
        <v>206540</v>
      </c>
      <c r="U11880" s="4">
        <v>186414</v>
      </c>
      <c r="V11880" s="4">
        <v>147740</v>
      </c>
      <c r="W11880" s="4">
        <v>1077471</v>
      </c>
      <c r="X11880" s="2" t="s">
        <v>135</v>
      </c>
      <c r="Y11880" s="2" t="s">
        <v>135</v>
      </c>
      <c r="Z11880" s="2">
        <v>41.410362769999999</v>
      </c>
      <c r="AA11880" s="5">
        <v>7.9261708090000011</v>
      </c>
      <c r="AB11880" s="5">
        <v>5.3065777719999998</v>
      </c>
      <c r="AC11880" s="5">
        <v>5.1224509500000002</v>
      </c>
      <c r="AD11880" s="5" t="e">
        <f>VLOOKUP(A11880,#REF!,35,FALSE)</f>
        <v>#REF!</v>
      </c>
      <c r="AE11880" s="5">
        <v>8.5</v>
      </c>
      <c r="AF11880" s="5">
        <v>0.1</v>
      </c>
      <c r="AG11880" s="5">
        <v>38</v>
      </c>
      <c r="AH11880" s="5">
        <v>38.5</v>
      </c>
      <c r="AI11880" s="5">
        <v>60</v>
      </c>
      <c r="AJ11880" s="2">
        <v>0.62</v>
      </c>
      <c r="AK11880" s="2">
        <v>0.61</v>
      </c>
      <c r="AL11880" s="2">
        <v>0.64</v>
      </c>
      <c r="AM11880" s="2">
        <v>0.6</v>
      </c>
      <c r="AN11880" s="2">
        <v>0.54</v>
      </c>
      <c r="AO11880" s="2">
        <v>0.67</v>
      </c>
      <c r="AP11880" s="2">
        <v>0.45</v>
      </c>
      <c r="AQ11880" s="2">
        <v>0.35</v>
      </c>
      <c r="AR11880" s="2">
        <v>0.56000000000000005</v>
      </c>
      <c r="AS11880" s="6">
        <v>732980</v>
      </c>
      <c r="AT11880" s="4">
        <v>365810</v>
      </c>
      <c r="AU11880" s="4">
        <v>367170</v>
      </c>
      <c r="AV11880" s="4">
        <v>319059</v>
      </c>
      <c r="AW11880" s="4">
        <v>159207</v>
      </c>
      <c r="AX11880" s="4">
        <v>159852</v>
      </c>
      <c r="AY11880" s="4">
        <v>289977</v>
      </c>
      <c r="AZ11880" s="4">
        <v>144806</v>
      </c>
      <c r="BA11880" s="4">
        <v>145171</v>
      </c>
      <c r="BB11880" s="19">
        <v>14875</v>
      </c>
      <c r="BC11880" s="19">
        <v>3732</v>
      </c>
      <c r="BD11880" s="19">
        <v>2108</v>
      </c>
      <c r="BE11880" s="7">
        <v>2.0293868999999999E-2</v>
      </c>
      <c r="BF11880" s="7">
        <v>1.1696896E-2</v>
      </c>
      <c r="BG11880" s="7">
        <v>7.2695420000000004E-3</v>
      </c>
      <c r="BH11880" s="2">
        <v>49.275966390000001</v>
      </c>
      <c r="BI11880" s="2">
        <v>85.492765270000007</v>
      </c>
      <c r="BJ11880" s="2">
        <v>137.56024669999999</v>
      </c>
    </row>
    <row r="11881" spans="1:68">
      <c r="A11881" t="s">
        <v>12359</v>
      </c>
      <c r="B11881" t="s">
        <v>12336</v>
      </c>
      <c r="C11881">
        <v>2002</v>
      </c>
      <c r="D11881" t="s">
        <v>12337</v>
      </c>
      <c r="E11881" t="s">
        <v>133</v>
      </c>
      <c r="F11881" t="s">
        <v>509</v>
      </c>
      <c r="G11881" s="28">
        <v>62.114977140000001</v>
      </c>
      <c r="H11881" s="4">
        <v>4971435</v>
      </c>
      <c r="I11881" s="4">
        <v>2503134.2517516823</v>
      </c>
      <c r="J11881" s="4">
        <v>872105.5</v>
      </c>
      <c r="K11881" s="4">
        <v>213.58099999999999</v>
      </c>
      <c r="L11881" s="4">
        <v>786.41899999999998</v>
      </c>
      <c r="M11881" s="5">
        <v>78.641900000000007</v>
      </c>
      <c r="N11881" s="4">
        <v>46161</v>
      </c>
      <c r="O11881" s="4">
        <v>1492</v>
      </c>
      <c r="P11881" s="4">
        <v>98508</v>
      </c>
      <c r="Q11881" s="5">
        <v>98.51</v>
      </c>
      <c r="R11881" s="4">
        <v>3300</v>
      </c>
      <c r="S11881" s="4">
        <v>44.280999999999999</v>
      </c>
      <c r="T11881" s="4">
        <v>220140</v>
      </c>
      <c r="U11881" s="4">
        <v>199100</v>
      </c>
      <c r="V11881" s="4">
        <v>156898.5</v>
      </c>
      <c r="W11881" s="4">
        <v>1142900</v>
      </c>
      <c r="X11881" s="2" t="s">
        <v>135</v>
      </c>
      <c r="Y11881" s="2" t="s">
        <v>135</v>
      </c>
      <c r="Z11881" s="2">
        <v>42.51755644</v>
      </c>
      <c r="AA11881" s="5">
        <v>8.1582582850000005</v>
      </c>
      <c r="AB11881" s="5">
        <v>5.4876244569999999</v>
      </c>
      <c r="AC11881" s="5">
        <v>5.2773577679999999</v>
      </c>
      <c r="AD11881" s="5" t="e">
        <f>VLOOKUP(A11881,#REF!,35,FALSE)</f>
        <v>#REF!</v>
      </c>
      <c r="AE11881" s="5">
        <v>9.1999999999999993</v>
      </c>
      <c r="AF11881" s="5">
        <v>0.1</v>
      </c>
      <c r="AG11881" s="5">
        <v>53</v>
      </c>
      <c r="AH11881" s="5">
        <v>38.700000000000003</v>
      </c>
      <c r="AI11881" s="5">
        <v>62</v>
      </c>
      <c r="AJ11881" s="2">
        <v>0.64</v>
      </c>
      <c r="AK11881" s="2">
        <v>0.63</v>
      </c>
      <c r="AL11881" s="2">
        <v>0.64</v>
      </c>
      <c r="AM11881" s="2">
        <v>0.59</v>
      </c>
      <c r="AN11881" s="2">
        <v>0.53</v>
      </c>
      <c r="AO11881" s="2">
        <v>0.66</v>
      </c>
      <c r="AP11881" s="2">
        <v>0.46</v>
      </c>
      <c r="AQ11881" s="2">
        <v>0.36</v>
      </c>
      <c r="AR11881" s="2">
        <v>0.56000000000000005</v>
      </c>
      <c r="AS11881" s="6">
        <v>790076</v>
      </c>
      <c r="AT11881" s="4">
        <v>394637</v>
      </c>
      <c r="AU11881" s="4">
        <v>395439</v>
      </c>
      <c r="AV11881" s="4">
        <v>343043</v>
      </c>
      <c r="AW11881" s="4">
        <v>171119</v>
      </c>
      <c r="AX11881" s="4">
        <v>171924</v>
      </c>
      <c r="AY11881" s="4">
        <v>312892</v>
      </c>
      <c r="AZ11881" s="4">
        <v>156147</v>
      </c>
      <c r="BA11881" s="4">
        <v>156745</v>
      </c>
      <c r="BK11881" s="8">
        <v>-0.78945863199999999</v>
      </c>
      <c r="BL11881" s="8">
        <v>-1.6289814709999999</v>
      </c>
      <c r="BM11881" s="8">
        <v>-0.69139599799999996</v>
      </c>
      <c r="BN11881" s="8">
        <v>-1.347733498</v>
      </c>
      <c r="BO11881" s="8">
        <v>-1.344338536</v>
      </c>
      <c r="BP11881" s="8">
        <v>-0.55496466200000005</v>
      </c>
    </row>
    <row r="11882" spans="1:68">
      <c r="A11882" t="s">
        <v>12360</v>
      </c>
      <c r="B11882" t="s">
        <v>12336</v>
      </c>
      <c r="C11882">
        <v>2003</v>
      </c>
      <c r="D11882" t="s">
        <v>12337</v>
      </c>
      <c r="E11882" t="s">
        <v>133</v>
      </c>
      <c r="F11882" t="s">
        <v>509</v>
      </c>
      <c r="G11882" s="28">
        <v>63.625405270000002</v>
      </c>
      <c r="H11882" s="4">
        <v>5177687</v>
      </c>
      <c r="I11882" s="4">
        <v>2607703</v>
      </c>
      <c r="J11882" s="4">
        <v>904935</v>
      </c>
      <c r="K11882" s="4">
        <v>207.71</v>
      </c>
      <c r="L11882" s="4">
        <v>792.29</v>
      </c>
      <c r="M11882" s="5">
        <v>79.228999999999999</v>
      </c>
      <c r="N11882" s="4">
        <v>46210</v>
      </c>
      <c r="O11882" s="4">
        <v>1433</v>
      </c>
      <c r="P11882" s="4">
        <v>98567</v>
      </c>
      <c r="Q11882" s="5">
        <v>98.57</v>
      </c>
      <c r="R11882" s="4">
        <v>3200</v>
      </c>
      <c r="S11882" s="4">
        <v>43.472999999999999</v>
      </c>
      <c r="T11882" s="4">
        <v>225091</v>
      </c>
      <c r="U11882" s="4">
        <v>204023</v>
      </c>
      <c r="V11882" s="4">
        <v>163589</v>
      </c>
      <c r="W11882" s="4">
        <v>1192130</v>
      </c>
      <c r="X11882" s="2" t="s">
        <v>135</v>
      </c>
      <c r="Y11882" s="2" t="s">
        <v>135</v>
      </c>
      <c r="Z11882" s="2">
        <v>43.624962930000002</v>
      </c>
      <c r="AA11882" s="5">
        <v>8.3909523159999999</v>
      </c>
      <c r="AB11882" s="5">
        <v>5.6742074389999999</v>
      </c>
      <c r="AC11882" s="5">
        <v>5.4325629800000002</v>
      </c>
      <c r="AD11882" s="5" t="e">
        <f>VLOOKUP(A11882,#REF!,35,FALSE)</f>
        <v>#REF!</v>
      </c>
      <c r="AE11882" s="5">
        <v>9.9</v>
      </c>
      <c r="AF11882" s="5">
        <v>0.2</v>
      </c>
      <c r="AG11882" s="5">
        <v>73</v>
      </c>
      <c r="AH11882" s="5">
        <v>38.9</v>
      </c>
      <c r="AI11882" s="5">
        <v>63</v>
      </c>
      <c r="AJ11882" s="2">
        <v>0.65</v>
      </c>
      <c r="AK11882" s="2">
        <v>0.65</v>
      </c>
      <c r="AL11882" s="2">
        <v>0.65</v>
      </c>
      <c r="AM11882" s="2">
        <v>0.59</v>
      </c>
      <c r="AN11882" s="2">
        <v>0.54</v>
      </c>
      <c r="AO11882" s="2">
        <v>0.65</v>
      </c>
      <c r="AP11882" s="2">
        <v>0.46</v>
      </c>
      <c r="AQ11882" s="2">
        <v>0.36</v>
      </c>
      <c r="AR11882" s="2">
        <v>0.56000000000000005</v>
      </c>
      <c r="AS11882" s="6">
        <v>827012</v>
      </c>
      <c r="AT11882" s="4">
        <v>413203</v>
      </c>
      <c r="AU11882" s="4">
        <v>413809</v>
      </c>
      <c r="AV11882" s="4">
        <v>357718</v>
      </c>
      <c r="AW11882" s="4">
        <v>178384</v>
      </c>
      <c r="AX11882" s="4">
        <v>179334</v>
      </c>
      <c r="AY11882" s="4">
        <v>327315</v>
      </c>
      <c r="AZ11882" s="4">
        <v>163249</v>
      </c>
      <c r="BA11882" s="4">
        <v>164066</v>
      </c>
      <c r="BK11882" s="8">
        <v>-0.89278304600000002</v>
      </c>
      <c r="BL11882" s="8">
        <v>-1.3303744790000001</v>
      </c>
      <c r="BM11882" s="8">
        <v>-1.0812102560000001</v>
      </c>
      <c r="BN11882" s="8">
        <v>-1.1791670320000001</v>
      </c>
      <c r="BO11882" s="8">
        <v>-1.1947054859999999</v>
      </c>
      <c r="BP11882" s="8">
        <v>-0.346790135</v>
      </c>
    </row>
    <row r="11883" spans="1:68">
      <c r="A11883" t="s">
        <v>12361</v>
      </c>
      <c r="B11883" t="s">
        <v>12336</v>
      </c>
      <c r="C11883">
        <v>2004</v>
      </c>
      <c r="D11883" t="s">
        <v>12337</v>
      </c>
      <c r="E11883" t="s">
        <v>133</v>
      </c>
      <c r="F11883" t="s">
        <v>509</v>
      </c>
      <c r="G11883" s="28">
        <v>67.586076230000003</v>
      </c>
      <c r="H11883" s="4">
        <v>5355717</v>
      </c>
      <c r="I11883" s="4">
        <v>2695877.2516821949</v>
      </c>
      <c r="J11883" s="4">
        <v>929338.5</v>
      </c>
      <c r="K11883" s="4">
        <v>201.619</v>
      </c>
      <c r="L11883" s="4">
        <v>798.38099999999997</v>
      </c>
      <c r="M11883" s="5">
        <v>79.838099999999997</v>
      </c>
      <c r="N11883" s="4">
        <v>45575</v>
      </c>
      <c r="O11883" s="4">
        <v>1366</v>
      </c>
      <c r="P11883" s="4">
        <v>98634</v>
      </c>
      <c r="Q11883" s="5">
        <v>98.63</v>
      </c>
      <c r="R11883" s="4">
        <v>3100</v>
      </c>
      <c r="S11883" s="4">
        <v>42.465000000000003</v>
      </c>
      <c r="T11883" s="4">
        <v>227428</v>
      </c>
      <c r="U11883" s="4">
        <v>206614</v>
      </c>
      <c r="V11883" s="4">
        <v>169645</v>
      </c>
      <c r="W11883" s="4">
        <v>1235487.5</v>
      </c>
      <c r="X11883" s="2" t="s">
        <v>135</v>
      </c>
      <c r="Y11883" s="2">
        <v>0.219</v>
      </c>
      <c r="Z11883" s="2">
        <v>44.732540720000003</v>
      </c>
      <c r="AA11883" s="5">
        <v>8.9495470370000003</v>
      </c>
      <c r="AB11883" s="5">
        <v>5.8662515610000003</v>
      </c>
      <c r="AC11883" s="5">
        <v>5.7985635320000002</v>
      </c>
      <c r="AD11883" s="5" t="e">
        <f>VLOOKUP(A11883,#REF!,35,FALSE)</f>
        <v>#REF!</v>
      </c>
      <c r="AE11883" s="5">
        <v>16.8</v>
      </c>
      <c r="AF11883" s="5">
        <v>0.2</v>
      </c>
      <c r="AG11883" s="5">
        <v>65</v>
      </c>
      <c r="AH11883" s="5">
        <v>39</v>
      </c>
      <c r="AI11883" s="5">
        <v>64</v>
      </c>
      <c r="AJ11883" s="2">
        <v>0.65</v>
      </c>
      <c r="AK11883" s="2">
        <v>0.66</v>
      </c>
      <c r="AL11883" s="2">
        <v>0.64</v>
      </c>
      <c r="AM11883" s="2">
        <v>0.61</v>
      </c>
      <c r="AN11883" s="2">
        <v>0.55000000000000004</v>
      </c>
      <c r="AO11883" s="2">
        <v>0.66</v>
      </c>
      <c r="AP11883" s="2">
        <v>0.45</v>
      </c>
      <c r="AQ11883" s="2">
        <v>0.36</v>
      </c>
      <c r="AR11883" s="2">
        <v>0.54</v>
      </c>
      <c r="AS11883" s="6">
        <v>862701</v>
      </c>
      <c r="AT11883" s="4">
        <v>430891</v>
      </c>
      <c r="AU11883" s="4">
        <v>431810</v>
      </c>
      <c r="AV11883" s="4">
        <v>372223</v>
      </c>
      <c r="AW11883" s="4">
        <v>185550</v>
      </c>
      <c r="AX11883" s="4">
        <v>186673</v>
      </c>
      <c r="AY11883" s="4">
        <v>340680</v>
      </c>
      <c r="AZ11883" s="4">
        <v>169843</v>
      </c>
      <c r="BA11883" s="4">
        <v>170837</v>
      </c>
      <c r="BK11883" s="8">
        <v>-0.88141262499999995</v>
      </c>
      <c r="BL11883" s="8">
        <v>-1.123936772</v>
      </c>
      <c r="BM11883" s="8">
        <v>-0.51473152600000005</v>
      </c>
      <c r="BN11883" s="8">
        <v>-1.0911936760000001</v>
      </c>
      <c r="BO11883" s="8">
        <v>-1.1503211259999999</v>
      </c>
      <c r="BP11883" s="8">
        <v>-0.311112106</v>
      </c>
    </row>
    <row r="11884" spans="1:68">
      <c r="A11884" t="s">
        <v>12362</v>
      </c>
      <c r="B11884" t="s">
        <v>12336</v>
      </c>
      <c r="C11884">
        <v>2005</v>
      </c>
      <c r="D11884" t="s">
        <v>12337</v>
      </c>
      <c r="E11884" t="s">
        <v>133</v>
      </c>
      <c r="F11884" t="s">
        <v>509</v>
      </c>
      <c r="G11884" s="28">
        <v>65.643503839999994</v>
      </c>
      <c r="H11884" s="4">
        <v>5501712</v>
      </c>
      <c r="I11884" s="4">
        <v>2765840.7486381717</v>
      </c>
      <c r="J11884" s="4">
        <v>945500.5</v>
      </c>
      <c r="K11884" s="4">
        <v>195.12</v>
      </c>
      <c r="L11884" s="4">
        <v>804.88</v>
      </c>
      <c r="M11884" s="5">
        <v>80.488</v>
      </c>
      <c r="N11884" s="4">
        <v>44608</v>
      </c>
      <c r="O11884" s="4">
        <v>1294</v>
      </c>
      <c r="P11884" s="4">
        <v>98706</v>
      </c>
      <c r="Q11884" s="5">
        <v>98.71</v>
      </c>
      <c r="R11884" s="4">
        <v>3000</v>
      </c>
      <c r="S11884" s="4">
        <v>41.97</v>
      </c>
      <c r="T11884" s="4">
        <v>230908</v>
      </c>
      <c r="U11884" s="4">
        <v>210289</v>
      </c>
      <c r="V11884" s="4">
        <v>174699.5</v>
      </c>
      <c r="W11884" s="4">
        <v>1271991</v>
      </c>
      <c r="X11884" s="2" t="s">
        <v>135</v>
      </c>
      <c r="Y11884" s="2" t="s">
        <v>135</v>
      </c>
      <c r="Z11884" s="2">
        <v>45.870098380000002</v>
      </c>
      <c r="AA11884" s="5">
        <v>9.5386508249999995</v>
      </c>
      <c r="AB11884" s="5">
        <v>6.069888325</v>
      </c>
      <c r="AC11884" s="5">
        <v>6.1838273170000004</v>
      </c>
      <c r="AD11884" s="5" t="e">
        <f>VLOOKUP(A11884,#REF!,35,FALSE)</f>
        <v>#REF!</v>
      </c>
      <c r="AE11884" s="5">
        <v>11.3</v>
      </c>
      <c r="AF11884" s="5">
        <v>0.2</v>
      </c>
      <c r="AG11884" s="5">
        <v>65</v>
      </c>
      <c r="AH11884" s="5">
        <v>39</v>
      </c>
      <c r="AI11884" s="5">
        <v>65</v>
      </c>
      <c r="AJ11884" s="2">
        <v>0.65</v>
      </c>
      <c r="AK11884" s="2">
        <v>0.66</v>
      </c>
      <c r="AL11884" s="2">
        <v>0.64</v>
      </c>
      <c r="AM11884" s="2">
        <v>0.63</v>
      </c>
      <c r="AN11884" s="2">
        <v>0.57999999999999996</v>
      </c>
      <c r="AO11884" s="2">
        <v>0.68</v>
      </c>
      <c r="AP11884" s="2">
        <v>0.44</v>
      </c>
      <c r="AQ11884" s="2">
        <v>0.35</v>
      </c>
      <c r="AR11884" s="2">
        <v>0.52</v>
      </c>
      <c r="AS11884" s="6">
        <v>892119</v>
      </c>
      <c r="AT11884" s="4">
        <v>445445</v>
      </c>
      <c r="AU11884" s="4">
        <v>446674</v>
      </c>
      <c r="AV11884" s="4">
        <v>384833</v>
      </c>
      <c r="AW11884" s="4">
        <v>191765</v>
      </c>
      <c r="AX11884" s="4">
        <v>193068</v>
      </c>
      <c r="AY11884" s="4">
        <v>350855</v>
      </c>
      <c r="AZ11884" s="4">
        <v>174858</v>
      </c>
      <c r="BA11884" s="4">
        <v>175997</v>
      </c>
      <c r="BK11884" s="8">
        <v>-1.0854916569999999</v>
      </c>
      <c r="BL11884" s="8">
        <v>-1.343932033</v>
      </c>
      <c r="BM11884" s="8">
        <v>-0.48106777699999997</v>
      </c>
      <c r="BN11884" s="8">
        <v>-1.1014994380000001</v>
      </c>
      <c r="BO11884" s="8">
        <v>-1.1510156389999999</v>
      </c>
      <c r="BP11884" s="8">
        <v>-0.53099560700000004</v>
      </c>
    </row>
    <row r="11885" spans="1:68">
      <c r="A11885" t="s">
        <v>12363</v>
      </c>
      <c r="B11885" t="s">
        <v>12336</v>
      </c>
      <c r="C11885">
        <v>2006</v>
      </c>
      <c r="D11885" t="s">
        <v>12337</v>
      </c>
      <c r="E11885" t="s">
        <v>133</v>
      </c>
      <c r="F11885" t="s">
        <v>509</v>
      </c>
      <c r="G11885" s="28">
        <v>68.151129460000007</v>
      </c>
      <c r="H11885" s="4">
        <v>5624466</v>
      </c>
      <c r="I11885" s="4">
        <v>2823147.9999999981</v>
      </c>
      <c r="J11885" s="4">
        <v>957074</v>
      </c>
      <c r="K11885" s="4">
        <v>188.58</v>
      </c>
      <c r="L11885" s="4">
        <v>811.42</v>
      </c>
      <c r="M11885" s="5">
        <v>81.141999999999996</v>
      </c>
      <c r="N11885" s="4">
        <v>43640</v>
      </c>
      <c r="O11885" s="4">
        <v>1168</v>
      </c>
      <c r="P11885" s="4">
        <v>98832</v>
      </c>
      <c r="Q11885" s="5">
        <v>98.83</v>
      </c>
      <c r="R11885" s="4">
        <v>2700</v>
      </c>
      <c r="S11885" s="4">
        <v>41.807000000000002</v>
      </c>
      <c r="T11885" s="4">
        <v>235141</v>
      </c>
      <c r="U11885" s="4">
        <v>214693</v>
      </c>
      <c r="V11885" s="4">
        <v>178960</v>
      </c>
      <c r="W11885" s="4">
        <v>1303437.5</v>
      </c>
      <c r="X11885" s="2" t="s">
        <v>135</v>
      </c>
      <c r="Y11885" s="2" t="s">
        <v>135</v>
      </c>
      <c r="Z11885" s="2">
        <v>47.029154980000001</v>
      </c>
      <c r="AA11885" s="5">
        <v>10.15665091</v>
      </c>
      <c r="AB11885" s="5">
        <v>6.2832135620000003</v>
      </c>
      <c r="AC11885" s="5">
        <v>6.5873048040000004</v>
      </c>
      <c r="AD11885" s="5" t="e">
        <f>VLOOKUP(A11885,#REF!,35,FALSE)</f>
        <v>#REF!</v>
      </c>
      <c r="AE11885" s="5">
        <v>12.2</v>
      </c>
      <c r="AF11885" s="5">
        <v>0.3</v>
      </c>
      <c r="AG11885" s="5">
        <v>64</v>
      </c>
      <c r="AH11885" s="5">
        <v>39</v>
      </c>
      <c r="AI11885" s="5">
        <v>66</v>
      </c>
      <c r="AJ11885" s="2">
        <v>0.65</v>
      </c>
      <c r="AK11885" s="2">
        <v>0.67</v>
      </c>
      <c r="AL11885" s="2">
        <v>0.64</v>
      </c>
      <c r="AM11885" s="2">
        <v>0.64</v>
      </c>
      <c r="AN11885" s="2">
        <v>0.6</v>
      </c>
      <c r="AO11885" s="2">
        <v>0.68</v>
      </c>
      <c r="AP11885" s="2">
        <v>0.43</v>
      </c>
      <c r="AQ11885" s="2">
        <v>0.35</v>
      </c>
      <c r="AR11885" s="2">
        <v>0.51</v>
      </c>
      <c r="AS11885" s="6">
        <v>917731</v>
      </c>
      <c r="AT11885" s="4">
        <v>457983</v>
      </c>
      <c r="AU11885" s="4">
        <v>459748</v>
      </c>
      <c r="AV11885" s="4">
        <v>396501</v>
      </c>
      <c r="AW11885" s="4">
        <v>197545</v>
      </c>
      <c r="AX11885" s="4">
        <v>198956</v>
      </c>
      <c r="AY11885" s="4">
        <v>359665</v>
      </c>
      <c r="AZ11885" s="4">
        <v>179202</v>
      </c>
      <c r="BA11885" s="4">
        <v>180463</v>
      </c>
      <c r="BK11885" s="8">
        <v>-1.026145697</v>
      </c>
      <c r="BL11885" s="8">
        <v>-1.100379467</v>
      </c>
      <c r="BM11885" s="8">
        <v>-0.30288380399999998</v>
      </c>
      <c r="BN11885" s="8">
        <v>-1.142181635</v>
      </c>
      <c r="BO11885" s="8">
        <v>-0.99250775599999996</v>
      </c>
      <c r="BP11885" s="8">
        <v>-0.32650896899999998</v>
      </c>
    </row>
    <row r="11886" spans="1:68">
      <c r="A11886" t="s">
        <v>12364</v>
      </c>
      <c r="B11886" t="s">
        <v>12336</v>
      </c>
      <c r="C11886">
        <v>2007</v>
      </c>
      <c r="D11886" t="s">
        <v>12337</v>
      </c>
      <c r="E11886" t="s">
        <v>133</v>
      </c>
      <c r="F11886" t="s">
        <v>509</v>
      </c>
      <c r="G11886" s="28">
        <v>67.569197759999994</v>
      </c>
      <c r="H11886" s="4">
        <v>5749352</v>
      </c>
      <c r="I11886" s="4">
        <v>2880943.2494549584</v>
      </c>
      <c r="J11886" s="4">
        <v>968323.5</v>
      </c>
      <c r="K11886" s="4">
        <v>182.053</v>
      </c>
      <c r="L11886" s="4">
        <v>817.947</v>
      </c>
      <c r="M11886" s="5">
        <v>81.794700000000006</v>
      </c>
      <c r="N11886" s="4">
        <v>42375</v>
      </c>
      <c r="O11886" s="4">
        <v>1132</v>
      </c>
      <c r="P11886" s="4">
        <v>98868</v>
      </c>
      <c r="Q11886" s="5">
        <v>98.87</v>
      </c>
      <c r="R11886" s="4">
        <v>2700</v>
      </c>
      <c r="S11886" s="4">
        <v>41.058</v>
      </c>
      <c r="T11886" s="4">
        <v>236058</v>
      </c>
      <c r="U11886" s="4">
        <v>216110</v>
      </c>
      <c r="V11886" s="4">
        <v>183081</v>
      </c>
      <c r="W11886" s="4">
        <v>1335816.5</v>
      </c>
      <c r="X11886" s="2" t="s">
        <v>135</v>
      </c>
      <c r="Y11886" s="2" t="s">
        <v>135</v>
      </c>
      <c r="Z11886" s="2">
        <v>48.186649629999998</v>
      </c>
      <c r="AA11886" s="5">
        <v>10.795603079999999</v>
      </c>
      <c r="AB11886" s="5">
        <v>6.501309298999999</v>
      </c>
      <c r="AC11886" s="5">
        <v>7.0042979539999992</v>
      </c>
      <c r="AD11886" s="5" t="e">
        <f>VLOOKUP(A11886,#REF!,35,FALSE)</f>
        <v>#REF!</v>
      </c>
      <c r="AE11886" s="5">
        <v>13</v>
      </c>
      <c r="AF11886" s="5">
        <v>0.3</v>
      </c>
      <c r="AG11886" s="5">
        <v>64</v>
      </c>
      <c r="AH11886" s="5">
        <v>38.799999999999997</v>
      </c>
      <c r="AI11886" s="5">
        <v>67</v>
      </c>
      <c r="AJ11886" s="2">
        <v>0.66</v>
      </c>
      <c r="AK11886" s="2">
        <v>0.68</v>
      </c>
      <c r="AL11886" s="2">
        <v>0.65</v>
      </c>
      <c r="AM11886" s="2">
        <v>0.64</v>
      </c>
      <c r="AN11886" s="2">
        <v>0.61</v>
      </c>
      <c r="AO11886" s="2">
        <v>0.68</v>
      </c>
      <c r="AP11886" s="2">
        <v>0.44</v>
      </c>
      <c r="AQ11886" s="2">
        <v>0.37</v>
      </c>
      <c r="AR11886" s="2">
        <v>0.52</v>
      </c>
      <c r="AS11886" s="6">
        <v>938980</v>
      </c>
      <c r="AT11886" s="4">
        <v>467962</v>
      </c>
      <c r="AU11886" s="4">
        <v>471018</v>
      </c>
      <c r="AV11886" s="4">
        <v>405802</v>
      </c>
      <c r="AW11886" s="4">
        <v>202354</v>
      </c>
      <c r="AX11886" s="4">
        <v>203448</v>
      </c>
      <c r="AY11886" s="4">
        <v>367384</v>
      </c>
      <c r="AZ11886" s="4">
        <v>183009</v>
      </c>
      <c r="BA11886" s="4">
        <v>184375</v>
      </c>
      <c r="BK11886" s="8">
        <v>-0.91934031199999999</v>
      </c>
      <c r="BL11886" s="8">
        <v>-1.152436376</v>
      </c>
      <c r="BM11886" s="8">
        <v>-6.1578196000000002E-2</v>
      </c>
      <c r="BN11886" s="8">
        <v>-1.0905464890000001</v>
      </c>
      <c r="BO11886" s="8">
        <v>-0.99419939499999999</v>
      </c>
      <c r="BP11886" s="8">
        <v>-0.21849930300000001</v>
      </c>
    </row>
    <row r="11887" spans="1:68">
      <c r="A11887" t="s">
        <v>12365</v>
      </c>
      <c r="B11887" t="s">
        <v>12336</v>
      </c>
      <c r="C11887">
        <v>2008</v>
      </c>
      <c r="D11887" t="s">
        <v>12337</v>
      </c>
      <c r="E11887" t="s">
        <v>133</v>
      </c>
      <c r="F11887" t="s">
        <v>509</v>
      </c>
      <c r="G11887" s="28">
        <v>74.800637469999998</v>
      </c>
      <c r="H11887" s="4">
        <v>5894722</v>
      </c>
      <c r="I11887" s="4">
        <v>2948237.2499256749</v>
      </c>
      <c r="J11887" s="4">
        <v>982855</v>
      </c>
      <c r="K11887" s="4">
        <v>174.98099999999999</v>
      </c>
      <c r="L11887" s="4">
        <v>825.01900000000001</v>
      </c>
      <c r="M11887" s="5">
        <v>82.501900000000006</v>
      </c>
      <c r="N11887" s="4">
        <v>41214</v>
      </c>
      <c r="O11887" s="4">
        <v>1093</v>
      </c>
      <c r="P11887" s="4">
        <v>98907</v>
      </c>
      <c r="Q11887" s="5">
        <v>98.91</v>
      </c>
      <c r="R11887" s="4">
        <v>2600</v>
      </c>
      <c r="S11887" s="4">
        <v>40.588999999999999</v>
      </c>
      <c r="T11887" s="4">
        <v>239259</v>
      </c>
      <c r="U11887" s="4">
        <v>219654</v>
      </c>
      <c r="V11887" s="4">
        <v>186638</v>
      </c>
      <c r="W11887" s="4">
        <v>1373523</v>
      </c>
      <c r="X11887" s="2" t="s">
        <v>135</v>
      </c>
      <c r="Y11887" s="2">
        <v>0.14499999999999999</v>
      </c>
      <c r="Z11887" s="2">
        <v>49.342506729999997</v>
      </c>
      <c r="AA11887" s="5">
        <v>11.45551038</v>
      </c>
      <c r="AB11887" s="5">
        <v>6.7240516650000002</v>
      </c>
      <c r="AC11887" s="5">
        <v>7.4347759230000001</v>
      </c>
      <c r="AD11887" s="5" t="e">
        <f>VLOOKUP(A11887,#REF!,35,FALSE)</f>
        <v>#REF!</v>
      </c>
      <c r="AE11887" s="5">
        <v>12.1</v>
      </c>
      <c r="AF11887" s="5">
        <v>0.3</v>
      </c>
      <c r="AG11887" s="5">
        <v>77</v>
      </c>
      <c r="AH11887" s="5">
        <v>38.299999999999997</v>
      </c>
      <c r="AI11887" s="5">
        <v>68</v>
      </c>
      <c r="AJ11887" s="2">
        <v>0.67</v>
      </c>
      <c r="AK11887" s="2">
        <v>0.69</v>
      </c>
      <c r="AL11887" s="2">
        <v>0.65</v>
      </c>
      <c r="AM11887" s="2">
        <v>0.64</v>
      </c>
      <c r="AN11887" s="2">
        <v>0.62</v>
      </c>
      <c r="AO11887" s="2">
        <v>0.67</v>
      </c>
      <c r="AP11887" s="2">
        <v>0.46</v>
      </c>
      <c r="AQ11887" s="2">
        <v>0.39</v>
      </c>
      <c r="AR11887" s="2">
        <v>0.53</v>
      </c>
      <c r="AS11887" s="6">
        <v>965355</v>
      </c>
      <c r="AT11887" s="4">
        <v>480020</v>
      </c>
      <c r="AU11887" s="4">
        <v>485335</v>
      </c>
      <c r="AV11887" s="4">
        <v>416419</v>
      </c>
      <c r="AW11887" s="4">
        <v>208072</v>
      </c>
      <c r="AX11887" s="4">
        <v>208347</v>
      </c>
      <c r="AY11887" s="4">
        <v>377980</v>
      </c>
      <c r="AZ11887" s="4">
        <v>188243</v>
      </c>
      <c r="BA11887" s="4">
        <v>189737</v>
      </c>
      <c r="BK11887" s="8">
        <v>-0.97887468300000002</v>
      </c>
      <c r="BL11887" s="8">
        <v>-1.154041409</v>
      </c>
      <c r="BM11887" s="8">
        <v>-0.23980890199999999</v>
      </c>
      <c r="BN11887" s="8">
        <v>-0.97736149999999999</v>
      </c>
      <c r="BO11887" s="8">
        <v>-0.94453382500000005</v>
      </c>
      <c r="BP11887" s="8">
        <v>-0.14163821900000001</v>
      </c>
    </row>
    <row r="11888" spans="1:68">
      <c r="A11888" t="s">
        <v>12366</v>
      </c>
      <c r="B11888" t="s">
        <v>12336</v>
      </c>
      <c r="C11888">
        <v>2009</v>
      </c>
      <c r="D11888" t="s">
        <v>12337</v>
      </c>
      <c r="E11888" t="s">
        <v>133</v>
      </c>
      <c r="F11888" t="s">
        <v>509</v>
      </c>
      <c r="G11888" s="28">
        <v>75.53965187</v>
      </c>
      <c r="H11888" s="4">
        <v>6055646</v>
      </c>
      <c r="I11888" s="4">
        <v>3021980.7504823781</v>
      </c>
      <c r="J11888" s="4">
        <v>1001473</v>
      </c>
      <c r="K11888" s="4">
        <v>168.13300000000001</v>
      </c>
      <c r="L11888" s="4">
        <v>831.86699999999996</v>
      </c>
      <c r="M11888" s="5">
        <v>83.186700000000002</v>
      </c>
      <c r="N11888" s="4">
        <v>40053</v>
      </c>
      <c r="O11888" s="4">
        <v>1054</v>
      </c>
      <c r="P11888" s="4">
        <v>98946</v>
      </c>
      <c r="Q11888" s="5">
        <v>98.95</v>
      </c>
      <c r="R11888" s="4">
        <v>2500</v>
      </c>
      <c r="S11888" s="4">
        <v>39.853000000000002</v>
      </c>
      <c r="T11888" s="4">
        <v>241335</v>
      </c>
      <c r="U11888" s="4">
        <v>222161</v>
      </c>
      <c r="V11888" s="4">
        <v>188683.5</v>
      </c>
      <c r="W11888" s="4">
        <v>1415402</v>
      </c>
      <c r="X11888" s="2" t="s">
        <v>135</v>
      </c>
      <c r="Y11888" s="2" t="s">
        <v>135</v>
      </c>
      <c r="Z11888" s="2">
        <v>50.496299659999998</v>
      </c>
      <c r="AA11888" s="5">
        <v>12.13622097</v>
      </c>
      <c r="AB11888" s="5">
        <v>6.9512443409999998</v>
      </c>
      <c r="AC11888" s="5">
        <v>7.8763393190000004</v>
      </c>
      <c r="AD11888" s="5" t="e">
        <f>VLOOKUP(A11888,#REF!,35,FALSE)</f>
        <v>#REF!</v>
      </c>
      <c r="AE11888" s="5">
        <v>14.6</v>
      </c>
      <c r="AF11888" s="5">
        <v>0.4</v>
      </c>
      <c r="AG11888" s="5">
        <v>84</v>
      </c>
      <c r="AH11888" s="5">
        <v>37.700000000000003</v>
      </c>
      <c r="AI11888" s="5">
        <v>68</v>
      </c>
      <c r="AJ11888" s="2">
        <v>0.68</v>
      </c>
      <c r="AK11888" s="2">
        <v>0.71</v>
      </c>
      <c r="AL11888" s="2">
        <v>0.66</v>
      </c>
      <c r="AM11888" s="2">
        <v>0.64</v>
      </c>
      <c r="AN11888" s="2">
        <v>0.63</v>
      </c>
      <c r="AO11888" s="2">
        <v>0.66</v>
      </c>
      <c r="AP11888" s="2">
        <v>0.47</v>
      </c>
      <c r="AQ11888" s="2">
        <v>0.41</v>
      </c>
      <c r="AR11888" s="2">
        <v>0.54</v>
      </c>
      <c r="AS11888" s="6">
        <v>992268</v>
      </c>
      <c r="AT11888" s="4">
        <v>492696</v>
      </c>
      <c r="AU11888" s="4">
        <v>499572</v>
      </c>
      <c r="AV11888" s="4">
        <v>428479</v>
      </c>
      <c r="AW11888" s="4">
        <v>214283</v>
      </c>
      <c r="AX11888" s="4">
        <v>214196</v>
      </c>
      <c r="AY11888" s="4">
        <v>389823</v>
      </c>
      <c r="AZ11888" s="4">
        <v>194128</v>
      </c>
      <c r="BA11888" s="4">
        <v>195695</v>
      </c>
      <c r="BK11888" s="8">
        <v>-0.942291141</v>
      </c>
      <c r="BL11888" s="8">
        <v>-1.193936825</v>
      </c>
      <c r="BM11888" s="8">
        <v>-0.28903025399999999</v>
      </c>
      <c r="BN11888" s="8">
        <v>-0.80587738799999997</v>
      </c>
      <c r="BO11888" s="8">
        <v>-0.91463476399999999</v>
      </c>
      <c r="BP11888" s="8">
        <v>-0.241323814</v>
      </c>
    </row>
    <row r="11889" spans="1:68">
      <c r="A11889" t="s">
        <v>12367</v>
      </c>
      <c r="B11889" t="s">
        <v>12336</v>
      </c>
      <c r="C11889">
        <v>2010</v>
      </c>
      <c r="D11889" t="s">
        <v>12337</v>
      </c>
      <c r="E11889" t="s">
        <v>133</v>
      </c>
      <c r="F11889" t="s">
        <v>509</v>
      </c>
      <c r="G11889" s="28">
        <v>86.229301169999999</v>
      </c>
      <c r="H11889" s="4">
        <v>6222714</v>
      </c>
      <c r="I11889" s="4">
        <v>3096818.9999999963</v>
      </c>
      <c r="J11889" s="4">
        <v>1021488.5</v>
      </c>
      <c r="K11889" s="4">
        <v>161.03800000000001</v>
      </c>
      <c r="L11889" s="4">
        <v>838.96199999999999</v>
      </c>
      <c r="M11889" s="5">
        <v>83.896199999999993</v>
      </c>
      <c r="N11889" s="4">
        <v>38799</v>
      </c>
      <c r="O11889" s="4">
        <v>1018</v>
      </c>
      <c r="P11889" s="4">
        <v>98982</v>
      </c>
      <c r="Q11889" s="5">
        <v>98.98</v>
      </c>
      <c r="R11889" s="4">
        <v>2500</v>
      </c>
      <c r="S11889" s="4">
        <v>39.115000000000002</v>
      </c>
      <c r="T11889" s="4">
        <v>243404</v>
      </c>
      <c r="U11889" s="4">
        <v>224720</v>
      </c>
      <c r="V11889" s="4">
        <v>191396</v>
      </c>
      <c r="W11889" s="4">
        <v>1459307</v>
      </c>
      <c r="X11889" s="2" t="s">
        <v>135</v>
      </c>
      <c r="Y11889" s="2">
        <v>0.14299999999999999</v>
      </c>
      <c r="Z11889" s="2">
        <v>51.647977769999997</v>
      </c>
      <c r="AA11889" s="5">
        <v>12.83772609</v>
      </c>
      <c r="AB11889" s="5">
        <v>7.1827682800000003</v>
      </c>
      <c r="AC11889" s="5">
        <v>8.3309279269999994</v>
      </c>
      <c r="AD11889" s="5" t="e">
        <f>VLOOKUP(A11889,#REF!,35,FALSE)</f>
        <v>#REF!</v>
      </c>
      <c r="AE11889" s="5">
        <v>11.5</v>
      </c>
      <c r="AF11889" s="5">
        <v>0.4</v>
      </c>
      <c r="AG11889" s="5">
        <v>86</v>
      </c>
      <c r="AH11889" s="5">
        <v>36.9</v>
      </c>
      <c r="AI11889" s="5">
        <v>70</v>
      </c>
      <c r="AJ11889" s="2">
        <v>0.7</v>
      </c>
      <c r="AK11889" s="2">
        <v>0.72</v>
      </c>
      <c r="AL11889" s="2">
        <v>0.67</v>
      </c>
      <c r="AM11889" s="2">
        <v>0.64</v>
      </c>
      <c r="AN11889" s="2">
        <v>0.62</v>
      </c>
      <c r="AO11889" s="2">
        <v>0.65</v>
      </c>
      <c r="AP11889" s="2">
        <v>0.47</v>
      </c>
      <c r="AQ11889" s="2">
        <v>0.42</v>
      </c>
      <c r="AR11889" s="2">
        <v>0.53</v>
      </c>
      <c r="AS11889" s="6">
        <v>1020041</v>
      </c>
      <c r="AT11889" s="4">
        <v>506269</v>
      </c>
      <c r="AU11889" s="4">
        <v>513772</v>
      </c>
      <c r="AV11889" s="4">
        <v>443085</v>
      </c>
      <c r="AW11889" s="4">
        <v>221320</v>
      </c>
      <c r="AX11889" s="4">
        <v>221765</v>
      </c>
      <c r="AY11889" s="4">
        <v>402634</v>
      </c>
      <c r="AZ11889" s="4">
        <v>200681</v>
      </c>
      <c r="BA11889" s="4">
        <v>201953</v>
      </c>
      <c r="BK11889" s="8">
        <v>-0.78079158100000001</v>
      </c>
      <c r="BL11889" s="8">
        <v>-1.2081453799999999</v>
      </c>
      <c r="BM11889" s="8">
        <v>-0.23664537099999999</v>
      </c>
      <c r="BN11889" s="8">
        <v>-0.76072263699999998</v>
      </c>
      <c r="BO11889" s="8">
        <v>-0.94713979999999998</v>
      </c>
      <c r="BP11889" s="8">
        <v>-0.157845289</v>
      </c>
    </row>
    <row r="11890" spans="1:68">
      <c r="A11890" t="s">
        <v>12368</v>
      </c>
      <c r="B11890" t="s">
        <v>12336</v>
      </c>
      <c r="C11890">
        <v>2011</v>
      </c>
      <c r="D11890" t="s">
        <v>12337</v>
      </c>
      <c r="E11890" t="s">
        <v>133</v>
      </c>
      <c r="F11890" t="s">
        <v>509</v>
      </c>
      <c r="G11890" s="28">
        <v>102.5981558</v>
      </c>
      <c r="H11890" s="4">
        <v>6387251</v>
      </c>
      <c r="I11890" s="4">
        <v>3168174.9999999981</v>
      </c>
      <c r="J11890" s="4">
        <v>1039499</v>
      </c>
      <c r="K11890" s="4">
        <v>154.428</v>
      </c>
      <c r="L11890" s="4">
        <v>845.572</v>
      </c>
      <c r="M11890" s="5">
        <v>84.557199999999995</v>
      </c>
      <c r="N11890" s="4">
        <v>37583</v>
      </c>
      <c r="O11890" s="4">
        <v>967</v>
      </c>
      <c r="P11890" s="4">
        <v>99033</v>
      </c>
      <c r="Q11890" s="5">
        <v>99.03</v>
      </c>
      <c r="R11890" s="4">
        <v>2400</v>
      </c>
      <c r="S11890" s="4">
        <v>38.518000000000001</v>
      </c>
      <c r="T11890" s="4">
        <v>246024</v>
      </c>
      <c r="U11890" s="4">
        <v>227766</v>
      </c>
      <c r="V11890" s="4">
        <v>196119</v>
      </c>
      <c r="W11890" s="4">
        <v>1503357.5</v>
      </c>
      <c r="X11890" s="2" t="s">
        <v>135</v>
      </c>
      <c r="Y11890" s="2">
        <v>0.26500000000000001</v>
      </c>
      <c r="Z11890" s="2">
        <v>52.797828029999991</v>
      </c>
      <c r="AA11890" s="5">
        <v>13.560179659999999</v>
      </c>
      <c r="AB11890" s="5">
        <v>7.4185707749999992</v>
      </c>
      <c r="AC11890" s="5">
        <v>8.7987360559999992</v>
      </c>
      <c r="AD11890" s="5" t="e">
        <f>VLOOKUP(A11890,#REF!,35,FALSE)</f>
        <v>#REF!</v>
      </c>
      <c r="AE11890" s="5">
        <v>14.2</v>
      </c>
      <c r="AF11890" s="5">
        <v>0.4</v>
      </c>
      <c r="AG11890" s="5">
        <v>89</v>
      </c>
      <c r="AH11890" s="5">
        <v>35.9</v>
      </c>
      <c r="AI11890" s="5">
        <v>71</v>
      </c>
      <c r="AJ11890" s="2">
        <v>0.71</v>
      </c>
      <c r="AK11890" s="2">
        <v>0.74</v>
      </c>
      <c r="AL11890" s="2">
        <v>0.68</v>
      </c>
      <c r="AM11890" s="2">
        <v>0.63</v>
      </c>
      <c r="AN11890" s="2">
        <v>0.62</v>
      </c>
      <c r="AO11890" s="2">
        <v>0.64</v>
      </c>
      <c r="AP11890" s="2">
        <v>0.47</v>
      </c>
      <c r="AQ11890" s="2">
        <v>0.43</v>
      </c>
      <c r="AR11890" s="2">
        <v>0.52</v>
      </c>
      <c r="AS11890" s="6">
        <v>1042501</v>
      </c>
      <c r="AT11890" s="4">
        <v>517174</v>
      </c>
      <c r="AU11890" s="4">
        <v>525327</v>
      </c>
      <c r="AV11890" s="4">
        <v>458357</v>
      </c>
      <c r="AW11890" s="4">
        <v>228427</v>
      </c>
      <c r="AX11890" s="4">
        <v>229930</v>
      </c>
      <c r="AY11890" s="4">
        <v>414233</v>
      </c>
      <c r="AZ11890" s="4">
        <v>206880</v>
      </c>
      <c r="BA11890" s="4">
        <v>207353</v>
      </c>
      <c r="BB11890" s="19">
        <v>38125</v>
      </c>
      <c r="BC11890" s="19">
        <v>12794</v>
      </c>
      <c r="BD11890" s="19">
        <v>4400</v>
      </c>
      <c r="BE11890" s="7">
        <v>3.6570708E-2</v>
      </c>
      <c r="BF11890" s="7">
        <v>2.7912741000000001E-2</v>
      </c>
      <c r="BG11890" s="7">
        <v>1.0622041E-2</v>
      </c>
      <c r="BH11890" s="2">
        <v>27.344288519999999</v>
      </c>
      <c r="BI11890" s="2">
        <v>35.825934029999999</v>
      </c>
      <c r="BJ11890" s="2">
        <v>94.143863640000006</v>
      </c>
      <c r="BK11890" s="8">
        <v>-0.86004179700000005</v>
      </c>
      <c r="BL11890" s="8">
        <v>-1.1895242930000001</v>
      </c>
      <c r="BM11890" s="8">
        <v>-0.168444857</v>
      </c>
      <c r="BN11890" s="8">
        <v>-0.73083967000000005</v>
      </c>
      <c r="BO11890" s="8">
        <v>-0.86253529799999995</v>
      </c>
      <c r="BP11890" s="8">
        <v>-0.203812569</v>
      </c>
    </row>
    <row r="11891" spans="1:68">
      <c r="A11891" t="s">
        <v>12369</v>
      </c>
      <c r="B11891" t="s">
        <v>12336</v>
      </c>
      <c r="C11891">
        <v>2012</v>
      </c>
      <c r="D11891" t="s">
        <v>12337</v>
      </c>
      <c r="E11891" t="s">
        <v>133</v>
      </c>
      <c r="F11891" t="s">
        <v>509</v>
      </c>
      <c r="G11891" s="28">
        <v>114.40511530000001</v>
      </c>
      <c r="H11891" s="4">
        <v>6551080</v>
      </c>
      <c r="I11891" s="4">
        <v>3237071.4999999963</v>
      </c>
      <c r="J11891" s="4">
        <v>1055656.5</v>
      </c>
      <c r="K11891" s="4">
        <v>148.351</v>
      </c>
      <c r="L11891" s="4">
        <v>851.649</v>
      </c>
      <c r="M11891" s="5">
        <v>85.164900000000003</v>
      </c>
      <c r="N11891" s="4">
        <v>36398</v>
      </c>
      <c r="O11891" s="4">
        <v>915</v>
      </c>
      <c r="P11891" s="4">
        <v>99085</v>
      </c>
      <c r="Q11891" s="5">
        <v>99.09</v>
      </c>
      <c r="R11891" s="4">
        <v>2300</v>
      </c>
      <c r="S11891" s="4">
        <v>37.774999999999999</v>
      </c>
      <c r="T11891" s="4">
        <v>247465</v>
      </c>
      <c r="U11891" s="4">
        <v>229703</v>
      </c>
      <c r="V11891" s="4">
        <v>200699.5</v>
      </c>
      <c r="W11891" s="4">
        <v>1548177</v>
      </c>
      <c r="X11891" s="2" t="s">
        <v>135</v>
      </c>
      <c r="Y11891" s="2" t="s">
        <v>135</v>
      </c>
      <c r="Z11891" s="2">
        <v>53.945779630000004</v>
      </c>
      <c r="AA11891" s="5">
        <v>14.303585800000002</v>
      </c>
      <c r="AB11891" s="5">
        <v>7.6585248400000001</v>
      </c>
      <c r="AC11891" s="5">
        <v>9.2797365379999999</v>
      </c>
      <c r="AD11891" s="5" t="e">
        <f>VLOOKUP(A11891,#REF!,35,FALSE)</f>
        <v>#REF!</v>
      </c>
      <c r="AE11891" s="5">
        <v>17.2</v>
      </c>
      <c r="AF11891" s="5">
        <v>0.5</v>
      </c>
      <c r="AG11891" s="5">
        <v>91</v>
      </c>
      <c r="AH11891" s="5">
        <v>34.9</v>
      </c>
      <c r="AI11891" s="5">
        <v>72</v>
      </c>
      <c r="AJ11891" s="2">
        <v>0.72</v>
      </c>
      <c r="AK11891" s="2">
        <v>0.75</v>
      </c>
      <c r="AL11891" s="2">
        <v>0.69</v>
      </c>
      <c r="AM11891" s="2">
        <v>0.62</v>
      </c>
      <c r="AN11891" s="2">
        <v>0.61</v>
      </c>
      <c r="AO11891" s="2">
        <v>0.63</v>
      </c>
      <c r="AP11891" s="2">
        <v>0.47</v>
      </c>
      <c r="AQ11891" s="2">
        <v>0.44</v>
      </c>
      <c r="AR11891" s="2">
        <v>0.51</v>
      </c>
      <c r="AS11891" s="6">
        <v>1063867</v>
      </c>
      <c r="AT11891" s="4">
        <v>527588</v>
      </c>
      <c r="AU11891" s="4">
        <v>536279</v>
      </c>
      <c r="AV11891" s="4">
        <v>472901</v>
      </c>
      <c r="AW11891" s="4">
        <v>235278</v>
      </c>
      <c r="AX11891" s="4">
        <v>237623</v>
      </c>
      <c r="AY11891" s="4">
        <v>426716</v>
      </c>
      <c r="AZ11891" s="4">
        <v>213293</v>
      </c>
      <c r="BA11891" s="4">
        <v>213423</v>
      </c>
      <c r="BB11891" s="19">
        <v>37957</v>
      </c>
      <c r="BC11891" s="19">
        <v>13306</v>
      </c>
      <c r="BD11891" s="19">
        <v>5176</v>
      </c>
      <c r="BE11891" s="7">
        <v>3.5678332E-2</v>
      </c>
      <c r="BF11891" s="7">
        <v>2.8136966999999999E-2</v>
      </c>
      <c r="BG11891" s="7">
        <v>1.2129846999999999E-2</v>
      </c>
      <c r="BH11891" s="2">
        <v>28.028216140000001</v>
      </c>
      <c r="BI11891" s="2">
        <v>35.540432889999998</v>
      </c>
      <c r="BJ11891" s="2">
        <v>82.441267389999993</v>
      </c>
      <c r="BK11891" s="8">
        <v>-0.95740044099999999</v>
      </c>
      <c r="BL11891" s="8">
        <v>-1.2201130389999999</v>
      </c>
      <c r="BM11891" s="8">
        <v>-0.27994528400000002</v>
      </c>
      <c r="BN11891" s="8">
        <v>-0.71057313700000002</v>
      </c>
      <c r="BO11891" s="8">
        <v>-0.86762005099999995</v>
      </c>
      <c r="BP11891" s="8">
        <v>-0.32065254399999998</v>
      </c>
    </row>
    <row r="11892" spans="1:68">
      <c r="A11892" t="s">
        <v>12370</v>
      </c>
      <c r="B11892" t="s">
        <v>12336</v>
      </c>
      <c r="C11892">
        <v>2013</v>
      </c>
      <c r="D11892" t="s">
        <v>12337</v>
      </c>
      <c r="E11892" t="s">
        <v>133</v>
      </c>
      <c r="F11892" t="s">
        <v>509</v>
      </c>
      <c r="G11892" s="28">
        <v>127.4576342</v>
      </c>
      <c r="H11892" s="4">
        <v>6714051</v>
      </c>
      <c r="I11892" s="4">
        <v>3302828.2540361024</v>
      </c>
      <c r="J11892" s="4">
        <v>1068579.5</v>
      </c>
      <c r="K11892" s="4">
        <v>141.99799999999999</v>
      </c>
      <c r="L11892" s="4">
        <v>858.00199999999995</v>
      </c>
      <c r="M11892" s="5">
        <v>85.800200000000004</v>
      </c>
      <c r="N11892" s="4">
        <v>34844</v>
      </c>
      <c r="O11892" s="4">
        <v>842</v>
      </c>
      <c r="P11892" s="4">
        <v>99158</v>
      </c>
      <c r="Q11892" s="5">
        <v>99.16</v>
      </c>
      <c r="R11892" s="4">
        <v>2100</v>
      </c>
      <c r="S11892" s="4">
        <v>36.6</v>
      </c>
      <c r="T11892" s="4">
        <v>245736</v>
      </c>
      <c r="U11892" s="4">
        <v>228706</v>
      </c>
      <c r="V11892" s="4">
        <v>204882.5</v>
      </c>
      <c r="W11892" s="4">
        <v>1594154.5</v>
      </c>
      <c r="X11892" s="2" t="s">
        <v>135</v>
      </c>
      <c r="Y11892" s="2">
        <v>1.1910000000000001</v>
      </c>
      <c r="Z11892" s="2">
        <v>55.09110643999999</v>
      </c>
      <c r="AA11892" s="5">
        <v>15.067603699999999</v>
      </c>
      <c r="AB11892" s="5">
        <v>7.9023768470000002</v>
      </c>
      <c r="AC11892" s="5">
        <v>9.7737076900000002</v>
      </c>
      <c r="AD11892" s="5" t="e">
        <f>VLOOKUP(A11892,#REF!,35,FALSE)</f>
        <v>#REF!</v>
      </c>
      <c r="AE11892" s="5">
        <v>13.5</v>
      </c>
      <c r="AF11892" s="5">
        <v>0.5</v>
      </c>
      <c r="AG11892" s="5">
        <v>92</v>
      </c>
      <c r="AH11892" s="5">
        <v>33.799999999999997</v>
      </c>
      <c r="AI11892" s="5">
        <v>73</v>
      </c>
      <c r="AJ11892" s="2">
        <v>0.73</v>
      </c>
      <c r="AK11892" s="2">
        <v>0.76</v>
      </c>
      <c r="AL11892" s="2">
        <v>0.7</v>
      </c>
      <c r="AM11892" s="2">
        <v>0.64</v>
      </c>
      <c r="AN11892" s="2">
        <v>0.63</v>
      </c>
      <c r="AO11892" s="2">
        <v>0.65</v>
      </c>
      <c r="AP11892" s="2">
        <v>0.44</v>
      </c>
      <c r="AQ11892" s="2">
        <v>0.4</v>
      </c>
      <c r="AR11892" s="2">
        <v>0.48</v>
      </c>
      <c r="AS11892" s="6">
        <v>1085093</v>
      </c>
      <c r="AT11892" s="4">
        <v>538139</v>
      </c>
      <c r="AU11892" s="4">
        <v>546954</v>
      </c>
      <c r="AV11892" s="4">
        <v>486501</v>
      </c>
      <c r="AW11892" s="4">
        <v>241688</v>
      </c>
      <c r="AX11892" s="4">
        <v>244813</v>
      </c>
      <c r="AY11892" s="4">
        <v>577412</v>
      </c>
      <c r="AZ11892" s="4">
        <v>288257</v>
      </c>
      <c r="BA11892" s="4">
        <v>289155</v>
      </c>
      <c r="BB11892" s="19">
        <v>37317</v>
      </c>
      <c r="BC11892" s="19">
        <v>13955</v>
      </c>
      <c r="BD11892" s="19">
        <v>6241</v>
      </c>
      <c r="BE11892" s="7">
        <v>3.4390601E-2</v>
      </c>
      <c r="BF11892" s="7">
        <v>2.8684422000000001E-2</v>
      </c>
      <c r="BG11892" s="7">
        <v>1.0808573E-2</v>
      </c>
      <c r="BH11892" s="2">
        <v>29.077712569999999</v>
      </c>
      <c r="BI11892" s="2">
        <v>34.862128269999999</v>
      </c>
      <c r="BJ11892" s="2">
        <v>92.519147570000001</v>
      </c>
      <c r="BK11892" s="8">
        <v>-0.91197145000000002</v>
      </c>
      <c r="BL11892" s="8">
        <v>-1.218320251</v>
      </c>
      <c r="BM11892" s="8">
        <v>-0.17471827600000001</v>
      </c>
      <c r="BN11892" s="8">
        <v>-0.72058451199999995</v>
      </c>
      <c r="BO11892" s="8">
        <v>-0.86779540799999999</v>
      </c>
      <c r="BP11892" s="8">
        <v>-0.34259155400000002</v>
      </c>
    </row>
    <row r="11893" spans="1:68">
      <c r="A11893" t="s">
        <v>12371</v>
      </c>
      <c r="B11893" t="s">
        <v>12336</v>
      </c>
      <c r="C11893">
        <v>2014</v>
      </c>
      <c r="D11893" t="s">
        <v>12337</v>
      </c>
      <c r="E11893" t="s">
        <v>133</v>
      </c>
      <c r="F11893" t="s">
        <v>509</v>
      </c>
      <c r="G11893" s="28">
        <v>119.35839540000001</v>
      </c>
      <c r="H11893" s="4">
        <v>6876385</v>
      </c>
      <c r="I11893" s="4">
        <v>3364142.4999999995</v>
      </c>
      <c r="J11893" s="4">
        <v>1077470</v>
      </c>
      <c r="K11893" s="4">
        <v>138.76599999999999</v>
      </c>
      <c r="L11893" s="4">
        <v>861.23400000000004</v>
      </c>
      <c r="M11893" s="5">
        <v>86.123400000000004</v>
      </c>
      <c r="N11893" s="4">
        <v>33999</v>
      </c>
      <c r="O11893" s="4">
        <v>821</v>
      </c>
      <c r="P11893" s="4">
        <v>99179</v>
      </c>
      <c r="Q11893" s="5">
        <v>99.18</v>
      </c>
      <c r="R11893" s="4">
        <v>2000</v>
      </c>
      <c r="S11893" s="4">
        <v>35.619999999999997</v>
      </c>
      <c r="T11893" s="4">
        <v>244938</v>
      </c>
      <c r="U11893" s="4">
        <v>228398</v>
      </c>
      <c r="V11893" s="4">
        <v>208973</v>
      </c>
      <c r="W11893" s="4">
        <v>1641594.5</v>
      </c>
      <c r="X11893" s="2" t="s">
        <v>135</v>
      </c>
      <c r="Y11893" s="2">
        <v>0.93700000000000006</v>
      </c>
      <c r="Z11893" s="2">
        <v>56.23441347</v>
      </c>
      <c r="AA11893" s="5">
        <v>15.852562799999999</v>
      </c>
      <c r="AB11893" s="5">
        <v>8.1501319470000002</v>
      </c>
      <c r="AC11893" s="5">
        <v>10.280806760000001</v>
      </c>
      <c r="AD11893" s="5" t="e">
        <f>VLOOKUP(A11893,#REF!,35,FALSE)</f>
        <v>#REF!</v>
      </c>
      <c r="AE11893" s="5">
        <v>18.8</v>
      </c>
      <c r="AF11893" s="5">
        <v>0.5</v>
      </c>
      <c r="AG11893" s="5">
        <v>83</v>
      </c>
      <c r="AH11893" s="5">
        <v>32.9</v>
      </c>
      <c r="AI11893" s="5">
        <v>74</v>
      </c>
      <c r="AJ11893" s="2">
        <v>0.73</v>
      </c>
      <c r="AK11893" s="2">
        <v>0.76</v>
      </c>
      <c r="AL11893" s="2">
        <v>0.7</v>
      </c>
      <c r="AM11893" s="2">
        <v>0.66</v>
      </c>
      <c r="AN11893" s="2">
        <v>0.65</v>
      </c>
      <c r="AO11893" s="2">
        <v>0.66</v>
      </c>
      <c r="AP11893" s="2">
        <v>0.43</v>
      </c>
      <c r="AQ11893" s="2">
        <v>0.39</v>
      </c>
      <c r="AR11893" s="2">
        <v>0.47</v>
      </c>
      <c r="AS11893" s="6">
        <v>1106287</v>
      </c>
      <c r="AT11893" s="4">
        <v>548942</v>
      </c>
      <c r="AU11893" s="4">
        <v>557345</v>
      </c>
      <c r="AV11893" s="4">
        <v>499630</v>
      </c>
      <c r="AW11893" s="4">
        <v>247646</v>
      </c>
      <c r="AX11893" s="4">
        <v>251984</v>
      </c>
      <c r="AY11893" s="4">
        <v>595757</v>
      </c>
      <c r="AZ11893" s="4">
        <v>297130</v>
      </c>
      <c r="BA11893" s="4">
        <v>298627</v>
      </c>
      <c r="BK11893" s="8">
        <v>-0.94812118999999995</v>
      </c>
      <c r="BL11893" s="8">
        <v>-1.2470933200000001</v>
      </c>
      <c r="BM11893" s="8">
        <v>-0.104039676</v>
      </c>
      <c r="BN11893" s="8">
        <v>-0.82283198800000001</v>
      </c>
      <c r="BO11893" s="8">
        <v>-0.93559396299999997</v>
      </c>
      <c r="BP11893" s="8">
        <v>-0.28711253399999997</v>
      </c>
    </row>
    <row r="11894" spans="1:68">
      <c r="A11894" t="s">
        <v>12372</v>
      </c>
      <c r="B11894" t="s">
        <v>12336</v>
      </c>
      <c r="C11894">
        <v>2015</v>
      </c>
      <c r="D11894" t="s">
        <v>12337</v>
      </c>
      <c r="E11894" t="s">
        <v>133</v>
      </c>
      <c r="F11894" t="s">
        <v>509</v>
      </c>
      <c r="G11894" s="28">
        <v>102.03236440000001</v>
      </c>
      <c r="H11894" s="4">
        <v>7037655</v>
      </c>
      <c r="I11894" s="4">
        <v>3420053.4999999995</v>
      </c>
      <c r="J11894" s="4">
        <v>1083394</v>
      </c>
      <c r="K11894" s="4">
        <v>132.92500000000001</v>
      </c>
      <c r="L11894" s="4">
        <v>867.07500000000005</v>
      </c>
      <c r="M11894" s="5">
        <v>86.707499999999996</v>
      </c>
      <c r="N11894" s="4">
        <v>32452</v>
      </c>
      <c r="O11894" s="4">
        <v>730</v>
      </c>
      <c r="P11894" s="4">
        <v>99270</v>
      </c>
      <c r="Q11894" s="5">
        <v>99.27</v>
      </c>
      <c r="R11894" s="4">
        <v>1800</v>
      </c>
      <c r="S11894" s="4">
        <v>34.658000000000001</v>
      </c>
      <c r="T11894" s="4">
        <v>243911</v>
      </c>
      <c r="U11894" s="4">
        <v>228002</v>
      </c>
      <c r="V11894" s="4">
        <v>212177</v>
      </c>
      <c r="W11894" s="4">
        <v>1690223.5</v>
      </c>
      <c r="X11894" s="2" t="s">
        <v>135</v>
      </c>
      <c r="Y11894" s="2">
        <v>0.80300000000000005</v>
      </c>
      <c r="Z11894" s="2">
        <v>57.375315059999998</v>
      </c>
      <c r="AA11894" s="5">
        <v>16.65828544</v>
      </c>
      <c r="AB11894" s="5">
        <v>8.40160251</v>
      </c>
      <c r="AC11894" s="5">
        <v>10.80090452</v>
      </c>
      <c r="AD11894" s="5" t="e">
        <f>VLOOKUP(A11894,#REF!,35,FALSE)</f>
        <v>#REF!</v>
      </c>
      <c r="AE11894" s="5">
        <v>19.7</v>
      </c>
      <c r="AF11894" s="5">
        <v>0.6</v>
      </c>
      <c r="AG11894" s="5">
        <v>86</v>
      </c>
      <c r="AH11894" s="5">
        <v>32.299999999999997</v>
      </c>
      <c r="AI11894" s="5">
        <v>75</v>
      </c>
      <c r="AJ11894" s="2">
        <v>0.74</v>
      </c>
      <c r="AK11894" s="2">
        <v>0.77</v>
      </c>
      <c r="AL11894" s="2">
        <v>0.71</v>
      </c>
      <c r="AM11894" s="2">
        <v>0.68</v>
      </c>
      <c r="AN11894" s="2">
        <v>0.68</v>
      </c>
      <c r="AO11894" s="2">
        <v>0.67</v>
      </c>
      <c r="AP11894" s="2">
        <v>0.43</v>
      </c>
      <c r="AQ11894" s="2">
        <v>0.39</v>
      </c>
      <c r="AR11894" s="2">
        <v>0.47</v>
      </c>
      <c r="AS11894" s="6">
        <v>1126955</v>
      </c>
      <c r="AT11894" s="4">
        <v>559350</v>
      </c>
      <c r="AU11894" s="4">
        <v>567605</v>
      </c>
      <c r="AV11894" s="4">
        <v>512595</v>
      </c>
      <c r="AW11894" s="4">
        <v>253754</v>
      </c>
      <c r="AX11894" s="4">
        <v>258841</v>
      </c>
      <c r="AY11894" s="4">
        <v>615036</v>
      </c>
      <c r="AZ11894" s="4">
        <v>306149</v>
      </c>
      <c r="BA11894" s="4">
        <v>308887</v>
      </c>
      <c r="BB11894" s="19">
        <v>40303</v>
      </c>
      <c r="BC11894" s="19">
        <v>14368</v>
      </c>
      <c r="BD11894" s="19">
        <v>7506</v>
      </c>
      <c r="BE11894" s="7">
        <v>3.5762741000000001E-2</v>
      </c>
      <c r="BF11894" s="7">
        <v>2.8029926E-2</v>
      </c>
      <c r="BG11894" s="7">
        <v>1.2204164E-2</v>
      </c>
      <c r="BH11894" s="2">
        <v>27.962062379999999</v>
      </c>
      <c r="BI11894" s="2">
        <v>35.676155350000002</v>
      </c>
      <c r="BJ11894" s="2">
        <v>81.939248599999999</v>
      </c>
      <c r="BK11894" s="8">
        <v>-0.82020813199999998</v>
      </c>
      <c r="BL11894" s="8">
        <v>-1.2827475070000001</v>
      </c>
      <c r="BM11894" s="8">
        <v>-0.10627289099999999</v>
      </c>
      <c r="BN11894" s="8">
        <v>-0.92869710900000002</v>
      </c>
      <c r="BO11894" s="8">
        <v>-0.88060104800000005</v>
      </c>
      <c r="BP11894" s="8">
        <v>-0.27091377999999999</v>
      </c>
    </row>
    <row r="11895" spans="1:68">
      <c r="A11895" t="s">
        <v>12373</v>
      </c>
      <c r="B11895" t="s">
        <v>12336</v>
      </c>
      <c r="C11895">
        <v>2016</v>
      </c>
      <c r="D11895" t="s">
        <v>12337</v>
      </c>
      <c r="E11895" t="s">
        <v>133</v>
      </c>
      <c r="F11895" t="s">
        <v>509</v>
      </c>
      <c r="G11895" s="28">
        <v>116.6958856</v>
      </c>
      <c r="H11895" s="4">
        <v>7205328</v>
      </c>
      <c r="I11895" s="4">
        <v>3475076.2588537079</v>
      </c>
      <c r="J11895" s="4">
        <v>1088912.5</v>
      </c>
      <c r="K11895" s="4">
        <v>125.91500000000001</v>
      </c>
      <c r="L11895" s="4">
        <v>874.08500000000004</v>
      </c>
      <c r="M11895" s="5">
        <v>87.408500000000004</v>
      </c>
      <c r="N11895" s="4">
        <v>30827</v>
      </c>
      <c r="O11895" s="4">
        <v>633</v>
      </c>
      <c r="P11895" s="4">
        <v>99367</v>
      </c>
      <c r="Q11895" s="5">
        <v>99.37</v>
      </c>
      <c r="R11895" s="4">
        <v>1600</v>
      </c>
      <c r="S11895" s="4">
        <v>34.194000000000003</v>
      </c>
      <c r="T11895" s="4">
        <v>246383</v>
      </c>
      <c r="U11895" s="4">
        <v>230934</v>
      </c>
      <c r="V11895" s="4">
        <v>215541.5</v>
      </c>
      <c r="W11895" s="4">
        <v>1741205</v>
      </c>
      <c r="X11895" s="2" t="s">
        <v>135</v>
      </c>
      <c r="Y11895" s="2">
        <v>0.73</v>
      </c>
      <c r="Z11895" s="2">
        <v>58.514067840000003</v>
      </c>
      <c r="AA11895" s="5">
        <v>17.484947170000002</v>
      </c>
      <c r="AB11895" s="5">
        <v>8.6567205109999996</v>
      </c>
      <c r="AC11895" s="5">
        <v>11.431178969999999</v>
      </c>
      <c r="AD11895" s="5" t="e">
        <f>VLOOKUP(A11895,#REF!,35,FALSE)</f>
        <v>#REF!</v>
      </c>
      <c r="AE11895" s="5">
        <v>20.3</v>
      </c>
      <c r="AF11895" s="5">
        <v>0.6</v>
      </c>
      <c r="AG11895" s="5">
        <v>84</v>
      </c>
      <c r="AH11895" s="5">
        <v>31.6</v>
      </c>
      <c r="AI11895" s="5">
        <v>76</v>
      </c>
      <c r="AJ11895" s="2">
        <v>0.75</v>
      </c>
      <c r="AK11895" s="2">
        <v>0.78</v>
      </c>
      <c r="AL11895" s="2">
        <v>0.72</v>
      </c>
      <c r="AM11895" s="2">
        <v>0.69</v>
      </c>
      <c r="AN11895" s="2">
        <v>0.7</v>
      </c>
      <c r="AO11895" s="2">
        <v>0.69</v>
      </c>
      <c r="AP11895" s="2">
        <v>0.44</v>
      </c>
      <c r="AQ11895" s="2">
        <v>0.41</v>
      </c>
      <c r="AR11895" s="2">
        <v>0.48</v>
      </c>
      <c r="AS11895" s="6">
        <v>1148098</v>
      </c>
      <c r="AT11895" s="4">
        <v>569853</v>
      </c>
      <c r="AU11895" s="4">
        <v>578245</v>
      </c>
      <c r="AV11895" s="4">
        <v>524166</v>
      </c>
      <c r="AW11895" s="4">
        <v>259620</v>
      </c>
      <c r="AX11895" s="4">
        <v>264546</v>
      </c>
      <c r="AY11895" s="4">
        <v>633502</v>
      </c>
      <c r="AZ11895" s="4">
        <v>314740</v>
      </c>
      <c r="BA11895" s="4">
        <v>318762</v>
      </c>
      <c r="BB11895" s="19">
        <v>37837</v>
      </c>
      <c r="BC11895" s="19">
        <v>15122</v>
      </c>
      <c r="BD11895" s="19">
        <v>7007</v>
      </c>
      <c r="BE11895" s="7">
        <v>3.2956246000000002E-2</v>
      </c>
      <c r="BF11895" s="7">
        <v>2.8849639E-2</v>
      </c>
      <c r="BG11895" s="7">
        <v>1.1060739E-2</v>
      </c>
      <c r="BH11895" s="2">
        <v>30.343261890000001</v>
      </c>
      <c r="BI11895" s="2">
        <v>34.66247851</v>
      </c>
      <c r="BJ11895" s="2">
        <v>90.409875839999998</v>
      </c>
      <c r="BK11895" s="8">
        <v>-0.84114688599999998</v>
      </c>
      <c r="BL11895" s="8">
        <v>-1.2242902520000001</v>
      </c>
      <c r="BM11895" s="8">
        <v>-0.16711315500000001</v>
      </c>
      <c r="BN11895" s="8">
        <v>-0.94893002500000001</v>
      </c>
      <c r="BO11895" s="8">
        <v>-0.80238413799999997</v>
      </c>
      <c r="BP11895" s="8">
        <v>-0.19811034199999999</v>
      </c>
    </row>
    <row r="11896" spans="1:68">
      <c r="A11896" t="s">
        <v>12374</v>
      </c>
      <c r="B11896" t="s">
        <v>12336</v>
      </c>
      <c r="C11896">
        <v>2017</v>
      </c>
      <c r="D11896" t="s">
        <v>12337</v>
      </c>
      <c r="E11896" t="s">
        <v>133</v>
      </c>
      <c r="F11896" t="s">
        <v>509</v>
      </c>
      <c r="G11896" s="28">
        <v>120.9486428</v>
      </c>
      <c r="H11896" s="4">
        <v>7379299</v>
      </c>
      <c r="I11896" s="4">
        <v>3530124.9999999986</v>
      </c>
      <c r="J11896" s="4">
        <v>1095511</v>
      </c>
      <c r="K11896" s="4">
        <v>122.071</v>
      </c>
      <c r="L11896" s="4">
        <v>877.92899999999997</v>
      </c>
      <c r="M11896" s="5">
        <v>87.792900000000003</v>
      </c>
      <c r="N11896" s="4">
        <v>30164</v>
      </c>
      <c r="O11896" s="4">
        <v>578</v>
      </c>
      <c r="P11896" s="4">
        <v>99422</v>
      </c>
      <c r="Q11896" s="5">
        <v>99.42</v>
      </c>
      <c r="R11896" s="4">
        <v>1400</v>
      </c>
      <c r="S11896" s="4">
        <v>33.808</v>
      </c>
      <c r="T11896" s="4">
        <v>249479</v>
      </c>
      <c r="U11896" s="4">
        <v>234276</v>
      </c>
      <c r="V11896" s="4">
        <v>218946.5</v>
      </c>
      <c r="W11896" s="4">
        <v>1794374.5</v>
      </c>
      <c r="X11896" s="2" t="s">
        <v>135</v>
      </c>
      <c r="Y11896" s="2">
        <v>0.77900000000000003</v>
      </c>
      <c r="Z11896" s="2">
        <v>59.652654159999997</v>
      </c>
      <c r="AA11896" s="5">
        <v>18.33385814</v>
      </c>
      <c r="AB11896" s="5">
        <v>8.9157113429999999</v>
      </c>
      <c r="AC11896" s="5">
        <v>12.06329406</v>
      </c>
      <c r="AD11896" s="5" t="e">
        <f>VLOOKUP(A11896,#REF!,35,FALSE)</f>
        <v>#REF!</v>
      </c>
      <c r="AE11896" s="5">
        <v>23.4</v>
      </c>
      <c r="AF11896" s="5">
        <v>0.7</v>
      </c>
      <c r="AG11896" s="5">
        <v>90</v>
      </c>
      <c r="AH11896" s="5">
        <v>30.5</v>
      </c>
      <c r="AI11896" s="5">
        <v>78</v>
      </c>
      <c r="AJ11896" s="2">
        <v>0.77</v>
      </c>
      <c r="AK11896" s="2">
        <v>0.8</v>
      </c>
      <c r="AL11896" s="2">
        <v>0.74</v>
      </c>
      <c r="AM11896" s="2">
        <v>0.71</v>
      </c>
      <c r="AN11896" s="2">
        <v>0.71</v>
      </c>
      <c r="AO11896" s="2">
        <v>0.7</v>
      </c>
      <c r="AP11896" s="2">
        <v>0.46</v>
      </c>
      <c r="AQ11896" s="2">
        <v>0.43</v>
      </c>
      <c r="AR11896" s="2">
        <v>0.5</v>
      </c>
      <c r="AS11896" s="6">
        <v>1172074</v>
      </c>
      <c r="AT11896" s="4">
        <v>581842</v>
      </c>
      <c r="AU11896" s="4">
        <v>590232</v>
      </c>
      <c r="AV11896" s="4">
        <v>533202</v>
      </c>
      <c r="AW11896" s="4">
        <v>264439</v>
      </c>
      <c r="AX11896" s="4">
        <v>268763</v>
      </c>
      <c r="AY11896" s="4">
        <v>651786</v>
      </c>
      <c r="AZ11896" s="4">
        <v>323279</v>
      </c>
      <c r="BA11896" s="4">
        <v>328507</v>
      </c>
      <c r="BB11896" s="19">
        <v>37703</v>
      </c>
      <c r="BC11896" s="19">
        <v>14267</v>
      </c>
      <c r="BD11896" s="19">
        <v>6487</v>
      </c>
      <c r="BE11896" s="7">
        <v>3.2167764000000001E-2</v>
      </c>
      <c r="BF11896" s="7">
        <v>2.6757214000000001E-2</v>
      </c>
      <c r="BG11896" s="7">
        <v>9.9526530000000005E-3</v>
      </c>
      <c r="BH11896" s="2">
        <v>31.08702225</v>
      </c>
      <c r="BI11896" s="2">
        <v>37.373098759999998</v>
      </c>
      <c r="BJ11896" s="2">
        <v>100.4757207</v>
      </c>
      <c r="BK11896" s="8">
        <v>-0.59053450799999996</v>
      </c>
      <c r="BL11896" s="8">
        <v>-1.2212127450000001</v>
      </c>
      <c r="BM11896" s="8">
        <v>-3.9427098000000001E-2</v>
      </c>
      <c r="BN11896" s="8">
        <v>-0.95210599900000004</v>
      </c>
      <c r="BO11896" s="8">
        <v>-0.80730813700000004</v>
      </c>
      <c r="BP11896" s="8">
        <v>-0.19416779300000001</v>
      </c>
    </row>
    <row r="11897" spans="1:68">
      <c r="A11897" t="s">
        <v>12375</v>
      </c>
      <c r="B11897" t="s">
        <v>12336</v>
      </c>
      <c r="C11897">
        <v>2018</v>
      </c>
      <c r="D11897" t="s">
        <v>12337</v>
      </c>
      <c r="E11897" t="s">
        <v>133</v>
      </c>
      <c r="F11897" t="s">
        <v>509</v>
      </c>
      <c r="G11897" s="28">
        <v>137.37703730000001</v>
      </c>
      <c r="H11897" s="4">
        <v>7554563</v>
      </c>
      <c r="I11897" s="4">
        <v>3582831.9999999981</v>
      </c>
      <c r="J11897" s="4">
        <v>1103969.5</v>
      </c>
      <c r="K11897" s="4">
        <v>116.639</v>
      </c>
      <c r="L11897" s="4">
        <v>883.36099999999999</v>
      </c>
      <c r="M11897" s="5">
        <v>88.336100000000002</v>
      </c>
      <c r="N11897" s="4">
        <v>29089</v>
      </c>
      <c r="O11897" s="4">
        <v>491</v>
      </c>
      <c r="P11897" s="4">
        <v>99509</v>
      </c>
      <c r="Q11897" s="5">
        <v>99.51</v>
      </c>
      <c r="R11897" s="4">
        <v>1200</v>
      </c>
      <c r="S11897" s="4">
        <v>33.340000000000003</v>
      </c>
      <c r="T11897" s="4">
        <v>251868</v>
      </c>
      <c r="U11897" s="4">
        <v>237061</v>
      </c>
      <c r="V11897" s="4">
        <v>220608.5</v>
      </c>
      <c r="W11897" s="4">
        <v>1848637</v>
      </c>
      <c r="X11897" s="2" t="s">
        <v>135</v>
      </c>
      <c r="Y11897" s="2">
        <v>0.73199999999999998</v>
      </c>
      <c r="Z11897" s="2">
        <v>60.791419439999991</v>
      </c>
      <c r="AA11897" s="5">
        <v>19.205484370000001</v>
      </c>
      <c r="AB11897" s="5">
        <v>9.1784755639999993</v>
      </c>
      <c r="AC11897" s="5">
        <v>12.689867930000002</v>
      </c>
      <c r="AD11897" s="5" t="e">
        <f>VLOOKUP(A11897,#REF!,35,FALSE)</f>
        <v>#REF!</v>
      </c>
      <c r="AE11897" s="5">
        <v>26.1</v>
      </c>
      <c r="AF11897" s="5">
        <v>0.7</v>
      </c>
      <c r="AG11897" s="5">
        <v>93</v>
      </c>
      <c r="AH11897" s="5">
        <v>28.800000000000004</v>
      </c>
      <c r="AI11897" s="5">
        <v>79</v>
      </c>
      <c r="AJ11897" s="2">
        <v>0.79</v>
      </c>
      <c r="AK11897" s="2">
        <v>0.81</v>
      </c>
      <c r="AL11897" s="2">
        <v>0.77</v>
      </c>
      <c r="AM11897" s="2">
        <v>0.72</v>
      </c>
      <c r="AN11897" s="2">
        <v>0.73</v>
      </c>
      <c r="AO11897" s="2">
        <v>0.72</v>
      </c>
      <c r="AP11897" s="2">
        <v>0.49</v>
      </c>
      <c r="AQ11897" s="2">
        <v>0.46</v>
      </c>
      <c r="AR11897" s="2">
        <v>0.52</v>
      </c>
      <c r="AS11897" s="6">
        <v>1195440</v>
      </c>
      <c r="AT11897" s="4">
        <v>593588</v>
      </c>
      <c r="AU11897" s="4">
        <v>601852</v>
      </c>
      <c r="AV11897" s="4">
        <v>540984</v>
      </c>
      <c r="AW11897" s="4">
        <v>268476</v>
      </c>
      <c r="AX11897" s="4">
        <v>272508</v>
      </c>
      <c r="AY11897" s="4">
        <v>669695</v>
      </c>
      <c r="AZ11897" s="4">
        <v>331821</v>
      </c>
      <c r="BA11897" s="4">
        <v>337874</v>
      </c>
      <c r="BB11897" s="19">
        <v>49768</v>
      </c>
      <c r="BC11897" s="19">
        <v>20250</v>
      </c>
      <c r="BD11897" s="19">
        <v>10105</v>
      </c>
      <c r="BE11897" s="7">
        <v>4.1631532999999998E-2</v>
      </c>
      <c r="BF11897" s="7">
        <v>3.7431790999999999E-2</v>
      </c>
      <c r="BG11897" s="7">
        <v>1.5088958E-2</v>
      </c>
      <c r="BH11897" s="2">
        <v>24.02025398</v>
      </c>
      <c r="BI11897" s="2">
        <v>26.71525926</v>
      </c>
      <c r="BJ11897" s="2">
        <v>66.273626919999998</v>
      </c>
      <c r="BK11897" s="8">
        <v>-0.51133638599999998</v>
      </c>
      <c r="BL11897" s="8">
        <v>-1.1909416909999999</v>
      </c>
      <c r="BM11897" s="8">
        <v>-8.8885597999999996E-2</v>
      </c>
      <c r="BN11897" s="8">
        <v>-0.91837191600000001</v>
      </c>
      <c r="BO11897" s="8">
        <v>-0.79690784199999998</v>
      </c>
      <c r="BP11897" s="8">
        <v>-0.18207532200000001</v>
      </c>
    </row>
    <row r="11898" spans="1:68">
      <c r="A11898" t="s">
        <v>12376</v>
      </c>
      <c r="B11898" t="s">
        <v>12336</v>
      </c>
      <c r="C11898">
        <v>2019</v>
      </c>
      <c r="D11898" t="s">
        <v>12337</v>
      </c>
      <c r="E11898" t="s">
        <v>133</v>
      </c>
      <c r="F11898" t="s">
        <v>509</v>
      </c>
      <c r="G11898" s="28">
        <v>151.6923511</v>
      </c>
      <c r="H11898" s="4">
        <v>7731991</v>
      </c>
      <c r="I11898" s="4">
        <v>3633890.4999999935</v>
      </c>
      <c r="J11898" s="4">
        <v>1115078</v>
      </c>
      <c r="K11898" s="4">
        <v>112.38200000000001</v>
      </c>
      <c r="L11898" s="4">
        <v>887.61800000000005</v>
      </c>
      <c r="M11898" s="5">
        <v>88.761799999999994</v>
      </c>
      <c r="N11898" s="4">
        <v>28260</v>
      </c>
      <c r="O11898" s="4">
        <v>464</v>
      </c>
      <c r="P11898" s="4">
        <v>99536</v>
      </c>
      <c r="Q11898" s="5">
        <v>99.54</v>
      </c>
      <c r="R11898" s="4">
        <v>1200</v>
      </c>
      <c r="S11898" s="4">
        <v>32.808</v>
      </c>
      <c r="T11898" s="4">
        <v>253675</v>
      </c>
      <c r="U11898" s="4">
        <v>239226</v>
      </c>
      <c r="V11898" s="4">
        <v>221249</v>
      </c>
      <c r="W11898" s="4">
        <v>1903309</v>
      </c>
      <c r="X11898" s="2" t="s">
        <v>135</v>
      </c>
      <c r="Y11898" s="2">
        <v>0.83099999999999996</v>
      </c>
      <c r="Z11898" s="2">
        <v>61.929809249999998</v>
      </c>
      <c r="AA11898" s="5">
        <v>20.099738769999998</v>
      </c>
      <c r="AB11898" s="5">
        <v>9.4447485669999995</v>
      </c>
      <c r="AC11898" s="5">
        <v>13.335308789999999</v>
      </c>
      <c r="AD11898" s="5" t="e">
        <f>VLOOKUP(A11898,#REF!,35,FALSE)</f>
        <v>#REF!</v>
      </c>
      <c r="AE11898" s="5">
        <v>22.7</v>
      </c>
      <c r="AF11898" s="5">
        <v>0.7</v>
      </c>
      <c r="AG11898" s="5">
        <v>95</v>
      </c>
      <c r="AH11898" s="5">
        <v>28.1</v>
      </c>
      <c r="AI11898" s="5">
        <v>80</v>
      </c>
      <c r="AJ11898" s="2">
        <v>0.81</v>
      </c>
      <c r="AK11898" s="2">
        <v>0.83</v>
      </c>
      <c r="AL11898" s="2">
        <v>0.8</v>
      </c>
      <c r="AM11898" s="2">
        <v>0.73</v>
      </c>
      <c r="AN11898" s="2">
        <v>0.74</v>
      </c>
      <c r="AO11898" s="2">
        <v>0.72</v>
      </c>
      <c r="AP11898" s="2">
        <v>0.52</v>
      </c>
      <c r="AQ11898" s="2">
        <v>0.49</v>
      </c>
      <c r="AR11898" s="2">
        <v>0.54</v>
      </c>
      <c r="AS11898" s="6">
        <v>1215766</v>
      </c>
      <c r="AT11898" s="4">
        <v>603877</v>
      </c>
      <c r="AU11898" s="4">
        <v>611889</v>
      </c>
      <c r="AV11898" s="4">
        <v>550792</v>
      </c>
      <c r="AW11898" s="4">
        <v>273300</v>
      </c>
      <c r="AX11898" s="4">
        <v>277492</v>
      </c>
      <c r="AY11898" s="4">
        <v>685799</v>
      </c>
      <c r="AZ11898" s="4">
        <v>339780</v>
      </c>
      <c r="BA11898" s="4">
        <v>346019</v>
      </c>
      <c r="BB11898" s="19">
        <v>47738</v>
      </c>
      <c r="BC11898" s="19">
        <v>19888</v>
      </c>
      <c r="BD11898" s="19">
        <v>9841</v>
      </c>
      <c r="BE11898" s="7">
        <v>3.926578E-2</v>
      </c>
      <c r="BF11898" s="7">
        <v>3.6108003999999999E-2</v>
      </c>
      <c r="BG11898" s="7">
        <v>1.4349686E-2</v>
      </c>
      <c r="BH11898" s="2">
        <v>25.46746826</v>
      </c>
      <c r="BI11898" s="2">
        <v>27.694690269999999</v>
      </c>
      <c r="BJ11898" s="2">
        <v>69.687938220000007</v>
      </c>
      <c r="BK11898" s="8">
        <v>-0.47166159699999999</v>
      </c>
      <c r="BL11898" s="8">
        <v>-1.1745966670000001</v>
      </c>
      <c r="BM11898" s="8">
        <v>-5.6958808999999999E-2</v>
      </c>
      <c r="BN11898" s="8">
        <v>-0.91690039599999995</v>
      </c>
      <c r="BO11898" s="8">
        <v>-0.80433458099999999</v>
      </c>
      <c r="BP11898" s="8">
        <v>-0.129995689</v>
      </c>
    </row>
    <row r="11899" spans="1:68">
      <c r="A11899" t="s">
        <v>12377</v>
      </c>
      <c r="B11899" t="s">
        <v>12336</v>
      </c>
      <c r="C11899">
        <v>2020</v>
      </c>
      <c r="D11899" t="s">
        <v>12337</v>
      </c>
      <c r="E11899" t="s">
        <v>133</v>
      </c>
      <c r="F11899" t="s">
        <v>509</v>
      </c>
      <c r="G11899" s="28">
        <v>146.51057159999999</v>
      </c>
      <c r="H11899" s="4">
        <v>7912558</v>
      </c>
      <c r="I11899" s="4">
        <v>3683939.9999999944</v>
      </c>
      <c r="J11899" s="4">
        <v>1128363.5</v>
      </c>
      <c r="K11899" s="4">
        <v>108.404</v>
      </c>
      <c r="L11899" s="4">
        <v>891.596</v>
      </c>
      <c r="M11899" s="5">
        <v>89.159599999999998</v>
      </c>
      <c r="N11899" s="4">
        <v>27432</v>
      </c>
      <c r="O11899" s="4">
        <v>422</v>
      </c>
      <c r="P11899" s="4">
        <v>99578</v>
      </c>
      <c r="Q11899" s="5">
        <v>99.58</v>
      </c>
      <c r="R11899" s="4">
        <v>1100</v>
      </c>
      <c r="S11899" s="4">
        <v>32.195999999999998</v>
      </c>
      <c r="T11899" s="4">
        <v>254755</v>
      </c>
      <c r="U11899" s="4">
        <v>240693</v>
      </c>
      <c r="V11899" s="4">
        <v>221970.5</v>
      </c>
      <c r="W11899" s="4">
        <v>1958971</v>
      </c>
      <c r="X11899" s="2" t="s">
        <v>135</v>
      </c>
      <c r="Y11899" s="2">
        <v>0.20399999999999999</v>
      </c>
      <c r="Z11899" s="2">
        <v>63.067563370000002</v>
      </c>
      <c r="AA11899" s="5">
        <v>21.016713020000001</v>
      </c>
      <c r="AB11899" s="5">
        <v>9.7143130509999995</v>
      </c>
      <c r="AC11899" s="5">
        <v>13.999874710000002</v>
      </c>
      <c r="AD11899" s="5" t="e">
        <f>VLOOKUP(A11899,#REF!,35,FALSE)</f>
        <v>#REF!</v>
      </c>
      <c r="AE11899" s="5">
        <v>26.3</v>
      </c>
      <c r="AF11899" s="5">
        <v>0.8</v>
      </c>
      <c r="AG11899" s="5">
        <v>91</v>
      </c>
      <c r="AH11899" s="5">
        <v>27.399999999999995</v>
      </c>
      <c r="AI11899" s="5">
        <v>82</v>
      </c>
      <c r="AJ11899" s="2">
        <v>0.83</v>
      </c>
      <c r="AK11899" s="2">
        <v>0.85</v>
      </c>
      <c r="AL11899" s="2">
        <v>0.82</v>
      </c>
      <c r="AM11899" s="2">
        <v>0.74</v>
      </c>
      <c r="AN11899" s="2">
        <v>0.75</v>
      </c>
      <c r="AO11899" s="2">
        <v>0.73</v>
      </c>
      <c r="AP11899" s="2">
        <v>0.54</v>
      </c>
      <c r="AQ11899" s="2">
        <v>0.52</v>
      </c>
      <c r="AR11899" s="2">
        <v>0.56000000000000005</v>
      </c>
      <c r="AS11899" s="6">
        <v>1232402</v>
      </c>
      <c r="AT11899" s="4">
        <v>612324</v>
      </c>
      <c r="AU11899" s="4">
        <v>620078</v>
      </c>
      <c r="AV11899" s="4">
        <v>563235</v>
      </c>
      <c r="AW11899" s="4">
        <v>279497</v>
      </c>
      <c r="AX11899" s="4">
        <v>283738</v>
      </c>
      <c r="AY11899" s="4">
        <v>698655</v>
      </c>
      <c r="AZ11899" s="4">
        <v>346321</v>
      </c>
      <c r="BA11899" s="4">
        <v>352334</v>
      </c>
      <c r="BB11899" s="19">
        <v>46677</v>
      </c>
      <c r="BC11899" s="19">
        <v>19734</v>
      </c>
      <c r="BD11899" s="19">
        <v>10206</v>
      </c>
      <c r="BE11899" s="7">
        <v>3.7874816999999998E-2</v>
      </c>
      <c r="BF11899" s="7">
        <v>3.5036884999999997E-2</v>
      </c>
      <c r="BG11899" s="7">
        <v>1.4608068E-2</v>
      </c>
      <c r="BH11899" s="2">
        <v>26.402767959999998</v>
      </c>
      <c r="BI11899" s="2">
        <v>28.541349950000001</v>
      </c>
      <c r="BJ11899" s="2">
        <v>68.455320400000005</v>
      </c>
      <c r="BK11899" s="8">
        <v>-0.39627140799999999</v>
      </c>
      <c r="BL11899" s="8">
        <v>-1.0628665690000001</v>
      </c>
      <c r="BM11899" s="8">
        <v>-0.30240309199999998</v>
      </c>
      <c r="BN11899" s="8">
        <v>-0.90462321000000001</v>
      </c>
      <c r="BO11899" s="8">
        <v>-0.793761194</v>
      </c>
      <c r="BP11899" s="8">
        <v>-9.2231989E-2</v>
      </c>
    </row>
    <row r="11900" spans="1:68">
      <c r="A11900" t="s">
        <v>12378</v>
      </c>
      <c r="B11900" t="s">
        <v>12336</v>
      </c>
      <c r="C11900">
        <v>2021</v>
      </c>
      <c r="D11900" t="s">
        <v>12337</v>
      </c>
      <c r="E11900" t="s">
        <v>133</v>
      </c>
      <c r="F11900" t="s">
        <v>509</v>
      </c>
      <c r="G11900" s="28">
        <v>211.76948440000001</v>
      </c>
      <c r="H11900" s="4">
        <v>8094602</v>
      </c>
      <c r="I11900" s="4">
        <v>3732519.4999999995</v>
      </c>
      <c r="J11900" s="4">
        <v>1141864.5</v>
      </c>
      <c r="K11900" s="4">
        <v>104.504</v>
      </c>
      <c r="L11900" s="4">
        <v>895.49599999999998</v>
      </c>
      <c r="M11900" s="5">
        <v>89.549599999999998</v>
      </c>
      <c r="N11900" s="4">
        <v>26616</v>
      </c>
      <c r="O11900" s="4">
        <v>403</v>
      </c>
      <c r="P11900" s="4">
        <v>99597</v>
      </c>
      <c r="Q11900" s="5">
        <v>99.6</v>
      </c>
      <c r="R11900" s="4">
        <v>1000</v>
      </c>
      <c r="S11900" s="4">
        <v>31.643999999999998</v>
      </c>
      <c r="T11900" s="4">
        <v>256143</v>
      </c>
      <c r="U11900" s="4">
        <v>242293</v>
      </c>
      <c r="V11900" s="4">
        <v>223726</v>
      </c>
      <c r="W11900" s="4">
        <v>2016140</v>
      </c>
      <c r="X11900" s="2" t="s">
        <v>135</v>
      </c>
      <c r="Y11900" s="2">
        <v>0.18878256537982563</v>
      </c>
      <c r="Z11900" s="2">
        <v>64.204417590000006</v>
      </c>
      <c r="AA11900" s="5">
        <v>21.956498159999999</v>
      </c>
      <c r="AB11900" s="5">
        <v>9.9869455640000009</v>
      </c>
      <c r="AC11900" s="5">
        <v>14.68383094</v>
      </c>
      <c r="AD11900" s="5" t="e">
        <f>VLOOKUP(A11900,#REF!,35,FALSE)</f>
        <v>#REF!</v>
      </c>
      <c r="AE11900" s="5">
        <v>27.500000000000004</v>
      </c>
      <c r="AF11900" s="5">
        <v>0.8</v>
      </c>
      <c r="AG11900" s="5">
        <v>92</v>
      </c>
      <c r="AH11900" s="5">
        <v>26.6</v>
      </c>
      <c r="AI11900" s="5">
        <v>83</v>
      </c>
      <c r="AJ11900" s="2">
        <v>0.85</v>
      </c>
      <c r="AK11900" s="2">
        <v>0.86</v>
      </c>
      <c r="AL11900" s="2">
        <v>0.84</v>
      </c>
      <c r="AM11900" s="2">
        <v>0.76</v>
      </c>
      <c r="AN11900" s="2">
        <v>0.77</v>
      </c>
      <c r="AO11900" s="2">
        <v>0.75</v>
      </c>
      <c r="AP11900" s="2">
        <v>0.56000000000000005</v>
      </c>
      <c r="AQ11900" s="2">
        <v>0.55000000000000004</v>
      </c>
      <c r="AR11900" s="2">
        <v>0.57999999999999996</v>
      </c>
      <c r="AS11900" s="6">
        <v>1245545</v>
      </c>
      <c r="AT11900" s="4">
        <v>618995</v>
      </c>
      <c r="AU11900" s="4">
        <v>626550</v>
      </c>
      <c r="AV11900" s="4">
        <v>576942</v>
      </c>
      <c r="AW11900" s="4">
        <v>286374</v>
      </c>
      <c r="AX11900" s="4">
        <v>290568</v>
      </c>
      <c r="AY11900" s="4">
        <v>711317</v>
      </c>
      <c r="AZ11900" s="4">
        <v>352980</v>
      </c>
      <c r="BA11900" s="4">
        <v>358337</v>
      </c>
      <c r="BB11900" s="19">
        <v>43747</v>
      </c>
      <c r="BC11900" s="19">
        <v>19986</v>
      </c>
      <c r="BD11900" s="19">
        <v>10724</v>
      </c>
      <c r="BE11900" s="7">
        <v>3.5122778E-2</v>
      </c>
      <c r="BF11900" s="7">
        <v>3.4641263999999998E-2</v>
      </c>
      <c r="BG11900" s="7">
        <v>1.5076259999999999E-2</v>
      </c>
      <c r="BH11900" s="2">
        <v>28.471552339999999</v>
      </c>
      <c r="BI11900" s="2">
        <v>28.867307109999999</v>
      </c>
      <c r="BJ11900" s="2">
        <v>66.329447970000004</v>
      </c>
      <c r="BK11900" s="8">
        <v>-0.45632561999999999</v>
      </c>
      <c r="BL11900" s="8">
        <v>-1.1506949660000001</v>
      </c>
      <c r="BM11900" s="8">
        <v>-9.7025878999999995E-2</v>
      </c>
      <c r="BN11900" s="8">
        <v>-0.98027122</v>
      </c>
      <c r="BO11900" s="8">
        <v>-0.83991330900000005</v>
      </c>
      <c r="BP11900" s="8">
        <v>-6.2518559000000001E-2</v>
      </c>
    </row>
    <row r="11901" spans="1:68">
      <c r="A11901" t="s">
        <v>12379</v>
      </c>
      <c r="B11901" t="s">
        <v>12336</v>
      </c>
      <c r="C11901">
        <v>2022</v>
      </c>
      <c r="D11901" t="s">
        <v>12337</v>
      </c>
      <c r="E11901" t="s">
        <v>133</v>
      </c>
      <c r="F11901" t="s">
        <v>509</v>
      </c>
      <c r="G11901" s="28">
        <v>139.9500424</v>
      </c>
      <c r="H11901" s="4">
        <v>8276807</v>
      </c>
      <c r="I11901" s="4">
        <v>3779999.2283488791</v>
      </c>
      <c r="J11901" s="4">
        <v>1153474</v>
      </c>
      <c r="K11901" s="4">
        <v>100.78100000000001</v>
      </c>
      <c r="L11901" s="4">
        <v>899.21900000000005</v>
      </c>
      <c r="M11901" s="5">
        <v>89.921899999999994</v>
      </c>
      <c r="N11901" s="4">
        <v>25804</v>
      </c>
      <c r="O11901" s="4">
        <v>370</v>
      </c>
      <c r="P11901" s="4">
        <v>99630</v>
      </c>
      <c r="Q11901" s="5">
        <v>99.63</v>
      </c>
      <c r="R11901" s="4">
        <v>950</v>
      </c>
      <c r="S11901" s="4">
        <v>31.071000000000002</v>
      </c>
      <c r="T11901" s="4">
        <v>257167</v>
      </c>
      <c r="U11901" s="4">
        <v>243531</v>
      </c>
      <c r="V11901" s="4">
        <v>226910.5</v>
      </c>
      <c r="W11901" s="4">
        <v>2074251</v>
      </c>
      <c r="X11901" s="2" t="s">
        <v>135</v>
      </c>
      <c r="Y11901" s="2">
        <v>1.119</v>
      </c>
      <c r="Z11901" s="2">
        <v>65.340117890000002</v>
      </c>
      <c r="AA11901" s="5">
        <v>22.919187180000002</v>
      </c>
      <c r="AB11901" s="5">
        <v>10.26241864</v>
      </c>
      <c r="AC11901" s="5">
        <v>15.387452130000002</v>
      </c>
      <c r="AD11901" s="5" t="e">
        <f>VLOOKUP(A11901,#REF!,35,FALSE)</f>
        <v>#REF!</v>
      </c>
      <c r="AE11901" s="5">
        <v>29.4</v>
      </c>
      <c r="AF11901" s="5">
        <v>1</v>
      </c>
      <c r="AG11901" s="5">
        <v>91</v>
      </c>
      <c r="AH11901" s="5">
        <v>26</v>
      </c>
      <c r="AI11901" s="5">
        <v>83</v>
      </c>
      <c r="AJ11901" s="2">
        <v>0.86</v>
      </c>
      <c r="AK11901" s="2">
        <v>0.87</v>
      </c>
      <c r="AL11901" s="2">
        <v>0.85</v>
      </c>
      <c r="AM11901" s="2">
        <v>0.79</v>
      </c>
      <c r="AN11901" s="2">
        <v>0.79</v>
      </c>
      <c r="AO11901" s="2">
        <v>0.78</v>
      </c>
      <c r="AP11901" s="2">
        <v>0.59</v>
      </c>
      <c r="AQ11901" s="2">
        <v>0.56999999999999995</v>
      </c>
      <c r="AR11901" s="2">
        <v>0.6</v>
      </c>
      <c r="AS11901" s="6">
        <v>1255299</v>
      </c>
      <c r="AT11901" s="4">
        <v>623922</v>
      </c>
      <c r="AU11901" s="4">
        <v>631377</v>
      </c>
      <c r="AV11901" s="4">
        <v>588737</v>
      </c>
      <c r="AW11901" s="4">
        <v>292380</v>
      </c>
      <c r="AX11901" s="4">
        <v>296357</v>
      </c>
      <c r="AY11901" s="4">
        <v>724311</v>
      </c>
      <c r="AZ11901" s="4">
        <v>359637</v>
      </c>
      <c r="BA11901" s="4">
        <v>364674</v>
      </c>
      <c r="BB11901" s="19">
        <v>48414</v>
      </c>
      <c r="BC11901" s="19">
        <v>23408</v>
      </c>
      <c r="BD11901" s="19">
        <v>11293</v>
      </c>
      <c r="BE11901" s="7">
        <v>3.8567704000000001E-2</v>
      </c>
      <c r="BF11901" s="7">
        <v>3.9759689000000001E-2</v>
      </c>
      <c r="BG11901" s="7">
        <v>1.5591196999999999E-2</v>
      </c>
      <c r="BH11901" s="2">
        <v>25.928429789999999</v>
      </c>
      <c r="BI11901" s="2">
        <v>25.15110219</v>
      </c>
      <c r="BJ11901" s="2">
        <v>64.138757080000005</v>
      </c>
      <c r="BK11901" s="8">
        <v>-0.56365531700000004</v>
      </c>
      <c r="BL11901" s="8">
        <v>-1.16025281</v>
      </c>
      <c r="BM11901" s="8">
        <v>-8.9501671000000005E-2</v>
      </c>
      <c r="BN11901" s="8">
        <v>-1.0555778739999999</v>
      </c>
      <c r="BO11901" s="8">
        <v>-0.82864892499999998</v>
      </c>
      <c r="BP11901" s="8">
        <v>-0.142346099</v>
      </c>
    </row>
    <row r="11902" spans="1:68">
      <c r="A11902" t="s">
        <v>12380</v>
      </c>
      <c r="B11902" t="s">
        <v>12336</v>
      </c>
      <c r="C11902">
        <v>2023</v>
      </c>
      <c r="D11902" t="s">
        <v>12337</v>
      </c>
      <c r="E11902" t="s">
        <v>133</v>
      </c>
      <c r="F11902" t="s">
        <v>509</v>
      </c>
      <c r="G11902" s="28">
        <v>142.14870020000001</v>
      </c>
      <c r="H11902" s="4">
        <v>8460512</v>
      </c>
      <c r="I11902" s="4">
        <v>3826904.5</v>
      </c>
      <c r="J11902" s="4">
        <v>1163735</v>
      </c>
      <c r="K11902" s="4">
        <v>97.186999999999998</v>
      </c>
      <c r="L11902" s="4">
        <v>902.81299999999999</v>
      </c>
      <c r="M11902" s="5">
        <v>90.281300000000002</v>
      </c>
      <c r="N11902" s="4">
        <v>25033</v>
      </c>
      <c r="O11902" s="4">
        <v>354</v>
      </c>
      <c r="P11902" s="4">
        <v>99646</v>
      </c>
      <c r="Q11902" s="5">
        <v>99.65</v>
      </c>
      <c r="R11902" s="4">
        <v>920</v>
      </c>
      <c r="S11902" s="4">
        <v>30.600999999999999</v>
      </c>
      <c r="T11902" s="4">
        <v>258903</v>
      </c>
      <c r="U11902" s="4">
        <v>245453</v>
      </c>
      <c r="V11902" s="4">
        <v>228905.27859999999</v>
      </c>
      <c r="W11902" s="4">
        <v>2133484.5</v>
      </c>
      <c r="X11902" s="2" t="s">
        <v>135</v>
      </c>
      <c r="Y11902" s="2">
        <v>1.1678395378690629</v>
      </c>
      <c r="Z11902" s="2">
        <v>66.610510149999996</v>
      </c>
      <c r="AA11902" s="5">
        <v>24.106383260000001</v>
      </c>
      <c r="AB11902" s="5">
        <v>10.57967401</v>
      </c>
      <c r="AC11902" s="5">
        <v>16.275038670000001</v>
      </c>
      <c r="AD11902" s="5" t="e">
        <f>VLOOKUP(A11902,#REF!,35,FALSE)</f>
        <v>#REF!</v>
      </c>
      <c r="AE11902" s="5">
        <v>31.596551720000001</v>
      </c>
      <c r="AF11902" s="5">
        <v>1.111111111</v>
      </c>
      <c r="AG11902" s="5" t="s">
        <v>135</v>
      </c>
      <c r="AH11902" s="5">
        <v>25.769620249999996</v>
      </c>
      <c r="AI11902" s="5">
        <v>84.274122809999994</v>
      </c>
      <c r="AJ11902" s="2">
        <v>0.87</v>
      </c>
      <c r="AK11902" s="2">
        <v>0.88</v>
      </c>
      <c r="AL11902" s="2">
        <v>0.86</v>
      </c>
      <c r="AM11902" s="2">
        <v>0.82</v>
      </c>
      <c r="AN11902" s="2">
        <v>0.82</v>
      </c>
      <c r="AO11902" s="2">
        <v>0.82</v>
      </c>
      <c r="AP11902" s="2">
        <v>0.6</v>
      </c>
      <c r="AQ11902" s="2">
        <v>0.59</v>
      </c>
      <c r="AR11902" s="2">
        <v>0.61</v>
      </c>
      <c r="AS11902" s="6">
        <v>1265343</v>
      </c>
      <c r="AT11902" s="4">
        <v>628919</v>
      </c>
      <c r="AU11902" s="4">
        <v>636424</v>
      </c>
      <c r="AV11902" s="4">
        <v>599535</v>
      </c>
      <c r="AW11902" s="4">
        <v>297898</v>
      </c>
      <c r="AX11902" s="4">
        <v>301637</v>
      </c>
      <c r="AY11902" s="4">
        <v>737834</v>
      </c>
      <c r="AZ11902" s="4">
        <v>366394</v>
      </c>
      <c r="BA11902" s="4">
        <v>371440</v>
      </c>
      <c r="BB11902" s="19">
        <v>46007</v>
      </c>
      <c r="BD11902" s="19">
        <v>12130</v>
      </c>
      <c r="BE11902" s="7">
        <v>3.6359310999999998E-2</v>
      </c>
      <c r="BG11902" s="7">
        <v>1.6439341E-2</v>
      </c>
      <c r="BH11902" s="2">
        <v>27.50327124</v>
      </c>
      <c r="BJ11902" s="2">
        <v>60.829687610000001</v>
      </c>
      <c r="BK11902" s="8">
        <v>-0.54506051499999997</v>
      </c>
      <c r="BL11902" s="8">
        <v>-1.1572184139999999</v>
      </c>
      <c r="BM11902" s="8">
        <v>-8.7423331000000007E-2</v>
      </c>
      <c r="BN11902" s="8">
        <v>-1.0595323320000001</v>
      </c>
      <c r="BO11902" s="8">
        <v>-0.82955307599999994</v>
      </c>
      <c r="BP11902" s="8">
        <v>-0.14101051000000001</v>
      </c>
    </row>
    <row r="11903" spans="1:68">
      <c r="A11903" t="s">
        <v>12381</v>
      </c>
      <c r="B11903" t="s">
        <v>12336</v>
      </c>
      <c r="C11903">
        <v>2024</v>
      </c>
      <c r="D11903" t="s">
        <v>12337</v>
      </c>
      <c r="E11903" t="s">
        <v>133</v>
      </c>
      <c r="F11903" t="s">
        <v>509</v>
      </c>
      <c r="G11903" s="28">
        <v>142.6424404</v>
      </c>
      <c r="H11903" s="4">
        <v>8642022</v>
      </c>
      <c r="I11903" s="4">
        <v>3871019.7760350602</v>
      </c>
      <c r="J11903" s="4">
        <v>1172897</v>
      </c>
      <c r="K11903" s="4">
        <v>95.738</v>
      </c>
      <c r="L11903" s="4">
        <v>904.26199999999994</v>
      </c>
      <c r="M11903" s="5">
        <v>90.426199999999994</v>
      </c>
      <c r="N11903" s="4">
        <v>24808</v>
      </c>
      <c r="O11903" s="4">
        <v>344.12260692464361</v>
      </c>
      <c r="P11903" s="4">
        <v>99656</v>
      </c>
      <c r="Q11903" s="5">
        <v>99.66</v>
      </c>
      <c r="R11903" s="4">
        <v>898.5333333333333</v>
      </c>
      <c r="S11903" s="4">
        <v>30.108000000000001</v>
      </c>
      <c r="T11903" s="4">
        <v>260194</v>
      </c>
      <c r="U11903" s="4">
        <v>246810</v>
      </c>
      <c r="V11903" s="4">
        <v>230640.57089999999</v>
      </c>
      <c r="W11903" s="4">
        <v>2192188.5</v>
      </c>
      <c r="X11903" s="2" t="s">
        <v>135</v>
      </c>
      <c r="Y11903" s="2">
        <v>1.1910176182192482</v>
      </c>
      <c r="Z11903" s="2">
        <v>67.90541297</v>
      </c>
      <c r="AA11903" s="5">
        <v>25.371389799999999</v>
      </c>
      <c r="AB11903" s="5">
        <v>10.90875941</v>
      </c>
      <c r="AC11903" s="5">
        <v>17.22207556</v>
      </c>
      <c r="AD11903" s="5" t="e">
        <f>VLOOKUP(A11903,#REF!,35,FALSE)</f>
        <v>#REF!</v>
      </c>
      <c r="AE11903" s="5">
        <v>33.441158350000002</v>
      </c>
      <c r="AF11903" s="5">
        <v>1.2198706640000001</v>
      </c>
      <c r="AG11903" s="5" t="s">
        <v>135</v>
      </c>
      <c r="AH11903" s="5">
        <v>25.569784039999998</v>
      </c>
      <c r="AI11903" s="5">
        <v>85.403922370000004</v>
      </c>
      <c r="AJ11903" s="2">
        <v>0.88762025300000003</v>
      </c>
      <c r="AK11903" s="2">
        <v>0.89520987699999999</v>
      </c>
      <c r="AL11903" s="2">
        <v>0.88010389600000005</v>
      </c>
      <c r="AM11903" s="2">
        <v>0.84277777799999998</v>
      </c>
      <c r="AN11903" s="2">
        <v>0.84021917800000001</v>
      </c>
      <c r="AO11903" s="2">
        <v>0.84277777799999998</v>
      </c>
      <c r="AP11903" s="2">
        <v>0.62693877600000003</v>
      </c>
      <c r="AQ11903" s="2">
        <v>0.62334782600000005</v>
      </c>
      <c r="AR11903" s="2">
        <v>0.63111538499999997</v>
      </c>
      <c r="AS11903" s="6">
        <v>1275557</v>
      </c>
      <c r="AT11903" s="4">
        <v>633908</v>
      </c>
      <c r="AU11903" s="4">
        <v>641649</v>
      </c>
      <c r="AV11903" s="4">
        <v>609274</v>
      </c>
      <c r="AW11903" s="4">
        <v>302877</v>
      </c>
      <c r="AX11903" s="4">
        <v>306397</v>
      </c>
      <c r="AY11903" s="4">
        <v>754853</v>
      </c>
      <c r="AZ11903" s="4">
        <v>374944</v>
      </c>
      <c r="BA11903" s="4">
        <v>379909</v>
      </c>
      <c r="BB11903" s="19">
        <v>45659</v>
      </c>
      <c r="BD11903" s="19">
        <v>12373</v>
      </c>
      <c r="BE11903" s="7">
        <v>3.5795594999999999E-2</v>
      </c>
      <c r="BG11903" s="7">
        <v>1.6390629E-2</v>
      </c>
      <c r="BH11903" s="2">
        <v>27.936398109999999</v>
      </c>
      <c r="BJ11903" s="2">
        <v>61.010469569999998</v>
      </c>
      <c r="BK11903" s="8">
        <v>-0.54086328699999997</v>
      </c>
      <c r="BL11903" s="8">
        <v>-1.1541863699999999</v>
      </c>
      <c r="BM11903" s="8">
        <v>-9.2744533000000004E-2</v>
      </c>
      <c r="BN11903" s="8">
        <v>-1.063517241</v>
      </c>
      <c r="BO11903" s="8">
        <v>-0.83031500499999999</v>
      </c>
      <c r="BP11903" s="8">
        <v>-0.13972369500000001</v>
      </c>
    </row>
    <row r="11904" spans="1:68">
      <c r="A11904" t="s">
        <v>12382</v>
      </c>
      <c r="B11904" t="s">
        <v>12336</v>
      </c>
      <c r="C11904">
        <v>2025</v>
      </c>
      <c r="D11904" t="s">
        <v>12337</v>
      </c>
      <c r="E11904" t="s">
        <v>133</v>
      </c>
      <c r="F11904" t="s">
        <v>509</v>
      </c>
      <c r="G11904" s="28">
        <v>141.79144070000001</v>
      </c>
      <c r="H11904" s="4">
        <v>8819794</v>
      </c>
      <c r="I11904" s="4">
        <v>3911230.4999999939</v>
      </c>
      <c r="J11904" s="4">
        <v>1180556</v>
      </c>
      <c r="K11904" s="4">
        <v>94.14</v>
      </c>
      <c r="L11904" s="4">
        <v>905.86</v>
      </c>
      <c r="M11904" s="5">
        <v>90.585999999999999</v>
      </c>
      <c r="N11904" s="4">
        <v>24457</v>
      </c>
      <c r="O11904" s="4">
        <v>335.23197739524238</v>
      </c>
      <c r="P11904" s="4">
        <v>99665</v>
      </c>
      <c r="Q11904" s="5">
        <v>99.66</v>
      </c>
      <c r="R11904" s="4">
        <v>875.96017925925923</v>
      </c>
      <c r="S11904" s="4">
        <v>29.512</v>
      </c>
      <c r="T11904" s="4">
        <v>260288</v>
      </c>
      <c r="U11904" s="4">
        <v>247055</v>
      </c>
      <c r="V11904" s="4">
        <v>232388.61670000001</v>
      </c>
      <c r="W11904" s="4">
        <v>2249814.5</v>
      </c>
      <c r="X11904" s="2" t="s">
        <v>135</v>
      </c>
      <c r="Y11904" s="2">
        <v>1.2082172702917897</v>
      </c>
      <c r="Z11904" s="2">
        <v>69.229828679999997</v>
      </c>
      <c r="AA11904" s="5">
        <v>26.7289672</v>
      </c>
      <c r="AB11904" s="5">
        <v>11.251504239999999</v>
      </c>
      <c r="AC11904" s="5">
        <v>18.247224419999998</v>
      </c>
      <c r="AD11904" s="5" t="e">
        <f>VLOOKUP(A11904,#REF!,35,FALSE)</f>
        <v>#REF!</v>
      </c>
      <c r="AE11904" s="5">
        <v>35.008826540000001</v>
      </c>
      <c r="AF11904" s="5">
        <v>1.370864705</v>
      </c>
      <c r="AG11904" s="5" t="s">
        <v>135</v>
      </c>
      <c r="AH11904" s="5">
        <v>25.426388339999999</v>
      </c>
      <c r="AI11904" s="5">
        <v>86.557762220000001</v>
      </c>
      <c r="AJ11904" s="2">
        <v>0.90463193399999997</v>
      </c>
      <c r="AK11904" s="2">
        <v>0.90927650900000001</v>
      </c>
      <c r="AL11904" s="2">
        <v>0.89772883400000003</v>
      </c>
      <c r="AM11904" s="2">
        <v>0.86881794400000001</v>
      </c>
      <c r="AN11904" s="2">
        <v>0.862977577</v>
      </c>
      <c r="AO11904" s="2">
        <v>0.871520662</v>
      </c>
      <c r="AP11904" s="2">
        <v>0.65272495399999997</v>
      </c>
      <c r="AQ11904" s="2">
        <v>0.65727520500000003</v>
      </c>
      <c r="AR11904" s="2">
        <v>0.65241328099999996</v>
      </c>
      <c r="AS11904" s="6">
        <v>1281830</v>
      </c>
      <c r="AT11904" s="4">
        <v>637060</v>
      </c>
      <c r="AU11904" s="4">
        <v>644769.7415</v>
      </c>
      <c r="AV11904" s="4">
        <v>615743.15029999998</v>
      </c>
      <c r="AW11904" s="4">
        <v>306154.78739999997</v>
      </c>
      <c r="AX11904" s="4">
        <v>309588.5894</v>
      </c>
      <c r="AY11904" s="4">
        <v>762453.71380000003</v>
      </c>
      <c r="AZ11904" s="4">
        <v>378824.31400000001</v>
      </c>
      <c r="BA11904" s="4">
        <v>383629.92749999999</v>
      </c>
      <c r="BB11904" s="19">
        <v>45461</v>
      </c>
      <c r="BD11904" s="19">
        <v>12691</v>
      </c>
      <c r="BE11904" s="7">
        <v>3.5465311999999999E-2</v>
      </c>
      <c r="BG11904" s="7">
        <v>1.6644668000000001E-2</v>
      </c>
      <c r="BH11904" s="2">
        <v>28.196566069999999</v>
      </c>
      <c r="BJ11904" s="2">
        <v>60.079301659999999</v>
      </c>
      <c r="BK11904" s="8">
        <v>-0.54398647899999997</v>
      </c>
      <c r="BL11904" s="8">
        <v>-1.1524053219999999</v>
      </c>
      <c r="BM11904" s="8">
        <v>-9.2945855999999993E-2</v>
      </c>
      <c r="BN11904" s="8">
        <v>-1.069120074</v>
      </c>
      <c r="BO11904" s="8">
        <v>-0.83147525899999997</v>
      </c>
      <c r="BP11904" s="8">
        <v>-0.138640348</v>
      </c>
    </row>
    <row r="11905" spans="1:68">
      <c r="A11905" t="s">
        <v>12383</v>
      </c>
      <c r="B11905" t="s">
        <v>12336</v>
      </c>
      <c r="C11905">
        <v>2026</v>
      </c>
      <c r="D11905" t="s">
        <v>12337</v>
      </c>
      <c r="E11905" t="s">
        <v>133</v>
      </c>
      <c r="F11905" t="s">
        <v>509</v>
      </c>
      <c r="G11905" s="28">
        <v>141.33472810000001</v>
      </c>
      <c r="H11905" s="4">
        <v>8996745</v>
      </c>
      <c r="I11905" s="4">
        <v>3948149.7194210053</v>
      </c>
      <c r="J11905" s="4">
        <v>1187243.5</v>
      </c>
      <c r="K11905" s="4">
        <v>92.6</v>
      </c>
      <c r="L11905" s="4">
        <v>907.4</v>
      </c>
      <c r="M11905" s="5">
        <v>90.74</v>
      </c>
      <c r="N11905" s="4">
        <v>24132</v>
      </c>
      <c r="O11905" s="4">
        <v>328.33922483778554</v>
      </c>
      <c r="P11905" s="4">
        <v>99672</v>
      </c>
      <c r="Q11905" s="5">
        <v>99.67</v>
      </c>
      <c r="R11905" s="4">
        <v>858.11927366496172</v>
      </c>
      <c r="S11905" s="4">
        <v>29.047000000000001</v>
      </c>
      <c r="T11905" s="4">
        <v>261328</v>
      </c>
      <c r="U11905" s="4">
        <v>248196</v>
      </c>
      <c r="V11905" s="4">
        <v>234338.69709999999</v>
      </c>
      <c r="W11905" s="4">
        <v>2307736.5</v>
      </c>
      <c r="X11905" s="2" t="s">
        <v>135</v>
      </c>
      <c r="Y11905" s="2">
        <v>1.4064709711237862</v>
      </c>
      <c r="Z11905" s="2">
        <v>70.589914399999998</v>
      </c>
      <c r="AA11905" s="5">
        <v>28.198243590000001</v>
      </c>
      <c r="AB11905" s="5">
        <v>11.61023479</v>
      </c>
      <c r="AC11905" s="5">
        <v>19.367418789999999</v>
      </c>
      <c r="AD11905" s="5" t="e">
        <f>VLOOKUP(A11905,#REF!,35,FALSE)</f>
        <v>#REF!</v>
      </c>
      <c r="AE11905" s="5">
        <v>38.172685379999997</v>
      </c>
      <c r="AF11905" s="5">
        <v>1.5898325019999999</v>
      </c>
      <c r="AG11905" s="5" t="s">
        <v>135</v>
      </c>
      <c r="AH11905" s="5">
        <v>25.305426969999999</v>
      </c>
      <c r="AI11905" s="5">
        <v>87.740314769999998</v>
      </c>
      <c r="AJ11905" s="2">
        <v>0.92090047200000003</v>
      </c>
      <c r="AK11905" s="2">
        <v>0.92195856499999995</v>
      </c>
      <c r="AL11905" s="2">
        <v>0.91474820300000004</v>
      </c>
      <c r="AM11905" s="2">
        <v>0.89906641399999998</v>
      </c>
      <c r="AN11905" s="2">
        <v>0.88897680800000001</v>
      </c>
      <c r="AO11905" s="2">
        <v>0.90531194400000004</v>
      </c>
      <c r="AP11905" s="2">
        <v>0.67997620999999997</v>
      </c>
      <c r="AQ11905" s="2">
        <v>0.69197812299999995</v>
      </c>
      <c r="AR11905" s="2">
        <v>0.67394601399999998</v>
      </c>
      <c r="AS11905" s="6">
        <v>1286971</v>
      </c>
      <c r="AT11905" s="4">
        <v>639634</v>
      </c>
      <c r="AU11905" s="4">
        <v>647337.23919999995</v>
      </c>
      <c r="AV11905" s="4">
        <v>621483.47779999999</v>
      </c>
      <c r="AW11905" s="4">
        <v>309074.82209999999</v>
      </c>
      <c r="AX11905" s="4">
        <v>312409.16600000003</v>
      </c>
      <c r="AY11905" s="4">
        <v>769416.17249999999</v>
      </c>
      <c r="AZ11905" s="4">
        <v>382379.69919999997</v>
      </c>
      <c r="BA11905" s="4">
        <v>387037.505</v>
      </c>
      <c r="BB11905" s="19">
        <v>45342</v>
      </c>
      <c r="BD11905" s="19">
        <v>13000</v>
      </c>
      <c r="BE11905" s="7">
        <v>3.5231578E-2</v>
      </c>
      <c r="BG11905" s="7">
        <v>1.689562E-2</v>
      </c>
      <c r="BH11905" s="2">
        <v>28.383627820000001</v>
      </c>
      <c r="BJ11905" s="2">
        <v>59.18693871</v>
      </c>
      <c r="BK11905" s="8">
        <v>-0.55232800199999998</v>
      </c>
      <c r="BL11905" s="8">
        <v>-1.1513167179999999</v>
      </c>
      <c r="BM11905" s="8">
        <v>-9.5882053999999994E-2</v>
      </c>
      <c r="BN11905" s="8">
        <v>-1.075036425</v>
      </c>
      <c r="BO11905" s="8">
        <v>-0.83241047599999995</v>
      </c>
      <c r="BP11905" s="8">
        <v>-0.138947665</v>
      </c>
    </row>
    <row r="11906" spans="1:68">
      <c r="A11906" t="s">
        <v>12384</v>
      </c>
      <c r="B11906" t="s">
        <v>12336</v>
      </c>
      <c r="C11906">
        <v>2027</v>
      </c>
      <c r="D11906" t="s">
        <v>12337</v>
      </c>
      <c r="E11906" t="s">
        <v>133</v>
      </c>
      <c r="F11906" t="s">
        <v>509</v>
      </c>
      <c r="G11906" s="28">
        <v>136.6339199</v>
      </c>
      <c r="H11906" s="4">
        <v>9174692</v>
      </c>
      <c r="I11906" s="4">
        <v>3982829.2829447938</v>
      </c>
      <c r="J11906" s="4">
        <v>1193914</v>
      </c>
      <c r="K11906" s="4">
        <v>91.069000000000003</v>
      </c>
      <c r="L11906" s="4">
        <v>908.93100000000004</v>
      </c>
      <c r="M11906" s="5">
        <v>90.893100000000004</v>
      </c>
      <c r="N11906" s="4">
        <v>23842</v>
      </c>
      <c r="O11906" s="4">
        <v>322.25633127884021</v>
      </c>
      <c r="P11906" s="4">
        <v>99678</v>
      </c>
      <c r="Q11906" s="5">
        <v>99.68</v>
      </c>
      <c r="R11906" s="4">
        <v>845.94421508199366</v>
      </c>
      <c r="S11906" s="4">
        <v>28.65</v>
      </c>
      <c r="T11906" s="4">
        <v>262858</v>
      </c>
      <c r="U11906" s="4">
        <v>249805</v>
      </c>
      <c r="V11906" s="4">
        <v>236514.9227</v>
      </c>
      <c r="W11906" s="4">
        <v>2366170.5</v>
      </c>
      <c r="X11906" s="2" t="s">
        <v>135</v>
      </c>
      <c r="Y11906" s="2">
        <v>1.7088723768727914</v>
      </c>
      <c r="Z11906" s="2">
        <v>71.993177000000003</v>
      </c>
      <c r="AA11906" s="5">
        <v>29.804160339999996</v>
      </c>
      <c r="AB11906" s="5">
        <v>11.987892240000001</v>
      </c>
      <c r="AC11906" s="5">
        <v>20.604995039999999</v>
      </c>
      <c r="AD11906" s="5" t="e">
        <f>VLOOKUP(A11906,#REF!,35,FALSE)</f>
        <v>#REF!</v>
      </c>
      <c r="AE11906" s="5">
        <v>41.04475308</v>
      </c>
      <c r="AF11906" s="5">
        <v>1.8514369570000002</v>
      </c>
      <c r="AG11906" s="5" t="s">
        <v>135</v>
      </c>
      <c r="AH11906" s="5">
        <v>25.208704230000002</v>
      </c>
      <c r="AI11906" s="5">
        <v>88.764007910000004</v>
      </c>
      <c r="AJ11906" s="2">
        <v>0.93626336099999996</v>
      </c>
      <c r="AK11906" s="2">
        <v>0.935243037</v>
      </c>
      <c r="AL11906" s="2">
        <v>0.931028152</v>
      </c>
      <c r="AM11906" s="2">
        <v>0.93196902999999998</v>
      </c>
      <c r="AN11906" s="2">
        <v>0.91644891699999997</v>
      </c>
      <c r="AO11906" s="2">
        <v>0.94280681300000002</v>
      </c>
      <c r="AP11906" s="2">
        <v>0.70911226999999999</v>
      </c>
      <c r="AQ11906" s="2">
        <v>0.72770385199999998</v>
      </c>
      <c r="AR11906" s="2">
        <v>0.69577861500000004</v>
      </c>
      <c r="AS11906" s="6">
        <v>1291252</v>
      </c>
      <c r="AT11906" s="4">
        <v>641767</v>
      </c>
      <c r="AU11906" s="4">
        <v>649484.92949999997</v>
      </c>
      <c r="AV11906" s="4">
        <v>626281.49780000001</v>
      </c>
      <c r="AW11906" s="4">
        <v>311524.85330000002</v>
      </c>
      <c r="AX11906" s="4">
        <v>314757.45640000002</v>
      </c>
      <c r="AY11906" s="4">
        <v>775700.63399999996</v>
      </c>
      <c r="AZ11906" s="4">
        <v>385564.5392</v>
      </c>
      <c r="BA11906" s="4">
        <v>390137.42830000003</v>
      </c>
      <c r="BB11906" s="19">
        <v>45507</v>
      </c>
      <c r="BD11906" s="19">
        <v>13276</v>
      </c>
      <c r="BE11906" s="7">
        <v>3.5242817000000003E-2</v>
      </c>
      <c r="BG11906" s="7">
        <v>1.7114378E-2</v>
      </c>
      <c r="BH11906" s="2">
        <v>28.37457594</v>
      </c>
      <c r="BJ11906" s="2">
        <v>58.430403570000003</v>
      </c>
      <c r="BK11906" s="8">
        <v>-0.57407936299999995</v>
      </c>
      <c r="BL11906" s="8">
        <v>-1.1561072590000001</v>
      </c>
      <c r="BM11906" s="8">
        <v>-9.2608003999999994E-2</v>
      </c>
      <c r="BN11906" s="8">
        <v>-1.081786948</v>
      </c>
      <c r="BO11906" s="8">
        <v>-0.83376151499999995</v>
      </c>
      <c r="BP11906" s="8">
        <v>-0.14129357400000001</v>
      </c>
    </row>
    <row r="11907" spans="1:68">
      <c r="A11907" t="s">
        <v>12385</v>
      </c>
      <c r="B11907" t="s">
        <v>12336</v>
      </c>
      <c r="C11907">
        <v>2028</v>
      </c>
      <c r="D11907" t="s">
        <v>12337</v>
      </c>
      <c r="E11907" t="s">
        <v>133</v>
      </c>
      <c r="F11907" t="s">
        <v>509</v>
      </c>
      <c r="G11907" s="28">
        <v>136.3101652</v>
      </c>
      <c r="H11907" s="4">
        <v>9349025</v>
      </c>
      <c r="I11907" s="4">
        <v>4014370.5</v>
      </c>
      <c r="J11907" s="4">
        <v>1199230.5</v>
      </c>
      <c r="K11907" s="4">
        <v>89.668999999999997</v>
      </c>
      <c r="L11907" s="4">
        <v>910.33100000000002</v>
      </c>
      <c r="M11907" s="5">
        <v>91.033100000000005</v>
      </c>
      <c r="N11907" s="4">
        <v>23499</v>
      </c>
      <c r="O11907" s="4">
        <v>318.0980341102258</v>
      </c>
      <c r="P11907" s="4">
        <v>99682</v>
      </c>
      <c r="Q11907" s="5">
        <v>99.68</v>
      </c>
      <c r="R11907" s="4">
        <v>836.67838462965642</v>
      </c>
      <c r="S11907" s="4">
        <v>28.045000000000002</v>
      </c>
      <c r="T11907" s="4">
        <v>262197</v>
      </c>
      <c r="U11907" s="4">
        <v>249321</v>
      </c>
      <c r="V11907" s="4">
        <v>238768.25270000001</v>
      </c>
      <c r="W11907" s="4">
        <v>2422838</v>
      </c>
      <c r="X11907" s="2" t="s">
        <v>135</v>
      </c>
      <c r="Y11907" s="2">
        <v>1.7388996813326723</v>
      </c>
      <c r="Z11907" s="2">
        <v>73.448781749999995</v>
      </c>
      <c r="AA11907" s="5">
        <v>31.57958752</v>
      </c>
      <c r="AB11907" s="5">
        <v>12.388200380000001</v>
      </c>
      <c r="AC11907" s="5">
        <v>21.989801190000001</v>
      </c>
      <c r="AD11907" s="5" t="e">
        <f>VLOOKUP(A11907,#REF!,35,FALSE)</f>
        <v>#REF!</v>
      </c>
      <c r="AE11907" s="5">
        <v>44.414092760000003</v>
      </c>
      <c r="AF11907" s="5">
        <v>2.2569930490000001</v>
      </c>
      <c r="AG11907" s="5" t="s">
        <v>135</v>
      </c>
      <c r="AH11907" s="5">
        <v>25.142777980000002</v>
      </c>
      <c r="AI11907" s="5">
        <v>89.791390329999999</v>
      </c>
      <c r="AJ11907" s="2">
        <v>0.95286861499999997</v>
      </c>
      <c r="AK11907" s="2">
        <v>0.94927018600000002</v>
      </c>
      <c r="AL11907" s="2">
        <v>0.94877862099999999</v>
      </c>
      <c r="AM11907" s="2">
        <v>0.96546542000000002</v>
      </c>
      <c r="AN11907" s="2">
        <v>0.94578663200000002</v>
      </c>
      <c r="AO11907" s="2">
        <v>0.98216460100000003</v>
      </c>
      <c r="AP11907" s="2">
        <v>0.73774412499999997</v>
      </c>
      <c r="AQ11907" s="2">
        <v>0.76797111600000001</v>
      </c>
      <c r="AR11907" s="2">
        <v>0.71799218499999995</v>
      </c>
      <c r="AS11907" s="6">
        <v>1294950</v>
      </c>
      <c r="AT11907" s="4">
        <v>643602</v>
      </c>
      <c r="AU11907" s="4">
        <v>651347.65610000002</v>
      </c>
      <c r="AV11907" s="4">
        <v>630275.37360000005</v>
      </c>
      <c r="AW11907" s="4">
        <v>313564.69790000003</v>
      </c>
      <c r="AX11907" s="4">
        <v>316711.74829999998</v>
      </c>
      <c r="AY11907" s="4">
        <v>781204.20519999997</v>
      </c>
      <c r="AZ11907" s="4">
        <v>388344.21409999998</v>
      </c>
      <c r="BA11907" s="4">
        <v>392861.5699</v>
      </c>
      <c r="BB11907" s="19">
        <v>45234</v>
      </c>
      <c r="BD11907" s="19">
        <v>13509</v>
      </c>
      <c r="BE11907" s="7">
        <v>3.4931182999999998E-2</v>
      </c>
      <c r="BG11907" s="7">
        <v>1.7292177999999998E-2</v>
      </c>
      <c r="BH11907" s="2">
        <v>28.627716270000001</v>
      </c>
      <c r="BJ11907" s="2">
        <v>57.829616020000003</v>
      </c>
      <c r="BK11907" s="8">
        <v>-0.58889334500000001</v>
      </c>
      <c r="BL11907" s="8">
        <v>-1.156379147</v>
      </c>
      <c r="BM11907" s="8">
        <v>-9.2397168000000002E-2</v>
      </c>
      <c r="BN11907" s="8">
        <v>-1.085521234</v>
      </c>
      <c r="BO11907" s="8">
        <v>-0.83355795700000002</v>
      </c>
      <c r="BP11907" s="8">
        <v>-0.14722802700000001</v>
      </c>
    </row>
    <row r="11908" spans="1:68">
      <c r="A11908" t="s">
        <v>12386</v>
      </c>
      <c r="B11908" t="s">
        <v>12336</v>
      </c>
      <c r="C11908">
        <v>2029</v>
      </c>
      <c r="D11908" t="s">
        <v>12337</v>
      </c>
      <c r="E11908" t="s">
        <v>133</v>
      </c>
      <c r="F11908" t="s">
        <v>509</v>
      </c>
      <c r="G11908" s="28">
        <v>135.75029259999999</v>
      </c>
      <c r="H11908" s="4">
        <v>9520817</v>
      </c>
      <c r="I11908" s="4">
        <v>4042455.787704363</v>
      </c>
      <c r="J11908" s="4">
        <v>1202722.5</v>
      </c>
      <c r="K11908" s="4">
        <v>88.272000000000006</v>
      </c>
      <c r="L11908" s="4">
        <v>911.72799999999995</v>
      </c>
      <c r="M11908" s="5">
        <v>91.172799999999995</v>
      </c>
      <c r="N11908" s="4">
        <v>23124</v>
      </c>
      <c r="O11908" s="4">
        <v>314.87194801694062</v>
      </c>
      <c r="P11908" s="4">
        <v>99685</v>
      </c>
      <c r="Q11908" s="5">
        <v>99.69</v>
      </c>
      <c r="R11908" s="4">
        <v>829.10084174348333</v>
      </c>
      <c r="S11908" s="4">
        <v>27.53</v>
      </c>
      <c r="T11908" s="4">
        <v>262112</v>
      </c>
      <c r="U11908" s="4">
        <v>249386</v>
      </c>
      <c r="V11908" s="4">
        <v>240847.82070000001</v>
      </c>
      <c r="W11908" s="4">
        <v>2477899</v>
      </c>
      <c r="X11908" s="2" t="s">
        <v>135</v>
      </c>
      <c r="Y11908" s="2">
        <v>1.7672430815256643</v>
      </c>
      <c r="Z11908" s="2">
        <v>74.967939000000001</v>
      </c>
      <c r="AA11908" s="5">
        <v>33.568400560000001</v>
      </c>
      <c r="AB11908" s="5">
        <v>12.815887240000002</v>
      </c>
      <c r="AC11908" s="5">
        <v>23.562341620000002</v>
      </c>
      <c r="AD11908" s="5" t="e">
        <f>VLOOKUP(A11908,#REF!,35,FALSE)</f>
        <v>#REF!</v>
      </c>
      <c r="AE11908" s="5">
        <v>48.194349610000003</v>
      </c>
      <c r="AF11908" s="5">
        <v>2.7298304779999998</v>
      </c>
      <c r="AG11908" s="5" t="s">
        <v>135</v>
      </c>
      <c r="AH11908" s="5">
        <v>25.101330010000002</v>
      </c>
      <c r="AI11908" s="5">
        <v>91.015905140000001</v>
      </c>
      <c r="AJ11908" s="2">
        <v>0.97102100599999996</v>
      </c>
      <c r="AK11908" s="2">
        <v>0.96421475899999998</v>
      </c>
      <c r="AL11908" s="2">
        <v>0.96836728500000002</v>
      </c>
      <c r="AM11908" s="2">
        <v>0.99971952600000002</v>
      </c>
      <c r="AN11908" s="2">
        <v>0.97480305099999998</v>
      </c>
      <c r="AO11908" s="2">
        <v>1</v>
      </c>
      <c r="AP11908" s="2">
        <v>0.77161743199999999</v>
      </c>
      <c r="AQ11908" s="2">
        <v>0.81430219299999995</v>
      </c>
      <c r="AR11908" s="2">
        <v>0.74341433099999998</v>
      </c>
      <c r="AS11908" s="6">
        <v>1297980</v>
      </c>
      <c r="AT11908" s="4">
        <v>645105</v>
      </c>
      <c r="AU11908" s="4">
        <v>652875.01659999997</v>
      </c>
      <c r="AV11908" s="4">
        <v>633507.02819999994</v>
      </c>
      <c r="AW11908" s="4">
        <v>315213.76020000002</v>
      </c>
      <c r="AX11908" s="4">
        <v>318294.5613</v>
      </c>
      <c r="AY11908" s="4">
        <v>785796.15769999998</v>
      </c>
      <c r="AZ11908" s="4">
        <v>390670.7366</v>
      </c>
      <c r="BA11908" s="4">
        <v>395127.26870000002</v>
      </c>
      <c r="BB11908" s="19">
        <v>45158</v>
      </c>
      <c r="BD11908" s="19">
        <v>13662</v>
      </c>
      <c r="BE11908" s="7">
        <v>3.4791097E-2</v>
      </c>
      <c r="BG11908" s="7">
        <v>1.7386604E-2</v>
      </c>
      <c r="BH11908" s="2">
        <v>28.74298542</v>
      </c>
      <c r="BJ11908" s="2">
        <v>57.515545529999997</v>
      </c>
      <c r="BK11908" s="8">
        <v>-0.591530153</v>
      </c>
      <c r="BL11908" s="8">
        <v>-1.1561861099999999</v>
      </c>
      <c r="BM11908" s="8">
        <v>-9.2546626000000007E-2</v>
      </c>
      <c r="BN11908" s="8">
        <v>-1.0865476590000001</v>
      </c>
      <c r="BO11908" s="8">
        <v>-0.83372256</v>
      </c>
      <c r="BP11908" s="8">
        <v>-0.14739633899999999</v>
      </c>
    </row>
    <row r="11909" spans="1:68">
      <c r="A11909" t="s">
        <v>12387</v>
      </c>
      <c r="B11909" t="s">
        <v>12336</v>
      </c>
      <c r="C11909">
        <v>2030</v>
      </c>
      <c r="D11909" t="s">
        <v>12337</v>
      </c>
      <c r="E11909" t="s">
        <v>133</v>
      </c>
      <c r="F11909" t="s">
        <v>509</v>
      </c>
      <c r="G11909" s="28">
        <v>135.0943791</v>
      </c>
      <c r="H11909" s="4">
        <v>9694858</v>
      </c>
      <c r="I11909" s="4">
        <v>4068944.4999999953</v>
      </c>
      <c r="J11909" s="4">
        <v>1206282.5</v>
      </c>
      <c r="K11909" s="4">
        <v>86.97</v>
      </c>
      <c r="L11909" s="4">
        <v>913.03</v>
      </c>
      <c r="M11909" s="5">
        <v>91.302999999999997</v>
      </c>
      <c r="N11909" s="4">
        <v>22817</v>
      </c>
      <c r="O11909" s="4">
        <v>312.19551474411458</v>
      </c>
      <c r="P11909" s="4">
        <v>99688</v>
      </c>
      <c r="Q11909" s="5">
        <v>99.69</v>
      </c>
      <c r="R11909" s="4">
        <v>822.69411924517215</v>
      </c>
      <c r="S11909" s="4">
        <v>27.105</v>
      </c>
      <c r="T11909" s="4">
        <v>262783</v>
      </c>
      <c r="U11909" s="4">
        <v>250162</v>
      </c>
      <c r="V11909" s="4">
        <v>242942.08960000001</v>
      </c>
      <c r="W11909" s="4">
        <v>2532924.5</v>
      </c>
      <c r="X11909" s="2" t="s">
        <v>135</v>
      </c>
      <c r="Y11909" s="2">
        <v>1.7957433725890812</v>
      </c>
      <c r="Z11909" s="2">
        <v>76.535607569999996</v>
      </c>
      <c r="AA11909" s="5">
        <v>35.764394209999999</v>
      </c>
      <c r="AB11909" s="5">
        <v>13.26736708</v>
      </c>
      <c r="AC11909" s="5">
        <v>25.320718609999997</v>
      </c>
      <c r="AD11909" s="5" t="e">
        <f>VLOOKUP(A11909,#REF!,35,FALSE)</f>
        <v>#REF!</v>
      </c>
      <c r="AE11909" s="5">
        <v>52.413797770000002</v>
      </c>
      <c r="AF11909" s="5">
        <v>3.3926548969999999</v>
      </c>
      <c r="AG11909" s="5" t="s">
        <v>135</v>
      </c>
      <c r="AH11909" s="5">
        <v>25.068782049999999</v>
      </c>
      <c r="AI11909" s="5">
        <v>92.229423999999995</v>
      </c>
      <c r="AJ11909" s="2">
        <v>0.98926842199999998</v>
      </c>
      <c r="AK11909" s="2">
        <v>0.97907954699999999</v>
      </c>
      <c r="AL11909" s="2">
        <v>0.98779030499999998</v>
      </c>
      <c r="AM11909" s="2">
        <v>1</v>
      </c>
      <c r="AN11909" s="2">
        <v>1</v>
      </c>
      <c r="AO11909" s="2">
        <v>1</v>
      </c>
      <c r="AP11909" s="2">
        <v>0.80723066200000004</v>
      </c>
      <c r="AQ11909" s="2">
        <v>0.86419233500000003</v>
      </c>
      <c r="AR11909" s="2">
        <v>0.76987055400000004</v>
      </c>
      <c r="AS11909" s="6">
        <v>1300261</v>
      </c>
      <c r="AT11909" s="4">
        <v>646244</v>
      </c>
      <c r="AU11909" s="4">
        <v>654017.25879999995</v>
      </c>
      <c r="AV11909" s="4">
        <v>636026.7145</v>
      </c>
      <c r="AW11909" s="4">
        <v>316497.6862</v>
      </c>
      <c r="AX11909" s="4">
        <v>319530.51630000002</v>
      </c>
      <c r="AY11909" s="4">
        <v>789017.31660000002</v>
      </c>
      <c r="AZ11909" s="4">
        <v>392309.37479999999</v>
      </c>
      <c r="BA11909" s="4">
        <v>396710.0564</v>
      </c>
      <c r="BB11909" s="19">
        <v>45109</v>
      </c>
      <c r="BD11909" s="19">
        <v>13805</v>
      </c>
      <c r="BE11909" s="7">
        <v>3.4691923999999999E-2</v>
      </c>
      <c r="BG11909" s="7">
        <v>1.7496134999999999E-2</v>
      </c>
      <c r="BH11909" s="2">
        <v>28.82515223</v>
      </c>
      <c r="BJ11909" s="2">
        <v>57.155480240000003</v>
      </c>
      <c r="BK11909" s="8">
        <v>-0.59657329699999995</v>
      </c>
      <c r="BL11909" s="8">
        <v>-1.1561345409999999</v>
      </c>
      <c r="BM11909" s="8">
        <v>-9.2817803000000004E-2</v>
      </c>
      <c r="BN11909" s="8">
        <v>-1.087471131</v>
      </c>
      <c r="BO11909" s="8">
        <v>-0.83386224200000003</v>
      </c>
      <c r="BP11909" s="8">
        <v>-0.147618839</v>
      </c>
    </row>
    <row r="11910" spans="1:68">
      <c r="A11910" t="s">
        <v>12388</v>
      </c>
      <c r="B11910" t="s">
        <v>12336</v>
      </c>
      <c r="C11910">
        <v>2031</v>
      </c>
      <c r="D11910" t="s">
        <v>12337</v>
      </c>
      <c r="E11910" t="s">
        <v>133</v>
      </c>
      <c r="F11910" t="s">
        <v>509</v>
      </c>
      <c r="G11910" s="28">
        <v>134.4563043</v>
      </c>
      <c r="H11910" s="4">
        <v>9870299</v>
      </c>
      <c r="I11910" s="4">
        <v>4095702.7074761181</v>
      </c>
      <c r="J11910" s="4">
        <v>1210166</v>
      </c>
      <c r="K11910" s="4">
        <v>85.626000000000005</v>
      </c>
      <c r="L11910" s="4">
        <v>914.37400000000002</v>
      </c>
      <c r="M11910" s="5">
        <v>91.437399999999997</v>
      </c>
      <c r="N11910" s="4">
        <v>22516</v>
      </c>
      <c r="O11910" s="4">
        <v>310.0501703855204</v>
      </c>
      <c r="P11910" s="4">
        <v>99690</v>
      </c>
      <c r="Q11910" s="5">
        <v>99.69</v>
      </c>
      <c r="R11910" s="4">
        <v>817.69141759656441</v>
      </c>
      <c r="S11910" s="4">
        <v>26.701000000000001</v>
      </c>
      <c r="T11910" s="4">
        <v>263544</v>
      </c>
      <c r="U11910" s="4">
        <v>251030</v>
      </c>
      <c r="V11910" s="4">
        <v>245101.69560000001</v>
      </c>
      <c r="W11910" s="4">
        <v>2588092</v>
      </c>
      <c r="X11910" s="2" t="s">
        <v>135</v>
      </c>
      <c r="Y11910" s="2">
        <v>1.8248508885512464</v>
      </c>
      <c r="Z11910" s="2">
        <v>78.156777259999998</v>
      </c>
      <c r="AA11910" s="5">
        <v>38.206117669999998</v>
      </c>
      <c r="AB11910" s="5">
        <v>13.745461670000001</v>
      </c>
      <c r="AC11910" s="5">
        <v>27.305220629999997</v>
      </c>
      <c r="AD11910" s="5" t="e">
        <f>VLOOKUP(A11910,#REF!,35,FALSE)</f>
        <v>#REF!</v>
      </c>
      <c r="AE11910" s="5">
        <v>57.369906429999993</v>
      </c>
      <c r="AF11910" s="5">
        <v>4.3997981519999998</v>
      </c>
      <c r="AG11910" s="5" t="s">
        <v>135</v>
      </c>
      <c r="AH11910" s="5">
        <v>25.044222770000001</v>
      </c>
      <c r="AI11910" s="5">
        <v>93.457923550000004</v>
      </c>
      <c r="AJ11910" s="2">
        <v>1</v>
      </c>
      <c r="AK11910" s="2">
        <v>0.994111878</v>
      </c>
      <c r="AL11910" s="2">
        <v>1</v>
      </c>
      <c r="AM11910" s="2">
        <v>1</v>
      </c>
      <c r="AN11910" s="2">
        <v>1</v>
      </c>
      <c r="AO11910" s="2">
        <v>1</v>
      </c>
      <c r="AP11910" s="2">
        <v>0.845446374</v>
      </c>
      <c r="AQ11910" s="2">
        <v>0.91860369799999997</v>
      </c>
      <c r="AR11910" s="2">
        <v>0.79759129500000003</v>
      </c>
      <c r="AS11910" s="6">
        <v>1302131</v>
      </c>
      <c r="AT11910" s="4">
        <v>647176</v>
      </c>
      <c r="AU11910" s="4">
        <v>654955.27359999996</v>
      </c>
      <c r="AV11910" s="4">
        <v>638121.88820000004</v>
      </c>
      <c r="AW11910" s="4">
        <v>317566.91769999999</v>
      </c>
      <c r="AX11910" s="4">
        <v>320556.63589999999</v>
      </c>
      <c r="AY11910" s="4">
        <v>791766.22349999996</v>
      </c>
      <c r="AZ11910" s="4">
        <v>393705.88390000002</v>
      </c>
      <c r="BA11910" s="4">
        <v>398062.66690000001</v>
      </c>
      <c r="BB11910" s="19">
        <v>45074</v>
      </c>
      <c r="BD11910" s="19">
        <v>13926</v>
      </c>
      <c r="BE11910" s="7">
        <v>3.4615294999999997E-2</v>
      </c>
      <c r="BG11910" s="7">
        <v>1.7588434E-2</v>
      </c>
      <c r="BH11910" s="2">
        <v>28.888964090000002</v>
      </c>
      <c r="BJ11910" s="2">
        <v>56.855544369999997</v>
      </c>
      <c r="BK11910" s="8">
        <v>-0.60271812300000005</v>
      </c>
      <c r="BL11910" s="8">
        <v>-1.156232114</v>
      </c>
      <c r="BM11910" s="8">
        <v>-9.2821470000000003E-2</v>
      </c>
      <c r="BN11910" s="8">
        <v>-1.0882875780000001</v>
      </c>
      <c r="BO11910" s="8">
        <v>-0.83398098799999998</v>
      </c>
      <c r="BP11910" s="8">
        <v>-0.14789688100000001</v>
      </c>
    </row>
    <row r="11911" spans="1:68">
      <c r="A11911" t="s">
        <v>12389</v>
      </c>
      <c r="B11911" t="s">
        <v>12336</v>
      </c>
      <c r="C11911">
        <v>2032</v>
      </c>
      <c r="D11911" t="s">
        <v>12337</v>
      </c>
      <c r="E11911" t="s">
        <v>133</v>
      </c>
      <c r="F11911" t="s">
        <v>509</v>
      </c>
      <c r="G11911" s="28">
        <v>133.8019376</v>
      </c>
      <c r="H11911" s="4">
        <v>10047200</v>
      </c>
      <c r="I11911" s="4">
        <v>4123752.7052190006</v>
      </c>
      <c r="J11911" s="4">
        <v>1213745</v>
      </c>
      <c r="K11911" s="4">
        <v>84.307000000000002</v>
      </c>
      <c r="L11911" s="4">
        <v>915.69299999999998</v>
      </c>
      <c r="M11911" s="5">
        <v>91.569299999999998</v>
      </c>
      <c r="N11911" s="4">
        <v>22231</v>
      </c>
      <c r="O11911" s="4">
        <v>308.32313809082081</v>
      </c>
      <c r="P11911" s="4">
        <v>99692</v>
      </c>
      <c r="Q11911" s="5">
        <v>99.69</v>
      </c>
      <c r="R11911" s="4">
        <v>813.83909636879707</v>
      </c>
      <c r="S11911" s="4">
        <v>26.308</v>
      </c>
      <c r="T11911" s="4">
        <v>264327</v>
      </c>
      <c r="U11911" s="4">
        <v>251918</v>
      </c>
      <c r="V11911" s="4">
        <v>247336.45600000001</v>
      </c>
      <c r="W11911" s="4">
        <v>2644083.5</v>
      </c>
      <c r="X11911" s="2" t="s">
        <v>135</v>
      </c>
      <c r="Y11911" s="2">
        <v>1.8429453718299516</v>
      </c>
      <c r="Z11911" s="2">
        <v>79.836451920000002</v>
      </c>
      <c r="AA11911" s="5">
        <v>40.940338310000001</v>
      </c>
      <c r="AB11911" s="5">
        <v>14.253254460000001</v>
      </c>
      <c r="AC11911" s="5">
        <v>29.564290999999997</v>
      </c>
      <c r="AD11911" s="5" t="e">
        <f>VLOOKUP(A11911,#REF!,35,FALSE)</f>
        <v>#REF!</v>
      </c>
      <c r="AE11911" s="5">
        <v>63.477190350000001</v>
      </c>
      <c r="AF11911" s="5">
        <v>6.0200280370000003</v>
      </c>
      <c r="AG11911" s="5" t="s">
        <v>135</v>
      </c>
      <c r="AH11911" s="5">
        <v>25.025401689999999</v>
      </c>
      <c r="AI11911" s="5">
        <v>94.699627620000001</v>
      </c>
      <c r="AJ11911" s="2">
        <v>1</v>
      </c>
      <c r="AK11911" s="2">
        <v>1</v>
      </c>
      <c r="AL11911" s="2">
        <v>1</v>
      </c>
      <c r="AM11911" s="2">
        <v>1</v>
      </c>
      <c r="AN11911" s="2">
        <v>1</v>
      </c>
      <c r="AO11911" s="2">
        <v>1</v>
      </c>
      <c r="AP11911" s="2">
        <v>0.88659374000000002</v>
      </c>
      <c r="AQ11911" s="2">
        <v>0.97877296700000005</v>
      </c>
      <c r="AR11911" s="2">
        <v>0.82685725899999996</v>
      </c>
      <c r="AS11911" s="6">
        <v>1303665</v>
      </c>
      <c r="AT11911" s="4">
        <v>647939</v>
      </c>
      <c r="AU11911" s="4">
        <v>655726.04220000003</v>
      </c>
      <c r="AV11911" s="4">
        <v>639830.27370000002</v>
      </c>
      <c r="AW11911" s="4">
        <v>318439.46000000002</v>
      </c>
      <c r="AX11911" s="4">
        <v>321392.6311</v>
      </c>
      <c r="AY11911" s="4">
        <v>794066.15119999996</v>
      </c>
      <c r="AZ11911" s="4">
        <v>394872.05080000003</v>
      </c>
      <c r="BA11911" s="4">
        <v>399196.5894</v>
      </c>
      <c r="BB11911" s="19">
        <v>45047</v>
      </c>
      <c r="BD11911" s="19">
        <v>14025</v>
      </c>
      <c r="BE11911" s="7">
        <v>3.4554103000000003E-2</v>
      </c>
      <c r="BG11911" s="7">
        <v>1.7662437E-2</v>
      </c>
      <c r="BH11911" s="2">
        <v>28.94012326</v>
      </c>
      <c r="BJ11911" s="2">
        <v>56.617329839999996</v>
      </c>
      <c r="BK11911" s="8">
        <v>-0.60922538500000001</v>
      </c>
      <c r="BL11911" s="8">
        <v>-1.1564240889999999</v>
      </c>
      <c r="BM11911" s="8">
        <v>-9.2815258999999997E-2</v>
      </c>
      <c r="BN11911" s="8">
        <v>-1.08893795</v>
      </c>
      <c r="BO11911" s="8">
        <v>-0.83406476399999996</v>
      </c>
      <c r="BP11911" s="8">
        <v>-0.14822603300000001</v>
      </c>
    </row>
    <row r="11912" spans="1:68">
      <c r="A11912" t="s">
        <v>12390</v>
      </c>
      <c r="B11912" t="s">
        <v>12336</v>
      </c>
      <c r="C11912">
        <v>2033</v>
      </c>
      <c r="D11912" t="s">
        <v>12337</v>
      </c>
      <c r="E11912" t="s">
        <v>133</v>
      </c>
      <c r="F11912" t="s">
        <v>509</v>
      </c>
      <c r="G11912" s="28">
        <v>133.52460919999999</v>
      </c>
      <c r="H11912" s="4">
        <v>10221014</v>
      </c>
      <c r="I11912" s="4">
        <v>4151693.9999999912</v>
      </c>
      <c r="J11912" s="4">
        <v>1217281.5</v>
      </c>
      <c r="K11912" s="4">
        <v>82.917000000000002</v>
      </c>
      <c r="L11912" s="4">
        <v>917.08299999999997</v>
      </c>
      <c r="M11912" s="5">
        <v>91.708299999999994</v>
      </c>
      <c r="N11912" s="4">
        <v>21920</v>
      </c>
      <c r="O11912" s="4">
        <v>306.99006083821638</v>
      </c>
      <c r="P11912" s="4">
        <v>99693</v>
      </c>
      <c r="Q11912" s="5">
        <v>99.69</v>
      </c>
      <c r="R11912" s="4">
        <v>810.75042925144714</v>
      </c>
      <c r="S11912" s="4">
        <v>25.925999999999998</v>
      </c>
      <c r="T11912" s="4">
        <v>264986</v>
      </c>
      <c r="U11912" s="4">
        <v>252698</v>
      </c>
      <c r="V11912" s="4">
        <v>249622.90410000001</v>
      </c>
      <c r="W11912" s="4">
        <v>2699273</v>
      </c>
      <c r="X11912" s="2" t="s">
        <v>135</v>
      </c>
      <c r="Y11912" s="2">
        <v>1.8477651038139913</v>
      </c>
      <c r="Z11912" s="2">
        <v>81.579408060000006</v>
      </c>
      <c r="AA11912" s="5">
        <v>44.023660769999999</v>
      </c>
      <c r="AB11912" s="5">
        <v>14.79403641</v>
      </c>
      <c r="AC11912" s="5">
        <v>32.15853877</v>
      </c>
      <c r="AD11912" s="5" t="e">
        <f>VLOOKUP(A11912,#REF!,35,FALSE)</f>
        <v>#REF!</v>
      </c>
      <c r="AE11912" s="5">
        <v>70.490315319999993</v>
      </c>
      <c r="AF11912" s="5">
        <v>8.8159097099999997</v>
      </c>
      <c r="AG11912" s="5" t="s">
        <v>135</v>
      </c>
      <c r="AH11912" s="5">
        <v>25.011555359999999</v>
      </c>
      <c r="AI11912" s="5">
        <v>95.951511920000002</v>
      </c>
      <c r="AJ11912" s="2">
        <v>1</v>
      </c>
      <c r="AK11912" s="2">
        <v>1</v>
      </c>
      <c r="AL11912" s="2">
        <v>1</v>
      </c>
      <c r="AM11912" s="2">
        <v>1</v>
      </c>
      <c r="AN11912" s="2">
        <v>1</v>
      </c>
      <c r="AO11912" s="2">
        <v>1</v>
      </c>
      <c r="AP11912" s="2">
        <v>0.93097428900000001</v>
      </c>
      <c r="AQ11912" s="2">
        <v>1</v>
      </c>
      <c r="AR11912" s="2">
        <v>0.85801180300000002</v>
      </c>
      <c r="AS11912" s="6">
        <v>1304918</v>
      </c>
      <c r="AT11912" s="4">
        <v>648562</v>
      </c>
      <c r="AU11912" s="4">
        <v>656356.1507</v>
      </c>
      <c r="AV11912" s="4">
        <v>641214.46230000001</v>
      </c>
      <c r="AW11912" s="4">
        <v>319146.2684</v>
      </c>
      <c r="AX11912" s="4">
        <v>322070.13569999998</v>
      </c>
      <c r="AY11912" s="4">
        <v>795946.1851</v>
      </c>
      <c r="AZ11912" s="4">
        <v>395825.27020000003</v>
      </c>
      <c r="BA11912" s="4">
        <v>400123.54129999998</v>
      </c>
      <c r="BB11912" s="19">
        <v>45001</v>
      </c>
      <c r="BD11912" s="19">
        <v>14104</v>
      </c>
      <c r="BE11912" s="7">
        <v>3.4485993999999999E-2</v>
      </c>
      <c r="BG11912" s="7">
        <v>1.7720199999999998E-2</v>
      </c>
      <c r="BH11912" s="2">
        <v>28.997279500000001</v>
      </c>
      <c r="BJ11912" s="2">
        <v>56.432771799999998</v>
      </c>
      <c r="BK11912" s="8">
        <v>-0.61550124500000003</v>
      </c>
      <c r="BL11912" s="8">
        <v>-1.156680591</v>
      </c>
      <c r="BM11912" s="8">
        <v>-9.2666822999999995E-2</v>
      </c>
      <c r="BN11912" s="8">
        <v>-1.0894073259999999</v>
      </c>
      <c r="BO11912" s="8">
        <v>-0.83412001700000005</v>
      </c>
      <c r="BP11912" s="8">
        <v>-0.14855596500000001</v>
      </c>
    </row>
    <row r="11913" spans="1:68">
      <c r="A11913" t="s">
        <v>12391</v>
      </c>
      <c r="B11913" t="s">
        <v>12336</v>
      </c>
      <c r="C11913">
        <v>2034</v>
      </c>
      <c r="D11913" t="s">
        <v>12337</v>
      </c>
      <c r="E11913" t="s">
        <v>133</v>
      </c>
      <c r="F11913" t="s">
        <v>509</v>
      </c>
      <c r="G11913" s="28">
        <v>133.251746</v>
      </c>
      <c r="H11913" s="4">
        <v>10391490</v>
      </c>
      <c r="I11913" s="4">
        <v>4177946.2989726947</v>
      </c>
      <c r="J11913" s="4">
        <v>1221262</v>
      </c>
      <c r="K11913" s="4">
        <v>81.634</v>
      </c>
      <c r="L11913" s="4">
        <v>918.36599999999999</v>
      </c>
      <c r="M11913" s="5">
        <v>91.836600000000004</v>
      </c>
      <c r="N11913" s="4">
        <v>21617</v>
      </c>
      <c r="O11913" s="4">
        <v>305.91805251848507</v>
      </c>
      <c r="P11913" s="4">
        <v>99694</v>
      </c>
      <c r="Q11913" s="5">
        <v>99.69</v>
      </c>
      <c r="R11913" s="4">
        <v>808.23798225405039</v>
      </c>
      <c r="S11913" s="4">
        <v>25.532</v>
      </c>
      <c r="T11913" s="4">
        <v>265313</v>
      </c>
      <c r="U11913" s="4">
        <v>253153</v>
      </c>
      <c r="V11913" s="4">
        <v>251928.6447</v>
      </c>
      <c r="W11913" s="4">
        <v>2753343</v>
      </c>
      <c r="X11913" s="2" t="s">
        <v>135</v>
      </c>
      <c r="Y11913" s="2">
        <v>1.8516211385780512</v>
      </c>
      <c r="Z11913" s="2">
        <v>83.389855209999993</v>
      </c>
      <c r="AA11913" s="5">
        <v>47.524259659999998</v>
      </c>
      <c r="AB11913" s="5">
        <v>15.37120485</v>
      </c>
      <c r="AC11913" s="5">
        <v>35.163838239999997</v>
      </c>
      <c r="AD11913" s="5" t="e">
        <f>VLOOKUP(A11913,#REF!,35,FALSE)</f>
        <v>#REF!</v>
      </c>
      <c r="AE11913" s="5">
        <v>78.918623490000002</v>
      </c>
      <c r="AF11913" s="5">
        <v>14.342982679999999</v>
      </c>
      <c r="AG11913" s="5" t="s">
        <v>135</v>
      </c>
      <c r="AH11913" s="5">
        <v>25.001775009999999</v>
      </c>
      <c r="AI11913" s="5">
        <v>97.246428429999995</v>
      </c>
      <c r="AJ11913" s="2">
        <v>1</v>
      </c>
      <c r="AK11913" s="2">
        <v>1</v>
      </c>
      <c r="AL11913" s="2">
        <v>1</v>
      </c>
      <c r="AM11913" s="2">
        <v>1</v>
      </c>
      <c r="AN11913" s="2">
        <v>1</v>
      </c>
      <c r="AO11913" s="2">
        <v>1</v>
      </c>
      <c r="AP11913" s="2">
        <v>0.97974250200000002</v>
      </c>
      <c r="AQ11913" s="2">
        <v>1</v>
      </c>
      <c r="AR11913" s="2">
        <v>0.89147692599999995</v>
      </c>
      <c r="AS11913" s="6">
        <v>1305923</v>
      </c>
      <c r="AT11913" s="4">
        <v>649062</v>
      </c>
      <c r="AU11913" s="4">
        <v>656860.85140000004</v>
      </c>
      <c r="AV11913" s="4">
        <v>642327.35710000002</v>
      </c>
      <c r="AW11913" s="4">
        <v>319714.36080000002</v>
      </c>
      <c r="AX11913" s="4">
        <v>322615.04019999999</v>
      </c>
      <c r="AY11913" s="4">
        <v>797448.20250000001</v>
      </c>
      <c r="AZ11913" s="4">
        <v>396587.78730000003</v>
      </c>
      <c r="BA11913" s="4">
        <v>400863.16210000002</v>
      </c>
      <c r="BB11913" s="19">
        <v>44978</v>
      </c>
      <c r="BD11913" s="19">
        <v>14167</v>
      </c>
      <c r="BE11913" s="7">
        <v>3.4441738E-2</v>
      </c>
      <c r="BG11913" s="7">
        <v>1.7764805000000002E-2</v>
      </c>
      <c r="BH11913" s="2">
        <v>29.034539469999999</v>
      </c>
      <c r="BJ11913" s="2">
        <v>56.291076160000003</v>
      </c>
      <c r="BK11913" s="8">
        <v>-0.619942306</v>
      </c>
      <c r="BL11913" s="8">
        <v>-1.156709271</v>
      </c>
      <c r="BM11913" s="8">
        <v>-9.2669766000000001E-2</v>
      </c>
      <c r="BN11913" s="8">
        <v>-1.089663128</v>
      </c>
      <c r="BO11913" s="8">
        <v>-0.834131972</v>
      </c>
      <c r="BP11913" s="8">
        <v>-0.14881048699999999</v>
      </c>
    </row>
    <row r="11914" spans="1:68">
      <c r="A11914" t="s">
        <v>12392</v>
      </c>
      <c r="B11914" t="s">
        <v>12336</v>
      </c>
      <c r="C11914">
        <v>2035</v>
      </c>
      <c r="D11914" t="s">
        <v>12337</v>
      </c>
      <c r="E11914" t="s">
        <v>133</v>
      </c>
      <c r="F11914" t="s">
        <v>509</v>
      </c>
      <c r="G11914" s="28">
        <v>133.00649000000001</v>
      </c>
      <c r="H11914" s="4">
        <v>10563167</v>
      </c>
      <c r="I11914" s="4">
        <v>4201933.3011044739</v>
      </c>
      <c r="J11914" s="4">
        <v>1225391</v>
      </c>
      <c r="K11914" s="4">
        <v>80.299000000000007</v>
      </c>
      <c r="L11914" s="4">
        <v>919.70100000000002</v>
      </c>
      <c r="M11914" s="5">
        <v>91.970100000000002</v>
      </c>
      <c r="N11914" s="4">
        <v>21289</v>
      </c>
      <c r="O11914" s="4">
        <v>305.04812482546805</v>
      </c>
      <c r="P11914" s="4">
        <v>99695</v>
      </c>
      <c r="Q11914" s="5">
        <v>99.69</v>
      </c>
      <c r="R11914" s="4">
        <v>806.20419400914523</v>
      </c>
      <c r="S11914" s="4">
        <v>25.138999999999999</v>
      </c>
      <c r="T11914" s="4">
        <v>265551</v>
      </c>
      <c r="U11914" s="4">
        <v>253529</v>
      </c>
      <c r="V11914" s="4">
        <v>254242.9388</v>
      </c>
      <c r="W11914" s="4">
        <v>2807606.5</v>
      </c>
      <c r="X11914" s="2" t="s">
        <v>135</v>
      </c>
      <c r="Y11914" s="2">
        <v>1.8545680298066094</v>
      </c>
      <c r="Z11914" s="2">
        <v>85.270949900000005</v>
      </c>
      <c r="AA11914" s="5">
        <v>51.523460829999998</v>
      </c>
      <c r="AB11914" s="5">
        <v>15.988087200000001</v>
      </c>
      <c r="AC11914" s="5">
        <v>38.6749334</v>
      </c>
      <c r="AD11914" s="5" t="e">
        <f>VLOOKUP(A11914,#REF!,35,FALSE)</f>
        <v>#REF!</v>
      </c>
      <c r="AE11914" s="5">
        <v>89.137039540000004</v>
      </c>
      <c r="AF11914" s="5">
        <v>27.14387426</v>
      </c>
      <c r="AG11914" s="5" t="s">
        <v>135</v>
      </c>
      <c r="AH11914" s="5">
        <v>24.994764400000001</v>
      </c>
      <c r="AI11914" s="5">
        <v>98.592095360000002</v>
      </c>
      <c r="AJ11914" s="2">
        <v>1</v>
      </c>
      <c r="AK11914" s="2">
        <v>1</v>
      </c>
      <c r="AL11914" s="2">
        <v>1</v>
      </c>
      <c r="AM11914" s="2">
        <v>1</v>
      </c>
      <c r="AN11914" s="2">
        <v>1</v>
      </c>
      <c r="AO11914" s="2">
        <v>1</v>
      </c>
      <c r="AP11914" s="2">
        <v>1</v>
      </c>
      <c r="AQ11914" s="2">
        <v>1</v>
      </c>
      <c r="AR11914" s="2">
        <v>0.92698724200000004</v>
      </c>
      <c r="AS11914" s="6">
        <v>1306722</v>
      </c>
      <c r="AT11914" s="4">
        <v>649460</v>
      </c>
      <c r="AU11914" s="4">
        <v>657261.86829999997</v>
      </c>
      <c r="AV11914" s="4">
        <v>643221.67059999995</v>
      </c>
      <c r="AW11914" s="4">
        <v>320170.8468</v>
      </c>
      <c r="AX11914" s="4">
        <v>323052.95260000002</v>
      </c>
      <c r="AY11914" s="4">
        <v>798630.68500000006</v>
      </c>
      <c r="AZ11914" s="4">
        <v>397188.45429999998</v>
      </c>
      <c r="BA11914" s="4">
        <v>401445.07799999998</v>
      </c>
      <c r="BB11914" s="19">
        <v>44960</v>
      </c>
      <c r="BD11914" s="19">
        <v>14219</v>
      </c>
      <c r="BE11914" s="7">
        <v>3.4406961999999999E-2</v>
      </c>
      <c r="BG11914" s="7">
        <v>1.7803962999999999E-2</v>
      </c>
      <c r="BH11914" s="2">
        <v>29.063884989999998</v>
      </c>
      <c r="BJ11914" s="2">
        <v>56.167270420000001</v>
      </c>
      <c r="BK11914" s="8">
        <v>-0.62321090599999995</v>
      </c>
      <c r="BL11914" s="8">
        <v>-1.1567257820000001</v>
      </c>
      <c r="BM11914" s="8">
        <v>-9.2683435999999994E-2</v>
      </c>
      <c r="BN11914" s="8">
        <v>-1.0898017179999999</v>
      </c>
      <c r="BO11914" s="8">
        <v>-0.83415111900000005</v>
      </c>
      <c r="BP11914" s="8">
        <v>-0.14886380299999999</v>
      </c>
    </row>
    <row r="11915" spans="1:68">
      <c r="A11915" t="s">
        <v>12393</v>
      </c>
      <c r="B11915" t="s">
        <v>12336</v>
      </c>
      <c r="C11915">
        <v>2036</v>
      </c>
      <c r="D11915" t="s">
        <v>12337</v>
      </c>
      <c r="E11915" t="s">
        <v>133</v>
      </c>
      <c r="F11915" t="s">
        <v>509</v>
      </c>
      <c r="G11915" s="28">
        <v>132.8009279</v>
      </c>
      <c r="H11915" s="4">
        <v>10734347</v>
      </c>
      <c r="I11915" s="4">
        <v>4223322.3032799615</v>
      </c>
      <c r="J11915" s="4">
        <v>1229087.5</v>
      </c>
      <c r="K11915" s="4">
        <v>79.013999999999996</v>
      </c>
      <c r="L11915" s="4">
        <v>920.98599999999999</v>
      </c>
      <c r="M11915" s="5">
        <v>92.098600000000005</v>
      </c>
      <c r="N11915" s="4">
        <v>20971</v>
      </c>
      <c r="O11915" s="4">
        <v>304.3497490355831</v>
      </c>
      <c r="P11915" s="4">
        <v>99696</v>
      </c>
      <c r="Q11915" s="5">
        <v>99.7</v>
      </c>
      <c r="R11915" s="4">
        <v>804.58825357962326</v>
      </c>
      <c r="S11915" s="4">
        <v>24.754999999999999</v>
      </c>
      <c r="T11915" s="4">
        <v>265731</v>
      </c>
      <c r="U11915" s="4">
        <v>253847</v>
      </c>
      <c r="V11915" s="4">
        <v>256599.62340000001</v>
      </c>
      <c r="W11915" s="4">
        <v>2861361</v>
      </c>
      <c r="X11915" s="2" t="s">
        <v>135</v>
      </c>
      <c r="Y11915" s="2">
        <v>1.8565930839857536</v>
      </c>
      <c r="Z11915" s="2">
        <v>87.224112669999997</v>
      </c>
      <c r="AA11915" s="5">
        <v>56.116604130000006</v>
      </c>
      <c r="AB11915" s="5">
        <v>16.647651499999998</v>
      </c>
      <c r="AC11915" s="5">
        <v>42.809203320000002</v>
      </c>
      <c r="AD11915" s="5" t="e">
        <f>VLOOKUP(A11915,#REF!,35,FALSE)</f>
        <v>#REF!</v>
      </c>
      <c r="AE11915" s="5">
        <v>100</v>
      </c>
      <c r="AF11915" s="5">
        <v>67.603757520000002</v>
      </c>
      <c r="AG11915" s="5" t="s">
        <v>135</v>
      </c>
      <c r="AH11915" s="5">
        <v>24.98945874</v>
      </c>
      <c r="AI11915" s="5">
        <v>99.959901110000004</v>
      </c>
      <c r="AJ11915" s="2">
        <v>1</v>
      </c>
      <c r="AK11915" s="2">
        <v>1</v>
      </c>
      <c r="AL11915" s="2">
        <v>1</v>
      </c>
      <c r="AM11915" s="2">
        <v>1</v>
      </c>
      <c r="AN11915" s="2">
        <v>1</v>
      </c>
      <c r="AO11915" s="2">
        <v>1</v>
      </c>
      <c r="AP11915" s="2">
        <v>1</v>
      </c>
      <c r="AQ11915" s="2">
        <v>1</v>
      </c>
      <c r="AR11915" s="2">
        <v>0.96482351499999996</v>
      </c>
      <c r="AS11915" s="6">
        <v>1307371</v>
      </c>
      <c r="AT11915" s="4">
        <v>649783</v>
      </c>
      <c r="AU11915" s="4">
        <v>657587.93889999995</v>
      </c>
      <c r="AV11915" s="4">
        <v>643949.30539999995</v>
      </c>
      <c r="AW11915" s="4">
        <v>320542.42580000003</v>
      </c>
      <c r="AX11915" s="4">
        <v>323409.07929999998</v>
      </c>
      <c r="AY11915" s="4">
        <v>799603.73470000003</v>
      </c>
      <c r="AZ11915" s="4">
        <v>397682.43030000001</v>
      </c>
      <c r="BA11915" s="4">
        <v>401924.2317</v>
      </c>
      <c r="BB11915" s="19">
        <v>44946</v>
      </c>
      <c r="BD11915" s="19">
        <v>14261</v>
      </c>
      <c r="BE11915" s="7">
        <v>3.4378574000000002E-2</v>
      </c>
      <c r="BG11915" s="7">
        <v>1.7835630000000002E-2</v>
      </c>
      <c r="BH11915" s="2">
        <v>29.087884760000001</v>
      </c>
      <c r="BJ11915" s="2">
        <v>56.067544509999998</v>
      </c>
      <c r="BK11915" s="8">
        <v>-0.62654865500000001</v>
      </c>
      <c r="BL11915" s="8">
        <v>-1.156752778</v>
      </c>
      <c r="BM11915" s="8">
        <v>-9.2690286999999996E-2</v>
      </c>
      <c r="BN11915" s="8">
        <v>-1.089910511</v>
      </c>
      <c r="BO11915" s="8">
        <v>-0.83416541200000005</v>
      </c>
      <c r="BP11915" s="8">
        <v>-0.14891320499999999</v>
      </c>
    </row>
    <row r="11916" spans="1:68">
      <c r="A11916" t="s">
        <v>12394</v>
      </c>
      <c r="B11916" t="s">
        <v>12336</v>
      </c>
      <c r="C11916">
        <v>2037</v>
      </c>
      <c r="D11916" t="s">
        <v>12337</v>
      </c>
      <c r="E11916" t="s">
        <v>133</v>
      </c>
      <c r="F11916" t="s">
        <v>509</v>
      </c>
      <c r="G11916" s="28">
        <v>132.63742830000001</v>
      </c>
      <c r="H11916" s="4">
        <v>10902269</v>
      </c>
      <c r="I11916" s="4">
        <v>4241856.6945400843</v>
      </c>
      <c r="J11916" s="4">
        <v>1231914.5</v>
      </c>
      <c r="K11916" s="4">
        <v>77.686000000000007</v>
      </c>
      <c r="L11916" s="4">
        <v>922.31399999999996</v>
      </c>
      <c r="M11916" s="5">
        <v>92.231399999999994</v>
      </c>
      <c r="N11916" s="4">
        <v>20621</v>
      </c>
      <c r="O11916" s="4">
        <v>303.79018739912493</v>
      </c>
      <c r="P11916" s="4">
        <v>99696</v>
      </c>
      <c r="Q11916" s="5">
        <v>99.7</v>
      </c>
      <c r="R11916" s="4">
        <v>803.29893445190805</v>
      </c>
      <c r="S11916" s="4">
        <v>24.366</v>
      </c>
      <c r="T11916" s="4">
        <v>265643</v>
      </c>
      <c r="U11916" s="4">
        <v>253915</v>
      </c>
      <c r="V11916" s="4">
        <v>259003.84390000001</v>
      </c>
      <c r="W11916" s="4">
        <v>2913582</v>
      </c>
      <c r="X11916" s="2" t="s">
        <v>135</v>
      </c>
      <c r="Y11916" s="2">
        <v>1.8576695617203447</v>
      </c>
      <c r="Z11916" s="2">
        <v>89.254312299999995</v>
      </c>
      <c r="AA11916" s="5">
        <v>61.43892228</v>
      </c>
      <c r="AB11916" s="5">
        <v>17.354571419999999</v>
      </c>
      <c r="AC11916" s="5">
        <v>47.73710517</v>
      </c>
      <c r="AD11916" s="5" t="e">
        <f>VLOOKUP(A11916,#REF!,35,FALSE)</f>
        <v>#REF!</v>
      </c>
      <c r="AE11916" s="5">
        <v>100</v>
      </c>
      <c r="AF11916" s="5">
        <v>100</v>
      </c>
      <c r="AG11916" s="5" t="s">
        <v>135</v>
      </c>
      <c r="AH11916" s="5">
        <v>24.985505119999999</v>
      </c>
      <c r="AI11916" s="5">
        <v>100</v>
      </c>
      <c r="AJ11916" s="2">
        <v>1</v>
      </c>
      <c r="AK11916" s="2">
        <v>1</v>
      </c>
      <c r="AL11916" s="2">
        <v>1</v>
      </c>
      <c r="AM11916" s="2">
        <v>1</v>
      </c>
      <c r="AN11916" s="2">
        <v>1</v>
      </c>
      <c r="AO11916" s="2">
        <v>1</v>
      </c>
      <c r="AP11916" s="2">
        <v>1</v>
      </c>
      <c r="AQ11916" s="2">
        <v>1</v>
      </c>
      <c r="AR11916" s="2">
        <v>1</v>
      </c>
      <c r="AS11916" s="6">
        <v>1307897</v>
      </c>
      <c r="AT11916" s="4">
        <v>650045</v>
      </c>
      <c r="AU11916" s="4">
        <v>657852.26370000001</v>
      </c>
      <c r="AV11916" s="4">
        <v>644537.36880000005</v>
      </c>
      <c r="AW11916" s="4">
        <v>320842.76459999999</v>
      </c>
      <c r="AX11916" s="4">
        <v>323696.86190000002</v>
      </c>
      <c r="AY11916" s="4">
        <v>800395.24399999995</v>
      </c>
      <c r="AZ11916" s="4">
        <v>398084.10129999998</v>
      </c>
      <c r="BA11916" s="4">
        <v>402314.13429999998</v>
      </c>
      <c r="BB11916" s="19">
        <v>44933</v>
      </c>
      <c r="BD11916" s="19">
        <v>14296</v>
      </c>
      <c r="BE11916" s="7">
        <v>3.4354979000000001E-2</v>
      </c>
      <c r="BG11916" s="7">
        <v>1.7860920999999998E-2</v>
      </c>
      <c r="BH11916" s="2">
        <v>29.107862560000001</v>
      </c>
      <c r="BJ11916" s="2">
        <v>55.988155769999999</v>
      </c>
      <c r="BK11916" s="8">
        <v>-0.62969680400000005</v>
      </c>
      <c r="BL11916" s="8">
        <v>-1.156783707</v>
      </c>
      <c r="BM11916" s="8">
        <v>-9.2683920000000003E-2</v>
      </c>
      <c r="BN11916" s="8">
        <v>-1.0899920059999999</v>
      </c>
      <c r="BO11916" s="8">
        <v>-0.83417552100000003</v>
      </c>
      <c r="BP11916" s="8">
        <v>-0.14895672900000001</v>
      </c>
    </row>
    <row r="11917" spans="1:68">
      <c r="A11917" t="s">
        <v>12395</v>
      </c>
      <c r="B11917" t="s">
        <v>12336</v>
      </c>
      <c r="C11917">
        <v>2038</v>
      </c>
      <c r="D11917" t="s">
        <v>12337</v>
      </c>
      <c r="E11917" t="s">
        <v>133</v>
      </c>
      <c r="F11917" t="s">
        <v>509</v>
      </c>
      <c r="G11917" s="28">
        <v>132.52199089999999</v>
      </c>
      <c r="H11917" s="4">
        <v>11066150</v>
      </c>
      <c r="I11917" s="4">
        <v>4257901.9999999963</v>
      </c>
      <c r="J11917" s="4">
        <v>1233810.5</v>
      </c>
      <c r="K11917" s="4">
        <v>76.501999999999995</v>
      </c>
      <c r="L11917" s="4">
        <v>923.49800000000005</v>
      </c>
      <c r="M11917" s="5">
        <v>92.349800000000002</v>
      </c>
      <c r="N11917" s="4">
        <v>20304</v>
      </c>
      <c r="O11917" s="4">
        <v>303.34355665041488</v>
      </c>
      <c r="P11917" s="4">
        <v>99697</v>
      </c>
      <c r="Q11917" s="5">
        <v>99.7</v>
      </c>
      <c r="R11917" s="4">
        <v>802.2585689945879</v>
      </c>
      <c r="S11917" s="4">
        <v>23.998000000000001</v>
      </c>
      <c r="T11917" s="4">
        <v>265570</v>
      </c>
      <c r="U11917" s="4">
        <v>253982</v>
      </c>
      <c r="V11917" s="4">
        <v>261452.29010000001</v>
      </c>
      <c r="W11917" s="4">
        <v>2964204</v>
      </c>
      <c r="X11917" s="2" t="s">
        <v>135</v>
      </c>
      <c r="Y11917" s="2">
        <v>1.8581642893412944</v>
      </c>
      <c r="Z11917" s="2">
        <v>91.366525920000001</v>
      </c>
      <c r="AA11917" s="5">
        <v>67.665667119999995</v>
      </c>
      <c r="AB11917" s="5">
        <v>18.114028789999999</v>
      </c>
      <c r="AC11917" s="5">
        <v>53.690539459999997</v>
      </c>
      <c r="AD11917" s="5" t="e">
        <f>VLOOKUP(A11917,#REF!,35,FALSE)</f>
        <v>#REF!</v>
      </c>
      <c r="AE11917" s="5">
        <v>100</v>
      </c>
      <c r="AF11917" s="5">
        <v>100</v>
      </c>
      <c r="AG11917" s="5" t="s">
        <v>135</v>
      </c>
      <c r="AH11917" s="5">
        <v>24.982576120000001</v>
      </c>
      <c r="AI11917" s="5">
        <v>100</v>
      </c>
      <c r="AJ11917" s="2">
        <v>1</v>
      </c>
      <c r="AK11917" s="2">
        <v>1</v>
      </c>
      <c r="AL11917" s="2">
        <v>1</v>
      </c>
      <c r="AM11917" s="2">
        <v>1</v>
      </c>
      <c r="AN11917" s="2">
        <v>1</v>
      </c>
      <c r="AO11917" s="2">
        <v>1</v>
      </c>
      <c r="AP11917" s="2">
        <v>1</v>
      </c>
      <c r="AQ11917" s="2">
        <v>1</v>
      </c>
      <c r="AR11917" s="2">
        <v>1</v>
      </c>
      <c r="AS11917" s="6">
        <v>1308322</v>
      </c>
      <c r="AT11917" s="4">
        <v>650256</v>
      </c>
      <c r="AU11917" s="4">
        <v>658065.57530000003</v>
      </c>
      <c r="AV11917" s="4">
        <v>645011.54119999998</v>
      </c>
      <c r="AW11917" s="4">
        <v>321084.90879999998</v>
      </c>
      <c r="AX11917" s="4">
        <v>323928.93699999998</v>
      </c>
      <c r="AY11917" s="4">
        <v>801033.19790000003</v>
      </c>
      <c r="AZ11917" s="4">
        <v>398407.9192</v>
      </c>
      <c r="BA11917" s="4">
        <v>402628.32339999999</v>
      </c>
      <c r="BB11917" s="19">
        <v>44921</v>
      </c>
      <c r="BD11917" s="19">
        <v>14323</v>
      </c>
      <c r="BE11917" s="7">
        <v>3.4335123000000002E-2</v>
      </c>
      <c r="BG11917" s="7">
        <v>1.7881135999999999E-2</v>
      </c>
      <c r="BH11917" s="2">
        <v>29.124695209999999</v>
      </c>
      <c r="BJ11917" s="2">
        <v>55.92485902</v>
      </c>
      <c r="BK11917" s="8">
        <v>-0.63251543399999999</v>
      </c>
      <c r="BL11917" s="8">
        <v>-1.1568113</v>
      </c>
      <c r="BM11917" s="8">
        <v>-9.2677052999999995E-2</v>
      </c>
      <c r="BN11917" s="8">
        <v>-1.0900489090000001</v>
      </c>
      <c r="BO11917" s="8">
        <v>-0.834182007</v>
      </c>
      <c r="BP11917" s="8">
        <v>-0.14899231099999999</v>
      </c>
    </row>
    <row r="11918" spans="1:68">
      <c r="A11918" t="s">
        <v>12396</v>
      </c>
      <c r="B11918" t="s">
        <v>12336</v>
      </c>
      <c r="C11918">
        <v>2039</v>
      </c>
      <c r="D11918" t="s">
        <v>12337</v>
      </c>
      <c r="E11918" t="s">
        <v>133</v>
      </c>
      <c r="F11918" t="s">
        <v>509</v>
      </c>
      <c r="G11918" s="28">
        <v>132.42248190000001</v>
      </c>
      <c r="H11918" s="4">
        <v>11230061</v>
      </c>
      <c r="I11918" s="4">
        <v>4272701.4999999972</v>
      </c>
      <c r="J11918" s="4">
        <v>1235267</v>
      </c>
      <c r="K11918" s="4">
        <v>75.334999999999994</v>
      </c>
      <c r="L11918" s="4">
        <v>924.66499999999996</v>
      </c>
      <c r="M11918" s="5">
        <v>92.466499999999996</v>
      </c>
      <c r="N11918" s="4">
        <v>19974</v>
      </c>
      <c r="O11918" s="4">
        <v>302.98323763987491</v>
      </c>
      <c r="P11918" s="4">
        <v>99697</v>
      </c>
      <c r="Q11918" s="5">
        <v>99.7</v>
      </c>
      <c r="R11918" s="4">
        <v>801.41827740645272</v>
      </c>
      <c r="S11918" s="4">
        <v>23.616</v>
      </c>
      <c r="T11918" s="4">
        <v>265209</v>
      </c>
      <c r="U11918" s="4">
        <v>253773</v>
      </c>
      <c r="V11918" s="4">
        <v>263939.1974</v>
      </c>
      <c r="W11918" s="4">
        <v>3014766.5</v>
      </c>
      <c r="X11918" s="2" t="s">
        <v>135</v>
      </c>
      <c r="Y11918" s="2">
        <v>1.858512879739233</v>
      </c>
      <c r="Z11918" s="2">
        <v>93.565736060000006</v>
      </c>
      <c r="AA11918" s="5">
        <v>75.02754736</v>
      </c>
      <c r="AB11918" s="5">
        <v>18.931785619999999</v>
      </c>
      <c r="AC11918" s="5">
        <v>60.992993720000001</v>
      </c>
      <c r="AD11918" s="5" t="e">
        <f>VLOOKUP(A11918,#REF!,35,FALSE)</f>
        <v>#REF!</v>
      </c>
      <c r="AE11918" s="5">
        <v>100</v>
      </c>
      <c r="AF11918" s="5">
        <v>100</v>
      </c>
      <c r="AG11918" s="5" t="s">
        <v>135</v>
      </c>
      <c r="AH11918" s="5">
        <v>24.980438509999999</v>
      </c>
      <c r="AI11918" s="5">
        <v>100</v>
      </c>
      <c r="AJ11918" s="2">
        <v>1</v>
      </c>
      <c r="AK11918" s="2">
        <v>1</v>
      </c>
      <c r="AL11918" s="2">
        <v>1</v>
      </c>
      <c r="AM11918" s="2">
        <v>1</v>
      </c>
      <c r="AN11918" s="2">
        <v>1</v>
      </c>
      <c r="AO11918" s="2">
        <v>1</v>
      </c>
      <c r="AP11918" s="2">
        <v>1</v>
      </c>
      <c r="AQ11918" s="2">
        <v>1</v>
      </c>
      <c r="AR11918" s="2">
        <v>1</v>
      </c>
      <c r="AS11918" s="6">
        <v>1308663</v>
      </c>
      <c r="AT11918" s="4">
        <v>650426</v>
      </c>
      <c r="AU11918" s="4">
        <v>658236.96290000004</v>
      </c>
      <c r="AV11918" s="4">
        <v>645393.4976</v>
      </c>
      <c r="AW11918" s="4">
        <v>321279.95049999998</v>
      </c>
      <c r="AX11918" s="4">
        <v>324115.88990000001</v>
      </c>
      <c r="AY11918" s="4">
        <v>801545.15040000004</v>
      </c>
      <c r="AZ11918" s="4">
        <v>398667.86920000002</v>
      </c>
      <c r="BA11918" s="4">
        <v>402880.36959999998</v>
      </c>
      <c r="BB11918" s="19">
        <v>44913</v>
      </c>
      <c r="BD11918" s="19">
        <v>14346</v>
      </c>
      <c r="BE11918" s="7">
        <v>3.4320067000000003E-2</v>
      </c>
      <c r="BG11918" s="7">
        <v>1.7897468999999999E-2</v>
      </c>
      <c r="BH11918" s="2">
        <v>29.137472290000002</v>
      </c>
      <c r="BJ11918" s="2">
        <v>55.873822400000002</v>
      </c>
      <c r="BK11918" s="8">
        <v>-0.634933474</v>
      </c>
      <c r="BL11918" s="8">
        <v>-1.1568306669999999</v>
      </c>
      <c r="BM11918" s="8">
        <v>-9.2670153000000005E-2</v>
      </c>
      <c r="BN11918" s="8">
        <v>-1.0900859789999999</v>
      </c>
      <c r="BO11918" s="8">
        <v>-0.83418591600000003</v>
      </c>
      <c r="BP11918" s="8">
        <v>-0.14901798499999999</v>
      </c>
    </row>
    <row r="11919" spans="1:68">
      <c r="A11919" t="s">
        <v>12397</v>
      </c>
      <c r="B11919" t="s">
        <v>12336</v>
      </c>
      <c r="C11919">
        <v>2040</v>
      </c>
      <c r="D11919" t="s">
        <v>12337</v>
      </c>
      <c r="E11919" t="s">
        <v>133</v>
      </c>
      <c r="F11919" t="s">
        <v>509</v>
      </c>
      <c r="G11919" s="28">
        <v>132.34007159999999</v>
      </c>
      <c r="H11919" s="4">
        <v>11398400</v>
      </c>
      <c r="I11919" s="4">
        <v>4287447.4999999981</v>
      </c>
      <c r="J11919" s="4">
        <v>1236847.5</v>
      </c>
      <c r="K11919" s="4">
        <v>74.325000000000003</v>
      </c>
      <c r="L11919" s="4">
        <v>925.67499999999995</v>
      </c>
      <c r="M11919" s="5">
        <v>92.567499999999995</v>
      </c>
      <c r="N11919" s="4">
        <v>19702</v>
      </c>
      <c r="O11919" s="4">
        <v>302.69257165711429</v>
      </c>
      <c r="P11919" s="4">
        <v>99697</v>
      </c>
      <c r="Q11919" s="5">
        <v>99.7</v>
      </c>
      <c r="R11919" s="4">
        <v>800.74206121377392</v>
      </c>
      <c r="S11919" s="4">
        <v>23.263000000000002</v>
      </c>
      <c r="T11919" s="4">
        <v>265159</v>
      </c>
      <c r="U11919" s="4">
        <v>253845</v>
      </c>
      <c r="V11919" s="4">
        <v>266462.09029999998</v>
      </c>
      <c r="W11919" s="4">
        <v>3066246</v>
      </c>
      <c r="X11919" s="2" t="s">
        <v>135</v>
      </c>
      <c r="Y11919" s="2">
        <v>1.8587434594808629</v>
      </c>
      <c r="Z11919" s="2">
        <v>95.856979300000006</v>
      </c>
      <c r="AA11919" s="5">
        <v>83.833969210000006</v>
      </c>
      <c r="AB11919" s="5">
        <v>19.814291919999999</v>
      </c>
      <c r="AC11919" s="5">
        <v>70.107730669999995</v>
      </c>
      <c r="AD11919" s="5" t="e">
        <f>VLOOKUP(A11919,#REF!,35,FALSE)</f>
        <v>#REF!</v>
      </c>
      <c r="AE11919" s="5">
        <v>100</v>
      </c>
      <c r="AF11919" s="5">
        <v>100</v>
      </c>
      <c r="AG11919" s="5" t="s">
        <v>135</v>
      </c>
      <c r="AH11919" s="5">
        <v>24.978884600000001</v>
      </c>
      <c r="AI11919" s="5">
        <v>100</v>
      </c>
      <c r="AJ11919" s="2">
        <v>1</v>
      </c>
      <c r="AK11919" s="2">
        <v>1</v>
      </c>
      <c r="AL11919" s="2">
        <v>1</v>
      </c>
      <c r="AM11919" s="2">
        <v>1</v>
      </c>
      <c r="AN11919" s="2">
        <v>1</v>
      </c>
      <c r="AO11919" s="2">
        <v>1</v>
      </c>
      <c r="AP11919" s="2">
        <v>1</v>
      </c>
      <c r="AQ11919" s="2">
        <v>1</v>
      </c>
      <c r="AR11919" s="2">
        <v>1</v>
      </c>
      <c r="AS11919" s="6">
        <v>1308938</v>
      </c>
      <c r="AT11919" s="4">
        <v>650563</v>
      </c>
      <c r="AU11919" s="4">
        <v>658374.86239999998</v>
      </c>
      <c r="AV11919" s="4">
        <v>645701.57530000003</v>
      </c>
      <c r="AW11919" s="4">
        <v>321437.27610000002</v>
      </c>
      <c r="AX11919" s="4">
        <v>324266.67310000001</v>
      </c>
      <c r="AY11919" s="4">
        <v>801956.95</v>
      </c>
      <c r="AZ11919" s="4">
        <v>398876.96840000001</v>
      </c>
      <c r="BA11919" s="4">
        <v>403083.10550000001</v>
      </c>
      <c r="BB11919" s="19">
        <v>44907</v>
      </c>
      <c r="BD11919" s="19">
        <v>14364</v>
      </c>
      <c r="BE11919" s="7">
        <v>3.4307919999999999E-2</v>
      </c>
      <c r="BG11919" s="7">
        <v>1.7910895999999999E-2</v>
      </c>
      <c r="BH11919" s="2">
        <v>29.14778866</v>
      </c>
      <c r="BJ11919" s="2">
        <v>55.831935610000002</v>
      </c>
      <c r="BK11919" s="8">
        <v>-0.63693804700000001</v>
      </c>
      <c r="BL11919" s="8">
        <v>-1.156838171</v>
      </c>
      <c r="BM11919" s="8">
        <v>-9.2670319000000001E-2</v>
      </c>
      <c r="BN11919" s="8">
        <v>-1.0901086149999999</v>
      </c>
      <c r="BO11919" s="8">
        <v>-0.83418811199999998</v>
      </c>
      <c r="BP11919" s="8">
        <v>-0.14903343399999999</v>
      </c>
    </row>
    <row r="11920" spans="1:68">
      <c r="A11920" t="s">
        <v>12398</v>
      </c>
      <c r="B11920" t="s">
        <v>12336</v>
      </c>
      <c r="C11920">
        <v>2041</v>
      </c>
      <c r="D11920" t="s">
        <v>12337</v>
      </c>
      <c r="E11920" t="s">
        <v>133</v>
      </c>
      <c r="F11920" t="s">
        <v>509</v>
      </c>
      <c r="G11920" s="28">
        <v>132.2737636</v>
      </c>
      <c r="H11920" s="4">
        <v>11566217</v>
      </c>
      <c r="I11920" s="4">
        <v>4300922.6859260742</v>
      </c>
      <c r="J11920" s="4">
        <v>1238226.5</v>
      </c>
      <c r="K11920" s="4">
        <v>73.097999999999999</v>
      </c>
      <c r="L11920" s="4">
        <v>926.90200000000004</v>
      </c>
      <c r="M11920" s="5">
        <v>92.690200000000004</v>
      </c>
      <c r="N11920" s="4">
        <v>19377</v>
      </c>
      <c r="O11920" s="4">
        <v>302.45883527646549</v>
      </c>
      <c r="P11920" s="4">
        <v>99698</v>
      </c>
      <c r="Q11920" s="5">
        <v>99.7</v>
      </c>
      <c r="R11920" s="4">
        <v>800.19954859653751</v>
      </c>
      <c r="S11920" s="4">
        <v>22.925999999999998</v>
      </c>
      <c r="T11920" s="4">
        <v>265164</v>
      </c>
      <c r="U11920" s="4">
        <v>253994</v>
      </c>
      <c r="V11920" s="4">
        <v>269024.06719999999</v>
      </c>
      <c r="W11920" s="4">
        <v>3116725</v>
      </c>
      <c r="X11920" s="2" t="s">
        <v>135</v>
      </c>
      <c r="Y11920" s="2">
        <v>1.858882953826227</v>
      </c>
      <c r="Z11920" s="2">
        <v>98.245480970000003</v>
      </c>
      <c r="AA11920" s="5">
        <v>94.509173450000006</v>
      </c>
      <c r="AB11920" s="5">
        <v>20.768854090000001</v>
      </c>
      <c r="AC11920" s="5">
        <v>81.71926646</v>
      </c>
      <c r="AD11920" s="5" t="e">
        <f>VLOOKUP(A11920,#REF!,35,FALSE)</f>
        <v>#REF!</v>
      </c>
      <c r="AE11920" s="5">
        <v>100</v>
      </c>
      <c r="AF11920" s="5">
        <v>100</v>
      </c>
      <c r="AG11920" s="5" t="s">
        <v>135</v>
      </c>
      <c r="AH11920" s="5">
        <v>24.977741129999998</v>
      </c>
      <c r="AI11920" s="5">
        <v>100</v>
      </c>
      <c r="AJ11920" s="2">
        <v>1</v>
      </c>
      <c r="AK11920" s="2">
        <v>1</v>
      </c>
      <c r="AL11920" s="2">
        <v>1</v>
      </c>
      <c r="AM11920" s="2">
        <v>1</v>
      </c>
      <c r="AN11920" s="2">
        <v>1</v>
      </c>
      <c r="AO11920" s="2">
        <v>1</v>
      </c>
      <c r="AP11920" s="2">
        <v>1</v>
      </c>
      <c r="AQ11920" s="2">
        <v>1</v>
      </c>
      <c r="AR11920" s="2">
        <v>1</v>
      </c>
      <c r="AS11920" s="6">
        <v>1309160</v>
      </c>
      <c r="AT11920" s="4">
        <v>650673</v>
      </c>
      <c r="AU11920" s="4">
        <v>658486.35019999999</v>
      </c>
      <c r="AV11920" s="4">
        <v>645950.52190000005</v>
      </c>
      <c r="AW11920" s="4">
        <v>321564.42</v>
      </c>
      <c r="AX11920" s="4">
        <v>324388.50109999999</v>
      </c>
      <c r="AY11920" s="4">
        <v>802290.96189999999</v>
      </c>
      <c r="AZ11920" s="4">
        <v>399046.53759999998</v>
      </c>
      <c r="BA11920" s="4">
        <v>403247.57659999997</v>
      </c>
      <c r="BB11920" s="19">
        <v>44902</v>
      </c>
      <c r="BD11920" s="19">
        <v>14378</v>
      </c>
      <c r="BE11920" s="7">
        <v>3.4298029000000001E-2</v>
      </c>
      <c r="BG11920" s="7">
        <v>1.7921693999999998E-2</v>
      </c>
      <c r="BH11920" s="2">
        <v>29.156194249999999</v>
      </c>
      <c r="BJ11920" s="2">
        <v>55.79829677</v>
      </c>
      <c r="BK11920" s="8">
        <v>-0.63868421500000006</v>
      </c>
      <c r="BL11920" s="8">
        <v>-1.156844617</v>
      </c>
      <c r="BM11920" s="8">
        <v>-9.2670347E-2</v>
      </c>
      <c r="BN11920" s="8">
        <v>-1.0901234710000001</v>
      </c>
      <c r="BO11920" s="8">
        <v>-0.834189984</v>
      </c>
      <c r="BP11920" s="8">
        <v>-0.14904087699999999</v>
      </c>
    </row>
    <row r="11921" spans="1:68">
      <c r="A11921" t="s">
        <v>12399</v>
      </c>
      <c r="B11921" t="s">
        <v>12336</v>
      </c>
      <c r="C11921">
        <v>2042</v>
      </c>
      <c r="D11921" t="s">
        <v>12337</v>
      </c>
      <c r="E11921" t="s">
        <v>133</v>
      </c>
      <c r="F11921" t="s">
        <v>509</v>
      </c>
      <c r="G11921" s="28">
        <v>132.22125650000001</v>
      </c>
      <c r="H11921" s="4">
        <v>11728791</v>
      </c>
      <c r="I11921" s="4">
        <v>4312111.3161740815</v>
      </c>
      <c r="J11921" s="4">
        <v>1239157.5</v>
      </c>
      <c r="K11921" s="4">
        <v>71.926000000000002</v>
      </c>
      <c r="L11921" s="4">
        <v>928.07399999999996</v>
      </c>
      <c r="M11921" s="5">
        <v>92.807400000000001</v>
      </c>
      <c r="N11921" s="4">
        <v>19069</v>
      </c>
      <c r="O11921" s="4">
        <v>302.27091871829413</v>
      </c>
      <c r="P11921" s="4">
        <v>99698</v>
      </c>
      <c r="Q11921" s="5">
        <v>99.7</v>
      </c>
      <c r="R11921" s="4">
        <v>799.76307196010089</v>
      </c>
      <c r="S11921" s="4">
        <v>22.617999999999999</v>
      </c>
      <c r="T11921" s="4">
        <v>265281</v>
      </c>
      <c r="U11921" s="4">
        <v>254246</v>
      </c>
      <c r="V11921" s="4">
        <v>271630.8124</v>
      </c>
      <c r="W11921" s="4">
        <v>3164830.5</v>
      </c>
      <c r="X11921" s="2" t="s">
        <v>135</v>
      </c>
      <c r="Y11921" s="2">
        <v>1.8589593769629509</v>
      </c>
      <c r="Z11921" s="2">
        <v>100</v>
      </c>
      <c r="AA11921" s="5">
        <v>100</v>
      </c>
      <c r="AB11921" s="5">
        <v>21.8039065</v>
      </c>
      <c r="AC11921" s="5">
        <v>96.877884780000002</v>
      </c>
      <c r="AD11921" s="5" t="e">
        <f>VLOOKUP(A11921,#REF!,35,FALSE)</f>
        <v>#REF!</v>
      </c>
      <c r="AE11921" s="5">
        <v>100</v>
      </c>
      <c r="AF11921" s="5">
        <v>100</v>
      </c>
      <c r="AG11921" s="5" t="s">
        <v>135</v>
      </c>
      <c r="AH11921" s="5">
        <v>24.97689055</v>
      </c>
      <c r="AI11921" s="5">
        <v>100</v>
      </c>
      <c r="AJ11921" s="2">
        <v>1</v>
      </c>
      <c r="AK11921" s="2">
        <v>1</v>
      </c>
      <c r="AL11921" s="2">
        <v>1</v>
      </c>
      <c r="AM11921" s="2">
        <v>1</v>
      </c>
      <c r="AN11921" s="2">
        <v>1</v>
      </c>
      <c r="AO11921" s="2">
        <v>1</v>
      </c>
      <c r="AP11921" s="2">
        <v>1</v>
      </c>
      <c r="AQ11921" s="2">
        <v>1</v>
      </c>
      <c r="AR11921" s="2">
        <v>1</v>
      </c>
      <c r="AS11921" s="6">
        <v>1309339</v>
      </c>
      <c r="AT11921" s="4">
        <v>650763</v>
      </c>
      <c r="AU11921" s="4">
        <v>658576.31409999996</v>
      </c>
      <c r="AV11921" s="4">
        <v>646151.26540000003</v>
      </c>
      <c r="AW11921" s="4">
        <v>321666.94520000002</v>
      </c>
      <c r="AX11921" s="4">
        <v>324486.73989999999</v>
      </c>
      <c r="AY11921" s="4">
        <v>802560.58770000003</v>
      </c>
      <c r="AZ11921" s="4">
        <v>399183.41629999998</v>
      </c>
      <c r="BA11921" s="4">
        <v>403380.3468</v>
      </c>
      <c r="BB11921" s="19">
        <v>44897</v>
      </c>
      <c r="BD11921" s="19">
        <v>14390</v>
      </c>
      <c r="BE11921" s="7">
        <v>3.4289984000000003E-2</v>
      </c>
      <c r="BG11921" s="7">
        <v>1.7930367999999999E-2</v>
      </c>
      <c r="BH11921" s="2">
        <v>29.163035220000001</v>
      </c>
      <c r="BJ11921" s="2">
        <v>55.77130365</v>
      </c>
      <c r="BK11921" s="8">
        <v>-0.64026996400000002</v>
      </c>
      <c r="BL11921" s="8">
        <v>-1.156850559</v>
      </c>
      <c r="BM11921" s="8">
        <v>-9.2669691999999998E-2</v>
      </c>
      <c r="BN11921" s="8">
        <v>-1.090134199</v>
      </c>
      <c r="BO11921" s="8">
        <v>-0.83419127900000001</v>
      </c>
      <c r="BP11921" s="8">
        <v>-0.14904678599999999</v>
      </c>
    </row>
    <row r="11922" spans="1:68">
      <c r="A11922" t="s">
        <v>12400</v>
      </c>
      <c r="B11922" t="s">
        <v>12336</v>
      </c>
      <c r="C11922">
        <v>2043</v>
      </c>
      <c r="D11922" t="s">
        <v>12337</v>
      </c>
      <c r="E11922" t="s">
        <v>133</v>
      </c>
      <c r="F11922" t="s">
        <v>509</v>
      </c>
      <c r="G11922" s="28">
        <v>132.1797699</v>
      </c>
      <c r="H11922" s="4">
        <v>11887937</v>
      </c>
      <c r="I11922" s="4">
        <v>4322099.4999999981</v>
      </c>
      <c r="J11922" s="4">
        <v>1239746.5</v>
      </c>
      <c r="K11922" s="4">
        <v>70.867000000000004</v>
      </c>
      <c r="L11922" s="4">
        <v>929.13300000000004</v>
      </c>
      <c r="M11922" s="5">
        <v>92.913300000000007</v>
      </c>
      <c r="N11922" s="4">
        <v>18767</v>
      </c>
      <c r="O11922" s="4">
        <v>302.1197516434566</v>
      </c>
      <c r="P11922" s="4">
        <v>99698</v>
      </c>
      <c r="Q11922" s="5">
        <v>99.7</v>
      </c>
      <c r="R11922" s="4">
        <v>799.41104208340175</v>
      </c>
      <c r="S11922" s="4">
        <v>22.274999999999999</v>
      </c>
      <c r="T11922" s="4">
        <v>264800</v>
      </c>
      <c r="U11922" s="4">
        <v>253913</v>
      </c>
      <c r="V11922" s="4">
        <v>274282.76089999999</v>
      </c>
      <c r="W11922" s="4">
        <v>3210736</v>
      </c>
      <c r="X11922" s="2" t="s">
        <v>135</v>
      </c>
      <c r="Y11922" s="2">
        <v>1.8590024006558112</v>
      </c>
      <c r="Z11922" s="2">
        <v>100</v>
      </c>
      <c r="AA11922" s="5">
        <v>100</v>
      </c>
      <c r="AB11922" s="5">
        <v>22.929455669999999</v>
      </c>
      <c r="AC11922" s="5">
        <v>100</v>
      </c>
      <c r="AD11922" s="5" t="e">
        <f>VLOOKUP(A11922,#REF!,35,FALSE)</f>
        <v>#REF!</v>
      </c>
      <c r="AE11922" s="5">
        <v>100</v>
      </c>
      <c r="AF11922" s="5">
        <v>100</v>
      </c>
      <c r="AG11922" s="5" t="s">
        <v>135</v>
      </c>
      <c r="AH11922" s="5">
        <v>24.97626245</v>
      </c>
      <c r="AI11922" s="5">
        <v>100</v>
      </c>
      <c r="AJ11922" s="2">
        <v>1</v>
      </c>
      <c r="AK11922" s="2">
        <v>1</v>
      </c>
      <c r="AL11922" s="2">
        <v>1</v>
      </c>
      <c r="AM11922" s="2">
        <v>1</v>
      </c>
      <c r="AN11922" s="2">
        <v>1</v>
      </c>
      <c r="AO11922" s="2">
        <v>1</v>
      </c>
      <c r="AP11922" s="2">
        <v>1</v>
      </c>
      <c r="AQ11922" s="2">
        <v>1</v>
      </c>
      <c r="AR11922" s="2">
        <v>1</v>
      </c>
      <c r="AS11922" s="6">
        <v>1309483</v>
      </c>
      <c r="AT11922" s="4">
        <v>650834</v>
      </c>
      <c r="AU11922" s="4">
        <v>658648.79879999999</v>
      </c>
      <c r="AV11922" s="4">
        <v>646313.05920000002</v>
      </c>
      <c r="AW11922" s="4">
        <v>321749.57500000001</v>
      </c>
      <c r="AX11922" s="4">
        <v>324565.9204</v>
      </c>
      <c r="AY11922" s="4">
        <v>802777.70790000004</v>
      </c>
      <c r="AZ11922" s="4">
        <v>399293.65130000003</v>
      </c>
      <c r="BA11922" s="4">
        <v>403487.25060000003</v>
      </c>
      <c r="BB11922" s="19">
        <v>44894</v>
      </c>
      <c r="BD11922" s="19">
        <v>14400</v>
      </c>
      <c r="BE11922" s="7">
        <v>3.428349E-2</v>
      </c>
      <c r="BG11922" s="7">
        <v>1.7937357000000001E-2</v>
      </c>
      <c r="BH11922" s="2">
        <v>29.168558999999998</v>
      </c>
      <c r="BJ11922" s="2">
        <v>55.749574119999998</v>
      </c>
      <c r="BK11922" s="8">
        <v>-0.64167214400000006</v>
      </c>
      <c r="BL11922" s="8">
        <v>-1.156855449</v>
      </c>
      <c r="BM11922" s="8">
        <v>-9.2668662999999998E-2</v>
      </c>
      <c r="BN11922" s="8">
        <v>-1.090141657</v>
      </c>
      <c r="BO11922" s="8">
        <v>-0.83419214200000003</v>
      </c>
      <c r="BP11922" s="8">
        <v>-0.149051243</v>
      </c>
    </row>
    <row r="11923" spans="1:68">
      <c r="A11923" t="s">
        <v>12401</v>
      </c>
      <c r="B11923" t="s">
        <v>12336</v>
      </c>
      <c r="C11923">
        <v>2044</v>
      </c>
      <c r="D11923" t="s">
        <v>12337</v>
      </c>
      <c r="E11923" t="s">
        <v>133</v>
      </c>
      <c r="F11923" t="s">
        <v>509</v>
      </c>
      <c r="G11923" s="28">
        <v>132.14563609999999</v>
      </c>
      <c r="H11923" s="4">
        <v>12049426</v>
      </c>
      <c r="I11923" s="4">
        <v>4332123.9999999935</v>
      </c>
      <c r="J11923" s="4">
        <v>1240410.5</v>
      </c>
      <c r="K11923" s="4">
        <v>69.793000000000006</v>
      </c>
      <c r="L11923" s="4">
        <v>930.20699999999999</v>
      </c>
      <c r="M11923" s="5">
        <v>93.020700000000005</v>
      </c>
      <c r="N11923" s="4">
        <v>18454</v>
      </c>
      <c r="O11923" s="4">
        <v>301.99786487294301</v>
      </c>
      <c r="P11923" s="4">
        <v>99698</v>
      </c>
      <c r="Q11923" s="5">
        <v>99.7</v>
      </c>
      <c r="R11923" s="4">
        <v>799.1273000900585</v>
      </c>
      <c r="S11923" s="4">
        <v>21.933</v>
      </c>
      <c r="T11923" s="4">
        <v>264281</v>
      </c>
      <c r="U11923" s="4">
        <v>253545</v>
      </c>
      <c r="V11923" s="4">
        <v>276979.46710000001</v>
      </c>
      <c r="W11923" s="4">
        <v>3256189.5</v>
      </c>
      <c r="X11923" s="2" t="s">
        <v>135</v>
      </c>
      <c r="Y11923" s="2">
        <v>1.8590303503004264</v>
      </c>
      <c r="Z11923" s="2">
        <v>100</v>
      </c>
      <c r="AA11923" s="5">
        <v>100</v>
      </c>
      <c r="AB11923" s="5">
        <v>24.157077090000001</v>
      </c>
      <c r="AC11923" s="5">
        <v>100</v>
      </c>
      <c r="AD11923" s="5" t="e">
        <f>VLOOKUP(A11923,#REF!,35,FALSE)</f>
        <v>#REF!</v>
      </c>
      <c r="AE11923" s="5">
        <v>100</v>
      </c>
      <c r="AF11923" s="5">
        <v>100</v>
      </c>
      <c r="AG11923" s="5" t="s">
        <v>135</v>
      </c>
      <c r="AH11923" s="5">
        <v>24.975800490000001</v>
      </c>
      <c r="AI11923" s="5">
        <v>100</v>
      </c>
      <c r="AJ11923" s="2">
        <v>1</v>
      </c>
      <c r="AK11923" s="2">
        <v>1</v>
      </c>
      <c r="AL11923" s="2">
        <v>1</v>
      </c>
      <c r="AM11923" s="2">
        <v>1</v>
      </c>
      <c r="AN11923" s="2">
        <v>1</v>
      </c>
      <c r="AO11923" s="2">
        <v>1</v>
      </c>
      <c r="AP11923" s="2">
        <v>1</v>
      </c>
      <c r="AQ11923" s="2">
        <v>1</v>
      </c>
      <c r="AR11923" s="2">
        <v>1</v>
      </c>
      <c r="AS11923" s="6">
        <v>1309599</v>
      </c>
      <c r="AT11923" s="4">
        <v>650892</v>
      </c>
      <c r="AU11923" s="4">
        <v>658707.17290000001</v>
      </c>
      <c r="AV11923" s="4">
        <v>646443.47360000003</v>
      </c>
      <c r="AW11923" s="4">
        <v>321816.17920000001</v>
      </c>
      <c r="AX11923" s="4">
        <v>324629.74400000001</v>
      </c>
      <c r="AY11923" s="4">
        <v>802952.53879999998</v>
      </c>
      <c r="AZ11923" s="4">
        <v>399382.4215</v>
      </c>
      <c r="BA11923" s="4">
        <v>403573.32650000002</v>
      </c>
      <c r="BB11923" s="19">
        <v>44891</v>
      </c>
      <c r="BD11923" s="19">
        <v>14407</v>
      </c>
      <c r="BE11923" s="7">
        <v>3.4278330000000003E-2</v>
      </c>
      <c r="BG11923" s="7">
        <v>1.7943008E-2</v>
      </c>
      <c r="BH11923" s="2">
        <v>29.172949540000001</v>
      </c>
      <c r="BJ11923" s="2">
        <v>55.732016809999998</v>
      </c>
      <c r="BK11923" s="8">
        <v>-0.642892452</v>
      </c>
      <c r="BL11923" s="8">
        <v>-1.156859036</v>
      </c>
      <c r="BM11923" s="8">
        <v>-9.2667899999999997E-2</v>
      </c>
      <c r="BN11923" s="8">
        <v>-1.090146646</v>
      </c>
      <c r="BO11923" s="8">
        <v>-0.83419269600000001</v>
      </c>
      <c r="BP11923" s="8">
        <v>-0.14905439500000001</v>
      </c>
    </row>
    <row r="11924" spans="1:68">
      <c r="A11924" t="s">
        <v>12402</v>
      </c>
      <c r="B11924" t="s">
        <v>12336</v>
      </c>
      <c r="C11924">
        <v>2045</v>
      </c>
      <c r="D11924" t="s">
        <v>12337</v>
      </c>
      <c r="E11924" t="s">
        <v>133</v>
      </c>
      <c r="F11924" t="s">
        <v>509</v>
      </c>
      <c r="G11924" s="28">
        <v>132.11800940000001</v>
      </c>
      <c r="H11924" s="4">
        <v>12208880</v>
      </c>
      <c r="I11924" s="4">
        <v>4340502.8222399205</v>
      </c>
      <c r="J11924" s="4">
        <v>1240742.5</v>
      </c>
      <c r="K11924" s="4">
        <v>68.671999999999997</v>
      </c>
      <c r="L11924" s="4">
        <v>931.32799999999997</v>
      </c>
      <c r="M11924" s="5">
        <v>93.132800000000003</v>
      </c>
      <c r="N11924" s="4">
        <v>18139</v>
      </c>
      <c r="O11924" s="4">
        <v>301.89964806265493</v>
      </c>
      <c r="P11924" s="4">
        <v>99698</v>
      </c>
      <c r="Q11924" s="5">
        <v>99.7</v>
      </c>
      <c r="R11924" s="4">
        <v>798.89885726949512</v>
      </c>
      <c r="S11924" s="4">
        <v>21.623000000000001</v>
      </c>
      <c r="T11924" s="4">
        <v>263988</v>
      </c>
      <c r="U11924" s="4">
        <v>253400</v>
      </c>
      <c r="V11924" s="4">
        <v>279721.0184</v>
      </c>
      <c r="W11924" s="4">
        <v>3300144.5</v>
      </c>
      <c r="X11924" s="2" t="s">
        <v>135</v>
      </c>
      <c r="Y11924" s="2">
        <v>1.859047604121822</v>
      </c>
      <c r="Z11924" s="2">
        <v>100</v>
      </c>
      <c r="AA11924" s="5">
        <v>100</v>
      </c>
      <c r="AB11924" s="5">
        <v>25.500256869999998</v>
      </c>
      <c r="AC11924" s="5">
        <v>100</v>
      </c>
      <c r="AD11924" s="5" t="e">
        <f>VLOOKUP(A11924,#REF!,35,FALSE)</f>
        <v>#REF!</v>
      </c>
      <c r="AE11924" s="5">
        <v>100</v>
      </c>
      <c r="AF11924" s="5">
        <v>100</v>
      </c>
      <c r="AG11924" s="5" t="s">
        <v>135</v>
      </c>
      <c r="AH11924" s="5">
        <v>24.975461800000001</v>
      </c>
      <c r="AI11924" s="5">
        <v>100</v>
      </c>
      <c r="AJ11924" s="2">
        <v>1</v>
      </c>
      <c r="AK11924" s="2">
        <v>1</v>
      </c>
      <c r="AL11924" s="2">
        <v>1</v>
      </c>
      <c r="AM11924" s="2">
        <v>1</v>
      </c>
      <c r="AN11924" s="2">
        <v>1</v>
      </c>
      <c r="AO11924" s="2">
        <v>1</v>
      </c>
      <c r="AP11924" s="2">
        <v>1</v>
      </c>
      <c r="AQ11924" s="2">
        <v>1</v>
      </c>
      <c r="AR11924" s="2">
        <v>1</v>
      </c>
      <c r="AS11924" s="6">
        <v>1309693</v>
      </c>
      <c r="AT11924" s="4">
        <v>650939</v>
      </c>
      <c r="AU11924" s="4">
        <v>658754.22750000004</v>
      </c>
      <c r="AV11924" s="4">
        <v>646548.64210000006</v>
      </c>
      <c r="AW11924" s="4">
        <v>321869.89159999997</v>
      </c>
      <c r="AX11924" s="4">
        <v>324681.21090000001</v>
      </c>
      <c r="AY11924" s="4">
        <v>803093.52469999995</v>
      </c>
      <c r="AZ11924" s="4">
        <v>399454.0048</v>
      </c>
      <c r="BA11924" s="4">
        <v>403642.7414</v>
      </c>
      <c r="BB11924" s="19">
        <v>44889</v>
      </c>
      <c r="BD11924" s="19">
        <v>14414</v>
      </c>
      <c r="BE11924" s="7">
        <v>3.4274158999999998E-2</v>
      </c>
      <c r="BG11924" s="7">
        <v>1.7947580000000001E-2</v>
      </c>
      <c r="BH11924" s="2">
        <v>29.176499979999999</v>
      </c>
      <c r="BJ11924" s="2">
        <v>55.71781747</v>
      </c>
      <c r="BK11924" s="8">
        <v>-0.64394717899999998</v>
      </c>
      <c r="BL11924" s="8">
        <v>-1.1568614230000001</v>
      </c>
      <c r="BM11924" s="8">
        <v>-9.2667443000000002E-2</v>
      </c>
      <c r="BN11924" s="8">
        <v>-1.090149904</v>
      </c>
      <c r="BO11924" s="8">
        <v>-0.83419305200000005</v>
      </c>
      <c r="BP11924" s="8">
        <v>-0.149056465</v>
      </c>
    </row>
    <row r="11925" spans="1:68">
      <c r="A11925" t="s">
        <v>12403</v>
      </c>
      <c r="B11925" t="s">
        <v>12336</v>
      </c>
      <c r="C11925">
        <v>2046</v>
      </c>
      <c r="D11925" t="s">
        <v>12337</v>
      </c>
      <c r="E11925" t="s">
        <v>133</v>
      </c>
      <c r="F11925" t="s">
        <v>509</v>
      </c>
      <c r="G11925" s="28">
        <v>132.09584050000001</v>
      </c>
      <c r="H11925" s="4">
        <v>12363458</v>
      </c>
      <c r="I11925" s="4">
        <v>4347331.6758137355</v>
      </c>
      <c r="J11925" s="4">
        <v>1240401</v>
      </c>
      <c r="K11925" s="4">
        <v>67.653000000000006</v>
      </c>
      <c r="L11925" s="4">
        <v>932.34699999999998</v>
      </c>
      <c r="M11925" s="5">
        <v>93.234700000000004</v>
      </c>
      <c r="N11925" s="4">
        <v>17835</v>
      </c>
      <c r="O11925" s="4">
        <v>301.82056341488925</v>
      </c>
      <c r="P11925" s="4">
        <v>99698</v>
      </c>
      <c r="Q11925" s="5">
        <v>99.7</v>
      </c>
      <c r="R11925" s="4">
        <v>798.71496115661114</v>
      </c>
      <c r="S11925" s="4">
        <v>21.306999999999999</v>
      </c>
      <c r="T11925" s="4">
        <v>263430</v>
      </c>
      <c r="U11925" s="4">
        <v>252988</v>
      </c>
      <c r="V11925" s="4">
        <v>282508.59669999999</v>
      </c>
      <c r="W11925" s="4">
        <v>3341630.5</v>
      </c>
      <c r="X11925" s="2" t="s">
        <v>135</v>
      </c>
      <c r="Y11925" s="2">
        <v>1.8590577439354186</v>
      </c>
      <c r="Z11925" s="2">
        <v>100</v>
      </c>
      <c r="AA11925" s="5">
        <v>100</v>
      </c>
      <c r="AB11925" s="5">
        <v>26.974829029999999</v>
      </c>
      <c r="AC11925" s="5">
        <v>100</v>
      </c>
      <c r="AD11925" s="5" t="e">
        <f>VLOOKUP(A11925,#REF!,35,FALSE)</f>
        <v>#REF!</v>
      </c>
      <c r="AE11925" s="5">
        <v>100</v>
      </c>
      <c r="AF11925" s="5">
        <v>100</v>
      </c>
      <c r="AG11925" s="5" t="s">
        <v>135</v>
      </c>
      <c r="AH11925" s="5">
        <v>24.975213020000002</v>
      </c>
      <c r="AI11925" s="5">
        <v>100</v>
      </c>
      <c r="AJ11925" s="2">
        <v>1</v>
      </c>
      <c r="AK11925" s="2">
        <v>1</v>
      </c>
      <c r="AL11925" s="2">
        <v>1</v>
      </c>
      <c r="AM11925" s="2">
        <v>1</v>
      </c>
      <c r="AN11925" s="2">
        <v>1</v>
      </c>
      <c r="AO11925" s="2">
        <v>1</v>
      </c>
      <c r="AP11925" s="2">
        <v>1</v>
      </c>
      <c r="AQ11925" s="2">
        <v>1</v>
      </c>
      <c r="AR11925" s="2">
        <v>1</v>
      </c>
      <c r="AS11925" s="6">
        <v>1309769</v>
      </c>
      <c r="AT11925" s="4">
        <v>650977</v>
      </c>
      <c r="AU11925" s="4">
        <v>658792.18590000004</v>
      </c>
      <c r="AV11925" s="4">
        <v>646633.45990000002</v>
      </c>
      <c r="AW11925" s="4">
        <v>321913.21139999997</v>
      </c>
      <c r="AX11925" s="4">
        <v>324722.71769999998</v>
      </c>
      <c r="AY11925" s="4">
        <v>803207.34329999995</v>
      </c>
      <c r="AZ11925" s="4">
        <v>399511.79190000001</v>
      </c>
      <c r="BA11925" s="4">
        <v>403698.78269999998</v>
      </c>
      <c r="BB11925" s="19">
        <v>44887</v>
      </c>
      <c r="BD11925" s="19">
        <v>14419</v>
      </c>
      <c r="BE11925" s="7">
        <v>3.4270783999999999E-2</v>
      </c>
      <c r="BG11925" s="7">
        <v>1.7951261E-2</v>
      </c>
      <c r="BH11925" s="2">
        <v>29.17937289</v>
      </c>
      <c r="BJ11925" s="2">
        <v>55.706393439999999</v>
      </c>
      <c r="BK11925" s="8">
        <v>-0.64486134500000003</v>
      </c>
      <c r="BL11925" s="8">
        <v>-1.1568629610000001</v>
      </c>
      <c r="BM11925" s="8">
        <v>-9.2667307000000004E-2</v>
      </c>
      <c r="BN11925" s="8">
        <v>-1.090152035</v>
      </c>
      <c r="BO11925" s="8">
        <v>-0.83419328999999998</v>
      </c>
      <c r="BP11925" s="8">
        <v>-0.14905774799999999</v>
      </c>
    </row>
    <row r="11926" spans="1:68">
      <c r="A11926" t="s">
        <v>12404</v>
      </c>
      <c r="B11926" t="s">
        <v>12336</v>
      </c>
      <c r="C11926">
        <v>2047</v>
      </c>
      <c r="D11926" t="s">
        <v>12337</v>
      </c>
      <c r="E11926" t="s">
        <v>133</v>
      </c>
      <c r="F11926" t="s">
        <v>509</v>
      </c>
      <c r="G11926" s="28">
        <v>132.07807210000001</v>
      </c>
      <c r="H11926" s="4">
        <v>12512756</v>
      </c>
      <c r="I11926" s="4">
        <v>4353095.9999999963</v>
      </c>
      <c r="J11926" s="4">
        <v>1239210.5</v>
      </c>
      <c r="K11926" s="4">
        <v>66.641999999999996</v>
      </c>
      <c r="L11926" s="4">
        <v>933.35799999999995</v>
      </c>
      <c r="M11926" s="5">
        <v>93.335800000000006</v>
      </c>
      <c r="N11926" s="4">
        <v>17533</v>
      </c>
      <c r="O11926" s="4">
        <v>301.75687092176145</v>
      </c>
      <c r="P11926" s="4">
        <v>99698</v>
      </c>
      <c r="Q11926" s="5">
        <v>99.7</v>
      </c>
      <c r="R11926" s="4">
        <v>798.56677784389944</v>
      </c>
      <c r="S11926" s="4">
        <v>21.007000000000001</v>
      </c>
      <c r="T11926" s="4">
        <v>262849</v>
      </c>
      <c r="U11926" s="4">
        <v>252555</v>
      </c>
      <c r="V11926" s="4">
        <v>285344.06949999998</v>
      </c>
      <c r="W11926" s="4">
        <v>3380476</v>
      </c>
      <c r="X11926" s="2" t="s">
        <v>135</v>
      </c>
      <c r="Y11926" s="2">
        <v>1.8590635708202401</v>
      </c>
      <c r="Z11926" s="2">
        <v>100</v>
      </c>
      <c r="AA11926" s="5">
        <v>100</v>
      </c>
      <c r="AB11926" s="5">
        <v>28.599533950000001</v>
      </c>
      <c r="AC11926" s="5">
        <v>100</v>
      </c>
      <c r="AD11926" s="5" t="e">
        <f>VLOOKUP(A11926,#REF!,35,FALSE)</f>
        <v>#REF!</v>
      </c>
      <c r="AE11926" s="5">
        <v>100</v>
      </c>
      <c r="AF11926" s="5">
        <v>100</v>
      </c>
      <c r="AG11926" s="5" t="s">
        <v>135</v>
      </c>
      <c r="AH11926" s="5">
        <v>24.975029459999998</v>
      </c>
      <c r="AI11926" s="5">
        <v>100</v>
      </c>
      <c r="AJ11926" s="2">
        <v>1</v>
      </c>
      <c r="AK11926" s="2">
        <v>1</v>
      </c>
      <c r="AL11926" s="2">
        <v>1</v>
      </c>
      <c r="AM11926" s="2">
        <v>1</v>
      </c>
      <c r="AN11926" s="2">
        <v>1</v>
      </c>
      <c r="AO11926" s="2">
        <v>1</v>
      </c>
      <c r="AP11926" s="2">
        <v>1</v>
      </c>
      <c r="AQ11926" s="2">
        <v>1</v>
      </c>
      <c r="AR11926" s="2">
        <v>1</v>
      </c>
      <c r="AS11926" s="6">
        <v>1309830</v>
      </c>
      <c r="AT11926" s="4">
        <v>651007</v>
      </c>
      <c r="AU11926" s="4">
        <v>658822.78359999997</v>
      </c>
      <c r="AV11926" s="4">
        <v>646701.82590000005</v>
      </c>
      <c r="AW11926" s="4">
        <v>321948.12839999999</v>
      </c>
      <c r="AX11926" s="4">
        <v>324756.17379999999</v>
      </c>
      <c r="AY11926" s="4">
        <v>803299.08609999996</v>
      </c>
      <c r="AZ11926" s="4">
        <v>399558.37150000001</v>
      </c>
      <c r="BA11926" s="4">
        <v>403743.95380000002</v>
      </c>
      <c r="BB11926" s="19">
        <v>44885</v>
      </c>
      <c r="BD11926" s="19">
        <v>14423</v>
      </c>
      <c r="BE11926" s="7">
        <v>3.4268061000000002E-2</v>
      </c>
      <c r="BG11926" s="7">
        <v>1.7954225000000001E-2</v>
      </c>
      <c r="BH11926" s="2">
        <v>29.181691910000001</v>
      </c>
      <c r="BJ11926" s="2">
        <v>55.697195180000001</v>
      </c>
      <c r="BK11926" s="8">
        <v>-0.64566353099999996</v>
      </c>
      <c r="BL11926" s="8">
        <v>-1.1568642010000001</v>
      </c>
      <c r="BM11926" s="8">
        <v>-9.2667157E-2</v>
      </c>
      <c r="BN11926" s="8">
        <v>-1.0901534820000001</v>
      </c>
      <c r="BO11926" s="8">
        <v>-0.834193462</v>
      </c>
      <c r="BP11926" s="8">
        <v>-0.14905855900000001</v>
      </c>
    </row>
    <row r="11927" spans="1:68">
      <c r="A11927" t="s">
        <v>12405</v>
      </c>
      <c r="B11927" t="s">
        <v>12336</v>
      </c>
      <c r="C11927">
        <v>2048</v>
      </c>
      <c r="D11927" t="s">
        <v>12337</v>
      </c>
      <c r="E11927" t="s">
        <v>133</v>
      </c>
      <c r="F11927" t="s">
        <v>509</v>
      </c>
      <c r="G11927" s="28">
        <v>132.0637692</v>
      </c>
      <c r="H11927" s="4">
        <v>12659612</v>
      </c>
      <c r="I11927" s="4">
        <v>4357813.6721148146</v>
      </c>
      <c r="J11927" s="4">
        <v>1237564.5</v>
      </c>
      <c r="K11927" s="4">
        <v>65.67</v>
      </c>
      <c r="L11927" s="4">
        <v>934.33</v>
      </c>
      <c r="M11927" s="5">
        <v>93.433000000000007</v>
      </c>
      <c r="N11927" s="4">
        <v>17228</v>
      </c>
      <c r="O11927" s="4">
        <v>301.70555356207507</v>
      </c>
      <c r="P11927" s="4">
        <v>99698</v>
      </c>
      <c r="Q11927" s="5">
        <v>99.7</v>
      </c>
      <c r="R11927" s="4">
        <v>798.44732737522656</v>
      </c>
      <c r="S11927" s="4">
        <v>20.701000000000001</v>
      </c>
      <c r="T11927" s="4">
        <v>262066</v>
      </c>
      <c r="U11927" s="4">
        <v>251922</v>
      </c>
      <c r="V11927" s="4">
        <v>288229.07520000002</v>
      </c>
      <c r="W11927" s="4">
        <v>3417701.5</v>
      </c>
      <c r="X11927" s="2" t="s">
        <v>135</v>
      </c>
      <c r="Y11927" s="2">
        <v>1.8590670441434838</v>
      </c>
      <c r="Z11927" s="2">
        <v>100</v>
      </c>
      <c r="AA11927" s="5">
        <v>100</v>
      </c>
      <c r="AB11927" s="5">
        <v>30.396726619999999</v>
      </c>
      <c r="AC11927" s="5">
        <v>100</v>
      </c>
      <c r="AD11927" s="5" t="e">
        <f>VLOOKUP(A11927,#REF!,35,FALSE)</f>
        <v>#REF!</v>
      </c>
      <c r="AE11927" s="5">
        <v>100</v>
      </c>
      <c r="AF11927" s="5">
        <v>100</v>
      </c>
      <c r="AG11927" s="5" t="s">
        <v>135</v>
      </c>
      <c r="AH11927" s="5">
        <v>24.974893890000001</v>
      </c>
      <c r="AI11927" s="5">
        <v>100</v>
      </c>
      <c r="AJ11927" s="2">
        <v>1</v>
      </c>
      <c r="AK11927" s="2">
        <v>1</v>
      </c>
      <c r="AL11927" s="2">
        <v>1</v>
      </c>
      <c r="AM11927" s="2">
        <v>1</v>
      </c>
      <c r="AN11927" s="2">
        <v>1</v>
      </c>
      <c r="AO11927" s="2">
        <v>1</v>
      </c>
      <c r="AP11927" s="2">
        <v>1</v>
      </c>
      <c r="AQ11927" s="2">
        <v>1</v>
      </c>
      <c r="AR11927" s="2">
        <v>1</v>
      </c>
      <c r="AS11927" s="6">
        <v>1309879</v>
      </c>
      <c r="AT11927" s="4">
        <v>651031</v>
      </c>
      <c r="AU11927" s="4">
        <v>658847.43980000005</v>
      </c>
      <c r="AV11927" s="4">
        <v>646756.92879999999</v>
      </c>
      <c r="AW11927" s="4">
        <v>321976.27120000002</v>
      </c>
      <c r="AX11927" s="4">
        <v>324783.13959999999</v>
      </c>
      <c r="AY11927" s="4">
        <v>803373.00390000001</v>
      </c>
      <c r="AZ11927" s="4">
        <v>399595.90230000002</v>
      </c>
      <c r="BA11927" s="4">
        <v>403780.34730000002</v>
      </c>
      <c r="BB11927" s="19">
        <v>44884</v>
      </c>
      <c r="BD11927" s="19">
        <v>14426</v>
      </c>
      <c r="BE11927" s="7">
        <v>3.4265868999999997E-2</v>
      </c>
      <c r="BG11927" s="7">
        <v>1.7956616000000002E-2</v>
      </c>
      <c r="BH11927" s="2">
        <v>29.18355833</v>
      </c>
      <c r="BJ11927" s="2">
        <v>55.689779180000002</v>
      </c>
      <c r="BK11927" s="8">
        <v>-0.64636908999999998</v>
      </c>
      <c r="BL11927" s="8">
        <v>-1.15686518</v>
      </c>
      <c r="BM11927" s="8">
        <v>-9.2666997000000001E-2</v>
      </c>
      <c r="BN11927" s="8">
        <v>-1.0901544830000001</v>
      </c>
      <c r="BO11927" s="8">
        <v>-0.83419357800000005</v>
      </c>
      <c r="BP11927" s="8">
        <v>-0.149059149</v>
      </c>
    </row>
    <row r="11928" spans="1:68">
      <c r="A11928" t="s">
        <v>12406</v>
      </c>
      <c r="B11928" t="s">
        <v>12336</v>
      </c>
      <c r="C11928">
        <v>2049</v>
      </c>
      <c r="D11928" t="s">
        <v>12337</v>
      </c>
      <c r="E11928" t="s">
        <v>133</v>
      </c>
      <c r="F11928" t="s">
        <v>509</v>
      </c>
      <c r="G11928" s="28">
        <v>132.05217930000001</v>
      </c>
      <c r="H11928" s="4">
        <v>12805142</v>
      </c>
      <c r="I11928" s="4">
        <v>4361475.8296982627</v>
      </c>
      <c r="J11928" s="4">
        <v>1235877.5</v>
      </c>
      <c r="K11928" s="4">
        <v>64.614000000000004</v>
      </c>
      <c r="L11928" s="4">
        <v>935.38599999999997</v>
      </c>
      <c r="M11928" s="5">
        <v>93.538600000000002</v>
      </c>
      <c r="N11928" s="4">
        <v>16915</v>
      </c>
      <c r="O11928" s="4">
        <v>301.66419053938364</v>
      </c>
      <c r="P11928" s="4">
        <v>99698</v>
      </c>
      <c r="Q11928" s="5">
        <v>99.7</v>
      </c>
      <c r="R11928" s="4">
        <v>798.35107208319437</v>
      </c>
      <c r="S11928" s="4">
        <v>20.425000000000001</v>
      </c>
      <c r="T11928" s="4">
        <v>261540</v>
      </c>
      <c r="U11928" s="4">
        <v>251547</v>
      </c>
      <c r="V11928" s="4">
        <v>291164.49449999997</v>
      </c>
      <c r="W11928" s="4">
        <v>3453641</v>
      </c>
      <c r="X11928" s="2" t="s">
        <v>135</v>
      </c>
      <c r="Y11928" s="2">
        <v>1.859069199001335</v>
      </c>
      <c r="Z11928" s="2">
        <v>100</v>
      </c>
      <c r="AA11928" s="5">
        <v>100</v>
      </c>
      <c r="AB11928" s="5">
        <v>32.393261840000001</v>
      </c>
      <c r="AC11928" s="5">
        <v>100</v>
      </c>
      <c r="AD11928" s="5" t="e">
        <f>VLOOKUP(A11928,#REF!,35,FALSE)</f>
        <v>#REF!</v>
      </c>
      <c r="AE11928" s="5">
        <v>100</v>
      </c>
      <c r="AF11928" s="5">
        <v>100</v>
      </c>
      <c r="AG11928" s="5" t="s">
        <v>135</v>
      </c>
      <c r="AH11928" s="5">
        <v>24.974794070000002</v>
      </c>
      <c r="AI11928" s="5">
        <v>100</v>
      </c>
      <c r="AJ11928" s="2">
        <v>1</v>
      </c>
      <c r="AK11928" s="2">
        <v>1</v>
      </c>
      <c r="AL11928" s="2">
        <v>1</v>
      </c>
      <c r="AM11928" s="2">
        <v>1</v>
      </c>
      <c r="AN11928" s="2">
        <v>1</v>
      </c>
      <c r="AO11928" s="2">
        <v>1</v>
      </c>
      <c r="AP11928" s="2">
        <v>1</v>
      </c>
      <c r="AQ11928" s="2">
        <v>1</v>
      </c>
      <c r="AR11928" s="2">
        <v>1</v>
      </c>
      <c r="AS11928" s="6">
        <v>1309918</v>
      </c>
      <c r="AT11928" s="4">
        <v>651051</v>
      </c>
      <c r="AU11928" s="4">
        <v>658867.30989999999</v>
      </c>
      <c r="AV11928" s="4">
        <v>646801.34629999998</v>
      </c>
      <c r="AW11928" s="4">
        <v>321998.95679999999</v>
      </c>
      <c r="AX11928" s="4">
        <v>324804.87599999999</v>
      </c>
      <c r="AY11928" s="4">
        <v>803432.57770000002</v>
      </c>
      <c r="AZ11928" s="4">
        <v>399626.15029999998</v>
      </c>
      <c r="BA11928" s="4">
        <v>403809.67830000003</v>
      </c>
      <c r="BB11928" s="19">
        <v>44883</v>
      </c>
      <c r="BD11928" s="19">
        <v>14428</v>
      </c>
      <c r="BE11928" s="7">
        <v>3.4264108000000001E-2</v>
      </c>
      <c r="BG11928" s="7">
        <v>1.7958545999999999E-2</v>
      </c>
      <c r="BH11928" s="2">
        <v>29.185058739999999</v>
      </c>
      <c r="BJ11928" s="2">
        <v>55.683796340000001</v>
      </c>
      <c r="BK11928" s="8">
        <v>-0.64698481200000002</v>
      </c>
      <c r="BL11928" s="8">
        <v>-1.1568659109999999</v>
      </c>
      <c r="BM11928" s="8">
        <v>-9.2666862000000003E-2</v>
      </c>
      <c r="BN11928" s="8">
        <v>-1.090155159</v>
      </c>
      <c r="BO11928" s="8">
        <v>-0.83419365499999998</v>
      </c>
      <c r="BP11928" s="8">
        <v>-0.14905956100000001</v>
      </c>
    </row>
    <row r="11929" spans="1:68">
      <c r="A11929" t="s">
        <v>12407</v>
      </c>
      <c r="B11929" t="s">
        <v>12336</v>
      </c>
      <c r="C11929">
        <v>2050</v>
      </c>
      <c r="D11929" t="s">
        <v>12337</v>
      </c>
      <c r="E11929" t="s">
        <v>133</v>
      </c>
      <c r="F11929" t="s">
        <v>509</v>
      </c>
      <c r="G11929" s="28">
        <v>132.0428402</v>
      </c>
      <c r="H11929" s="4">
        <v>12948325</v>
      </c>
      <c r="I11929" s="4">
        <v>4363823.9999999925</v>
      </c>
      <c r="J11929" s="4">
        <v>1234071</v>
      </c>
      <c r="K11929" s="4">
        <v>63.771000000000001</v>
      </c>
      <c r="L11929" s="4">
        <v>936.22900000000004</v>
      </c>
      <c r="M11929" s="5">
        <v>93.622900000000001</v>
      </c>
      <c r="N11929" s="4">
        <v>16650</v>
      </c>
      <c r="O11929" s="4">
        <v>301.63085997336151</v>
      </c>
      <c r="P11929" s="4">
        <v>99698</v>
      </c>
      <c r="Q11929" s="5">
        <v>99.7</v>
      </c>
      <c r="R11929" s="4">
        <v>798.27352468099809</v>
      </c>
      <c r="S11929" s="4">
        <v>20.143000000000001</v>
      </c>
      <c r="T11929" s="4">
        <v>260819</v>
      </c>
      <c r="U11929" s="4">
        <v>250958</v>
      </c>
      <c r="V11929" s="4">
        <v>294151.29139999999</v>
      </c>
      <c r="W11929" s="4">
        <v>3488103.5</v>
      </c>
      <c r="X11929" s="2" t="s">
        <v>135</v>
      </c>
      <c r="Y11929" s="2">
        <v>1.8590704939850928</v>
      </c>
      <c r="Z11929" s="2">
        <v>100</v>
      </c>
      <c r="AA11929" s="5">
        <v>100</v>
      </c>
      <c r="AB11929" s="5">
        <v>34.621571400000001</v>
      </c>
      <c r="AC11929" s="5">
        <v>100</v>
      </c>
      <c r="AD11929" s="5" t="e">
        <f>VLOOKUP(A11929,#REF!,35,FALSE)</f>
        <v>#REF!</v>
      </c>
      <c r="AE11929" s="5">
        <v>100</v>
      </c>
      <c r="AF11929" s="5">
        <v>100</v>
      </c>
      <c r="AG11929" s="5" t="s">
        <v>135</v>
      </c>
      <c r="AH11929" s="5">
        <v>24.974720659999999</v>
      </c>
      <c r="AI11929" s="5">
        <v>100</v>
      </c>
      <c r="AJ11929" s="2">
        <v>1</v>
      </c>
      <c r="AK11929" s="2">
        <v>1</v>
      </c>
      <c r="AL11929" s="2">
        <v>1</v>
      </c>
      <c r="AM11929" s="2">
        <v>1</v>
      </c>
      <c r="AN11929" s="2">
        <v>1</v>
      </c>
      <c r="AO11929" s="2">
        <v>1</v>
      </c>
      <c r="AP11929" s="2">
        <v>1</v>
      </c>
      <c r="AQ11929" s="2">
        <v>1</v>
      </c>
      <c r="AR11929" s="2">
        <v>1</v>
      </c>
      <c r="AS11929" s="6">
        <v>1309950</v>
      </c>
      <c r="AT11929" s="4">
        <v>651067</v>
      </c>
      <c r="AU11929" s="4">
        <v>658883.32750000001</v>
      </c>
      <c r="AV11929" s="4">
        <v>646837.15330000001</v>
      </c>
      <c r="AW11929" s="4">
        <v>322017.245</v>
      </c>
      <c r="AX11929" s="4">
        <v>324822.39870000002</v>
      </c>
      <c r="AY11929" s="4">
        <v>803480.6102</v>
      </c>
      <c r="AZ11929" s="4">
        <v>399650.538</v>
      </c>
      <c r="BA11929" s="4">
        <v>403833.3273</v>
      </c>
      <c r="BB11929" s="19">
        <v>44882</v>
      </c>
      <c r="BD11929" s="19">
        <v>14431</v>
      </c>
      <c r="BE11929" s="7">
        <v>3.4262686000000001E-2</v>
      </c>
      <c r="BG11929" s="7">
        <v>1.7960101999999999E-2</v>
      </c>
      <c r="BH11929" s="2">
        <v>29.186269979999999</v>
      </c>
      <c r="BJ11929" s="2">
        <v>55.678972119999997</v>
      </c>
      <c r="BK11929" s="8">
        <v>-0.64752047800000001</v>
      </c>
      <c r="BL11929" s="8">
        <v>-1.1568664340000001</v>
      </c>
      <c r="BM11929" s="8">
        <v>-9.2666771999999994E-2</v>
      </c>
      <c r="BN11929" s="8">
        <v>-1.090155609</v>
      </c>
      <c r="BO11929" s="8">
        <v>-0.83419370500000001</v>
      </c>
      <c r="BP11929" s="8">
        <v>-0.149059838</v>
      </c>
    </row>
    <row r="11930" spans="1:68">
      <c r="A11930" t="s">
        <v>12408</v>
      </c>
      <c r="B11930" t="s">
        <v>12409</v>
      </c>
      <c r="C11930">
        <v>1980</v>
      </c>
      <c r="D11930" t="s">
        <v>12410</v>
      </c>
      <c r="E11930" t="s">
        <v>360</v>
      </c>
      <c r="F11930" t="s">
        <v>361</v>
      </c>
      <c r="G11930" s="28">
        <v>3433.185579</v>
      </c>
      <c r="H11930" s="4">
        <v>2437493</v>
      </c>
      <c r="I11930" s="4">
        <v>813011.49999999849</v>
      </c>
      <c r="J11930" s="4">
        <v>193238.5</v>
      </c>
      <c r="K11930" s="4">
        <v>14.308999999999999</v>
      </c>
      <c r="L11930" s="4">
        <v>985.69100000000003</v>
      </c>
      <c r="M11930" s="5">
        <v>98.569100000000006</v>
      </c>
      <c r="N11930" s="4">
        <v>589</v>
      </c>
      <c r="O11930" s="4" t="s">
        <v>135</v>
      </c>
      <c r="P11930" s="4" t="s">
        <v>136</v>
      </c>
      <c r="Q11930" s="5" t="s">
        <v>135</v>
      </c>
      <c r="R11930" s="4" t="s">
        <v>135</v>
      </c>
      <c r="S11930" s="4">
        <v>17.303000000000001</v>
      </c>
      <c r="T11930" s="4">
        <v>42176</v>
      </c>
      <c r="U11930" s="4">
        <v>41744</v>
      </c>
      <c r="V11930" s="4">
        <v>39603</v>
      </c>
      <c r="W11930" s="4">
        <v>712305</v>
      </c>
      <c r="X11930" s="2" t="s">
        <v>135</v>
      </c>
      <c r="Y11930" s="2" t="s">
        <v>135</v>
      </c>
      <c r="Z11930" s="2" t="s">
        <v>135</v>
      </c>
      <c r="AA11930" s="5" t="s">
        <v>135</v>
      </c>
      <c r="AB11930" s="5" t="s">
        <v>135</v>
      </c>
      <c r="AC11930" s="5" t="s">
        <v>135</v>
      </c>
      <c r="AD11930" s="5" t="e">
        <f>VLOOKUP(A11930,#REF!,35,FALSE)</f>
        <v>#REF!</v>
      </c>
      <c r="AE11930" s="5" t="s">
        <v>135</v>
      </c>
      <c r="AF11930" s="5" t="s">
        <v>135</v>
      </c>
      <c r="AG11930" s="5">
        <v>84</v>
      </c>
      <c r="AH11930" s="5" t="s">
        <v>135</v>
      </c>
      <c r="AI11930" s="5" t="s">
        <v>135</v>
      </c>
      <c r="AQ11930" s="2"/>
    </row>
    <row r="11931" spans="1:68">
      <c r="A11931" t="s">
        <v>12411</v>
      </c>
      <c r="B11931" t="s">
        <v>12409</v>
      </c>
      <c r="C11931">
        <v>1981</v>
      </c>
      <c r="D11931" t="s">
        <v>12410</v>
      </c>
      <c r="E11931" t="s">
        <v>360</v>
      </c>
      <c r="F11931" t="s">
        <v>361</v>
      </c>
      <c r="G11931" s="28">
        <v>3785.804318</v>
      </c>
      <c r="H11931" s="4">
        <v>2531802</v>
      </c>
      <c r="I11931" s="4">
        <v>805738.49999999988</v>
      </c>
      <c r="J11931" s="4">
        <v>196424.5</v>
      </c>
      <c r="K11931" s="4">
        <v>13.724</v>
      </c>
      <c r="L11931" s="4">
        <v>986.27599999999995</v>
      </c>
      <c r="M11931" s="5">
        <v>98.627600000000001</v>
      </c>
      <c r="N11931" s="4">
        <v>587</v>
      </c>
      <c r="O11931" s="4" t="s">
        <v>135</v>
      </c>
      <c r="P11931" s="4" t="s">
        <v>136</v>
      </c>
      <c r="Q11931" s="5" t="s">
        <v>135</v>
      </c>
      <c r="R11931" s="4" t="s">
        <v>135</v>
      </c>
      <c r="S11931" s="4">
        <v>17.427</v>
      </c>
      <c r="T11931" s="4">
        <v>44122</v>
      </c>
      <c r="U11931" s="4">
        <v>43689</v>
      </c>
      <c r="V11931" s="4">
        <v>39591.5</v>
      </c>
      <c r="W11931" s="4">
        <v>754346.5</v>
      </c>
      <c r="X11931" s="2" t="s">
        <v>135</v>
      </c>
      <c r="Y11931" s="2" t="s">
        <v>135</v>
      </c>
      <c r="Z11931" s="2" t="s">
        <v>135</v>
      </c>
      <c r="AA11931" s="5" t="s">
        <v>135</v>
      </c>
      <c r="AB11931" s="5" t="s">
        <v>135</v>
      </c>
      <c r="AC11931" s="5" t="s">
        <v>135</v>
      </c>
      <c r="AD11931" s="5" t="e">
        <f>VLOOKUP(A11931,#REF!,35,FALSE)</f>
        <v>#REF!</v>
      </c>
      <c r="AE11931" s="5" t="s">
        <v>135</v>
      </c>
      <c r="AF11931" s="5" t="s">
        <v>135</v>
      </c>
      <c r="AG11931" s="5">
        <v>87</v>
      </c>
      <c r="AH11931" s="5" t="s">
        <v>135</v>
      </c>
      <c r="AI11931" s="5" t="s">
        <v>135</v>
      </c>
      <c r="AQ11931" s="2"/>
    </row>
    <row r="11932" spans="1:68">
      <c r="A11932" t="s">
        <v>12412</v>
      </c>
      <c r="B11932" t="s">
        <v>12409</v>
      </c>
      <c r="C11932">
        <v>1982</v>
      </c>
      <c r="D11932" t="s">
        <v>12410</v>
      </c>
      <c r="E11932" t="s">
        <v>360</v>
      </c>
      <c r="F11932" t="s">
        <v>361</v>
      </c>
      <c r="G11932" s="28">
        <v>4024.9549579999998</v>
      </c>
      <c r="H11932" s="4">
        <v>2627417</v>
      </c>
      <c r="I11932" s="4">
        <v>801516.49999999965</v>
      </c>
      <c r="J11932" s="4">
        <v>202353.5</v>
      </c>
      <c r="K11932" s="4">
        <v>13.06</v>
      </c>
      <c r="L11932" s="4">
        <v>986.94</v>
      </c>
      <c r="M11932" s="5">
        <v>98.694000000000003</v>
      </c>
      <c r="N11932" s="4">
        <v>590</v>
      </c>
      <c r="O11932" s="4" t="s">
        <v>135</v>
      </c>
      <c r="P11932" s="4" t="s">
        <v>136</v>
      </c>
      <c r="Q11932" s="5" t="s">
        <v>135</v>
      </c>
      <c r="R11932" s="4" t="s">
        <v>135</v>
      </c>
      <c r="S11932" s="4">
        <v>17.733000000000001</v>
      </c>
      <c r="T11932" s="4">
        <v>46591</v>
      </c>
      <c r="U11932" s="4">
        <v>46157</v>
      </c>
      <c r="V11932" s="4">
        <v>39857</v>
      </c>
      <c r="W11932" s="4">
        <v>794122.5</v>
      </c>
      <c r="X11932" s="2" t="s">
        <v>135</v>
      </c>
      <c r="Y11932" s="2" t="s">
        <v>135</v>
      </c>
      <c r="Z11932" s="2" t="s">
        <v>135</v>
      </c>
      <c r="AA11932" s="5" t="s">
        <v>135</v>
      </c>
      <c r="AB11932" s="5" t="s">
        <v>135</v>
      </c>
      <c r="AC11932" s="5" t="s">
        <v>135</v>
      </c>
      <c r="AD11932" s="5" t="e">
        <f>VLOOKUP(A11932,#REF!,35,FALSE)</f>
        <v>#REF!</v>
      </c>
      <c r="AE11932" s="5" t="s">
        <v>135</v>
      </c>
      <c r="AF11932" s="5" t="s">
        <v>135</v>
      </c>
      <c r="AG11932" s="5">
        <v>83</v>
      </c>
      <c r="AH11932" s="5" t="s">
        <v>135</v>
      </c>
      <c r="AI11932" s="5" t="s">
        <v>135</v>
      </c>
      <c r="AQ11932" s="2"/>
    </row>
    <row r="11933" spans="1:68">
      <c r="A11933" t="s">
        <v>12413</v>
      </c>
      <c r="B11933" t="s">
        <v>12409</v>
      </c>
      <c r="C11933">
        <v>1983</v>
      </c>
      <c r="D11933" t="s">
        <v>12410</v>
      </c>
      <c r="E11933" t="s">
        <v>360</v>
      </c>
      <c r="F11933" t="s">
        <v>361</v>
      </c>
      <c r="G11933" s="28">
        <v>4650.898897</v>
      </c>
      <c r="H11933" s="4">
        <v>2685981</v>
      </c>
      <c r="I11933" s="4">
        <v>793730.85224562988</v>
      </c>
      <c r="J11933" s="4">
        <v>206960.5</v>
      </c>
      <c r="K11933" s="4">
        <v>12.359</v>
      </c>
      <c r="L11933" s="4">
        <v>987.64099999999996</v>
      </c>
      <c r="M11933" s="5">
        <v>98.764099999999999</v>
      </c>
      <c r="N11933" s="4">
        <v>548</v>
      </c>
      <c r="O11933" s="4" t="s">
        <v>135</v>
      </c>
      <c r="P11933" s="4" t="s">
        <v>136</v>
      </c>
      <c r="Q11933" s="5" t="s">
        <v>135</v>
      </c>
      <c r="R11933" s="4" t="s">
        <v>135</v>
      </c>
      <c r="S11933" s="4">
        <v>16.716000000000001</v>
      </c>
      <c r="T11933" s="4">
        <v>44900</v>
      </c>
      <c r="U11933" s="4">
        <v>44504</v>
      </c>
      <c r="V11933" s="4">
        <v>38979.5</v>
      </c>
      <c r="W11933" s="4">
        <v>817131.5</v>
      </c>
      <c r="X11933" s="2" t="s">
        <v>135</v>
      </c>
      <c r="Y11933" s="2" t="s">
        <v>135</v>
      </c>
      <c r="Z11933" s="2" t="s">
        <v>135</v>
      </c>
      <c r="AA11933" s="5" t="s">
        <v>135</v>
      </c>
      <c r="AB11933" s="5" t="s">
        <v>135</v>
      </c>
      <c r="AC11933" s="5" t="s">
        <v>135</v>
      </c>
      <c r="AD11933" s="5" t="e">
        <f>VLOOKUP(A11933,#REF!,35,FALSE)</f>
        <v>#REF!</v>
      </c>
      <c r="AE11933" s="5" t="s">
        <v>135</v>
      </c>
      <c r="AF11933" s="5" t="s">
        <v>135</v>
      </c>
      <c r="AG11933" s="5">
        <v>84</v>
      </c>
      <c r="AH11933" s="5" t="s">
        <v>135</v>
      </c>
      <c r="AI11933" s="5" t="s">
        <v>135</v>
      </c>
      <c r="AQ11933" s="2"/>
    </row>
    <row r="11934" spans="1:68">
      <c r="A11934" t="s">
        <v>12414</v>
      </c>
      <c r="B11934" t="s">
        <v>12409</v>
      </c>
      <c r="C11934">
        <v>1984</v>
      </c>
      <c r="D11934" t="s">
        <v>12410</v>
      </c>
      <c r="E11934" t="s">
        <v>360</v>
      </c>
      <c r="F11934" t="s">
        <v>361</v>
      </c>
      <c r="G11934" s="28">
        <v>4741.8528939999997</v>
      </c>
      <c r="H11934" s="4">
        <v>2720923</v>
      </c>
      <c r="I11934" s="4">
        <v>784407.4999999993</v>
      </c>
      <c r="J11934" s="4">
        <v>209813.5</v>
      </c>
      <c r="K11934" s="4">
        <v>11.68</v>
      </c>
      <c r="L11934" s="4">
        <v>988.32</v>
      </c>
      <c r="M11934" s="5">
        <v>98.831999999999994</v>
      </c>
      <c r="N11934" s="4">
        <v>527</v>
      </c>
      <c r="O11934" s="4" t="s">
        <v>135</v>
      </c>
      <c r="P11934" s="4" t="s">
        <v>136</v>
      </c>
      <c r="Q11934" s="5" t="s">
        <v>135</v>
      </c>
      <c r="R11934" s="4" t="s">
        <v>135</v>
      </c>
      <c r="S11934" s="4">
        <v>16.859000000000002</v>
      </c>
      <c r="T11934" s="4">
        <v>45873</v>
      </c>
      <c r="U11934" s="4">
        <v>45492</v>
      </c>
      <c r="V11934" s="4">
        <v>39332</v>
      </c>
      <c r="W11934" s="4">
        <v>828909.5</v>
      </c>
      <c r="X11934" s="2" t="s">
        <v>135</v>
      </c>
      <c r="Y11934" s="2" t="s">
        <v>135</v>
      </c>
      <c r="Z11934" s="2" t="s">
        <v>135</v>
      </c>
      <c r="AA11934" s="5" t="s">
        <v>135</v>
      </c>
      <c r="AB11934" s="5" t="s">
        <v>135</v>
      </c>
      <c r="AC11934" s="5" t="s">
        <v>135</v>
      </c>
      <c r="AD11934" s="5" t="e">
        <f>VLOOKUP(A11934,#REF!,35,FALSE)</f>
        <v>#REF!</v>
      </c>
      <c r="AE11934" s="5" t="s">
        <v>135</v>
      </c>
      <c r="AF11934" s="5" t="s">
        <v>135</v>
      </c>
      <c r="AG11934" s="5">
        <v>77</v>
      </c>
      <c r="AH11934" s="5" t="s">
        <v>135</v>
      </c>
      <c r="AI11934" s="5" t="s">
        <v>135</v>
      </c>
      <c r="AQ11934" s="2"/>
    </row>
    <row r="11935" spans="1:68">
      <c r="A11935" t="s">
        <v>12415</v>
      </c>
      <c r="B11935" t="s">
        <v>12409</v>
      </c>
      <c r="C11935">
        <v>1985</v>
      </c>
      <c r="D11935" t="s">
        <v>12410</v>
      </c>
      <c r="E11935" t="s">
        <v>360</v>
      </c>
      <c r="F11935" t="s">
        <v>361</v>
      </c>
      <c r="G11935" s="28">
        <v>4519.0962319999999</v>
      </c>
      <c r="H11935" s="4">
        <v>2735030</v>
      </c>
      <c r="I11935" s="4">
        <v>775461.64176473976</v>
      </c>
      <c r="J11935" s="4">
        <v>211238.5</v>
      </c>
      <c r="K11935" s="4">
        <v>10.958</v>
      </c>
      <c r="L11935" s="4">
        <v>989.04200000000003</v>
      </c>
      <c r="M11935" s="5">
        <v>98.904200000000003</v>
      </c>
      <c r="N11935" s="4">
        <v>497</v>
      </c>
      <c r="O11935" s="4">
        <v>18</v>
      </c>
      <c r="P11935" s="4">
        <v>99982</v>
      </c>
      <c r="Q11935" s="5">
        <v>99.98</v>
      </c>
      <c r="R11935" s="4" t="s">
        <v>135</v>
      </c>
      <c r="S11935" s="4">
        <v>16.896000000000001</v>
      </c>
      <c r="T11935" s="4">
        <v>46212</v>
      </c>
      <c r="U11935" s="4">
        <v>45852</v>
      </c>
      <c r="V11935" s="4">
        <v>39549.5</v>
      </c>
      <c r="W11935" s="4">
        <v>831109</v>
      </c>
      <c r="X11935" s="2" t="s">
        <v>135</v>
      </c>
      <c r="Y11935" s="2" t="s">
        <v>135</v>
      </c>
      <c r="Z11935" s="2" t="s">
        <v>135</v>
      </c>
      <c r="AA11935" s="5" t="s">
        <v>135</v>
      </c>
      <c r="AB11935" s="5" t="s">
        <v>135</v>
      </c>
      <c r="AC11935" s="5" t="s">
        <v>135</v>
      </c>
      <c r="AD11935" s="5" t="e">
        <f>VLOOKUP(A11935,#REF!,35,FALSE)</f>
        <v>#REF!</v>
      </c>
      <c r="AE11935" s="5" t="s">
        <v>135</v>
      </c>
      <c r="AF11935" s="5" t="s">
        <v>135</v>
      </c>
      <c r="AG11935" s="5">
        <v>78</v>
      </c>
      <c r="AH11935" s="5" t="s">
        <v>135</v>
      </c>
      <c r="AI11935" s="5" t="s">
        <v>135</v>
      </c>
      <c r="AQ11935" s="2"/>
    </row>
    <row r="11936" spans="1:68">
      <c r="A11936" t="s">
        <v>12416</v>
      </c>
      <c r="B11936" t="s">
        <v>12409</v>
      </c>
      <c r="C11936">
        <v>1986</v>
      </c>
      <c r="D11936" t="s">
        <v>12410</v>
      </c>
      <c r="E11936" t="s">
        <v>360</v>
      </c>
      <c r="F11936" t="s">
        <v>361</v>
      </c>
      <c r="G11936" s="28">
        <v>4428.8765540000004</v>
      </c>
      <c r="H11936" s="4">
        <v>2744653</v>
      </c>
      <c r="I11936" s="4">
        <v>768196.86005573929</v>
      </c>
      <c r="J11936" s="4">
        <v>209936.5</v>
      </c>
      <c r="K11936" s="4">
        <v>10.26</v>
      </c>
      <c r="L11936" s="4">
        <v>989.74</v>
      </c>
      <c r="M11936" s="5">
        <v>98.974000000000004</v>
      </c>
      <c r="N11936" s="4">
        <v>422</v>
      </c>
      <c r="O11936" s="4">
        <v>18</v>
      </c>
      <c r="P11936" s="4">
        <v>99982</v>
      </c>
      <c r="Q11936" s="5">
        <v>99.98</v>
      </c>
      <c r="R11936" s="4" t="s">
        <v>135</v>
      </c>
      <c r="S11936" s="4">
        <v>14.656000000000001</v>
      </c>
      <c r="T11936" s="4">
        <v>40226</v>
      </c>
      <c r="U11936" s="4">
        <v>39933</v>
      </c>
      <c r="V11936" s="4">
        <v>40220.5</v>
      </c>
      <c r="W11936" s="4">
        <v>832852</v>
      </c>
      <c r="X11936" s="2" t="s">
        <v>135</v>
      </c>
      <c r="Y11936" s="2" t="s">
        <v>135</v>
      </c>
      <c r="Z11936" s="2" t="s">
        <v>135</v>
      </c>
      <c r="AA11936" s="5" t="s">
        <v>135</v>
      </c>
      <c r="AB11936" s="5" t="s">
        <v>135</v>
      </c>
      <c r="AC11936" s="5" t="s">
        <v>135</v>
      </c>
      <c r="AD11936" s="5" t="e">
        <f>VLOOKUP(A11936,#REF!,35,FALSE)</f>
        <v>#REF!</v>
      </c>
      <c r="AE11936" s="5" t="s">
        <v>135</v>
      </c>
      <c r="AF11936" s="5" t="s">
        <v>135</v>
      </c>
      <c r="AG11936" s="5">
        <v>91</v>
      </c>
      <c r="AH11936" s="5" t="s">
        <v>135</v>
      </c>
      <c r="AI11936" s="5" t="s">
        <v>135</v>
      </c>
      <c r="AQ11936" s="2"/>
    </row>
    <row r="11937" spans="1:68">
      <c r="A11937" t="s">
        <v>12417</v>
      </c>
      <c r="B11937" t="s">
        <v>12409</v>
      </c>
      <c r="C11937">
        <v>1987</v>
      </c>
      <c r="D11937" t="s">
        <v>12410</v>
      </c>
      <c r="E11937" t="s">
        <v>360</v>
      </c>
      <c r="F11937" t="s">
        <v>361</v>
      </c>
      <c r="G11937" s="28">
        <v>5396.7395660000002</v>
      </c>
      <c r="H11937" s="4">
        <v>2781615</v>
      </c>
      <c r="I11937" s="4">
        <v>766856.99999999732</v>
      </c>
      <c r="J11937" s="4">
        <v>208884</v>
      </c>
      <c r="K11937" s="4">
        <v>9.5969999999999995</v>
      </c>
      <c r="L11937" s="4">
        <v>990.40300000000002</v>
      </c>
      <c r="M11937" s="5">
        <v>99.040300000000002</v>
      </c>
      <c r="N11937" s="4">
        <v>419</v>
      </c>
      <c r="O11937" s="4">
        <v>18</v>
      </c>
      <c r="P11937" s="4">
        <v>99982</v>
      </c>
      <c r="Q11937" s="5">
        <v>99.98</v>
      </c>
      <c r="R11937" s="4" t="s">
        <v>135</v>
      </c>
      <c r="S11937" s="4">
        <v>15.958</v>
      </c>
      <c r="T11937" s="4">
        <v>44390</v>
      </c>
      <c r="U11937" s="4">
        <v>44088</v>
      </c>
      <c r="V11937" s="4">
        <v>41322.5</v>
      </c>
      <c r="W11937" s="4">
        <v>846734</v>
      </c>
      <c r="X11937" s="2" t="s">
        <v>135</v>
      </c>
      <c r="Y11937" s="2" t="s">
        <v>135</v>
      </c>
      <c r="Z11937" s="2" t="s">
        <v>135</v>
      </c>
      <c r="AA11937" s="5" t="s">
        <v>135</v>
      </c>
      <c r="AB11937" s="5" t="s">
        <v>135</v>
      </c>
      <c r="AC11937" s="5" t="s">
        <v>135</v>
      </c>
      <c r="AD11937" s="5" t="e">
        <f>VLOOKUP(A11937,#REF!,35,FALSE)</f>
        <v>#REF!</v>
      </c>
      <c r="AE11937" s="5" t="s">
        <v>135</v>
      </c>
      <c r="AF11937" s="5" t="s">
        <v>135</v>
      </c>
      <c r="AG11937" s="5">
        <v>96</v>
      </c>
      <c r="AH11937" s="5" t="s">
        <v>135</v>
      </c>
      <c r="AI11937" s="5" t="s">
        <v>135</v>
      </c>
      <c r="AQ11937" s="2"/>
    </row>
    <row r="11938" spans="1:68">
      <c r="A11938" t="s">
        <v>12418</v>
      </c>
      <c r="B11938" t="s">
        <v>12409</v>
      </c>
      <c r="C11938">
        <v>1988</v>
      </c>
      <c r="D11938" t="s">
        <v>12410</v>
      </c>
      <c r="E11938" t="s">
        <v>360</v>
      </c>
      <c r="F11938" t="s">
        <v>361</v>
      </c>
      <c r="G11938" s="28">
        <v>5340.9535770000002</v>
      </c>
      <c r="H11938" s="4">
        <v>2849045</v>
      </c>
      <c r="I11938" s="4">
        <v>774715.99999999942</v>
      </c>
      <c r="J11938" s="4">
        <v>214720.5</v>
      </c>
      <c r="K11938" s="4">
        <v>8.9239999999999995</v>
      </c>
      <c r="L11938" s="4">
        <v>991.07600000000002</v>
      </c>
      <c r="M11938" s="5">
        <v>99.107600000000005</v>
      </c>
      <c r="N11938" s="4">
        <v>447</v>
      </c>
      <c r="O11938" s="4">
        <v>18</v>
      </c>
      <c r="P11938" s="4">
        <v>99982</v>
      </c>
      <c r="Q11938" s="5">
        <v>99.98</v>
      </c>
      <c r="R11938" s="4" t="s">
        <v>135</v>
      </c>
      <c r="S11938" s="4">
        <v>18.626999999999999</v>
      </c>
      <c r="T11938" s="4">
        <v>53070</v>
      </c>
      <c r="U11938" s="4">
        <v>52735</v>
      </c>
      <c r="V11938" s="4">
        <v>42553.5</v>
      </c>
      <c r="W11938" s="4">
        <v>869902.5</v>
      </c>
      <c r="X11938" s="2" t="s">
        <v>135</v>
      </c>
      <c r="Y11938" s="2" t="s">
        <v>135</v>
      </c>
      <c r="Z11938" s="2" t="s">
        <v>135</v>
      </c>
      <c r="AA11938" s="5" t="s">
        <v>135</v>
      </c>
      <c r="AB11938" s="5" t="s">
        <v>135</v>
      </c>
      <c r="AC11938" s="5" t="s">
        <v>135</v>
      </c>
      <c r="AD11938" s="5" t="e">
        <f>VLOOKUP(A11938,#REF!,35,FALSE)</f>
        <v>#REF!</v>
      </c>
      <c r="AE11938" s="5" t="s">
        <v>135</v>
      </c>
      <c r="AF11938" s="5" t="s">
        <v>135</v>
      </c>
      <c r="AG11938" s="5">
        <v>90</v>
      </c>
      <c r="AH11938" s="5" t="s">
        <v>135</v>
      </c>
      <c r="AI11938" s="5" t="s">
        <v>135</v>
      </c>
      <c r="AQ11938" s="2"/>
    </row>
    <row r="11939" spans="1:68">
      <c r="A11939" t="s">
        <v>12419</v>
      </c>
      <c r="B11939" t="s">
        <v>12409</v>
      </c>
      <c r="C11939">
        <v>1989</v>
      </c>
      <c r="D11939" t="s">
        <v>12410</v>
      </c>
      <c r="E11939" t="s">
        <v>360</v>
      </c>
      <c r="F11939" t="s">
        <v>361</v>
      </c>
      <c r="G11939" s="28">
        <v>5645.5186659999999</v>
      </c>
      <c r="H11939" s="4">
        <v>2938655</v>
      </c>
      <c r="I11939" s="4">
        <v>786895.99999999988</v>
      </c>
      <c r="J11939" s="4">
        <v>225105</v>
      </c>
      <c r="K11939" s="4">
        <v>8.2449999999999992</v>
      </c>
      <c r="L11939" s="4">
        <v>991.755</v>
      </c>
      <c r="M11939" s="5">
        <v>99.1755</v>
      </c>
      <c r="N11939" s="4">
        <v>388</v>
      </c>
      <c r="O11939" s="4">
        <v>18</v>
      </c>
      <c r="P11939" s="4">
        <v>99982</v>
      </c>
      <c r="Q11939" s="5">
        <v>99.98</v>
      </c>
      <c r="R11939" s="4" t="s">
        <v>135</v>
      </c>
      <c r="S11939" s="4">
        <v>16.053999999999998</v>
      </c>
      <c r="T11939" s="4">
        <v>47177</v>
      </c>
      <c r="U11939" s="4">
        <v>46902</v>
      </c>
      <c r="V11939" s="4">
        <v>43511</v>
      </c>
      <c r="W11939" s="4">
        <v>898388.5</v>
      </c>
      <c r="X11939" s="2" t="s">
        <v>135</v>
      </c>
      <c r="Y11939" s="2" t="s">
        <v>135</v>
      </c>
      <c r="Z11939" s="2" t="s">
        <v>135</v>
      </c>
      <c r="AA11939" s="5" t="s">
        <v>135</v>
      </c>
      <c r="AB11939" s="5" t="s">
        <v>135</v>
      </c>
      <c r="AC11939" s="5" t="s">
        <v>135</v>
      </c>
      <c r="AD11939" s="5" t="e">
        <f>VLOOKUP(A11939,#REF!,35,FALSE)</f>
        <v>#REF!</v>
      </c>
      <c r="AE11939" s="5" t="s">
        <v>135</v>
      </c>
      <c r="AF11939" s="5" t="s">
        <v>135</v>
      </c>
      <c r="AG11939" s="5">
        <v>90</v>
      </c>
      <c r="AH11939" s="5" t="s">
        <v>135</v>
      </c>
      <c r="AI11939" s="5" t="s">
        <v>135</v>
      </c>
      <c r="AQ11939" s="2"/>
    </row>
    <row r="11940" spans="1:68">
      <c r="A11940" t="s">
        <v>12420</v>
      </c>
      <c r="B11940" t="s">
        <v>12409</v>
      </c>
      <c r="C11940">
        <v>1990</v>
      </c>
      <c r="D11940" t="s">
        <v>12410</v>
      </c>
      <c r="E11940" t="s">
        <v>360</v>
      </c>
      <c r="F11940" t="s">
        <v>361</v>
      </c>
      <c r="G11940" s="28">
        <v>5900.3815480000003</v>
      </c>
      <c r="H11940" s="4">
        <v>3039591</v>
      </c>
      <c r="I11940" s="4">
        <v>798592.99999999849</v>
      </c>
      <c r="J11940" s="4">
        <v>235478.5</v>
      </c>
      <c r="K11940" s="4">
        <v>7.5810000000000004</v>
      </c>
      <c r="L11940" s="4">
        <v>992.41899999999998</v>
      </c>
      <c r="M11940" s="5">
        <v>99.241900000000001</v>
      </c>
      <c r="N11940" s="4">
        <v>378</v>
      </c>
      <c r="O11940" s="4">
        <v>17</v>
      </c>
      <c r="P11940" s="4">
        <v>99983</v>
      </c>
      <c r="Q11940" s="5">
        <v>99.98</v>
      </c>
      <c r="R11940" s="4" t="s">
        <v>135</v>
      </c>
      <c r="S11940" s="4">
        <v>16.591000000000001</v>
      </c>
      <c r="T11940" s="4">
        <v>50430</v>
      </c>
      <c r="U11940" s="4">
        <v>50161</v>
      </c>
      <c r="V11940" s="4">
        <v>44010.5</v>
      </c>
      <c r="W11940" s="4">
        <v>932340</v>
      </c>
      <c r="X11940" s="2" t="s">
        <v>135</v>
      </c>
      <c r="Y11940" s="2" t="s">
        <v>135</v>
      </c>
      <c r="Z11940" s="2" t="s">
        <v>135</v>
      </c>
      <c r="AA11940" s="5" t="s">
        <v>135</v>
      </c>
      <c r="AB11940" s="5" t="s">
        <v>135</v>
      </c>
      <c r="AC11940" s="5" t="s">
        <v>135</v>
      </c>
      <c r="AD11940" s="5" t="e">
        <f>VLOOKUP(A11940,#REF!,35,FALSE)</f>
        <v>#REF!</v>
      </c>
      <c r="AE11940" s="5">
        <v>100</v>
      </c>
      <c r="AF11940" s="5" t="s">
        <v>135</v>
      </c>
      <c r="AG11940" s="5">
        <v>85</v>
      </c>
      <c r="AH11940" s="5" t="s">
        <v>135</v>
      </c>
      <c r="AI11940" s="5" t="s">
        <v>135</v>
      </c>
      <c r="AQ11940" s="2"/>
    </row>
    <row r="11941" spans="1:68">
      <c r="A11941" t="s">
        <v>12421</v>
      </c>
      <c r="B11941" t="s">
        <v>12409</v>
      </c>
      <c r="C11941">
        <v>1991</v>
      </c>
      <c r="D11941" t="s">
        <v>12410</v>
      </c>
      <c r="E11941" t="s">
        <v>360</v>
      </c>
      <c r="F11941" t="s">
        <v>361</v>
      </c>
      <c r="G11941" s="28">
        <v>6120.2087600000004</v>
      </c>
      <c r="H11941" s="4">
        <v>3136291</v>
      </c>
      <c r="I11941" s="4">
        <v>810236.9999999993</v>
      </c>
      <c r="J11941" s="4">
        <v>247031.5</v>
      </c>
      <c r="K11941" s="4">
        <v>6.9489999999999998</v>
      </c>
      <c r="L11941" s="4">
        <v>993.05100000000004</v>
      </c>
      <c r="M11941" s="5">
        <v>99.305099999999996</v>
      </c>
      <c r="N11941" s="4">
        <v>344</v>
      </c>
      <c r="O11941" s="4">
        <v>16</v>
      </c>
      <c r="P11941" s="4">
        <v>99984</v>
      </c>
      <c r="Q11941" s="5">
        <v>99.98</v>
      </c>
      <c r="R11941" s="4" t="s">
        <v>135</v>
      </c>
      <c r="S11941" s="4">
        <v>15.72</v>
      </c>
      <c r="T11941" s="4">
        <v>49304</v>
      </c>
      <c r="U11941" s="4">
        <v>49063</v>
      </c>
      <c r="V11941" s="4">
        <v>44942.5</v>
      </c>
      <c r="W11941" s="4">
        <v>966888.5</v>
      </c>
      <c r="X11941" s="2" t="s">
        <v>135</v>
      </c>
      <c r="Y11941" s="2" t="s">
        <v>135</v>
      </c>
      <c r="Z11941" s="2" t="s">
        <v>135</v>
      </c>
      <c r="AA11941" s="5" t="s">
        <v>135</v>
      </c>
      <c r="AB11941" s="5" t="s">
        <v>135</v>
      </c>
      <c r="AC11941" s="5" t="s">
        <v>135</v>
      </c>
      <c r="AD11941" s="5" t="e">
        <f>VLOOKUP(A11941,#REF!,35,FALSE)</f>
        <v>#REF!</v>
      </c>
      <c r="AE11941" s="5">
        <v>100</v>
      </c>
      <c r="AF11941" s="5" t="s">
        <v>135</v>
      </c>
      <c r="AG11941" s="5">
        <v>91</v>
      </c>
      <c r="AH11941" s="5" t="s">
        <v>135</v>
      </c>
      <c r="AI11941" s="5" t="s">
        <v>135</v>
      </c>
      <c r="AQ11941" s="2"/>
    </row>
    <row r="11942" spans="1:68">
      <c r="A11942" t="s">
        <v>12422</v>
      </c>
      <c r="B11942" t="s">
        <v>12409</v>
      </c>
      <c r="C11942">
        <v>1992</v>
      </c>
      <c r="D11942" t="s">
        <v>12410</v>
      </c>
      <c r="E11942" t="s">
        <v>360</v>
      </c>
      <c r="F11942" t="s">
        <v>361</v>
      </c>
      <c r="G11942" s="28">
        <v>6643.0150249999997</v>
      </c>
      <c r="H11942" s="4">
        <v>3226465</v>
      </c>
      <c r="I11942" s="4">
        <v>822716.6274950481</v>
      </c>
      <c r="J11942" s="4">
        <v>257263</v>
      </c>
      <c r="K11942" s="4">
        <v>6.3689999999999998</v>
      </c>
      <c r="L11942" s="4">
        <v>993.63099999999997</v>
      </c>
      <c r="M11942" s="5">
        <v>99.363100000000003</v>
      </c>
      <c r="N11942" s="4">
        <v>323</v>
      </c>
      <c r="O11942" s="4">
        <v>16</v>
      </c>
      <c r="P11942" s="4">
        <v>99984</v>
      </c>
      <c r="Q11942" s="5">
        <v>99.98</v>
      </c>
      <c r="R11942" s="4" t="s">
        <v>135</v>
      </c>
      <c r="S11942" s="4">
        <v>15.56</v>
      </c>
      <c r="T11942" s="4">
        <v>50203</v>
      </c>
      <c r="U11942" s="4">
        <v>49979</v>
      </c>
      <c r="V11942" s="4">
        <v>46319.5</v>
      </c>
      <c r="W11942" s="4">
        <v>997283.5</v>
      </c>
      <c r="X11942" s="2" t="s">
        <v>135</v>
      </c>
      <c r="Y11942" s="2" t="s">
        <v>135</v>
      </c>
      <c r="Z11942" s="2" t="s">
        <v>135</v>
      </c>
      <c r="AA11942" s="5" t="s">
        <v>135</v>
      </c>
      <c r="AB11942" s="5" t="s">
        <v>135</v>
      </c>
      <c r="AC11942" s="5" t="s">
        <v>135</v>
      </c>
      <c r="AD11942" s="5" t="e">
        <f>VLOOKUP(A11942,#REF!,35,FALSE)</f>
        <v>#REF!</v>
      </c>
      <c r="AE11942" s="5">
        <v>100</v>
      </c>
      <c r="AF11942" s="5" t="s">
        <v>135</v>
      </c>
      <c r="AG11942" s="5">
        <v>89</v>
      </c>
      <c r="AH11942" s="5" t="s">
        <v>135</v>
      </c>
      <c r="AI11942" s="5" t="s">
        <v>135</v>
      </c>
      <c r="AQ11942" s="2"/>
    </row>
    <row r="11943" spans="1:68">
      <c r="A11943" t="s">
        <v>12423</v>
      </c>
      <c r="B11943" t="s">
        <v>12409</v>
      </c>
      <c r="C11943">
        <v>1993</v>
      </c>
      <c r="D11943" t="s">
        <v>12410</v>
      </c>
      <c r="E11943" t="s">
        <v>360</v>
      </c>
      <c r="F11943" t="s">
        <v>361</v>
      </c>
      <c r="G11943" s="28">
        <v>7786.6993810000004</v>
      </c>
      <c r="H11943" s="4">
        <v>3317892</v>
      </c>
      <c r="I11943" s="4">
        <v>836909.49999999895</v>
      </c>
      <c r="J11943" s="4">
        <v>261884</v>
      </c>
      <c r="K11943" s="4">
        <v>5.859</v>
      </c>
      <c r="L11943" s="4">
        <v>994.14099999999996</v>
      </c>
      <c r="M11943" s="5">
        <v>99.414100000000005</v>
      </c>
      <c r="N11943" s="4">
        <v>303</v>
      </c>
      <c r="O11943" s="4">
        <v>16</v>
      </c>
      <c r="P11943" s="4">
        <v>99984</v>
      </c>
      <c r="Q11943" s="5">
        <v>99.98</v>
      </c>
      <c r="R11943" s="4" t="s">
        <v>135</v>
      </c>
      <c r="S11943" s="4">
        <v>15.512</v>
      </c>
      <c r="T11943" s="4">
        <v>51469</v>
      </c>
      <c r="U11943" s="4">
        <v>51258</v>
      </c>
      <c r="V11943" s="4">
        <v>47515.5</v>
      </c>
      <c r="W11943" s="4">
        <v>1025105.5</v>
      </c>
      <c r="X11943" s="2" t="s">
        <v>135</v>
      </c>
      <c r="Y11943" s="2" t="s">
        <v>135</v>
      </c>
      <c r="Z11943" s="2" t="s">
        <v>135</v>
      </c>
      <c r="AA11943" s="5" t="s">
        <v>135</v>
      </c>
      <c r="AB11943" s="5" t="s">
        <v>135</v>
      </c>
      <c r="AC11943" s="5" t="s">
        <v>135</v>
      </c>
      <c r="AD11943" s="5" t="e">
        <f>VLOOKUP(A11943,#REF!,35,FALSE)</f>
        <v>#REF!</v>
      </c>
      <c r="AE11943" s="5">
        <v>100</v>
      </c>
      <c r="AF11943" s="5" t="s">
        <v>135</v>
      </c>
      <c r="AG11943" s="5">
        <v>92</v>
      </c>
      <c r="AH11943" s="5" t="s">
        <v>135</v>
      </c>
      <c r="AI11943" s="5" t="s">
        <v>135</v>
      </c>
      <c r="AQ11943" s="2"/>
    </row>
    <row r="11944" spans="1:68">
      <c r="A11944" t="s">
        <v>12424</v>
      </c>
      <c r="B11944" t="s">
        <v>12409</v>
      </c>
      <c r="C11944">
        <v>1994</v>
      </c>
      <c r="D11944" t="s">
        <v>12410</v>
      </c>
      <c r="E11944" t="s">
        <v>360</v>
      </c>
      <c r="F11944" t="s">
        <v>361</v>
      </c>
      <c r="G11944" s="28">
        <v>7593.0393020000001</v>
      </c>
      <c r="H11944" s="4">
        <v>3417817</v>
      </c>
      <c r="I11944" s="4">
        <v>852626.49999999686</v>
      </c>
      <c r="J11944" s="4">
        <v>262997</v>
      </c>
      <c r="K11944" s="4">
        <v>5.452</v>
      </c>
      <c r="L11944" s="4">
        <v>994.548</v>
      </c>
      <c r="M11944" s="5">
        <v>99.454800000000006</v>
      </c>
      <c r="N11944" s="4">
        <v>282</v>
      </c>
      <c r="O11944" s="4">
        <v>16</v>
      </c>
      <c r="P11944" s="4">
        <v>99984</v>
      </c>
      <c r="Q11944" s="5">
        <v>99.98</v>
      </c>
      <c r="R11944" s="4" t="s">
        <v>135</v>
      </c>
      <c r="S11944" s="4">
        <v>15.026999999999999</v>
      </c>
      <c r="T11944" s="4">
        <v>51358</v>
      </c>
      <c r="U11944" s="4">
        <v>51162</v>
      </c>
      <c r="V11944" s="4">
        <v>49142.5</v>
      </c>
      <c r="W11944" s="4">
        <v>1055339</v>
      </c>
      <c r="X11944" s="2" t="s">
        <v>135</v>
      </c>
      <c r="Y11944" s="2" t="s">
        <v>135</v>
      </c>
      <c r="Z11944" s="2" t="s">
        <v>135</v>
      </c>
      <c r="AA11944" s="5" t="s">
        <v>135</v>
      </c>
      <c r="AB11944" s="5" t="s">
        <v>135</v>
      </c>
      <c r="AC11944" s="5" t="s">
        <v>135</v>
      </c>
      <c r="AD11944" s="5" t="e">
        <f>VLOOKUP(A11944,#REF!,35,FALSE)</f>
        <v>#REF!</v>
      </c>
      <c r="AE11944" s="5">
        <v>100</v>
      </c>
      <c r="AF11944" s="5" t="s">
        <v>135</v>
      </c>
      <c r="AG11944" s="5">
        <v>95</v>
      </c>
      <c r="AH11944" s="5" t="s">
        <v>135</v>
      </c>
      <c r="AI11944" s="5" t="s">
        <v>135</v>
      </c>
      <c r="AQ11944" s="2"/>
    </row>
    <row r="11945" spans="1:68">
      <c r="A11945" t="s">
        <v>12425</v>
      </c>
      <c r="B11945" t="s">
        <v>12409</v>
      </c>
      <c r="C11945">
        <v>1995</v>
      </c>
      <c r="D11945" t="s">
        <v>12410</v>
      </c>
      <c r="E11945" t="s">
        <v>360</v>
      </c>
      <c r="F11945" t="s">
        <v>361</v>
      </c>
      <c r="G11945" s="28">
        <v>7778.8339100000003</v>
      </c>
      <c r="H11945" s="4">
        <v>3533624</v>
      </c>
      <c r="I11945" s="4">
        <v>869178.87701310415</v>
      </c>
      <c r="J11945" s="4">
        <v>263378</v>
      </c>
      <c r="K11945" s="4">
        <v>5.1070000000000002</v>
      </c>
      <c r="L11945" s="4">
        <v>994.89300000000003</v>
      </c>
      <c r="M11945" s="5">
        <v>99.4893</v>
      </c>
      <c r="N11945" s="4">
        <v>264</v>
      </c>
      <c r="O11945" s="4">
        <v>17</v>
      </c>
      <c r="P11945" s="4">
        <v>99983</v>
      </c>
      <c r="Q11945" s="5">
        <v>99.98</v>
      </c>
      <c r="R11945" s="4" t="s">
        <v>135</v>
      </c>
      <c r="S11945" s="4">
        <v>14.512</v>
      </c>
      <c r="T11945" s="4">
        <v>51281</v>
      </c>
      <c r="U11945" s="4">
        <v>51098</v>
      </c>
      <c r="V11945" s="4">
        <v>50695</v>
      </c>
      <c r="W11945" s="4">
        <v>1089707</v>
      </c>
      <c r="X11945" s="2" t="s">
        <v>135</v>
      </c>
      <c r="Y11945" s="2" t="s">
        <v>135</v>
      </c>
      <c r="Z11945" s="2" t="s">
        <v>135</v>
      </c>
      <c r="AA11945" s="5" t="s">
        <v>135</v>
      </c>
      <c r="AB11945" s="5" t="s">
        <v>135</v>
      </c>
      <c r="AC11945" s="5" t="s">
        <v>135</v>
      </c>
      <c r="AD11945" s="5" t="e">
        <f>VLOOKUP(A11945,#REF!,35,FALSE)</f>
        <v>#REF!</v>
      </c>
      <c r="AE11945" s="5">
        <v>100</v>
      </c>
      <c r="AF11945" s="5" t="s">
        <v>135</v>
      </c>
      <c r="AG11945" s="5">
        <v>98</v>
      </c>
      <c r="AH11945" s="5" t="s">
        <v>135</v>
      </c>
      <c r="AI11945" s="5" t="s">
        <v>135</v>
      </c>
      <c r="AQ11945" s="2"/>
    </row>
    <row r="11946" spans="1:68">
      <c r="A11946" t="s">
        <v>12426</v>
      </c>
      <c r="B11946" t="s">
        <v>12409</v>
      </c>
      <c r="C11946">
        <v>1996</v>
      </c>
      <c r="D11946" t="s">
        <v>12410</v>
      </c>
      <c r="E11946" t="s">
        <v>360</v>
      </c>
      <c r="F11946" t="s">
        <v>361</v>
      </c>
      <c r="G11946" s="28">
        <v>8758.9775630000004</v>
      </c>
      <c r="H11946" s="4">
        <v>3664560</v>
      </c>
      <c r="I11946" s="4">
        <v>886462.49999999662</v>
      </c>
      <c r="J11946" s="4">
        <v>262707.5</v>
      </c>
      <c r="K11946" s="4">
        <v>4.8170000000000002</v>
      </c>
      <c r="L11946" s="4">
        <v>995.18299999999999</v>
      </c>
      <c r="M11946" s="5">
        <v>99.518299999999996</v>
      </c>
      <c r="N11946" s="4">
        <v>250</v>
      </c>
      <c r="O11946" s="4">
        <v>17</v>
      </c>
      <c r="P11946" s="4">
        <v>99983</v>
      </c>
      <c r="Q11946" s="5">
        <v>99.98</v>
      </c>
      <c r="R11946" s="4" t="s">
        <v>135</v>
      </c>
      <c r="S11946" s="4">
        <v>14.09</v>
      </c>
      <c r="T11946" s="4">
        <v>51634</v>
      </c>
      <c r="U11946" s="4">
        <v>51461</v>
      </c>
      <c r="V11946" s="4">
        <v>51912.5</v>
      </c>
      <c r="W11946" s="4">
        <v>1123893.5</v>
      </c>
      <c r="X11946" s="2" t="s">
        <v>135</v>
      </c>
      <c r="Y11946" s="2" t="s">
        <v>135</v>
      </c>
      <c r="Z11946" s="2" t="s">
        <v>135</v>
      </c>
      <c r="AA11946" s="5" t="s">
        <v>135</v>
      </c>
      <c r="AB11946" s="5" t="s">
        <v>135</v>
      </c>
      <c r="AC11946" s="5" t="s">
        <v>135</v>
      </c>
      <c r="AD11946" s="5" t="e">
        <f>VLOOKUP(A11946,#REF!,35,FALSE)</f>
        <v>#REF!</v>
      </c>
      <c r="AE11946" s="5">
        <v>100</v>
      </c>
      <c r="AF11946" s="5" t="s">
        <v>135</v>
      </c>
      <c r="AG11946" s="5">
        <v>97</v>
      </c>
      <c r="AH11946" s="5" t="s">
        <v>135</v>
      </c>
      <c r="AI11946" s="5" t="s">
        <v>135</v>
      </c>
      <c r="AQ11946" s="2"/>
      <c r="BK11946" s="8">
        <v>2.107433796</v>
      </c>
      <c r="BL11946" s="8">
        <v>1.993047118</v>
      </c>
      <c r="BM11946" s="8">
        <v>1.115647316</v>
      </c>
      <c r="BN11946" s="8">
        <v>2.1772258280000001</v>
      </c>
      <c r="BO11946" s="8">
        <v>1.2393451929999999</v>
      </c>
      <c r="BP11946" s="8">
        <v>0.13981558399999999</v>
      </c>
    </row>
    <row r="11947" spans="1:68">
      <c r="A11947" t="s">
        <v>12427</v>
      </c>
      <c r="B11947" t="s">
        <v>12409</v>
      </c>
      <c r="C11947">
        <v>1997</v>
      </c>
      <c r="D11947" t="s">
        <v>12410</v>
      </c>
      <c r="E11947" t="s">
        <v>360</v>
      </c>
      <c r="F11947" t="s">
        <v>361</v>
      </c>
      <c r="G11947" s="28">
        <v>8808.9137219999993</v>
      </c>
      <c r="H11947" s="4">
        <v>3796622</v>
      </c>
      <c r="I11947" s="4">
        <v>902917.8810893083</v>
      </c>
      <c r="J11947" s="4">
        <v>261168.5</v>
      </c>
      <c r="K11947" s="4">
        <v>4.5549999999999997</v>
      </c>
      <c r="L11947" s="4">
        <v>995.44500000000005</v>
      </c>
      <c r="M11947" s="5">
        <v>99.544499999999999</v>
      </c>
      <c r="N11947" s="4">
        <v>233</v>
      </c>
      <c r="O11947" s="4">
        <v>17</v>
      </c>
      <c r="P11947" s="4">
        <v>99983</v>
      </c>
      <c r="Q11947" s="5">
        <v>99.98</v>
      </c>
      <c r="R11947" s="4" t="s">
        <v>135</v>
      </c>
      <c r="S11947" s="4">
        <v>13.364000000000001</v>
      </c>
      <c r="T11947" s="4">
        <v>50738</v>
      </c>
      <c r="U11947" s="4">
        <v>50577</v>
      </c>
      <c r="V11947" s="4">
        <v>53422.5</v>
      </c>
      <c r="W11947" s="4">
        <v>1154335</v>
      </c>
      <c r="X11947" s="2" t="s">
        <v>135</v>
      </c>
      <c r="Y11947" s="2" t="s">
        <v>135</v>
      </c>
      <c r="Z11947" s="2" t="s">
        <v>135</v>
      </c>
      <c r="AA11947" s="5" t="s">
        <v>135</v>
      </c>
      <c r="AB11947" s="5" t="s">
        <v>135</v>
      </c>
      <c r="AC11947" s="5" t="s">
        <v>135</v>
      </c>
      <c r="AD11947" s="5" t="e">
        <f>VLOOKUP(A11947,#REF!,35,FALSE)</f>
        <v>#REF!</v>
      </c>
      <c r="AE11947" s="5">
        <v>100</v>
      </c>
      <c r="AF11947" s="5" t="s">
        <v>135</v>
      </c>
      <c r="AG11947" s="5">
        <v>98</v>
      </c>
      <c r="AH11947" s="5" t="s">
        <v>135</v>
      </c>
      <c r="AI11947" s="5" t="s">
        <v>135</v>
      </c>
      <c r="AQ11947" s="2"/>
    </row>
    <row r="11948" spans="1:68">
      <c r="A11948" t="s">
        <v>12428</v>
      </c>
      <c r="B11948" t="s">
        <v>12409</v>
      </c>
      <c r="C11948">
        <v>1998</v>
      </c>
      <c r="D11948" t="s">
        <v>12410</v>
      </c>
      <c r="E11948" t="s">
        <v>360</v>
      </c>
      <c r="F11948" t="s">
        <v>361</v>
      </c>
      <c r="G11948" s="28">
        <v>8354.3230039999999</v>
      </c>
      <c r="H11948" s="4">
        <v>3901418</v>
      </c>
      <c r="I11948" s="4">
        <v>914805.61724014406</v>
      </c>
      <c r="J11948" s="4">
        <v>257848</v>
      </c>
      <c r="K11948" s="4">
        <v>4.319</v>
      </c>
      <c r="L11948" s="4">
        <v>995.68100000000004</v>
      </c>
      <c r="M11948" s="5">
        <v>99.568100000000001</v>
      </c>
      <c r="N11948" s="4">
        <v>210</v>
      </c>
      <c r="O11948" s="4">
        <v>17</v>
      </c>
      <c r="P11948" s="4">
        <v>99983</v>
      </c>
      <c r="Q11948" s="5">
        <v>99.98</v>
      </c>
      <c r="R11948" s="4" t="s">
        <v>135</v>
      </c>
      <c r="S11948" s="4">
        <v>12.16</v>
      </c>
      <c r="T11948" s="4">
        <v>47443</v>
      </c>
      <c r="U11948" s="4">
        <v>47301</v>
      </c>
      <c r="V11948" s="4">
        <v>54662.5</v>
      </c>
      <c r="W11948" s="4">
        <v>1179039.5</v>
      </c>
      <c r="X11948" s="2" t="s">
        <v>135</v>
      </c>
      <c r="Y11948" s="2" t="s">
        <v>135</v>
      </c>
      <c r="Z11948" s="2" t="s">
        <v>135</v>
      </c>
      <c r="AA11948" s="5" t="s">
        <v>135</v>
      </c>
      <c r="AB11948" s="5" t="s">
        <v>135</v>
      </c>
      <c r="AC11948" s="5" t="s">
        <v>135</v>
      </c>
      <c r="AD11948" s="5" t="e">
        <f>VLOOKUP(A11948,#REF!,35,FALSE)</f>
        <v>#REF!</v>
      </c>
      <c r="AE11948" s="5">
        <v>100</v>
      </c>
      <c r="AF11948" s="5" t="s">
        <v>135</v>
      </c>
      <c r="AG11948" s="5">
        <v>97</v>
      </c>
      <c r="AH11948" s="5" t="s">
        <v>135</v>
      </c>
      <c r="AI11948" s="5" t="s">
        <v>135</v>
      </c>
      <c r="AQ11948" s="2"/>
      <c r="BK11948" s="8">
        <v>2.0572862629999999</v>
      </c>
      <c r="BL11948" s="8">
        <v>2.0723974699999999</v>
      </c>
      <c r="BM11948" s="8">
        <v>0.93010157299999996</v>
      </c>
      <c r="BN11948" s="8">
        <v>2.1542201040000002</v>
      </c>
      <c r="BO11948" s="8">
        <v>1.2377052310000001</v>
      </c>
      <c r="BP11948" s="8">
        <v>0.112500772</v>
      </c>
    </row>
    <row r="11949" spans="1:68">
      <c r="A11949" t="s">
        <v>12429</v>
      </c>
      <c r="B11949" t="s">
        <v>12409</v>
      </c>
      <c r="C11949">
        <v>1999</v>
      </c>
      <c r="D11949" t="s">
        <v>12410</v>
      </c>
      <c r="E11949" t="s">
        <v>360</v>
      </c>
      <c r="F11949" t="s">
        <v>361</v>
      </c>
      <c r="G11949" s="28">
        <v>8977.7693799999997</v>
      </c>
      <c r="H11949" s="4">
        <v>3966557</v>
      </c>
      <c r="I11949" s="4">
        <v>920145.49999999767</v>
      </c>
      <c r="J11949" s="4">
        <v>251615</v>
      </c>
      <c r="K11949" s="4">
        <v>4.085</v>
      </c>
      <c r="L11949" s="4">
        <v>995.91499999999996</v>
      </c>
      <c r="M11949" s="5">
        <v>99.591499999999996</v>
      </c>
      <c r="N11949" s="4">
        <v>196</v>
      </c>
      <c r="O11949" s="4">
        <v>17</v>
      </c>
      <c r="P11949" s="4">
        <v>99983</v>
      </c>
      <c r="Q11949" s="5">
        <v>99.98</v>
      </c>
      <c r="R11949" s="4" t="s">
        <v>135</v>
      </c>
      <c r="S11949" s="4">
        <v>11.872999999999999</v>
      </c>
      <c r="T11949" s="4">
        <v>47095</v>
      </c>
      <c r="U11949" s="4">
        <v>46962</v>
      </c>
      <c r="V11949" s="4">
        <v>55290</v>
      </c>
      <c r="W11949" s="4">
        <v>1197688</v>
      </c>
      <c r="X11949" s="2" t="s">
        <v>135</v>
      </c>
      <c r="Y11949" s="2">
        <v>4.0199999999999996</v>
      </c>
      <c r="Z11949" s="2" t="s">
        <v>135</v>
      </c>
      <c r="AA11949" s="5" t="s">
        <v>135</v>
      </c>
      <c r="AB11949" s="5" t="s">
        <v>135</v>
      </c>
      <c r="AC11949" s="5" t="s">
        <v>135</v>
      </c>
      <c r="AD11949" s="5" t="e">
        <f>VLOOKUP(A11949,#REF!,35,FALSE)</f>
        <v>#REF!</v>
      </c>
      <c r="AE11949" s="5">
        <v>100</v>
      </c>
      <c r="AF11949" s="5" t="s">
        <v>135</v>
      </c>
      <c r="AG11949" s="5">
        <v>97</v>
      </c>
      <c r="AH11949" s="5" t="s">
        <v>135</v>
      </c>
      <c r="AI11949" s="5" t="s">
        <v>135</v>
      </c>
      <c r="AQ11949" s="2"/>
    </row>
    <row r="11950" spans="1:68">
      <c r="A11950" t="s">
        <v>12430</v>
      </c>
      <c r="B11950" t="s">
        <v>12409</v>
      </c>
      <c r="C11950">
        <v>2000</v>
      </c>
      <c r="D11950" t="s">
        <v>12410</v>
      </c>
      <c r="E11950" t="s">
        <v>360</v>
      </c>
      <c r="F11950" t="s">
        <v>361</v>
      </c>
      <c r="G11950" s="28">
        <v>8960.3420920000008</v>
      </c>
      <c r="H11950" s="4">
        <v>4035245</v>
      </c>
      <c r="I11950" s="4">
        <v>924909.4999999979</v>
      </c>
      <c r="J11950" s="4">
        <v>245950.5</v>
      </c>
      <c r="K11950" s="4">
        <v>3.8580000000000001</v>
      </c>
      <c r="L11950" s="4">
        <v>996.14200000000005</v>
      </c>
      <c r="M11950" s="5">
        <v>99.614199999999997</v>
      </c>
      <c r="N11950" s="4">
        <v>194</v>
      </c>
      <c r="O11950" s="4">
        <v>17</v>
      </c>
      <c r="P11950" s="4">
        <v>99983</v>
      </c>
      <c r="Q11950" s="5">
        <v>99.98</v>
      </c>
      <c r="R11950" s="4">
        <v>9</v>
      </c>
      <c r="S11950" s="4">
        <v>12.696</v>
      </c>
      <c r="T11950" s="4">
        <v>51230</v>
      </c>
      <c r="U11950" s="4">
        <v>51094</v>
      </c>
      <c r="V11950" s="4">
        <v>54753</v>
      </c>
      <c r="W11950" s="4">
        <v>1218743</v>
      </c>
      <c r="X11950" s="2" t="s">
        <v>135</v>
      </c>
      <c r="Y11950" s="2" t="s">
        <v>135</v>
      </c>
      <c r="Z11950" s="2">
        <v>100</v>
      </c>
      <c r="AA11950" s="5">
        <v>100</v>
      </c>
      <c r="AB11950" s="5">
        <v>100</v>
      </c>
      <c r="AC11950" s="5">
        <v>100</v>
      </c>
      <c r="AD11950" s="5" t="e">
        <f>VLOOKUP(A11950,#REF!,35,FALSE)</f>
        <v>#REF!</v>
      </c>
      <c r="AE11950" s="5">
        <v>100</v>
      </c>
      <c r="AF11950" s="5">
        <v>100</v>
      </c>
      <c r="AG11950" s="5">
        <v>98</v>
      </c>
      <c r="AH11950" s="5">
        <v>4.4000000000000004</v>
      </c>
      <c r="AI11950" s="5">
        <v>100</v>
      </c>
      <c r="AJ11950" s="2">
        <v>1</v>
      </c>
      <c r="AK11950" s="2">
        <v>1</v>
      </c>
      <c r="AL11950" s="2">
        <v>1</v>
      </c>
      <c r="AM11950" s="2">
        <v>1</v>
      </c>
      <c r="AN11950" s="2">
        <v>1</v>
      </c>
      <c r="AO11950" s="2">
        <v>1</v>
      </c>
      <c r="AP11950" s="2">
        <v>1</v>
      </c>
      <c r="AQ11950" s="2">
        <v>1</v>
      </c>
      <c r="AR11950" s="2">
        <v>1</v>
      </c>
      <c r="BK11950" s="8">
        <v>2.1398730279999998</v>
      </c>
      <c r="BL11950" s="8">
        <v>2.1079938409999999</v>
      </c>
      <c r="BM11950" s="8">
        <v>1.1411114929999999</v>
      </c>
      <c r="BN11950" s="8">
        <v>2.0680627820000002</v>
      </c>
      <c r="BO11950" s="8">
        <v>1.2726602549999999</v>
      </c>
      <c r="BP11950" s="8">
        <v>0.13049708300000001</v>
      </c>
    </row>
    <row r="11951" spans="1:68">
      <c r="A11951" t="s">
        <v>12431</v>
      </c>
      <c r="B11951" t="s">
        <v>12409</v>
      </c>
      <c r="C11951">
        <v>2001</v>
      </c>
      <c r="D11951" t="s">
        <v>12410</v>
      </c>
      <c r="E11951" t="s">
        <v>360</v>
      </c>
      <c r="F11951" t="s">
        <v>361</v>
      </c>
      <c r="G11951" s="28">
        <v>8180.5087169999997</v>
      </c>
      <c r="H11951" s="4">
        <v>4116166</v>
      </c>
      <c r="I11951" s="4">
        <v>932037.49999999627</v>
      </c>
      <c r="J11951" s="4">
        <v>242413</v>
      </c>
      <c r="K11951" s="4">
        <v>3.6339999999999999</v>
      </c>
      <c r="L11951" s="4">
        <v>996.36599999999999</v>
      </c>
      <c r="M11951" s="5">
        <v>99.636600000000001</v>
      </c>
      <c r="N11951" s="4">
        <v>170</v>
      </c>
      <c r="O11951" s="4">
        <v>16</v>
      </c>
      <c r="P11951" s="4">
        <v>99984</v>
      </c>
      <c r="Q11951" s="5">
        <v>99.98</v>
      </c>
      <c r="R11951" s="4">
        <v>7</v>
      </c>
      <c r="S11951" s="4">
        <v>11.167999999999999</v>
      </c>
      <c r="T11951" s="4">
        <v>45971</v>
      </c>
      <c r="U11951" s="4">
        <v>45856</v>
      </c>
      <c r="V11951" s="4">
        <v>53258.5</v>
      </c>
      <c r="W11951" s="4">
        <v>1241361</v>
      </c>
      <c r="X11951" s="2" t="s">
        <v>135</v>
      </c>
      <c r="Y11951" s="2">
        <v>4.2220000000000004</v>
      </c>
      <c r="Z11951" s="2">
        <v>100</v>
      </c>
      <c r="AA11951" s="5">
        <v>100</v>
      </c>
      <c r="AB11951" s="5">
        <v>100</v>
      </c>
      <c r="AC11951" s="5">
        <v>100</v>
      </c>
      <c r="AD11951" s="5" t="e">
        <f>VLOOKUP(A11951,#REF!,35,FALSE)</f>
        <v>#REF!</v>
      </c>
      <c r="AE11951" s="5">
        <v>100</v>
      </c>
      <c r="AF11951" s="5">
        <v>100</v>
      </c>
      <c r="AG11951" s="5">
        <v>96</v>
      </c>
      <c r="AH11951" s="5">
        <v>4.3</v>
      </c>
      <c r="AI11951" s="5">
        <v>100</v>
      </c>
      <c r="AJ11951" s="2">
        <v>1</v>
      </c>
      <c r="AK11951" s="2">
        <v>1</v>
      </c>
      <c r="AL11951" s="2">
        <v>1</v>
      </c>
      <c r="AM11951" s="2">
        <v>1</v>
      </c>
      <c r="AN11951" s="2">
        <v>1</v>
      </c>
      <c r="AO11951" s="2">
        <v>1</v>
      </c>
      <c r="AP11951" s="2">
        <v>1</v>
      </c>
      <c r="AQ11951" s="2">
        <v>1</v>
      </c>
      <c r="AR11951" s="2">
        <v>1</v>
      </c>
    </row>
    <row r="11952" spans="1:68">
      <c r="A11952" t="s">
        <v>12432</v>
      </c>
      <c r="B11952" t="s">
        <v>12409</v>
      </c>
      <c r="C11952">
        <v>2002</v>
      </c>
      <c r="D11952" t="s">
        <v>12410</v>
      </c>
      <c r="E11952" t="s">
        <v>360</v>
      </c>
      <c r="F11952" t="s">
        <v>361</v>
      </c>
      <c r="G11952" s="28">
        <v>7329.1096989999996</v>
      </c>
      <c r="H11952" s="4">
        <v>4146892</v>
      </c>
      <c r="I11952" s="4">
        <v>933369.8874615134</v>
      </c>
      <c r="J11952" s="4">
        <v>237089</v>
      </c>
      <c r="K11952" s="4">
        <v>3.4380000000000002</v>
      </c>
      <c r="L11952" s="4">
        <v>996.56200000000001</v>
      </c>
      <c r="M11952" s="5">
        <v>99.656199999999998</v>
      </c>
      <c r="N11952" s="4">
        <v>160</v>
      </c>
      <c r="O11952" s="4">
        <v>16</v>
      </c>
      <c r="P11952" s="4">
        <v>99984</v>
      </c>
      <c r="Q11952" s="5">
        <v>99.98</v>
      </c>
      <c r="R11952" s="4">
        <v>7</v>
      </c>
      <c r="S11952" s="4">
        <v>11.082000000000001</v>
      </c>
      <c r="T11952" s="4">
        <v>45956</v>
      </c>
      <c r="U11952" s="4">
        <v>45848</v>
      </c>
      <c r="V11952" s="4">
        <v>51631</v>
      </c>
      <c r="W11952" s="4">
        <v>1249058.5</v>
      </c>
      <c r="X11952" s="2" t="s">
        <v>135</v>
      </c>
      <c r="Y11952" s="2" t="s">
        <v>135</v>
      </c>
      <c r="Z11952" s="2">
        <v>100</v>
      </c>
      <c r="AA11952" s="5">
        <v>100</v>
      </c>
      <c r="AB11952" s="5">
        <v>100</v>
      </c>
      <c r="AC11952" s="5">
        <v>100</v>
      </c>
      <c r="AD11952" s="5" t="e">
        <f>VLOOKUP(A11952,#REF!,35,FALSE)</f>
        <v>#REF!</v>
      </c>
      <c r="AE11952" s="5">
        <v>100</v>
      </c>
      <c r="AF11952" s="5">
        <v>100</v>
      </c>
      <c r="AG11952" s="5">
        <v>94</v>
      </c>
      <c r="AH11952" s="5">
        <v>4.3</v>
      </c>
      <c r="AI11952" s="5">
        <v>100</v>
      </c>
      <c r="AJ11952" s="2">
        <v>1</v>
      </c>
      <c r="AK11952" s="2">
        <v>1</v>
      </c>
      <c r="AL11952" s="2">
        <v>1</v>
      </c>
      <c r="AM11952" s="2">
        <v>1</v>
      </c>
      <c r="AN11952" s="2">
        <v>1</v>
      </c>
      <c r="AO11952" s="2">
        <v>1</v>
      </c>
      <c r="AP11952" s="2">
        <v>1</v>
      </c>
      <c r="AQ11952" s="2">
        <v>1</v>
      </c>
      <c r="AR11952" s="2">
        <v>1</v>
      </c>
      <c r="BK11952" s="8">
        <v>2.2627336979999999</v>
      </c>
      <c r="BL11952" s="8">
        <v>1.79351306</v>
      </c>
      <c r="BM11952" s="8">
        <v>1.2535662649999999</v>
      </c>
      <c r="BN11952" s="8">
        <v>1.8888906240000001</v>
      </c>
      <c r="BO11952" s="8">
        <v>1.377238035</v>
      </c>
      <c r="BP11952" s="8">
        <v>5.8619268000000002E-2</v>
      </c>
    </row>
    <row r="11953" spans="1:68">
      <c r="A11953" t="s">
        <v>12433</v>
      </c>
      <c r="B11953" t="s">
        <v>12409</v>
      </c>
      <c r="C11953">
        <v>2003</v>
      </c>
      <c r="D11953" t="s">
        <v>12410</v>
      </c>
      <c r="E11953" t="s">
        <v>360</v>
      </c>
      <c r="F11953" t="s">
        <v>361</v>
      </c>
      <c r="G11953" s="28">
        <v>7131.0028050000001</v>
      </c>
      <c r="H11953" s="4">
        <v>4138245</v>
      </c>
      <c r="I11953" s="4">
        <v>927745.99999999674</v>
      </c>
      <c r="J11953" s="4">
        <v>229814.5</v>
      </c>
      <c r="K11953" s="4">
        <v>3.3359999999999999</v>
      </c>
      <c r="L11953" s="4">
        <v>996.66399999999999</v>
      </c>
      <c r="M11953" s="5">
        <v>99.666399999999996</v>
      </c>
      <c r="N11953" s="4">
        <v>144</v>
      </c>
      <c r="O11953" s="4">
        <v>15</v>
      </c>
      <c r="P11953" s="4">
        <v>99985</v>
      </c>
      <c r="Q11953" s="5">
        <v>99.99</v>
      </c>
      <c r="R11953" s="4">
        <v>6</v>
      </c>
      <c r="S11953" s="4">
        <v>10.14</v>
      </c>
      <c r="T11953" s="4">
        <v>41964</v>
      </c>
      <c r="U11953" s="4">
        <v>41869</v>
      </c>
      <c r="V11953" s="4">
        <v>50300.5</v>
      </c>
      <c r="W11953" s="4">
        <v>1246601.5</v>
      </c>
      <c r="X11953" s="2" t="s">
        <v>135</v>
      </c>
      <c r="Y11953" s="2" t="s">
        <v>135</v>
      </c>
      <c r="Z11953" s="2">
        <v>100</v>
      </c>
      <c r="AA11953" s="5">
        <v>100</v>
      </c>
      <c r="AB11953" s="5">
        <v>100</v>
      </c>
      <c r="AC11953" s="5">
        <v>100</v>
      </c>
      <c r="AD11953" s="5" t="e">
        <f>VLOOKUP(A11953,#REF!,35,FALSE)</f>
        <v>#REF!</v>
      </c>
      <c r="AE11953" s="5">
        <v>100</v>
      </c>
      <c r="AF11953" s="5">
        <v>100</v>
      </c>
      <c r="AG11953" s="5">
        <v>96</v>
      </c>
      <c r="AH11953" s="5">
        <v>4.2</v>
      </c>
      <c r="AI11953" s="5">
        <v>100</v>
      </c>
      <c r="AJ11953" s="2">
        <v>1</v>
      </c>
      <c r="AK11953" s="2">
        <v>1</v>
      </c>
      <c r="AL11953" s="2">
        <v>1</v>
      </c>
      <c r="AM11953" s="2">
        <v>1</v>
      </c>
      <c r="AN11953" s="2">
        <v>1</v>
      </c>
      <c r="AO11953" s="2">
        <v>1</v>
      </c>
      <c r="AP11953" s="2">
        <v>1</v>
      </c>
      <c r="AQ11953" s="2">
        <v>1</v>
      </c>
      <c r="AR11953" s="2">
        <v>1</v>
      </c>
      <c r="BK11953" s="8">
        <v>2.1691677569999999</v>
      </c>
      <c r="BL11953" s="8">
        <v>1.9282470940000001</v>
      </c>
      <c r="BM11953" s="8">
        <v>0.87653601199999998</v>
      </c>
      <c r="BN11953" s="8">
        <v>1.7852523330000001</v>
      </c>
      <c r="BO11953" s="8">
        <v>1.5371508599999999</v>
      </c>
      <c r="BP11953" s="8">
        <v>-2.1019518000000001E-2</v>
      </c>
    </row>
    <row r="11954" spans="1:68">
      <c r="A11954" t="s">
        <v>12434</v>
      </c>
      <c r="B11954" t="s">
        <v>12409</v>
      </c>
      <c r="C11954">
        <v>2004</v>
      </c>
      <c r="D11954" t="s">
        <v>12410</v>
      </c>
      <c r="E11954" t="s">
        <v>360</v>
      </c>
      <c r="F11954" t="s">
        <v>361</v>
      </c>
      <c r="G11954" s="28">
        <v>7485.7900650000001</v>
      </c>
      <c r="H11954" s="4">
        <v>4172767</v>
      </c>
      <c r="I11954" s="4">
        <v>925687.88907984819</v>
      </c>
      <c r="J11954" s="4">
        <v>223716.5</v>
      </c>
      <c r="K11954" s="4">
        <v>3.133</v>
      </c>
      <c r="L11954" s="4">
        <v>996.86699999999996</v>
      </c>
      <c r="M11954" s="5">
        <v>99.686700000000002</v>
      </c>
      <c r="N11954" s="4">
        <v>132</v>
      </c>
      <c r="O11954" s="4">
        <v>14</v>
      </c>
      <c r="P11954" s="4">
        <v>99986</v>
      </c>
      <c r="Q11954" s="5">
        <v>99.99</v>
      </c>
      <c r="R11954" s="4">
        <v>6</v>
      </c>
      <c r="S11954" s="4">
        <v>9.8640000000000008</v>
      </c>
      <c r="T11954" s="4">
        <v>41159</v>
      </c>
      <c r="U11954" s="4">
        <v>41071</v>
      </c>
      <c r="V11954" s="4">
        <v>49373.5</v>
      </c>
      <c r="W11954" s="4">
        <v>1255525.5</v>
      </c>
      <c r="X11954" s="2" t="s">
        <v>135</v>
      </c>
      <c r="Y11954" s="2">
        <v>4.5259999999999998</v>
      </c>
      <c r="Z11954" s="2">
        <v>100</v>
      </c>
      <c r="AA11954" s="5">
        <v>100</v>
      </c>
      <c r="AB11954" s="5">
        <v>100</v>
      </c>
      <c r="AC11954" s="5">
        <v>100</v>
      </c>
      <c r="AD11954" s="5" t="e">
        <f>VLOOKUP(A11954,#REF!,35,FALSE)</f>
        <v>#REF!</v>
      </c>
      <c r="AE11954" s="5">
        <v>100</v>
      </c>
      <c r="AF11954" s="5">
        <v>100</v>
      </c>
      <c r="AG11954" s="5">
        <v>95</v>
      </c>
      <c r="AH11954" s="5">
        <v>4.2</v>
      </c>
      <c r="AI11954" s="5">
        <v>100</v>
      </c>
      <c r="AJ11954" s="2">
        <v>1</v>
      </c>
      <c r="AK11954" s="2">
        <v>1</v>
      </c>
      <c r="AL11954" s="2">
        <v>1</v>
      </c>
      <c r="AM11954" s="2">
        <v>1</v>
      </c>
      <c r="AN11954" s="2">
        <v>1</v>
      </c>
      <c r="AO11954" s="2">
        <v>1</v>
      </c>
      <c r="AP11954" s="2">
        <v>1</v>
      </c>
      <c r="AQ11954" s="2">
        <v>1</v>
      </c>
      <c r="AR11954" s="2">
        <v>1</v>
      </c>
      <c r="BK11954" s="8">
        <v>2.3011457919999998</v>
      </c>
      <c r="BL11954" s="8">
        <v>2.015854359</v>
      </c>
      <c r="BM11954" s="8">
        <v>1.0929559470000001</v>
      </c>
      <c r="BN11954" s="8">
        <v>1.762279868</v>
      </c>
      <c r="BO11954" s="8">
        <v>1.6380964520000001</v>
      </c>
      <c r="BP11954" s="8">
        <v>7.7511213999999995E-2</v>
      </c>
    </row>
    <row r="11955" spans="1:68">
      <c r="A11955" t="s">
        <v>12435</v>
      </c>
      <c r="B11955" t="s">
        <v>12409</v>
      </c>
      <c r="C11955">
        <v>2005</v>
      </c>
      <c r="D11955" t="s">
        <v>12410</v>
      </c>
      <c r="E11955" t="s">
        <v>360</v>
      </c>
      <c r="F11955" t="s">
        <v>361</v>
      </c>
      <c r="G11955" s="28">
        <v>7596.9920730000003</v>
      </c>
      <c r="H11955" s="4">
        <v>4268364</v>
      </c>
      <c r="I11955" s="4">
        <v>929655.10890063504</v>
      </c>
      <c r="J11955" s="4">
        <v>219324</v>
      </c>
      <c r="K11955" s="4">
        <v>3.028</v>
      </c>
      <c r="L11955" s="4">
        <v>996.97199999999998</v>
      </c>
      <c r="M11955" s="5">
        <v>99.697199999999995</v>
      </c>
      <c r="N11955" s="4">
        <v>127</v>
      </c>
      <c r="O11955" s="4">
        <v>14</v>
      </c>
      <c r="P11955" s="4">
        <v>99986</v>
      </c>
      <c r="Q11955" s="5">
        <v>99.99</v>
      </c>
      <c r="R11955" s="4">
        <v>6</v>
      </c>
      <c r="S11955" s="4">
        <v>9.7460000000000004</v>
      </c>
      <c r="T11955" s="4">
        <v>41601</v>
      </c>
      <c r="U11955" s="4">
        <v>41515</v>
      </c>
      <c r="V11955" s="4">
        <v>48224</v>
      </c>
      <c r="W11955" s="4">
        <v>1278933</v>
      </c>
      <c r="X11955" s="2" t="s">
        <v>135</v>
      </c>
      <c r="Y11955" s="2">
        <v>4.6420000000000003</v>
      </c>
      <c r="Z11955" s="2">
        <v>100</v>
      </c>
      <c r="AA11955" s="5">
        <v>100</v>
      </c>
      <c r="AB11955" s="5">
        <v>100</v>
      </c>
      <c r="AC11955" s="5">
        <v>100</v>
      </c>
      <c r="AD11955" s="5" t="e">
        <f>VLOOKUP(A11955,#REF!,35,FALSE)</f>
        <v>#REF!</v>
      </c>
      <c r="AE11955" s="5">
        <v>100</v>
      </c>
      <c r="AF11955" s="5">
        <v>100</v>
      </c>
      <c r="AG11955" s="5">
        <v>96</v>
      </c>
      <c r="AH11955" s="5">
        <v>4.0999999999999996</v>
      </c>
      <c r="AI11955" s="5">
        <v>100</v>
      </c>
      <c r="AJ11955" s="2">
        <v>1</v>
      </c>
      <c r="AK11955" s="2">
        <v>1</v>
      </c>
      <c r="AL11955" s="2">
        <v>1</v>
      </c>
      <c r="AM11955" s="2">
        <v>1</v>
      </c>
      <c r="AN11955" s="2">
        <v>1</v>
      </c>
      <c r="AO11955" s="2">
        <v>1</v>
      </c>
      <c r="AP11955" s="2">
        <v>1</v>
      </c>
      <c r="AQ11955" s="2">
        <v>1</v>
      </c>
      <c r="AR11955" s="2">
        <v>1</v>
      </c>
      <c r="BK11955" s="8">
        <v>2.1560981269999999</v>
      </c>
      <c r="BL11955" s="8">
        <v>1.9980003829999999</v>
      </c>
      <c r="BM11955" s="8">
        <v>1.153349996</v>
      </c>
      <c r="BN11955" s="8">
        <v>1.7468065020000001</v>
      </c>
      <c r="BO11955" s="8">
        <v>1.695873618</v>
      </c>
      <c r="BP11955" s="8">
        <v>0.132438689</v>
      </c>
    </row>
    <row r="11956" spans="1:68">
      <c r="A11956" t="s">
        <v>12436</v>
      </c>
      <c r="B11956" t="s">
        <v>12409</v>
      </c>
      <c r="C11956">
        <v>2006</v>
      </c>
      <c r="D11956" t="s">
        <v>12410</v>
      </c>
      <c r="E11956" t="s">
        <v>360</v>
      </c>
      <c r="F11956" t="s">
        <v>361</v>
      </c>
      <c r="G11956" s="28">
        <v>7903.3262789999999</v>
      </c>
      <c r="H11956" s="4">
        <v>4407058</v>
      </c>
      <c r="I11956" s="4">
        <v>933211.99999999849</v>
      </c>
      <c r="J11956" s="4">
        <v>216789.5</v>
      </c>
      <c r="K11956" s="4">
        <v>2.952</v>
      </c>
      <c r="L11956" s="4">
        <v>997.048</v>
      </c>
      <c r="M11956" s="5">
        <v>99.704800000000006</v>
      </c>
      <c r="N11956" s="4">
        <v>125</v>
      </c>
      <c r="O11956" s="4">
        <v>13</v>
      </c>
      <c r="P11956" s="4">
        <v>99987</v>
      </c>
      <c r="Q11956" s="5">
        <v>99.99</v>
      </c>
      <c r="R11956" s="4">
        <v>6</v>
      </c>
      <c r="S11956" s="4">
        <v>9.6129999999999995</v>
      </c>
      <c r="T11956" s="4">
        <v>42364</v>
      </c>
      <c r="U11956" s="4">
        <v>42279</v>
      </c>
      <c r="V11956" s="4">
        <v>47107</v>
      </c>
      <c r="W11956" s="4">
        <v>1311191.5</v>
      </c>
      <c r="X11956" s="2" t="s">
        <v>135</v>
      </c>
      <c r="Y11956" s="2">
        <v>4.6639999999999997</v>
      </c>
      <c r="Z11956" s="2">
        <v>100</v>
      </c>
      <c r="AA11956" s="5">
        <v>100</v>
      </c>
      <c r="AB11956" s="5">
        <v>100</v>
      </c>
      <c r="AC11956" s="5">
        <v>100</v>
      </c>
      <c r="AD11956" s="5" t="e">
        <f>VLOOKUP(A11956,#REF!,35,FALSE)</f>
        <v>#REF!</v>
      </c>
      <c r="AE11956" s="5">
        <v>100</v>
      </c>
      <c r="AF11956" s="5">
        <v>100</v>
      </c>
      <c r="AG11956" s="5">
        <v>95</v>
      </c>
      <c r="AH11956" s="5">
        <v>4.0999999999999996</v>
      </c>
      <c r="AI11956" s="5">
        <v>100</v>
      </c>
      <c r="AJ11956" s="2">
        <v>1</v>
      </c>
      <c r="AK11956" s="2">
        <v>1</v>
      </c>
      <c r="AL11956" s="2">
        <v>1</v>
      </c>
      <c r="AM11956" s="2">
        <v>1</v>
      </c>
      <c r="AN11956" s="2">
        <v>1</v>
      </c>
      <c r="AO11956" s="2">
        <v>1</v>
      </c>
      <c r="AP11956" s="2">
        <v>1</v>
      </c>
      <c r="AQ11956" s="2">
        <v>1</v>
      </c>
      <c r="AR11956" s="2">
        <v>1</v>
      </c>
      <c r="BK11956" s="8">
        <v>2.1749172209999998</v>
      </c>
      <c r="BL11956" s="8">
        <v>2.2488696579999998</v>
      </c>
      <c r="BM11956" s="8">
        <v>1.2484928369999999</v>
      </c>
      <c r="BN11956" s="8">
        <v>1.7536300419999999</v>
      </c>
      <c r="BO11956" s="8">
        <v>1.573898673</v>
      </c>
      <c r="BP11956" s="8">
        <v>-0.38719251799999999</v>
      </c>
    </row>
    <row r="11957" spans="1:68">
      <c r="A11957" t="s">
        <v>12437</v>
      </c>
      <c r="B11957" t="s">
        <v>12409</v>
      </c>
      <c r="C11957">
        <v>2007</v>
      </c>
      <c r="D11957" t="s">
        <v>12410</v>
      </c>
      <c r="E11957" t="s">
        <v>360</v>
      </c>
      <c r="F11957" t="s">
        <v>361</v>
      </c>
      <c r="G11957" s="28">
        <v>8889.5292160000008</v>
      </c>
      <c r="H11957" s="4">
        <v>4596515</v>
      </c>
      <c r="I11957" s="4">
        <v>937234.99999999627</v>
      </c>
      <c r="J11957" s="4">
        <v>216975.5</v>
      </c>
      <c r="K11957" s="4">
        <v>2.8980000000000001</v>
      </c>
      <c r="L11957" s="4">
        <v>997.10199999999998</v>
      </c>
      <c r="M11957" s="5">
        <v>99.7102</v>
      </c>
      <c r="N11957" s="4">
        <v>126</v>
      </c>
      <c r="O11957" s="4">
        <v>12</v>
      </c>
      <c r="P11957" s="4">
        <v>99988</v>
      </c>
      <c r="Q11957" s="5">
        <v>99.99</v>
      </c>
      <c r="R11957" s="4">
        <v>5</v>
      </c>
      <c r="S11957" s="4">
        <v>9.4969999999999999</v>
      </c>
      <c r="T11957" s="4">
        <v>43655</v>
      </c>
      <c r="U11957" s="4">
        <v>43569</v>
      </c>
      <c r="V11957" s="4">
        <v>46387.5</v>
      </c>
      <c r="W11957" s="4">
        <v>1354273.5</v>
      </c>
      <c r="X11957" s="2" t="s">
        <v>135</v>
      </c>
      <c r="Y11957" s="2">
        <v>4.7889999999999997</v>
      </c>
      <c r="Z11957" s="2">
        <v>100</v>
      </c>
      <c r="AA11957" s="5">
        <v>100</v>
      </c>
      <c r="AB11957" s="5">
        <v>100</v>
      </c>
      <c r="AC11957" s="5">
        <v>100</v>
      </c>
      <c r="AD11957" s="5" t="e">
        <f>VLOOKUP(A11957,#REF!,35,FALSE)</f>
        <v>#REF!</v>
      </c>
      <c r="AE11957" s="5">
        <v>100</v>
      </c>
      <c r="AF11957" s="5">
        <v>100</v>
      </c>
      <c r="AG11957" s="5">
        <v>97</v>
      </c>
      <c r="AH11957" s="5">
        <v>4</v>
      </c>
      <c r="AI11957" s="5">
        <v>100</v>
      </c>
      <c r="AJ11957" s="2">
        <v>1</v>
      </c>
      <c r="AK11957" s="2">
        <v>1</v>
      </c>
      <c r="AL11957" s="2">
        <v>1</v>
      </c>
      <c r="AM11957" s="2">
        <v>1</v>
      </c>
      <c r="AN11957" s="2">
        <v>1</v>
      </c>
      <c r="AO11957" s="2">
        <v>1</v>
      </c>
      <c r="AP11957" s="2">
        <v>1</v>
      </c>
      <c r="AQ11957" s="2">
        <v>1</v>
      </c>
      <c r="AR11957" s="2">
        <v>1</v>
      </c>
      <c r="BB11957" s="19">
        <v>14242</v>
      </c>
      <c r="BK11957" s="8">
        <v>2.2312123779999999</v>
      </c>
      <c r="BL11957" s="8">
        <v>2.4078605180000001</v>
      </c>
      <c r="BM11957" s="8">
        <v>1.174211025</v>
      </c>
      <c r="BN11957" s="8">
        <v>1.8088684079999999</v>
      </c>
      <c r="BO11957" s="8">
        <v>1.595723987</v>
      </c>
      <c r="BP11957" s="8">
        <v>-0.36320966500000001</v>
      </c>
    </row>
    <row r="11958" spans="1:68">
      <c r="A11958" t="s">
        <v>12438</v>
      </c>
      <c r="B11958" t="s">
        <v>12409</v>
      </c>
      <c r="C11958">
        <v>2008</v>
      </c>
      <c r="D11958" t="s">
        <v>12410</v>
      </c>
      <c r="E11958" t="s">
        <v>360</v>
      </c>
      <c r="F11958" t="s">
        <v>361</v>
      </c>
      <c r="G11958" s="28">
        <v>9105.3703249999999</v>
      </c>
      <c r="H11958" s="4">
        <v>4806741</v>
      </c>
      <c r="I11958" s="4">
        <v>943657.49999999639</v>
      </c>
      <c r="J11958" s="4">
        <v>220204.5</v>
      </c>
      <c r="K11958" s="4">
        <v>2.8580000000000001</v>
      </c>
      <c r="L11958" s="4">
        <v>997.14200000000005</v>
      </c>
      <c r="M11958" s="5">
        <v>99.714200000000005</v>
      </c>
      <c r="N11958" s="4">
        <v>126</v>
      </c>
      <c r="O11958" s="4">
        <v>11</v>
      </c>
      <c r="P11958" s="4">
        <v>99989</v>
      </c>
      <c r="Q11958" s="5">
        <v>99.99</v>
      </c>
      <c r="R11958" s="4">
        <v>5</v>
      </c>
      <c r="S11958" s="4">
        <v>9.2479999999999993</v>
      </c>
      <c r="T11958" s="4">
        <v>44452</v>
      </c>
      <c r="U11958" s="4">
        <v>44366</v>
      </c>
      <c r="V11958" s="4">
        <v>46069</v>
      </c>
      <c r="W11958" s="4">
        <v>1404250.5</v>
      </c>
      <c r="X11958" s="2" t="s">
        <v>135</v>
      </c>
      <c r="Y11958" s="2">
        <v>5.0039999999999996</v>
      </c>
      <c r="Z11958" s="2">
        <v>100</v>
      </c>
      <c r="AA11958" s="5">
        <v>100</v>
      </c>
      <c r="AB11958" s="5">
        <v>100</v>
      </c>
      <c r="AC11958" s="5">
        <v>100</v>
      </c>
      <c r="AD11958" s="5" t="e">
        <f>VLOOKUP(A11958,#REF!,35,FALSE)</f>
        <v>#REF!</v>
      </c>
      <c r="AE11958" s="5">
        <v>100</v>
      </c>
      <c r="AF11958" s="5">
        <v>100</v>
      </c>
      <c r="AG11958" s="5">
        <v>97</v>
      </c>
      <c r="AH11958" s="5">
        <v>3.8</v>
      </c>
      <c r="AI11958" s="5">
        <v>99</v>
      </c>
      <c r="AJ11958" s="2">
        <v>1</v>
      </c>
      <c r="AK11958" s="2">
        <v>1</v>
      </c>
      <c r="AL11958" s="2">
        <v>1</v>
      </c>
      <c r="AM11958" s="2">
        <v>1</v>
      </c>
      <c r="AN11958" s="2">
        <v>1</v>
      </c>
      <c r="AO11958" s="2">
        <v>1</v>
      </c>
      <c r="AP11958" s="2">
        <v>1</v>
      </c>
      <c r="AQ11958" s="2">
        <v>1</v>
      </c>
      <c r="AR11958" s="2">
        <v>1</v>
      </c>
      <c r="BB11958" s="19">
        <v>14850</v>
      </c>
      <c r="BK11958" s="8">
        <v>2.2316179279999999</v>
      </c>
      <c r="BL11958" s="8">
        <v>2.469659805</v>
      </c>
      <c r="BM11958" s="8">
        <v>1.344676137</v>
      </c>
      <c r="BN11958" s="8">
        <v>1.868738413</v>
      </c>
      <c r="BO11958" s="8">
        <v>1.594892859</v>
      </c>
      <c r="BP11958" s="8">
        <v>-0.33483550000000001</v>
      </c>
    </row>
    <row r="11959" spans="1:68">
      <c r="A11959" t="s">
        <v>12439</v>
      </c>
      <c r="B11959" t="s">
        <v>12409</v>
      </c>
      <c r="C11959">
        <v>2009</v>
      </c>
      <c r="D11959" t="s">
        <v>12410</v>
      </c>
      <c r="E11959" t="s">
        <v>360</v>
      </c>
      <c r="F11959" t="s">
        <v>361</v>
      </c>
      <c r="G11959" s="28">
        <v>7390.0260829999997</v>
      </c>
      <c r="H11959" s="4">
        <v>4968568</v>
      </c>
      <c r="I11959" s="4">
        <v>946533.09525210212</v>
      </c>
      <c r="J11959" s="4">
        <v>223915</v>
      </c>
      <c r="K11959" s="4">
        <v>2.831</v>
      </c>
      <c r="L11959" s="4">
        <v>997.16899999999998</v>
      </c>
      <c r="M11959" s="5">
        <v>99.716899999999995</v>
      </c>
      <c r="N11959" s="4">
        <v>126</v>
      </c>
      <c r="O11959" s="4">
        <v>10</v>
      </c>
      <c r="P11959" s="4">
        <v>99990</v>
      </c>
      <c r="Q11959" s="5">
        <v>99.99</v>
      </c>
      <c r="R11959" s="4">
        <v>5</v>
      </c>
      <c r="S11959" s="4">
        <v>8.9600000000000009</v>
      </c>
      <c r="T11959" s="4">
        <v>44518</v>
      </c>
      <c r="U11959" s="4">
        <v>44432</v>
      </c>
      <c r="V11959" s="4">
        <v>46194.5</v>
      </c>
      <c r="W11959" s="4">
        <v>1446929</v>
      </c>
      <c r="X11959" s="2" t="s">
        <v>135</v>
      </c>
      <c r="Y11959" s="2">
        <v>5.3470000000000004</v>
      </c>
      <c r="Z11959" s="2">
        <v>100</v>
      </c>
      <c r="AA11959" s="5">
        <v>100</v>
      </c>
      <c r="AB11959" s="5">
        <v>100</v>
      </c>
      <c r="AC11959" s="5">
        <v>100</v>
      </c>
      <c r="AD11959" s="5" t="e">
        <f>VLOOKUP(A11959,#REF!,35,FALSE)</f>
        <v>#REF!</v>
      </c>
      <c r="AE11959" s="5">
        <v>100</v>
      </c>
      <c r="AF11959" s="5">
        <v>100</v>
      </c>
      <c r="AG11959" s="5">
        <v>97</v>
      </c>
      <c r="AH11959" s="5">
        <v>3.7000000000000006</v>
      </c>
      <c r="AI11959" s="5">
        <v>99</v>
      </c>
      <c r="AJ11959" s="2">
        <v>1</v>
      </c>
      <c r="AK11959" s="2">
        <v>1</v>
      </c>
      <c r="AL11959" s="2">
        <v>1</v>
      </c>
      <c r="AM11959" s="2">
        <v>1</v>
      </c>
      <c r="AN11959" s="2">
        <v>1</v>
      </c>
      <c r="AO11959" s="2">
        <v>1</v>
      </c>
      <c r="AP11959" s="2">
        <v>1</v>
      </c>
      <c r="AQ11959" s="2">
        <v>1</v>
      </c>
      <c r="AR11959" s="2">
        <v>1</v>
      </c>
      <c r="BB11959" s="19">
        <v>16171</v>
      </c>
      <c r="BK11959" s="8">
        <v>2.2067203520000001</v>
      </c>
      <c r="BL11959" s="8">
        <v>2.3071529869999998</v>
      </c>
      <c r="BM11959" s="8">
        <v>1.179591179</v>
      </c>
      <c r="BN11959" s="8">
        <v>1.775740385</v>
      </c>
      <c r="BO11959" s="8">
        <v>1.5588433740000001</v>
      </c>
      <c r="BP11959" s="8">
        <v>-0.23422043000000001</v>
      </c>
    </row>
    <row r="11960" spans="1:68">
      <c r="A11960" t="s">
        <v>12440</v>
      </c>
      <c r="B11960" t="s">
        <v>12409</v>
      </c>
      <c r="C11960">
        <v>2010</v>
      </c>
      <c r="D11960" t="s">
        <v>12410</v>
      </c>
      <c r="E11960" t="s">
        <v>360</v>
      </c>
      <c r="F11960" t="s">
        <v>361</v>
      </c>
      <c r="G11960" s="28">
        <v>8180.1403950000004</v>
      </c>
      <c r="H11960" s="4">
        <v>5077014</v>
      </c>
      <c r="I11960" s="4">
        <v>944101.49999999849</v>
      </c>
      <c r="J11960" s="4">
        <v>224779</v>
      </c>
      <c r="K11960" s="4">
        <v>2.8119999999999998</v>
      </c>
      <c r="L11960" s="4">
        <v>997.18799999999999</v>
      </c>
      <c r="M11960" s="5">
        <v>99.718800000000002</v>
      </c>
      <c r="N11960" s="4">
        <v>122</v>
      </c>
      <c r="O11960" s="4">
        <v>10</v>
      </c>
      <c r="P11960" s="4">
        <v>99990</v>
      </c>
      <c r="Q11960" s="5">
        <v>99.99</v>
      </c>
      <c r="R11960" s="4">
        <v>4</v>
      </c>
      <c r="S11960" s="4">
        <v>8.3989999999999991</v>
      </c>
      <c r="T11960" s="4">
        <v>42643</v>
      </c>
      <c r="U11960" s="4">
        <v>42561</v>
      </c>
      <c r="V11960" s="4">
        <v>46316</v>
      </c>
      <c r="W11960" s="4">
        <v>1479852.5</v>
      </c>
      <c r="X11960" s="2" t="s">
        <v>135</v>
      </c>
      <c r="Y11960" s="2">
        <v>5.6820000000000004</v>
      </c>
      <c r="Z11960" s="2">
        <v>100</v>
      </c>
      <c r="AA11960" s="5">
        <v>100</v>
      </c>
      <c r="AB11960" s="5">
        <v>100</v>
      </c>
      <c r="AC11960" s="5">
        <v>100</v>
      </c>
      <c r="AD11960" s="5" t="e">
        <f>VLOOKUP(A11960,#REF!,35,FALSE)</f>
        <v>#REF!</v>
      </c>
      <c r="AE11960" s="5">
        <v>100</v>
      </c>
      <c r="AF11960" s="5">
        <v>100</v>
      </c>
      <c r="AG11960" s="5">
        <v>96</v>
      </c>
      <c r="AH11960" s="5">
        <v>3.6000000000000005</v>
      </c>
      <c r="AI11960" s="5">
        <v>99</v>
      </c>
      <c r="AJ11960" s="2">
        <v>1</v>
      </c>
      <c r="AK11960" s="2">
        <v>1</v>
      </c>
      <c r="AL11960" s="2">
        <v>1</v>
      </c>
      <c r="AM11960" s="2">
        <v>1</v>
      </c>
      <c r="AN11960" s="2">
        <v>1</v>
      </c>
      <c r="AO11960" s="2">
        <v>1</v>
      </c>
      <c r="AP11960" s="2">
        <v>1</v>
      </c>
      <c r="AQ11960" s="2">
        <v>1</v>
      </c>
      <c r="AR11960" s="2">
        <v>1</v>
      </c>
      <c r="BK11960" s="8">
        <v>2.171362877</v>
      </c>
      <c r="BL11960" s="8">
        <v>2.2811255460000002</v>
      </c>
      <c r="BM11960" s="8">
        <v>1.169414878</v>
      </c>
      <c r="BN11960" s="8">
        <v>1.783599377</v>
      </c>
      <c r="BO11960" s="8">
        <v>1.6188476089999999</v>
      </c>
      <c r="BP11960" s="8">
        <v>-0.208965808</v>
      </c>
    </row>
    <row r="11961" spans="1:68">
      <c r="A11961" t="s">
        <v>12441</v>
      </c>
      <c r="B11961" t="s">
        <v>12409</v>
      </c>
      <c r="C11961">
        <v>2011</v>
      </c>
      <c r="D11961" t="s">
        <v>12410</v>
      </c>
      <c r="E11961" t="s">
        <v>360</v>
      </c>
      <c r="F11961" t="s">
        <v>361</v>
      </c>
      <c r="G11961" s="28">
        <v>8631.9291329999996</v>
      </c>
      <c r="H11961" s="4">
        <v>5182239</v>
      </c>
      <c r="I11961" s="4">
        <v>941754.99999999534</v>
      </c>
      <c r="J11961" s="4">
        <v>225022</v>
      </c>
      <c r="K11961" s="4">
        <v>2.79</v>
      </c>
      <c r="L11961" s="4">
        <v>997.21</v>
      </c>
      <c r="M11961" s="5">
        <v>99.721000000000004</v>
      </c>
      <c r="N11961" s="4">
        <v>125</v>
      </c>
      <c r="O11961" s="4">
        <v>10</v>
      </c>
      <c r="P11961" s="4">
        <v>99990</v>
      </c>
      <c r="Q11961" s="5">
        <v>99.99</v>
      </c>
      <c r="R11961" s="4">
        <v>4</v>
      </c>
      <c r="S11961" s="4">
        <v>8.68</v>
      </c>
      <c r="T11961" s="4">
        <v>44984</v>
      </c>
      <c r="U11961" s="4">
        <v>44899</v>
      </c>
      <c r="V11961" s="4">
        <v>46088</v>
      </c>
      <c r="W11961" s="4">
        <v>1510181</v>
      </c>
      <c r="X11961" s="2" t="s">
        <v>135</v>
      </c>
      <c r="Y11961" s="2">
        <v>5.1050000000000004</v>
      </c>
      <c r="Z11961" s="2">
        <v>100</v>
      </c>
      <c r="AA11961" s="5">
        <v>100</v>
      </c>
      <c r="AB11961" s="5">
        <v>100</v>
      </c>
      <c r="AC11961" s="5">
        <v>100</v>
      </c>
      <c r="AD11961" s="5" t="e">
        <f>VLOOKUP(A11961,#REF!,35,FALSE)</f>
        <v>#REF!</v>
      </c>
      <c r="AE11961" s="5">
        <v>100</v>
      </c>
      <c r="AF11961" s="5">
        <v>100</v>
      </c>
      <c r="AG11961" s="5">
        <v>96</v>
      </c>
      <c r="AH11961" s="5">
        <v>3.5000000000000004</v>
      </c>
      <c r="AI11961" s="5">
        <v>99</v>
      </c>
      <c r="AJ11961" s="2">
        <v>1</v>
      </c>
      <c r="AK11961" s="2">
        <v>1</v>
      </c>
      <c r="AL11961" s="2">
        <v>1</v>
      </c>
      <c r="AM11961" s="2">
        <v>1</v>
      </c>
      <c r="AN11961" s="2">
        <v>1</v>
      </c>
      <c r="AO11961" s="2">
        <v>1</v>
      </c>
      <c r="AP11961" s="2">
        <v>1</v>
      </c>
      <c r="AQ11961" s="2">
        <v>1</v>
      </c>
      <c r="AR11961" s="2">
        <v>1</v>
      </c>
      <c r="BK11961" s="8">
        <v>2.1029970649999998</v>
      </c>
      <c r="BL11961" s="8">
        <v>2.1938171390000001</v>
      </c>
      <c r="BM11961" s="8">
        <v>1.1914217469999999</v>
      </c>
      <c r="BN11961" s="8">
        <v>1.7832305429999999</v>
      </c>
      <c r="BO11961" s="8">
        <v>1.660753489</v>
      </c>
      <c r="BP11961" s="8">
        <v>-0.10202718500000001</v>
      </c>
    </row>
    <row r="11962" spans="1:68">
      <c r="A11962" t="s">
        <v>12442</v>
      </c>
      <c r="B11962" t="s">
        <v>12409</v>
      </c>
      <c r="C11962">
        <v>2012</v>
      </c>
      <c r="D11962" t="s">
        <v>12410</v>
      </c>
      <c r="E11962" t="s">
        <v>360</v>
      </c>
      <c r="F11962" t="s">
        <v>361</v>
      </c>
      <c r="G11962" s="28">
        <v>9031.8872879999999</v>
      </c>
      <c r="H11962" s="4">
        <v>5293340</v>
      </c>
      <c r="I11962" s="4">
        <v>940425.08883097011</v>
      </c>
      <c r="J11962" s="4">
        <v>226597</v>
      </c>
      <c r="K11962" s="4">
        <v>2.7629999999999999</v>
      </c>
      <c r="L11962" s="4">
        <v>997.23699999999997</v>
      </c>
      <c r="M11962" s="5">
        <v>99.723699999999994</v>
      </c>
      <c r="N11962" s="4">
        <v>131</v>
      </c>
      <c r="O11962" s="4">
        <v>10</v>
      </c>
      <c r="P11962" s="4">
        <v>99990</v>
      </c>
      <c r="Q11962" s="5">
        <v>99.99</v>
      </c>
      <c r="R11962" s="4">
        <v>5</v>
      </c>
      <c r="S11962" s="4">
        <v>9.2430000000000003</v>
      </c>
      <c r="T11962" s="4">
        <v>48924</v>
      </c>
      <c r="U11962" s="4">
        <v>48832</v>
      </c>
      <c r="V11962" s="4">
        <v>45959</v>
      </c>
      <c r="W11962" s="4">
        <v>1533182.5</v>
      </c>
      <c r="X11962" s="2" t="s">
        <v>135</v>
      </c>
      <c r="Y11962" s="2">
        <v>5.4660000000000002</v>
      </c>
      <c r="Z11962" s="2">
        <v>100</v>
      </c>
      <c r="AA11962" s="5">
        <v>100</v>
      </c>
      <c r="AB11962" s="5">
        <v>100</v>
      </c>
      <c r="AC11962" s="5">
        <v>100</v>
      </c>
      <c r="AD11962" s="5" t="e">
        <f>VLOOKUP(A11962,#REF!,35,FALSE)</f>
        <v>#REF!</v>
      </c>
      <c r="AE11962" s="5">
        <v>100</v>
      </c>
      <c r="AF11962" s="5">
        <v>100</v>
      </c>
      <c r="AG11962" s="5">
        <v>97</v>
      </c>
      <c r="AH11962" s="5">
        <v>3.4000000000000004</v>
      </c>
      <c r="AI11962" s="5">
        <v>99</v>
      </c>
      <c r="AJ11962" s="2">
        <v>1</v>
      </c>
      <c r="AK11962" s="2">
        <v>1</v>
      </c>
      <c r="AL11962" s="2">
        <v>1</v>
      </c>
      <c r="AM11962" s="2">
        <v>1</v>
      </c>
      <c r="AN11962" s="2">
        <v>1</v>
      </c>
      <c r="AO11962" s="2">
        <v>1</v>
      </c>
      <c r="AP11962" s="2">
        <v>1</v>
      </c>
      <c r="AQ11962" s="2">
        <v>1</v>
      </c>
      <c r="AR11962" s="2">
        <v>1</v>
      </c>
      <c r="BK11962" s="8">
        <v>2.1157081130000002</v>
      </c>
      <c r="BL11962" s="8">
        <v>2.2025861739999999</v>
      </c>
      <c r="BM11962" s="8">
        <v>1.368174553</v>
      </c>
      <c r="BN11962" s="8">
        <v>1.9579020739999999</v>
      </c>
      <c r="BO11962" s="8">
        <v>1.724078059</v>
      </c>
      <c r="BP11962" s="8">
        <v>5.3091369999999999E-2</v>
      </c>
    </row>
    <row r="11963" spans="1:68">
      <c r="A11963" t="s">
        <v>12443</v>
      </c>
      <c r="B11963" t="s">
        <v>12409</v>
      </c>
      <c r="C11963">
        <v>2013</v>
      </c>
      <c r="D11963" t="s">
        <v>12410</v>
      </c>
      <c r="E11963" t="s">
        <v>360</v>
      </c>
      <c r="F11963" t="s">
        <v>361</v>
      </c>
      <c r="G11963" s="28">
        <v>9188.5645509999995</v>
      </c>
      <c r="H11963" s="4">
        <v>5385588</v>
      </c>
      <c r="I11963" s="4">
        <v>936365.91306743503</v>
      </c>
      <c r="J11963" s="4">
        <v>227199</v>
      </c>
      <c r="K11963" s="4">
        <v>2.7370000000000001</v>
      </c>
      <c r="L11963" s="4">
        <v>997.26300000000003</v>
      </c>
      <c r="M11963" s="5">
        <v>99.726299999999995</v>
      </c>
      <c r="N11963" s="4">
        <v>125</v>
      </c>
      <c r="O11963" s="4">
        <v>9</v>
      </c>
      <c r="P11963" s="4">
        <v>99991</v>
      </c>
      <c r="Q11963" s="5">
        <v>99.99</v>
      </c>
      <c r="R11963" s="4">
        <v>4</v>
      </c>
      <c r="S11963" s="4">
        <v>8.4860000000000007</v>
      </c>
      <c r="T11963" s="4">
        <v>45704</v>
      </c>
      <c r="U11963" s="4">
        <v>45619</v>
      </c>
      <c r="V11963" s="4">
        <v>46433.5</v>
      </c>
      <c r="W11963" s="4">
        <v>1543902.5</v>
      </c>
      <c r="X11963" s="2" t="s">
        <v>135</v>
      </c>
      <c r="Y11963" s="2">
        <v>5.548</v>
      </c>
      <c r="Z11963" s="2">
        <v>100</v>
      </c>
      <c r="AA11963" s="5">
        <v>100</v>
      </c>
      <c r="AB11963" s="5">
        <v>100</v>
      </c>
      <c r="AC11963" s="5">
        <v>100</v>
      </c>
      <c r="AD11963" s="5" t="e">
        <f>VLOOKUP(A11963,#REF!,35,FALSE)</f>
        <v>#REF!</v>
      </c>
      <c r="AE11963" s="5">
        <v>100</v>
      </c>
      <c r="AF11963" s="5">
        <v>100</v>
      </c>
      <c r="AG11963" s="5">
        <v>97</v>
      </c>
      <c r="AH11963" s="5">
        <v>3.3000000000000003</v>
      </c>
      <c r="AI11963" s="5">
        <v>99</v>
      </c>
      <c r="AJ11963" s="2">
        <v>1</v>
      </c>
      <c r="AK11963" s="2">
        <v>1</v>
      </c>
      <c r="AL11963" s="2">
        <v>1</v>
      </c>
      <c r="AM11963" s="2">
        <v>1</v>
      </c>
      <c r="AN11963" s="2">
        <v>1</v>
      </c>
      <c r="AO11963" s="2">
        <v>1</v>
      </c>
      <c r="AP11963" s="2">
        <v>1</v>
      </c>
      <c r="AQ11963" s="2">
        <v>1</v>
      </c>
      <c r="AR11963" s="2">
        <v>1</v>
      </c>
      <c r="AS11963" s="6">
        <v>236724</v>
      </c>
      <c r="AT11963" s="4">
        <v>115719</v>
      </c>
      <c r="AU11963" s="4">
        <v>121005</v>
      </c>
      <c r="AV11963" s="4">
        <v>90995</v>
      </c>
      <c r="AW11963" s="4">
        <v>44001</v>
      </c>
      <c r="AX11963" s="4">
        <v>46994</v>
      </c>
      <c r="AY11963" s="4">
        <v>90903</v>
      </c>
      <c r="AZ11963" s="4">
        <v>44147</v>
      </c>
      <c r="BA11963" s="4">
        <v>46756</v>
      </c>
      <c r="BK11963" s="8">
        <v>2.0705025199999998</v>
      </c>
      <c r="BL11963" s="8">
        <v>2.128522158</v>
      </c>
      <c r="BM11963" s="8">
        <v>1.378178358</v>
      </c>
      <c r="BN11963" s="8">
        <v>1.9601083989999999</v>
      </c>
      <c r="BO11963" s="8">
        <v>1.6971819400000001</v>
      </c>
      <c r="BP11963" s="8">
        <v>3.6768428999999998E-2</v>
      </c>
    </row>
    <row r="11964" spans="1:68">
      <c r="A11964" t="s">
        <v>12444</v>
      </c>
      <c r="B11964" t="s">
        <v>12409</v>
      </c>
      <c r="C11964">
        <v>2014</v>
      </c>
      <c r="D11964" t="s">
        <v>12410</v>
      </c>
      <c r="E11964" t="s">
        <v>360</v>
      </c>
      <c r="F11964" t="s">
        <v>361</v>
      </c>
      <c r="G11964" s="28">
        <v>9854.1738210000003</v>
      </c>
      <c r="H11964" s="4">
        <v>5457900</v>
      </c>
      <c r="I11964" s="4">
        <v>931182.49999999767</v>
      </c>
      <c r="J11964" s="4">
        <v>228191.5</v>
      </c>
      <c r="K11964" s="4">
        <v>2.7069999999999999</v>
      </c>
      <c r="L11964" s="4">
        <v>997.29300000000001</v>
      </c>
      <c r="M11964" s="5">
        <v>99.729299999999995</v>
      </c>
      <c r="N11964" s="4">
        <v>129</v>
      </c>
      <c r="O11964" s="4">
        <v>9</v>
      </c>
      <c r="P11964" s="4">
        <v>99991</v>
      </c>
      <c r="Q11964" s="5">
        <v>99.99</v>
      </c>
      <c r="R11964" s="4">
        <v>4</v>
      </c>
      <c r="S11964" s="4">
        <v>8.8930000000000007</v>
      </c>
      <c r="T11964" s="4">
        <v>48538</v>
      </c>
      <c r="U11964" s="4">
        <v>48449</v>
      </c>
      <c r="V11964" s="4">
        <v>47153</v>
      </c>
      <c r="W11964" s="4">
        <v>1551774.5</v>
      </c>
      <c r="X11964" s="2" t="s">
        <v>135</v>
      </c>
      <c r="Y11964" s="2">
        <v>5.6989999999999998</v>
      </c>
      <c r="Z11964" s="2">
        <v>100</v>
      </c>
      <c r="AA11964" s="5">
        <v>100</v>
      </c>
      <c r="AB11964" s="5">
        <v>100</v>
      </c>
      <c r="AC11964" s="5">
        <v>100</v>
      </c>
      <c r="AD11964" s="5" t="e">
        <f>VLOOKUP(A11964,#REF!,35,FALSE)</f>
        <v>#REF!</v>
      </c>
      <c r="AE11964" s="5">
        <v>100</v>
      </c>
      <c r="AF11964" s="5">
        <v>100</v>
      </c>
      <c r="AG11964" s="5">
        <v>96</v>
      </c>
      <c r="AH11964" s="5">
        <v>3.2</v>
      </c>
      <c r="AI11964" s="5">
        <v>98</v>
      </c>
      <c r="AJ11964" s="2">
        <v>1</v>
      </c>
      <c r="AK11964" s="2">
        <v>1</v>
      </c>
      <c r="AL11964" s="2">
        <v>1</v>
      </c>
      <c r="AM11964" s="2">
        <v>1</v>
      </c>
      <c r="AN11964" s="2">
        <v>1</v>
      </c>
      <c r="AO11964" s="2">
        <v>1</v>
      </c>
      <c r="AP11964" s="2">
        <v>1</v>
      </c>
      <c r="AQ11964" s="2">
        <v>1</v>
      </c>
      <c r="AR11964" s="2">
        <v>1</v>
      </c>
      <c r="AS11964" s="6">
        <v>236142</v>
      </c>
      <c r="AT11964" s="4">
        <v>115697</v>
      </c>
      <c r="AU11964" s="4">
        <v>120445</v>
      </c>
      <c r="AV11964" s="4">
        <v>86946</v>
      </c>
      <c r="AW11964" s="4">
        <v>42119</v>
      </c>
      <c r="AX11964" s="4">
        <v>44827</v>
      </c>
      <c r="AY11964" s="4">
        <v>88853</v>
      </c>
      <c r="AZ11964" s="4">
        <v>42955</v>
      </c>
      <c r="BA11964" s="4">
        <v>45898</v>
      </c>
      <c r="BB11964" s="19">
        <v>14683</v>
      </c>
      <c r="BE11964" s="7">
        <v>6.2178689000000002E-2</v>
      </c>
      <c r="BH11964" s="2">
        <v>16.08268065</v>
      </c>
      <c r="BK11964" s="8">
        <v>2.0675637720000002</v>
      </c>
      <c r="BL11964" s="8">
        <v>2.2180907730000001</v>
      </c>
      <c r="BM11964" s="8">
        <v>1.186271429</v>
      </c>
      <c r="BN11964" s="8">
        <v>2.2263600829999999</v>
      </c>
      <c r="BO11964" s="8">
        <v>1.820654988</v>
      </c>
      <c r="BP11964" s="8">
        <v>-9.8644964000000002E-2</v>
      </c>
    </row>
    <row r="11965" spans="1:68">
      <c r="A11965" t="s">
        <v>12445</v>
      </c>
      <c r="B11965" t="s">
        <v>12409</v>
      </c>
      <c r="C11965">
        <v>2015</v>
      </c>
      <c r="D11965" t="s">
        <v>12410</v>
      </c>
      <c r="E11965" t="s">
        <v>360</v>
      </c>
      <c r="F11965" t="s">
        <v>361</v>
      </c>
      <c r="G11965" s="28">
        <v>10014.60338</v>
      </c>
      <c r="H11965" s="4">
        <v>5525340</v>
      </c>
      <c r="I11965" s="4">
        <v>927945.58397180622</v>
      </c>
      <c r="J11965" s="4">
        <v>231717</v>
      </c>
      <c r="K11965" s="4">
        <v>2.6749999999999998</v>
      </c>
      <c r="L11965" s="4">
        <v>997.32500000000005</v>
      </c>
      <c r="M11965" s="5">
        <v>99.732500000000002</v>
      </c>
      <c r="N11965" s="4">
        <v>127</v>
      </c>
      <c r="O11965" s="4">
        <v>8</v>
      </c>
      <c r="P11965" s="4">
        <v>99992</v>
      </c>
      <c r="Q11965" s="5">
        <v>99.99</v>
      </c>
      <c r="R11965" s="4">
        <v>4</v>
      </c>
      <c r="S11965" s="4">
        <v>8.6210000000000004</v>
      </c>
      <c r="T11965" s="4">
        <v>47632</v>
      </c>
      <c r="U11965" s="4">
        <v>47546</v>
      </c>
      <c r="V11965" s="4">
        <v>47291</v>
      </c>
      <c r="W11965" s="4">
        <v>1565002.5</v>
      </c>
      <c r="X11965" s="2" t="s">
        <v>135</v>
      </c>
      <c r="Y11965" s="2">
        <v>5.9480000000000004</v>
      </c>
      <c r="Z11965" s="2">
        <v>100</v>
      </c>
      <c r="AA11965" s="5">
        <v>100</v>
      </c>
      <c r="AB11965" s="5">
        <v>100</v>
      </c>
      <c r="AC11965" s="5">
        <v>100</v>
      </c>
      <c r="AD11965" s="5" t="e">
        <f>VLOOKUP(A11965,#REF!,35,FALSE)</f>
        <v>#REF!</v>
      </c>
      <c r="AE11965" s="5">
        <v>100</v>
      </c>
      <c r="AF11965" s="5">
        <v>100</v>
      </c>
      <c r="AG11965" s="5">
        <v>96</v>
      </c>
      <c r="AH11965" s="5">
        <v>3.2</v>
      </c>
      <c r="AI11965" s="5">
        <v>98</v>
      </c>
      <c r="AJ11965" s="2">
        <v>1</v>
      </c>
      <c r="AK11965" s="2">
        <v>1</v>
      </c>
      <c r="AL11965" s="2">
        <v>1</v>
      </c>
      <c r="AM11965" s="2">
        <v>1</v>
      </c>
      <c r="AN11965" s="2">
        <v>1</v>
      </c>
      <c r="AO11965" s="2">
        <v>1</v>
      </c>
      <c r="AP11965" s="2">
        <v>1</v>
      </c>
      <c r="AQ11965" s="2">
        <v>1</v>
      </c>
      <c r="AR11965" s="2">
        <v>1</v>
      </c>
      <c r="AS11965" s="6">
        <v>235163</v>
      </c>
      <c r="AT11965" s="4">
        <v>115078</v>
      </c>
      <c r="AU11965" s="4">
        <v>120085</v>
      </c>
      <c r="AV11965" s="4">
        <v>81557</v>
      </c>
      <c r="AW11965" s="4">
        <v>39800</v>
      </c>
      <c r="AX11965" s="4">
        <v>41757</v>
      </c>
      <c r="AY11965" s="4">
        <v>91048</v>
      </c>
      <c r="AZ11965" s="4">
        <v>44066</v>
      </c>
      <c r="BA11965" s="4">
        <v>46982</v>
      </c>
      <c r="BB11965" s="19">
        <v>14914</v>
      </c>
      <c r="BE11965" s="7">
        <v>6.3419841000000005E-2</v>
      </c>
      <c r="BH11965" s="2">
        <v>15.76793617</v>
      </c>
      <c r="BK11965" s="8">
        <v>2.0508465770000002</v>
      </c>
      <c r="BL11965" s="8">
        <v>2.2487707139999999</v>
      </c>
      <c r="BM11965" s="8">
        <v>1.29889214</v>
      </c>
      <c r="BN11965" s="8">
        <v>2.2522354130000002</v>
      </c>
      <c r="BO11965" s="8">
        <v>1.778781414</v>
      </c>
      <c r="BP11965" s="8">
        <v>-0.161810279</v>
      </c>
    </row>
    <row r="11966" spans="1:68">
      <c r="A11966" t="s">
        <v>12446</v>
      </c>
      <c r="B11966" t="s">
        <v>12409</v>
      </c>
      <c r="C11966">
        <v>2016</v>
      </c>
      <c r="D11966" t="s">
        <v>12410</v>
      </c>
      <c r="E11966" t="s">
        <v>360</v>
      </c>
      <c r="F11966" t="s">
        <v>361</v>
      </c>
      <c r="G11966" s="28">
        <v>10507.920620000001</v>
      </c>
      <c r="H11966" s="4">
        <v>5577930</v>
      </c>
      <c r="I11966" s="4">
        <v>924740.58289280499</v>
      </c>
      <c r="J11966" s="4">
        <v>235414.5</v>
      </c>
      <c r="K11966" s="4">
        <v>2.6339999999999999</v>
      </c>
      <c r="L11966" s="4">
        <v>997.36599999999999</v>
      </c>
      <c r="M11966" s="5">
        <v>99.736599999999996</v>
      </c>
      <c r="N11966" s="4">
        <v>124</v>
      </c>
      <c r="O11966" s="4">
        <v>8</v>
      </c>
      <c r="P11966" s="4">
        <v>99992</v>
      </c>
      <c r="Q11966" s="5">
        <v>99.99</v>
      </c>
      <c r="R11966" s="4">
        <v>4</v>
      </c>
      <c r="S11966" s="4">
        <v>8.3539999999999992</v>
      </c>
      <c r="T11966" s="4">
        <v>46597</v>
      </c>
      <c r="U11966" s="4">
        <v>46514</v>
      </c>
      <c r="V11966" s="4">
        <v>46282</v>
      </c>
      <c r="W11966" s="4">
        <v>1579048.5</v>
      </c>
      <c r="X11966" s="2" t="s">
        <v>135</v>
      </c>
      <c r="Y11966" s="2">
        <v>6.1050000000000004</v>
      </c>
      <c r="Z11966" s="2">
        <v>100</v>
      </c>
      <c r="AA11966" s="5">
        <v>100</v>
      </c>
      <c r="AB11966" s="5">
        <v>100</v>
      </c>
      <c r="AC11966" s="5">
        <v>100</v>
      </c>
      <c r="AD11966" s="5" t="e">
        <f>VLOOKUP(A11966,#REF!,35,FALSE)</f>
        <v>#REF!</v>
      </c>
      <c r="AE11966" s="5">
        <v>100</v>
      </c>
      <c r="AF11966" s="5">
        <v>100</v>
      </c>
      <c r="AG11966" s="5">
        <v>97</v>
      </c>
      <c r="AH11966" s="5">
        <v>3.2</v>
      </c>
      <c r="AI11966" s="5">
        <v>98</v>
      </c>
      <c r="AJ11966" s="2">
        <v>1</v>
      </c>
      <c r="AK11966" s="2">
        <v>1</v>
      </c>
      <c r="AL11966" s="2">
        <v>1</v>
      </c>
      <c r="AM11966" s="2">
        <v>1</v>
      </c>
      <c r="AN11966" s="2">
        <v>1</v>
      </c>
      <c r="AO11966" s="2">
        <v>1</v>
      </c>
      <c r="AP11966" s="2">
        <v>1</v>
      </c>
      <c r="AQ11966" s="2">
        <v>1</v>
      </c>
      <c r="AR11966" s="2">
        <v>1</v>
      </c>
      <c r="AS11966" s="6">
        <v>235125</v>
      </c>
      <c r="AT11966" s="4">
        <v>115174</v>
      </c>
      <c r="AU11966" s="4">
        <v>119951</v>
      </c>
      <c r="AV11966" s="4">
        <v>79028</v>
      </c>
      <c r="AW11966" s="4">
        <v>38653</v>
      </c>
      <c r="AX11966" s="4">
        <v>40375</v>
      </c>
      <c r="AY11966" s="4">
        <v>87138</v>
      </c>
      <c r="AZ11966" s="4">
        <v>42230</v>
      </c>
      <c r="BA11966" s="4">
        <v>44908</v>
      </c>
      <c r="BB11966" s="19">
        <v>15734</v>
      </c>
      <c r="BE11966" s="7">
        <v>6.6917596999999995E-2</v>
      </c>
      <c r="BH11966" s="2">
        <v>14.943752379999999</v>
      </c>
      <c r="BK11966" s="8">
        <v>2.041591167</v>
      </c>
      <c r="BL11966" s="8">
        <v>2.2145731450000001</v>
      </c>
      <c r="BM11966" s="8">
        <v>1.4774689670000001</v>
      </c>
      <c r="BN11966" s="8">
        <v>2.1706433299999999</v>
      </c>
      <c r="BO11966" s="8">
        <v>1.7859616279999999</v>
      </c>
      <c r="BP11966" s="8">
        <v>-0.15036880999999999</v>
      </c>
    </row>
    <row r="11967" spans="1:68">
      <c r="A11967" t="s">
        <v>12447</v>
      </c>
      <c r="B11967" t="s">
        <v>12409</v>
      </c>
      <c r="C11967">
        <v>2017</v>
      </c>
      <c r="D11967" t="s">
        <v>12410</v>
      </c>
      <c r="E11967" t="s">
        <v>360</v>
      </c>
      <c r="F11967" t="s">
        <v>361</v>
      </c>
      <c r="G11967" s="28">
        <v>11994.398999999999</v>
      </c>
      <c r="H11967" s="4">
        <v>5604078</v>
      </c>
      <c r="I11967" s="4">
        <v>919538.91795805027</v>
      </c>
      <c r="J11967" s="4">
        <v>236669.5</v>
      </c>
      <c r="K11967" s="4">
        <v>2.5790000000000002</v>
      </c>
      <c r="L11967" s="4">
        <v>997.42100000000005</v>
      </c>
      <c r="M11967" s="5">
        <v>99.742099999999994</v>
      </c>
      <c r="N11967" s="4">
        <v>121</v>
      </c>
      <c r="O11967" s="4">
        <v>8</v>
      </c>
      <c r="P11967" s="4">
        <v>99992</v>
      </c>
      <c r="Q11967" s="5">
        <v>99.99</v>
      </c>
      <c r="R11967" s="4">
        <v>4</v>
      </c>
      <c r="S11967" s="4">
        <v>8.3339999999999996</v>
      </c>
      <c r="T11967" s="4">
        <v>46704</v>
      </c>
      <c r="U11967" s="4">
        <v>46622</v>
      </c>
      <c r="V11967" s="4">
        <v>44833.5</v>
      </c>
      <c r="W11967" s="4">
        <v>1588473</v>
      </c>
      <c r="X11967" s="2" t="s">
        <v>135</v>
      </c>
      <c r="Y11967" s="2">
        <v>6.1820000000000004</v>
      </c>
      <c r="Z11967" s="2">
        <v>100</v>
      </c>
      <c r="AA11967" s="5">
        <v>100</v>
      </c>
      <c r="AB11967" s="5">
        <v>100</v>
      </c>
      <c r="AC11967" s="5">
        <v>100</v>
      </c>
      <c r="AD11967" s="5" t="e">
        <f>VLOOKUP(A11967,#REF!,35,FALSE)</f>
        <v>#REF!</v>
      </c>
      <c r="AE11967" s="5">
        <v>100</v>
      </c>
      <c r="AF11967" s="5">
        <v>100</v>
      </c>
      <c r="AG11967" s="5">
        <v>96</v>
      </c>
      <c r="AH11967" s="5">
        <v>3.1</v>
      </c>
      <c r="AI11967" s="5">
        <v>98</v>
      </c>
      <c r="AJ11967" s="2">
        <v>1</v>
      </c>
      <c r="AK11967" s="2">
        <v>1</v>
      </c>
      <c r="AL11967" s="2">
        <v>1</v>
      </c>
      <c r="AM11967" s="2">
        <v>1</v>
      </c>
      <c r="AN11967" s="2">
        <v>1</v>
      </c>
      <c r="AO11967" s="2">
        <v>1</v>
      </c>
      <c r="AP11967" s="2">
        <v>1</v>
      </c>
      <c r="AQ11967" s="2">
        <v>1</v>
      </c>
      <c r="AR11967" s="2">
        <v>1</v>
      </c>
      <c r="AS11967" s="6">
        <v>233191</v>
      </c>
      <c r="AT11967" s="4">
        <v>114041</v>
      </c>
      <c r="AU11967" s="4">
        <v>119150</v>
      </c>
      <c r="AV11967" s="4">
        <v>77532</v>
      </c>
      <c r="AW11967" s="4">
        <v>37897</v>
      </c>
      <c r="AX11967" s="4">
        <v>39635</v>
      </c>
      <c r="AY11967" s="4">
        <v>81724</v>
      </c>
      <c r="AZ11967" s="4">
        <v>39886</v>
      </c>
      <c r="BA11967" s="4">
        <v>41838</v>
      </c>
      <c r="BB11967" s="19">
        <v>15969</v>
      </c>
      <c r="BE11967" s="7">
        <v>6.8480343999999999E-2</v>
      </c>
      <c r="BH11967" s="2">
        <v>14.60273029</v>
      </c>
      <c r="BK11967" s="8">
        <v>2.0880415440000002</v>
      </c>
      <c r="BL11967" s="8">
        <v>2.2252883909999999</v>
      </c>
      <c r="BM11967" s="8">
        <v>1.59912312</v>
      </c>
      <c r="BN11967" s="8">
        <v>2.1086354260000002</v>
      </c>
      <c r="BO11967" s="8">
        <v>1.7840709690000001</v>
      </c>
      <c r="BP11967" s="8">
        <v>-0.169034198</v>
      </c>
    </row>
    <row r="11968" spans="1:68">
      <c r="A11968" t="s">
        <v>12448</v>
      </c>
      <c r="B11968" t="s">
        <v>12409</v>
      </c>
      <c r="C11968">
        <v>2018</v>
      </c>
      <c r="D11968" t="s">
        <v>12410</v>
      </c>
      <c r="E11968" t="s">
        <v>360</v>
      </c>
      <c r="F11968" t="s">
        <v>361</v>
      </c>
      <c r="G11968" s="28">
        <v>11135.005859999999</v>
      </c>
      <c r="H11968" s="4">
        <v>5634369</v>
      </c>
      <c r="I11968" s="4">
        <v>913295.91895312886</v>
      </c>
      <c r="J11968" s="4">
        <v>235975</v>
      </c>
      <c r="K11968" s="4">
        <v>2.5099999999999998</v>
      </c>
      <c r="L11968" s="4">
        <v>997.49</v>
      </c>
      <c r="M11968" s="5">
        <v>99.748999999999995</v>
      </c>
      <c r="N11968" s="4">
        <v>120</v>
      </c>
      <c r="O11968" s="4">
        <v>8</v>
      </c>
      <c r="P11968" s="4">
        <v>99992</v>
      </c>
      <c r="Q11968" s="5">
        <v>99.99</v>
      </c>
      <c r="R11968" s="4">
        <v>4</v>
      </c>
      <c r="S11968" s="4">
        <v>8.4710000000000001</v>
      </c>
      <c r="T11968" s="4">
        <v>47730</v>
      </c>
      <c r="U11968" s="4">
        <v>47649</v>
      </c>
      <c r="V11968" s="4">
        <v>43963</v>
      </c>
      <c r="W11968" s="4">
        <v>1590619</v>
      </c>
      <c r="X11968" s="2" t="s">
        <v>135</v>
      </c>
      <c r="Y11968" s="2">
        <v>6.2629789974387116</v>
      </c>
      <c r="Z11968" s="2">
        <v>100</v>
      </c>
      <c r="AA11968" s="5">
        <v>100</v>
      </c>
      <c r="AB11968" s="5">
        <v>100</v>
      </c>
      <c r="AC11968" s="5">
        <v>100</v>
      </c>
      <c r="AD11968" s="5" t="e">
        <f>VLOOKUP(A11968,#REF!,35,FALSE)</f>
        <v>#REF!</v>
      </c>
      <c r="AE11968" s="5">
        <v>100</v>
      </c>
      <c r="AF11968" s="5">
        <v>100</v>
      </c>
      <c r="AG11968" s="5">
        <v>97</v>
      </c>
      <c r="AH11968" s="5">
        <v>3.1</v>
      </c>
      <c r="AI11968" s="5">
        <v>97</v>
      </c>
      <c r="AJ11968" s="2">
        <v>1</v>
      </c>
      <c r="AK11968" s="2">
        <v>1</v>
      </c>
      <c r="AL11968" s="2">
        <v>1</v>
      </c>
      <c r="AM11968" s="2">
        <v>1</v>
      </c>
      <c r="AN11968" s="2">
        <v>1</v>
      </c>
      <c r="AO11968" s="2">
        <v>1</v>
      </c>
      <c r="AP11968" s="2">
        <v>1</v>
      </c>
      <c r="AQ11968" s="2">
        <v>1</v>
      </c>
      <c r="AR11968" s="2">
        <v>1</v>
      </c>
      <c r="AS11968" s="6">
        <v>232943</v>
      </c>
      <c r="AT11968" s="4">
        <v>113806</v>
      </c>
      <c r="AU11968" s="4">
        <v>119137</v>
      </c>
      <c r="AV11968" s="4">
        <v>78303</v>
      </c>
      <c r="AW11968" s="4">
        <v>38363</v>
      </c>
      <c r="AX11968" s="4">
        <v>39940</v>
      </c>
      <c r="AY11968" s="4">
        <v>79201</v>
      </c>
      <c r="AZ11968" s="4">
        <v>38749</v>
      </c>
      <c r="BA11968" s="4">
        <v>40452</v>
      </c>
      <c r="BB11968" s="19">
        <v>16294</v>
      </c>
      <c r="BE11968" s="7">
        <v>6.9948442E-2</v>
      </c>
      <c r="BH11968" s="2">
        <v>14.29624402</v>
      </c>
      <c r="BK11968" s="8">
        <v>2.1345539090000001</v>
      </c>
      <c r="BL11968" s="8">
        <v>2.2316703800000002</v>
      </c>
      <c r="BM11968" s="8">
        <v>1.4680089949999999</v>
      </c>
      <c r="BN11968" s="8">
        <v>2.1217379570000001</v>
      </c>
      <c r="BO11968" s="8">
        <v>1.8026770350000001</v>
      </c>
      <c r="BP11968" s="8">
        <v>-7.6766916000000004E-2</v>
      </c>
    </row>
    <row r="11969" spans="1:68">
      <c r="A11969" t="s">
        <v>12449</v>
      </c>
      <c r="B11969" t="s">
        <v>12409</v>
      </c>
      <c r="C11969">
        <v>2019</v>
      </c>
      <c r="D11969" t="s">
        <v>12410</v>
      </c>
      <c r="E11969" t="s">
        <v>360</v>
      </c>
      <c r="F11969" t="s">
        <v>361</v>
      </c>
      <c r="G11969" s="28">
        <v>12821.414070000001</v>
      </c>
      <c r="H11969" s="4">
        <v>5669563</v>
      </c>
      <c r="I11969" s="4">
        <v>906005.57990082761</v>
      </c>
      <c r="J11969" s="4">
        <v>234404.5</v>
      </c>
      <c r="K11969" s="4">
        <v>2.4289999999999998</v>
      </c>
      <c r="L11969" s="4">
        <v>997.57100000000003</v>
      </c>
      <c r="M11969" s="5">
        <v>99.757099999999994</v>
      </c>
      <c r="N11969" s="4">
        <v>115</v>
      </c>
      <c r="O11969" s="4">
        <v>7</v>
      </c>
      <c r="P11969" s="4">
        <v>99993</v>
      </c>
      <c r="Q11969" s="5">
        <v>99.99</v>
      </c>
      <c r="R11969" s="4">
        <v>4</v>
      </c>
      <c r="S11969" s="4">
        <v>8.3740000000000006</v>
      </c>
      <c r="T11969" s="4">
        <v>47479</v>
      </c>
      <c r="U11969" s="4">
        <v>47401</v>
      </c>
      <c r="V11969" s="4">
        <v>44092</v>
      </c>
      <c r="W11969" s="4">
        <v>1581557</v>
      </c>
      <c r="X11969" s="2" t="s">
        <v>135</v>
      </c>
      <c r="Y11969" s="2">
        <v>6.3436909376796713</v>
      </c>
      <c r="Z11969" s="2">
        <v>100</v>
      </c>
      <c r="AA11969" s="5">
        <v>100</v>
      </c>
      <c r="AB11969" s="5">
        <v>100</v>
      </c>
      <c r="AC11969" s="5">
        <v>100</v>
      </c>
      <c r="AD11969" s="5" t="e">
        <f>VLOOKUP(A11969,#REF!,35,FALSE)</f>
        <v>#REF!</v>
      </c>
      <c r="AE11969" s="5">
        <v>100</v>
      </c>
      <c r="AF11969" s="5">
        <v>100</v>
      </c>
      <c r="AG11969" s="5">
        <v>97</v>
      </c>
      <c r="AH11969" s="5">
        <v>3.1</v>
      </c>
      <c r="AI11969" s="5">
        <v>97</v>
      </c>
      <c r="AJ11969" s="2">
        <v>1</v>
      </c>
      <c r="AK11969" s="2">
        <v>1</v>
      </c>
      <c r="AL11969" s="2">
        <v>1</v>
      </c>
      <c r="AM11969" s="2">
        <v>1</v>
      </c>
      <c r="AN11969" s="2">
        <v>1</v>
      </c>
      <c r="AO11969" s="2">
        <v>1</v>
      </c>
      <c r="AP11969" s="2">
        <v>1</v>
      </c>
      <c r="AQ11969" s="2">
        <v>1</v>
      </c>
      <c r="AR11969" s="2">
        <v>1</v>
      </c>
      <c r="AS11969" s="6">
        <v>233331</v>
      </c>
      <c r="AT11969" s="4">
        <v>113873</v>
      </c>
      <c r="AU11969" s="4">
        <v>119458</v>
      </c>
      <c r="AV11969" s="4">
        <v>79117</v>
      </c>
      <c r="AW11969" s="4">
        <v>38646</v>
      </c>
      <c r="AX11969" s="4">
        <v>40471</v>
      </c>
      <c r="AY11969" s="4">
        <v>77915</v>
      </c>
      <c r="AZ11969" s="4">
        <v>38081</v>
      </c>
      <c r="BA11969" s="4">
        <v>39834</v>
      </c>
      <c r="BB11969" s="19">
        <v>16545</v>
      </c>
      <c r="BE11969" s="7">
        <v>7.0907851999999993E-2</v>
      </c>
      <c r="BH11969" s="2">
        <v>14.10281052</v>
      </c>
      <c r="BK11969" s="8">
        <v>2.1201059820000001</v>
      </c>
      <c r="BL11969" s="8">
        <v>2.2317192549999998</v>
      </c>
      <c r="BM11969" s="8">
        <v>1.4803055519999999</v>
      </c>
      <c r="BN11969" s="8">
        <v>2.1544375420000001</v>
      </c>
      <c r="BO11969" s="8">
        <v>1.8378143309999999</v>
      </c>
      <c r="BP11969" s="8">
        <v>-0.20652279300000001</v>
      </c>
    </row>
    <row r="11970" spans="1:68">
      <c r="A11970" t="s">
        <v>12450</v>
      </c>
      <c r="B11970" t="s">
        <v>12409</v>
      </c>
      <c r="C11970">
        <v>2020</v>
      </c>
      <c r="D11970" t="s">
        <v>12410</v>
      </c>
      <c r="E11970" t="s">
        <v>360</v>
      </c>
      <c r="F11970" t="s">
        <v>361</v>
      </c>
      <c r="G11970" s="28">
        <v>10710.584199999999</v>
      </c>
      <c r="H11970" s="4">
        <v>5620150</v>
      </c>
      <c r="I11970" s="4">
        <v>890572.42076968786</v>
      </c>
      <c r="J11970" s="4">
        <v>230250</v>
      </c>
      <c r="K11970" s="4">
        <v>2.6850000000000001</v>
      </c>
      <c r="L11970" s="4">
        <v>997.31500000000005</v>
      </c>
      <c r="M11970" s="5">
        <v>99.731499999999997</v>
      </c>
      <c r="N11970" s="4">
        <v>126</v>
      </c>
      <c r="O11970" s="4">
        <v>13</v>
      </c>
      <c r="P11970" s="4">
        <v>99987</v>
      </c>
      <c r="Q11970" s="5">
        <v>99.99</v>
      </c>
      <c r="R11970" s="4">
        <v>6</v>
      </c>
      <c r="S11970" s="4">
        <v>8.3829999999999991</v>
      </c>
      <c r="T11970" s="4">
        <v>47113</v>
      </c>
      <c r="U11970" s="4">
        <v>47029</v>
      </c>
      <c r="V11970" s="4">
        <v>45380</v>
      </c>
      <c r="W11970" s="4">
        <v>1546490</v>
      </c>
      <c r="X11970" s="2">
        <v>2.63</v>
      </c>
      <c r="Y11970" s="2">
        <v>6.4154530022342033</v>
      </c>
      <c r="Z11970" s="2">
        <v>100</v>
      </c>
      <c r="AA11970" s="5">
        <v>100</v>
      </c>
      <c r="AB11970" s="5">
        <v>100</v>
      </c>
      <c r="AC11970" s="5">
        <v>100</v>
      </c>
      <c r="AD11970" s="5" t="e">
        <f>VLOOKUP(A11970,#REF!,35,FALSE)</f>
        <v>#REF!</v>
      </c>
      <c r="AE11970" s="5">
        <v>100</v>
      </c>
      <c r="AF11970" s="5">
        <v>100</v>
      </c>
      <c r="AG11970" s="5">
        <v>98</v>
      </c>
      <c r="AH11970" s="5">
        <v>3</v>
      </c>
      <c r="AI11970" s="5">
        <v>97</v>
      </c>
      <c r="AJ11970" s="2">
        <v>1</v>
      </c>
      <c r="AK11970" s="2">
        <v>1</v>
      </c>
      <c r="AL11970" s="2">
        <v>1</v>
      </c>
      <c r="AM11970" s="2">
        <v>1</v>
      </c>
      <c r="AN11970" s="2">
        <v>1</v>
      </c>
      <c r="AO11970" s="2">
        <v>1</v>
      </c>
      <c r="AP11970" s="2">
        <v>1</v>
      </c>
      <c r="AQ11970" s="2">
        <v>1</v>
      </c>
      <c r="AR11970" s="2">
        <v>1</v>
      </c>
      <c r="AS11970" s="6">
        <v>231569</v>
      </c>
      <c r="AT11970" s="4">
        <v>112878</v>
      </c>
      <c r="AU11970" s="4">
        <v>118691</v>
      </c>
      <c r="AV11970" s="4">
        <v>81154</v>
      </c>
      <c r="AW11970" s="4">
        <v>39710</v>
      </c>
      <c r="AX11970" s="4">
        <v>41444</v>
      </c>
      <c r="AY11970" s="4">
        <v>78835</v>
      </c>
      <c r="AZ11970" s="4">
        <v>38633</v>
      </c>
      <c r="BA11970" s="4">
        <v>40202</v>
      </c>
      <c r="BB11970" s="19">
        <v>16725</v>
      </c>
      <c r="BE11970" s="7">
        <v>7.2224693000000006E-2</v>
      </c>
      <c r="BH11970" s="2">
        <v>13.845680120000001</v>
      </c>
      <c r="BK11970" s="8">
        <v>2.1183173659999999</v>
      </c>
      <c r="BL11970" s="8">
        <v>2.2845726009999998</v>
      </c>
      <c r="BM11970" s="8">
        <v>1.438414216</v>
      </c>
      <c r="BN11970" s="8">
        <v>2.2052991390000001</v>
      </c>
      <c r="BO11970" s="8">
        <v>1.835626006</v>
      </c>
      <c r="BP11970" s="8">
        <v>-0.20526666900000001</v>
      </c>
    </row>
    <row r="11971" spans="1:68">
      <c r="A11971" t="s">
        <v>12451</v>
      </c>
      <c r="B11971" t="s">
        <v>12409</v>
      </c>
      <c r="C11971">
        <v>2021</v>
      </c>
      <c r="D11971" t="s">
        <v>12410</v>
      </c>
      <c r="E11971" t="s">
        <v>360</v>
      </c>
      <c r="F11971" t="s">
        <v>361</v>
      </c>
      <c r="G11971" s="28">
        <v>11936.990830000001</v>
      </c>
      <c r="H11971" s="4">
        <v>5546290</v>
      </c>
      <c r="I11971" s="4">
        <v>876076.99999999697</v>
      </c>
      <c r="J11971" s="4">
        <v>225176.5</v>
      </c>
      <c r="K11971" s="4">
        <v>2.3570000000000002</v>
      </c>
      <c r="L11971" s="4">
        <v>997.64300000000003</v>
      </c>
      <c r="M11971" s="5">
        <v>99.764300000000006</v>
      </c>
      <c r="N11971" s="4">
        <v>108</v>
      </c>
      <c r="O11971" s="4">
        <v>20</v>
      </c>
      <c r="P11971" s="4">
        <v>99980</v>
      </c>
      <c r="Q11971" s="5">
        <v>99.98</v>
      </c>
      <c r="R11971" s="4">
        <v>9</v>
      </c>
      <c r="S11971" s="4">
        <v>8.2260000000000009</v>
      </c>
      <c r="T11971" s="4">
        <v>45626</v>
      </c>
      <c r="U11971" s="4">
        <v>45554</v>
      </c>
      <c r="V11971" s="4">
        <v>47881</v>
      </c>
      <c r="W11971" s="4">
        <v>1509436.5</v>
      </c>
      <c r="X11971" s="2">
        <v>2.65</v>
      </c>
      <c r="Y11971" s="2">
        <v>6.465872013104863</v>
      </c>
      <c r="Z11971" s="2">
        <v>100</v>
      </c>
      <c r="AA11971" s="5">
        <v>100</v>
      </c>
      <c r="AB11971" s="5">
        <v>100</v>
      </c>
      <c r="AC11971" s="5">
        <v>100</v>
      </c>
      <c r="AD11971" s="5" t="e">
        <f>VLOOKUP(A11971,#REF!,35,FALSE)</f>
        <v>#REF!</v>
      </c>
      <c r="AE11971" s="5">
        <v>100</v>
      </c>
      <c r="AF11971" s="5">
        <v>100</v>
      </c>
      <c r="AG11971" s="5">
        <v>98</v>
      </c>
      <c r="AH11971" s="5">
        <v>3</v>
      </c>
      <c r="AI11971" s="5">
        <v>97</v>
      </c>
      <c r="AJ11971" s="2">
        <v>1</v>
      </c>
      <c r="AK11971" s="2">
        <v>1</v>
      </c>
      <c r="AL11971" s="2">
        <v>1</v>
      </c>
      <c r="AM11971" s="2">
        <v>1</v>
      </c>
      <c r="AN11971" s="2">
        <v>1</v>
      </c>
      <c r="AO11971" s="2">
        <v>1</v>
      </c>
      <c r="AP11971" s="2">
        <v>1</v>
      </c>
      <c r="AQ11971" s="2">
        <v>1</v>
      </c>
      <c r="AR11971" s="2">
        <v>1</v>
      </c>
      <c r="AS11971" s="6">
        <v>234534</v>
      </c>
      <c r="AT11971" s="4">
        <v>114430</v>
      </c>
      <c r="AU11971" s="4">
        <v>120104</v>
      </c>
      <c r="AV11971" s="4">
        <v>81923</v>
      </c>
      <c r="AW11971" s="4">
        <v>40181</v>
      </c>
      <c r="AX11971" s="4">
        <v>41742</v>
      </c>
      <c r="AY11971" s="4">
        <v>80312</v>
      </c>
      <c r="AZ11971" s="4">
        <v>39238</v>
      </c>
      <c r="BA11971" s="4">
        <v>41074</v>
      </c>
      <c r="BB11971" s="19">
        <v>16925</v>
      </c>
      <c r="BE11971" s="7">
        <v>7.2164377000000002E-2</v>
      </c>
      <c r="BH11971" s="2">
        <v>13.857252580000001</v>
      </c>
      <c r="BK11971" s="8">
        <v>2.1398079399999999</v>
      </c>
      <c r="BL11971" s="8">
        <v>2.250112772</v>
      </c>
      <c r="BM11971" s="8">
        <v>1.442324996</v>
      </c>
      <c r="BN11971" s="8">
        <v>2.2268986700000002</v>
      </c>
      <c r="BO11971" s="8">
        <v>1.8200041060000001</v>
      </c>
      <c r="BP11971" s="8">
        <v>-0.14021989700000001</v>
      </c>
    </row>
    <row r="11972" spans="1:68">
      <c r="A11972" t="s">
        <v>12452</v>
      </c>
      <c r="B11972" t="s">
        <v>12409</v>
      </c>
      <c r="C11972">
        <v>2022</v>
      </c>
      <c r="D11972" t="s">
        <v>12410</v>
      </c>
      <c r="E11972" t="s">
        <v>360</v>
      </c>
      <c r="F11972" t="s">
        <v>361</v>
      </c>
      <c r="G11972" s="28">
        <v>10906.94469</v>
      </c>
      <c r="H11972" s="4">
        <v>5649885</v>
      </c>
      <c r="I11972" s="4">
        <v>884798.57830234931</v>
      </c>
      <c r="J11972" s="4">
        <v>224899.5</v>
      </c>
      <c r="K11972" s="4">
        <v>2.39</v>
      </c>
      <c r="L11972" s="4">
        <v>997.61</v>
      </c>
      <c r="M11972" s="5">
        <v>99.760999999999996</v>
      </c>
      <c r="N11972" s="4">
        <v>108</v>
      </c>
      <c r="O11972" s="4">
        <v>34</v>
      </c>
      <c r="P11972" s="4">
        <v>99966</v>
      </c>
      <c r="Q11972" s="5">
        <v>99.97</v>
      </c>
      <c r="R11972" s="4">
        <v>15</v>
      </c>
      <c r="S11972" s="4">
        <v>7.9950000000000001</v>
      </c>
      <c r="T11972" s="4">
        <v>45168</v>
      </c>
      <c r="U11972" s="4">
        <v>45097</v>
      </c>
      <c r="V11972" s="4">
        <v>50271</v>
      </c>
      <c r="W11972" s="4">
        <v>1533630.5</v>
      </c>
      <c r="X11972" s="2">
        <v>2.67280737704918</v>
      </c>
      <c r="Y11972" s="2">
        <v>6.5040923611777135</v>
      </c>
      <c r="Z11972" s="2">
        <v>100</v>
      </c>
      <c r="AA11972" s="5">
        <v>100</v>
      </c>
      <c r="AB11972" s="5">
        <v>100</v>
      </c>
      <c r="AC11972" s="5">
        <v>100</v>
      </c>
      <c r="AD11972" s="5" t="e">
        <f>VLOOKUP(A11972,#REF!,35,FALSE)</f>
        <v>#REF!</v>
      </c>
      <c r="AE11972" s="5">
        <v>100</v>
      </c>
      <c r="AF11972" s="5">
        <v>100</v>
      </c>
      <c r="AG11972" s="5">
        <v>97</v>
      </c>
      <c r="AH11972" s="5">
        <v>3</v>
      </c>
      <c r="AI11972" s="5">
        <v>97</v>
      </c>
      <c r="AJ11972" s="2">
        <v>1</v>
      </c>
      <c r="AK11972" s="2">
        <v>1</v>
      </c>
      <c r="AL11972" s="2">
        <v>1</v>
      </c>
      <c r="AM11972" s="2">
        <v>1</v>
      </c>
      <c r="AN11972" s="2">
        <v>1</v>
      </c>
      <c r="AO11972" s="2">
        <v>1</v>
      </c>
      <c r="AP11972" s="2">
        <v>1</v>
      </c>
      <c r="AQ11972" s="2">
        <v>1</v>
      </c>
      <c r="AR11972" s="2">
        <v>1</v>
      </c>
      <c r="AS11972" s="6">
        <v>236514</v>
      </c>
      <c r="AT11972" s="4">
        <v>115159</v>
      </c>
      <c r="AU11972" s="4">
        <v>121355</v>
      </c>
      <c r="AV11972" s="4">
        <v>79662</v>
      </c>
      <c r="AW11972" s="4">
        <v>39007</v>
      </c>
      <c r="AX11972" s="4">
        <v>40655</v>
      </c>
      <c r="AY11972" s="4">
        <v>82209</v>
      </c>
      <c r="AZ11972" s="4">
        <v>40248</v>
      </c>
      <c r="BA11972" s="4">
        <v>41961</v>
      </c>
      <c r="BB11972" s="19">
        <v>16793</v>
      </c>
      <c r="BE11972" s="7">
        <v>7.1002139000000006E-2</v>
      </c>
      <c r="BH11972" s="2">
        <v>14.084082649999999</v>
      </c>
      <c r="BK11972" s="8">
        <v>2.0947237009999999</v>
      </c>
      <c r="BL11972" s="8">
        <v>2.1448259350000001</v>
      </c>
      <c r="BM11972" s="8">
        <v>1.4599424599999999</v>
      </c>
      <c r="BN11972" s="8">
        <v>2.2143783570000002</v>
      </c>
      <c r="BO11972" s="8">
        <v>1.779277682</v>
      </c>
      <c r="BP11972" s="8">
        <v>-4.9447365E-2</v>
      </c>
    </row>
    <row r="11973" spans="1:68">
      <c r="A11973" t="s">
        <v>12453</v>
      </c>
      <c r="B11973" t="s">
        <v>12409</v>
      </c>
      <c r="C11973">
        <v>2023</v>
      </c>
      <c r="D11973" t="s">
        <v>12410</v>
      </c>
      <c r="E11973" t="s">
        <v>360</v>
      </c>
      <c r="F11973" t="s">
        <v>361</v>
      </c>
      <c r="G11973" s="28">
        <v>10808.058499999999</v>
      </c>
      <c r="H11973" s="4">
        <v>5789090</v>
      </c>
      <c r="I11973" s="4">
        <v>883185.57628016861</v>
      </c>
      <c r="J11973" s="4">
        <v>228712</v>
      </c>
      <c r="K11973" s="4">
        <v>2.2250000000000001</v>
      </c>
      <c r="L11973" s="4">
        <v>997.77499999999998</v>
      </c>
      <c r="M11973" s="5">
        <v>99.777500000000003</v>
      </c>
      <c r="N11973" s="4">
        <v>104</v>
      </c>
      <c r="O11973" s="4">
        <v>6</v>
      </c>
      <c r="P11973" s="4">
        <v>99994</v>
      </c>
      <c r="Q11973" s="5">
        <v>99.99</v>
      </c>
      <c r="R11973" s="4">
        <v>3</v>
      </c>
      <c r="S11973" s="4">
        <v>8.1999999999999993</v>
      </c>
      <c r="T11973" s="4">
        <v>47472</v>
      </c>
      <c r="U11973" s="4">
        <v>47402</v>
      </c>
      <c r="V11973" s="4">
        <v>50993.134660000003</v>
      </c>
      <c r="W11973" s="4">
        <v>1567325</v>
      </c>
      <c r="X11973" s="2">
        <v>2.7007290887165101</v>
      </c>
      <c r="Y11973" s="2">
        <v>6.5379797514386269</v>
      </c>
      <c r="Z11973" s="2">
        <v>100</v>
      </c>
      <c r="AA11973" s="5">
        <v>100</v>
      </c>
      <c r="AB11973" s="5">
        <v>100</v>
      </c>
      <c r="AC11973" s="5">
        <v>100</v>
      </c>
      <c r="AD11973" s="5" t="e">
        <f>VLOOKUP(A11973,#REF!,35,FALSE)</f>
        <v>#REF!</v>
      </c>
      <c r="AE11973" s="5">
        <v>100</v>
      </c>
      <c r="AF11973" s="5">
        <v>100</v>
      </c>
      <c r="AG11973" s="5" t="s">
        <v>135</v>
      </c>
      <c r="AH11973" s="5">
        <v>2.9906250000000001</v>
      </c>
      <c r="AI11973" s="5">
        <v>96.835034010000001</v>
      </c>
      <c r="AJ11973" s="2">
        <v>1</v>
      </c>
      <c r="AK11973" s="2">
        <v>1</v>
      </c>
      <c r="AL11973" s="2">
        <v>1</v>
      </c>
      <c r="AM11973" s="2">
        <v>1</v>
      </c>
      <c r="AN11973" s="2">
        <v>1</v>
      </c>
      <c r="AO11973" s="2">
        <v>1</v>
      </c>
      <c r="AP11973" s="2">
        <v>1</v>
      </c>
      <c r="AQ11973" s="2">
        <v>1</v>
      </c>
      <c r="AR11973" s="2">
        <v>1</v>
      </c>
      <c r="AS11973" s="6">
        <v>236851</v>
      </c>
      <c r="AT11973" s="4">
        <v>115272</v>
      </c>
      <c r="AU11973" s="4">
        <v>121579.5806</v>
      </c>
      <c r="AV11973" s="4">
        <v>79880.851649999997</v>
      </c>
      <c r="AW11973" s="4">
        <v>39121.251179999999</v>
      </c>
      <c r="AX11973" s="4">
        <v>40759.624949999998</v>
      </c>
      <c r="AY11973" s="4">
        <v>82257.787830000001</v>
      </c>
      <c r="BA11973" s="4">
        <v>41973.336159999999</v>
      </c>
      <c r="BB11973" s="19">
        <v>15209</v>
      </c>
      <c r="BE11973" s="7">
        <v>6.4213356999999999E-2</v>
      </c>
      <c r="BH11973" s="2">
        <v>15.57308405</v>
      </c>
      <c r="BK11973" s="8">
        <v>2.1001752319999998</v>
      </c>
      <c r="BL11973" s="8">
        <v>2.141448408</v>
      </c>
      <c r="BM11973" s="8">
        <v>1.4590765299999999</v>
      </c>
      <c r="BN11973" s="8">
        <v>2.215865564</v>
      </c>
      <c r="BO11973" s="8">
        <v>1.779055718</v>
      </c>
      <c r="BP11973" s="8">
        <v>-4.8341128999999997E-2</v>
      </c>
    </row>
    <row r="11974" spans="1:68">
      <c r="A11974" t="s">
        <v>12454</v>
      </c>
      <c r="B11974" t="s">
        <v>12409</v>
      </c>
      <c r="C11974">
        <v>2024</v>
      </c>
      <c r="D11974" t="s">
        <v>12410</v>
      </c>
      <c r="E11974" t="s">
        <v>360</v>
      </c>
      <c r="F11974" t="s">
        <v>361</v>
      </c>
      <c r="G11974" s="28">
        <v>10776.323759999999</v>
      </c>
      <c r="H11974" s="4">
        <v>5832387</v>
      </c>
      <c r="I11974" s="4">
        <v>859721.49999999534</v>
      </c>
      <c r="J11974" s="4">
        <v>232457</v>
      </c>
      <c r="K11974" s="4">
        <v>2.2309999999999999</v>
      </c>
      <c r="L11974" s="4">
        <v>997.76900000000001</v>
      </c>
      <c r="M11974" s="5">
        <v>99.776899999999998</v>
      </c>
      <c r="N11974" s="4">
        <v>107</v>
      </c>
      <c r="O11974" s="4">
        <v>5.85</v>
      </c>
      <c r="P11974" s="4">
        <v>99994</v>
      </c>
      <c r="Q11974" s="5">
        <v>99.99</v>
      </c>
      <c r="R11974" s="4">
        <v>2.9249999999999998</v>
      </c>
      <c r="S11974" s="4">
        <v>8.3670000000000009</v>
      </c>
      <c r="T11974" s="4">
        <v>48802</v>
      </c>
      <c r="U11974" s="4">
        <v>48728</v>
      </c>
      <c r="V11974" s="4">
        <v>52160.784890000003</v>
      </c>
      <c r="W11974" s="4">
        <v>1564236</v>
      </c>
      <c r="X11974" s="2">
        <v>2.7224136842704398</v>
      </c>
      <c r="Y11974" s="2">
        <v>6.566687325933402</v>
      </c>
      <c r="Z11974" s="2">
        <v>100</v>
      </c>
      <c r="AA11974" s="5">
        <v>100</v>
      </c>
      <c r="AB11974" s="5">
        <v>100</v>
      </c>
      <c r="AC11974" s="5">
        <v>100</v>
      </c>
      <c r="AD11974" s="5" t="e">
        <f>VLOOKUP(A11974,#REF!,35,FALSE)</f>
        <v>#REF!</v>
      </c>
      <c r="AE11974" s="5">
        <v>100</v>
      </c>
      <c r="AF11974" s="5">
        <v>100</v>
      </c>
      <c r="AG11974" s="5" t="s">
        <v>135</v>
      </c>
      <c r="AH11974" s="5">
        <v>2.9853491999999999</v>
      </c>
      <c r="AI11974" s="5">
        <v>96.643181089999999</v>
      </c>
      <c r="AJ11974" s="2">
        <v>1</v>
      </c>
      <c r="AK11974" s="2">
        <v>1</v>
      </c>
      <c r="AL11974" s="2">
        <v>1</v>
      </c>
      <c r="AM11974" s="2">
        <v>1</v>
      </c>
      <c r="AN11974" s="2">
        <v>1</v>
      </c>
      <c r="AO11974" s="2">
        <v>1</v>
      </c>
      <c r="AP11974" s="2">
        <v>1</v>
      </c>
      <c r="AQ11974" s="2">
        <v>1</v>
      </c>
      <c r="AR11974" s="2">
        <v>1</v>
      </c>
      <c r="AS11974" s="6">
        <v>237248</v>
      </c>
      <c r="AT11974" s="4">
        <v>115420</v>
      </c>
      <c r="AU11974" s="4">
        <v>121828.8465</v>
      </c>
      <c r="AV11974" s="4">
        <v>80041.816279999999</v>
      </c>
      <c r="AW11974" s="4">
        <v>39198.574999999997</v>
      </c>
      <c r="AX11974" s="4">
        <v>40843.26943</v>
      </c>
      <c r="AY11974" s="4">
        <v>82575.264379999993</v>
      </c>
      <c r="BA11974" s="4">
        <v>42131.191279999999</v>
      </c>
      <c r="BB11974" s="19">
        <v>15108</v>
      </c>
      <c r="BE11974" s="7">
        <v>6.3678934000000006E-2</v>
      </c>
      <c r="BH11974" s="2">
        <v>15.70378047</v>
      </c>
      <c r="BK11974" s="8">
        <v>2.1013956519999999</v>
      </c>
      <c r="BL11974" s="8">
        <v>2.1374143459999999</v>
      </c>
      <c r="BM11974" s="8">
        <v>1.4526874439999999</v>
      </c>
      <c r="BN11974" s="8">
        <v>2.2196216679999998</v>
      </c>
      <c r="BO11974" s="8">
        <v>1.7788890129999999</v>
      </c>
      <c r="BP11974" s="8">
        <v>-4.7190585E-2</v>
      </c>
    </row>
    <row r="11975" spans="1:68">
      <c r="A11975" t="s">
        <v>12455</v>
      </c>
      <c r="B11975" t="s">
        <v>12409</v>
      </c>
      <c r="C11975">
        <v>2025</v>
      </c>
      <c r="D11975" t="s">
        <v>12410</v>
      </c>
      <c r="E11975" t="s">
        <v>360</v>
      </c>
      <c r="F11975" t="s">
        <v>361</v>
      </c>
      <c r="G11975" s="28">
        <v>10604.43511</v>
      </c>
      <c r="H11975" s="4">
        <v>5870750</v>
      </c>
      <c r="I11975" s="4">
        <v>844104.49999999953</v>
      </c>
      <c r="J11975" s="4">
        <v>236297.5</v>
      </c>
      <c r="K11975" s="4">
        <v>2.1800000000000002</v>
      </c>
      <c r="L11975" s="4">
        <v>997.82</v>
      </c>
      <c r="M11975" s="5">
        <v>99.781999999999996</v>
      </c>
      <c r="N11975" s="4">
        <v>107</v>
      </c>
      <c r="O11975" s="4">
        <v>5.7538928571428567</v>
      </c>
      <c r="P11975" s="4">
        <v>99994</v>
      </c>
      <c r="Q11975" s="5">
        <v>99.99</v>
      </c>
      <c r="R11975" s="4">
        <v>2.8463906249999997</v>
      </c>
      <c r="S11975" s="4">
        <v>8.49</v>
      </c>
      <c r="T11975" s="4">
        <v>49843</v>
      </c>
      <c r="U11975" s="4">
        <v>49770</v>
      </c>
      <c r="V11975" s="4">
        <v>53781.856</v>
      </c>
      <c r="W11975" s="4">
        <v>1557280</v>
      </c>
      <c r="X11975" s="2">
        <v>2.73523140308582</v>
      </c>
      <c r="Y11975" s="2">
        <v>6.5897708520834062</v>
      </c>
      <c r="Z11975" s="2">
        <v>100</v>
      </c>
      <c r="AA11975" s="5">
        <v>100</v>
      </c>
      <c r="AB11975" s="5">
        <v>100</v>
      </c>
      <c r="AC11975" s="5">
        <v>100</v>
      </c>
      <c r="AD11975" s="5" t="e">
        <f>VLOOKUP(A11975,#REF!,35,FALSE)</f>
        <v>#REF!</v>
      </c>
      <c r="AE11975" s="5">
        <v>100</v>
      </c>
      <c r="AF11975" s="5">
        <v>100</v>
      </c>
      <c r="AG11975" s="5" t="s">
        <v>135</v>
      </c>
      <c r="AH11975" s="5">
        <v>2.9798286730000001</v>
      </c>
      <c r="AI11975" s="5">
        <v>96.583930030000005</v>
      </c>
      <c r="AJ11975" s="2">
        <v>1</v>
      </c>
      <c r="AK11975" s="2">
        <v>1</v>
      </c>
      <c r="AL11975" s="2">
        <v>1</v>
      </c>
      <c r="AM11975" s="2">
        <v>1</v>
      </c>
      <c r="AN11975" s="2">
        <v>1</v>
      </c>
      <c r="AO11975" s="2">
        <v>1</v>
      </c>
      <c r="AP11975" s="2">
        <v>1</v>
      </c>
      <c r="AQ11975" s="2">
        <v>1</v>
      </c>
      <c r="AR11975" s="2">
        <v>1</v>
      </c>
      <c r="AS11975" s="6">
        <v>237647</v>
      </c>
      <c r="AT11975" s="4">
        <v>115577</v>
      </c>
      <c r="AU11975" s="4">
        <v>122070.63649999999</v>
      </c>
      <c r="AV11975" s="4">
        <v>80135.378939999995</v>
      </c>
      <c r="AW11975" s="4">
        <v>39254.622589999999</v>
      </c>
      <c r="AX11975" s="4">
        <v>40880.838810000001</v>
      </c>
      <c r="AY11975" s="4">
        <v>83069.164869999993</v>
      </c>
      <c r="BA11975" s="4">
        <v>42374.158109999997</v>
      </c>
      <c r="BB11975" s="19">
        <v>14976</v>
      </c>
      <c r="BE11975" s="7">
        <v>6.3019947000000007E-2</v>
      </c>
      <c r="BH11975" s="2">
        <v>15.867991849999999</v>
      </c>
      <c r="BK11975" s="8">
        <v>2.0981313340000001</v>
      </c>
      <c r="BL11975" s="8">
        <v>2.132900593</v>
      </c>
      <c r="BM11975" s="8">
        <v>1.451929362</v>
      </c>
      <c r="BN11975" s="8">
        <v>2.2230349829999998</v>
      </c>
      <c r="BO11975" s="8">
        <v>1.778106542</v>
      </c>
      <c r="BP11975" s="8">
        <v>-4.6584541E-2</v>
      </c>
    </row>
    <row r="11976" spans="1:68">
      <c r="A11976" t="s">
        <v>12456</v>
      </c>
      <c r="B11976" t="s">
        <v>12409</v>
      </c>
      <c r="C11976">
        <v>2026</v>
      </c>
      <c r="D11976" t="s">
        <v>12410</v>
      </c>
      <c r="E11976" t="s">
        <v>360</v>
      </c>
      <c r="F11976" t="s">
        <v>361</v>
      </c>
      <c r="G11976" s="28">
        <v>10593.9254</v>
      </c>
      <c r="H11976" s="4">
        <v>5905748</v>
      </c>
      <c r="I11976" s="4">
        <v>836827.07084852096</v>
      </c>
      <c r="J11976" s="4">
        <v>241136</v>
      </c>
      <c r="K11976" s="4">
        <v>2.1360000000000001</v>
      </c>
      <c r="L11976" s="4">
        <v>997.86400000000003</v>
      </c>
      <c r="M11976" s="5">
        <v>99.7864</v>
      </c>
      <c r="N11976" s="4">
        <v>107</v>
      </c>
      <c r="O11976" s="4">
        <v>5.4331749792091832</v>
      </c>
      <c r="P11976" s="4">
        <v>99995</v>
      </c>
      <c r="Q11976" s="5">
        <v>99.99</v>
      </c>
      <c r="R11976" s="4">
        <v>2.6967838890014648</v>
      </c>
      <c r="S11976" s="4">
        <v>8.5619999999999994</v>
      </c>
      <c r="T11976" s="4">
        <v>50564</v>
      </c>
      <c r="U11976" s="4">
        <v>50491</v>
      </c>
      <c r="V11976" s="4">
        <v>55751.746379999997</v>
      </c>
      <c r="W11976" s="4">
        <v>1547609.5</v>
      </c>
      <c r="X11976" s="2">
        <v>2.74617559465658</v>
      </c>
      <c r="Y11976" s="2">
        <v>6.6076762858155851</v>
      </c>
      <c r="Z11976" s="2">
        <v>100</v>
      </c>
      <c r="AA11976" s="5">
        <v>100</v>
      </c>
      <c r="AB11976" s="5">
        <v>100</v>
      </c>
      <c r="AC11976" s="5">
        <v>100</v>
      </c>
      <c r="AD11976" s="5" t="e">
        <f>VLOOKUP(A11976,#REF!,35,FALSE)</f>
        <v>#REF!</v>
      </c>
      <c r="AE11976" s="5">
        <v>100</v>
      </c>
      <c r="AF11976" s="5">
        <v>100</v>
      </c>
      <c r="AG11976" s="5" t="s">
        <v>135</v>
      </c>
      <c r="AH11976" s="5">
        <v>2.9740530280000002</v>
      </c>
      <c r="AI11976" s="5">
        <v>96.514882479999997</v>
      </c>
      <c r="AJ11976" s="2">
        <v>1</v>
      </c>
      <c r="AK11976" s="2">
        <v>1</v>
      </c>
      <c r="AL11976" s="2">
        <v>1</v>
      </c>
      <c r="AM11976" s="2">
        <v>1</v>
      </c>
      <c r="AN11976" s="2">
        <v>1</v>
      </c>
      <c r="AO11976" s="2">
        <v>1</v>
      </c>
      <c r="AP11976" s="2">
        <v>1</v>
      </c>
      <c r="AQ11976" s="2">
        <v>1</v>
      </c>
      <c r="AR11976" s="2">
        <v>1</v>
      </c>
      <c r="AS11976" s="6">
        <v>238270</v>
      </c>
      <c r="AT11976" s="4">
        <v>115854</v>
      </c>
      <c r="AU11976" s="4">
        <v>122418.2234</v>
      </c>
      <c r="AV11976" s="4">
        <v>80034.795379999996</v>
      </c>
      <c r="AW11976" s="4">
        <v>39209.607049999999</v>
      </c>
      <c r="AX11976" s="4">
        <v>40825.287940000002</v>
      </c>
      <c r="AY11976" s="4">
        <v>83515.322709999993</v>
      </c>
      <c r="BA11976" s="4">
        <v>42603.110330000003</v>
      </c>
      <c r="BB11976" s="19">
        <v>14820</v>
      </c>
      <c r="BE11976" s="7">
        <v>6.2197861E-2</v>
      </c>
      <c r="BH11976" s="2">
        <v>16.077723389999999</v>
      </c>
      <c r="BK11976" s="8">
        <v>2.0959566459999999</v>
      </c>
      <c r="BL11976" s="8">
        <v>2.1281784400000001</v>
      </c>
      <c r="BM11976" s="8">
        <v>1.4505377500000001</v>
      </c>
      <c r="BN11976" s="8">
        <v>2.225394369</v>
      </c>
      <c r="BO11976" s="8">
        <v>1.776180943</v>
      </c>
      <c r="BP11976" s="8">
        <v>-4.5381985999999999E-2</v>
      </c>
    </row>
    <row r="11977" spans="1:68">
      <c r="A11977" t="s">
        <v>12457</v>
      </c>
      <c r="B11977" t="s">
        <v>12409</v>
      </c>
      <c r="C11977">
        <v>2027</v>
      </c>
      <c r="D11977" t="s">
        <v>12410</v>
      </c>
      <c r="E11977" t="s">
        <v>360</v>
      </c>
      <c r="F11977" t="s">
        <v>361</v>
      </c>
      <c r="G11977" s="28">
        <v>10474.73007</v>
      </c>
      <c r="H11977" s="4">
        <v>5939546</v>
      </c>
      <c r="I11977" s="4">
        <v>837438.9999999943</v>
      </c>
      <c r="J11977" s="4">
        <v>246624.5</v>
      </c>
      <c r="K11977" s="4">
        <v>2.0870000000000002</v>
      </c>
      <c r="L11977" s="4">
        <v>997.91300000000001</v>
      </c>
      <c r="M11977" s="5">
        <v>99.791300000000007</v>
      </c>
      <c r="N11977" s="4">
        <v>106</v>
      </c>
      <c r="O11977" s="4">
        <v>5.0374544330617885</v>
      </c>
      <c r="P11977" s="4">
        <v>99995</v>
      </c>
      <c r="Q11977" s="5">
        <v>99.99</v>
      </c>
      <c r="R11977" s="4">
        <v>2.5079126483677392</v>
      </c>
      <c r="S11977" s="4">
        <v>8.5939999999999994</v>
      </c>
      <c r="T11977" s="4">
        <v>51047</v>
      </c>
      <c r="U11977" s="4">
        <v>50975</v>
      </c>
      <c r="V11977" s="4">
        <v>57875.453500000003</v>
      </c>
      <c r="W11977" s="4">
        <v>1536979.5</v>
      </c>
      <c r="X11977" s="2">
        <v>2.75614220110366</v>
      </c>
      <c r="Y11977" s="2">
        <v>6.6221677067425526</v>
      </c>
      <c r="Z11977" s="2">
        <v>100</v>
      </c>
      <c r="AA11977" s="5">
        <v>100</v>
      </c>
      <c r="AB11977" s="5">
        <v>100</v>
      </c>
      <c r="AC11977" s="5">
        <v>100</v>
      </c>
      <c r="AD11977" s="5" t="e">
        <f>VLOOKUP(A11977,#REF!,35,FALSE)</f>
        <v>#REF!</v>
      </c>
      <c r="AE11977" s="5">
        <v>100</v>
      </c>
      <c r="AF11977" s="5">
        <v>100</v>
      </c>
      <c r="AG11977" s="5" t="s">
        <v>135</v>
      </c>
      <c r="AH11977" s="5">
        <v>2.9727668999999999</v>
      </c>
      <c r="AI11977" s="5">
        <v>96.434433929999997</v>
      </c>
      <c r="AJ11977" s="2">
        <v>1</v>
      </c>
      <c r="AK11977" s="2">
        <v>1</v>
      </c>
      <c r="AL11977" s="2">
        <v>1</v>
      </c>
      <c r="AM11977" s="2">
        <v>1</v>
      </c>
      <c r="AN11977" s="2">
        <v>1</v>
      </c>
      <c r="AO11977" s="2">
        <v>1</v>
      </c>
      <c r="AP11977" s="2">
        <v>1</v>
      </c>
      <c r="AQ11977" s="2">
        <v>1</v>
      </c>
      <c r="AR11977" s="2">
        <v>1</v>
      </c>
      <c r="AS11977" s="6">
        <v>238650</v>
      </c>
      <c r="AT11977" s="4">
        <v>115998</v>
      </c>
      <c r="AU11977" s="4">
        <v>122654.10490000001</v>
      </c>
      <c r="AV11977" s="4">
        <v>79850.326950000002</v>
      </c>
      <c r="AW11977" s="4">
        <v>39114.816140000003</v>
      </c>
      <c r="AX11977" s="4">
        <v>40735.629959999998</v>
      </c>
      <c r="AY11977" s="4">
        <v>83848.431750000003</v>
      </c>
      <c r="BA11977" s="4">
        <v>42761.713960000001</v>
      </c>
      <c r="BB11977" s="19">
        <v>14636</v>
      </c>
      <c r="BE11977" s="7">
        <v>6.1326558000000003E-2</v>
      </c>
      <c r="BH11977" s="2">
        <v>16.30614907</v>
      </c>
      <c r="BK11977" s="8">
        <v>2.0937441780000001</v>
      </c>
      <c r="BL11977" s="8">
        <v>2.1208940429999998</v>
      </c>
      <c r="BM11977" s="8">
        <v>1.4511490359999999</v>
      </c>
      <c r="BN11977" s="8">
        <v>2.2260703140000002</v>
      </c>
      <c r="BO11977" s="8">
        <v>1.77426361</v>
      </c>
      <c r="BP11977" s="8">
        <v>-4.4203699999999999E-2</v>
      </c>
    </row>
    <row r="11978" spans="1:68">
      <c r="A11978" t="s">
        <v>12458</v>
      </c>
      <c r="B11978" t="s">
        <v>12409</v>
      </c>
      <c r="C11978">
        <v>2028</v>
      </c>
      <c r="D11978" t="s">
        <v>12410</v>
      </c>
      <c r="E11978" t="s">
        <v>360</v>
      </c>
      <c r="F11978" t="s">
        <v>361</v>
      </c>
      <c r="G11978" s="28">
        <v>10433.221369999999</v>
      </c>
      <c r="H11978" s="4">
        <v>5973348</v>
      </c>
      <c r="I11978" s="4">
        <v>843695.99999999953</v>
      </c>
      <c r="J11978" s="4">
        <v>251242.5</v>
      </c>
      <c r="K11978" s="4">
        <v>2.0409999999999999</v>
      </c>
      <c r="L11978" s="4">
        <v>997.95899999999995</v>
      </c>
      <c r="M11978" s="5">
        <v>99.795900000000003</v>
      </c>
      <c r="N11978" s="4">
        <v>104</v>
      </c>
      <c r="O11978" s="4">
        <v>4.6083441284767099</v>
      </c>
      <c r="P11978" s="4">
        <v>99995</v>
      </c>
      <c r="Q11978" s="5">
        <v>100</v>
      </c>
      <c r="R11978" s="4">
        <v>2.299052222543251</v>
      </c>
      <c r="S11978" s="4">
        <v>8.6140000000000008</v>
      </c>
      <c r="T11978" s="4">
        <v>51452</v>
      </c>
      <c r="U11978" s="4">
        <v>51381</v>
      </c>
      <c r="V11978" s="4">
        <v>59888.894910000003</v>
      </c>
      <c r="W11978" s="4">
        <v>1526425</v>
      </c>
      <c r="X11978" s="2">
        <v>2.7647355111704601</v>
      </c>
      <c r="Y11978" s="2">
        <v>6.6341895953773005</v>
      </c>
      <c r="Z11978" s="2">
        <v>100</v>
      </c>
      <c r="AA11978" s="5">
        <v>100</v>
      </c>
      <c r="AB11978" s="5">
        <v>100</v>
      </c>
      <c r="AC11978" s="5">
        <v>100</v>
      </c>
      <c r="AD11978" s="5" t="e">
        <f>VLOOKUP(A11978,#REF!,35,FALSE)</f>
        <v>#REF!</v>
      </c>
      <c r="AE11978" s="5">
        <v>100</v>
      </c>
      <c r="AF11978" s="5">
        <v>100</v>
      </c>
      <c r="AG11978" s="5" t="s">
        <v>135</v>
      </c>
      <c r="AH11978" s="5">
        <v>2.9714176060000002</v>
      </c>
      <c r="AI11978" s="5">
        <v>96.340722510000006</v>
      </c>
      <c r="AJ11978" s="2">
        <v>1</v>
      </c>
      <c r="AK11978" s="2">
        <v>1</v>
      </c>
      <c r="AL11978" s="2">
        <v>1</v>
      </c>
      <c r="AM11978" s="2">
        <v>1</v>
      </c>
      <c r="AN11978" s="2">
        <v>1</v>
      </c>
      <c r="AO11978" s="2">
        <v>1</v>
      </c>
      <c r="AP11978" s="2">
        <v>1</v>
      </c>
      <c r="AQ11978" s="2">
        <v>1</v>
      </c>
      <c r="AR11978" s="2">
        <v>1</v>
      </c>
      <c r="AS11978" s="6">
        <v>238866</v>
      </c>
      <c r="AT11978" s="4">
        <v>116082</v>
      </c>
      <c r="AU11978" s="4">
        <v>122785.40609999999</v>
      </c>
      <c r="AV11978" s="4">
        <v>79869.204169999997</v>
      </c>
      <c r="AW11978" s="4">
        <v>39125.627560000001</v>
      </c>
      <c r="AX11978" s="4">
        <v>40743.708939999997</v>
      </c>
      <c r="AY11978" s="4">
        <v>84015.644320000007</v>
      </c>
      <c r="BA11978" s="4">
        <v>42843.313309999998</v>
      </c>
      <c r="BB11978" s="19">
        <v>14448</v>
      </c>
      <c r="BE11978" s="7">
        <v>6.0484063999999997E-2</v>
      </c>
      <c r="BH11978" s="2">
        <v>16.533280510000001</v>
      </c>
      <c r="BK11978" s="8">
        <v>2.0892369629999998</v>
      </c>
      <c r="BL11978" s="8">
        <v>2.1148041430000002</v>
      </c>
      <c r="BM11978" s="8">
        <v>1.451592937</v>
      </c>
      <c r="BN11978" s="8">
        <v>2.2260427119999999</v>
      </c>
      <c r="BO11978" s="8">
        <v>1.7727772449999999</v>
      </c>
      <c r="BP11978" s="8">
        <v>-4.3194744E-2</v>
      </c>
    </row>
    <row r="11979" spans="1:68">
      <c r="A11979" t="s">
        <v>12459</v>
      </c>
      <c r="B11979" t="s">
        <v>12409</v>
      </c>
      <c r="C11979">
        <v>2029</v>
      </c>
      <c r="D11979" t="s">
        <v>12410</v>
      </c>
      <c r="E11979" t="s">
        <v>360</v>
      </c>
      <c r="F11979" t="s">
        <v>361</v>
      </c>
      <c r="G11979" s="28">
        <v>10397.03764</v>
      </c>
      <c r="H11979" s="4">
        <v>6004088</v>
      </c>
      <c r="I11979" s="4">
        <v>852291.99999999767</v>
      </c>
      <c r="J11979" s="4">
        <v>254264.5</v>
      </c>
      <c r="K11979" s="4">
        <v>1.9970000000000001</v>
      </c>
      <c r="L11979" s="4">
        <v>998.00300000000004</v>
      </c>
      <c r="M11979" s="5">
        <v>99.800299999999993</v>
      </c>
      <c r="N11979" s="4">
        <v>103</v>
      </c>
      <c r="O11979" s="4">
        <v>4.5014569757368017</v>
      </c>
      <c r="P11979" s="4">
        <v>99995</v>
      </c>
      <c r="Q11979" s="5">
        <v>100</v>
      </c>
      <c r="R11979" s="4">
        <v>2.2453350376882946</v>
      </c>
      <c r="S11979" s="4">
        <v>8.5670000000000002</v>
      </c>
      <c r="T11979" s="4">
        <v>51436</v>
      </c>
      <c r="U11979" s="4">
        <v>51367</v>
      </c>
      <c r="V11979" s="4">
        <v>61798.56151</v>
      </c>
      <c r="W11979" s="4">
        <v>1514282.5</v>
      </c>
      <c r="X11979" s="2">
        <v>2.7712878466061301</v>
      </c>
      <c r="Y11979" s="2">
        <v>6.6439521576656038</v>
      </c>
      <c r="Z11979" s="2">
        <v>100</v>
      </c>
      <c r="AA11979" s="5">
        <v>100</v>
      </c>
      <c r="AB11979" s="5">
        <v>100</v>
      </c>
      <c r="AC11979" s="5">
        <v>100</v>
      </c>
      <c r="AD11979" s="5" t="e">
        <f>VLOOKUP(A11979,#REF!,35,FALSE)</f>
        <v>#REF!</v>
      </c>
      <c r="AE11979" s="5">
        <v>100</v>
      </c>
      <c r="AF11979" s="5">
        <v>100</v>
      </c>
      <c r="AG11979" s="5" t="s">
        <v>135</v>
      </c>
      <c r="AH11979" s="5">
        <v>2.970002102</v>
      </c>
      <c r="AI11979" s="5">
        <v>96.231589740000004</v>
      </c>
      <c r="AJ11979" s="2">
        <v>1</v>
      </c>
      <c r="AK11979" s="2">
        <v>1</v>
      </c>
      <c r="AL11979" s="2">
        <v>1</v>
      </c>
      <c r="AM11979" s="2">
        <v>1</v>
      </c>
      <c r="AN11979" s="2">
        <v>1</v>
      </c>
      <c r="AO11979" s="2">
        <v>1</v>
      </c>
      <c r="AP11979" s="2">
        <v>1</v>
      </c>
      <c r="AQ11979" s="2">
        <v>1</v>
      </c>
      <c r="AR11979" s="2">
        <v>1</v>
      </c>
      <c r="AS11979" s="25"/>
      <c r="AT11979" s="4">
        <v>116164</v>
      </c>
      <c r="AU11979" s="4">
        <v>122907.18459999999</v>
      </c>
      <c r="AV11979" s="4">
        <v>79868.03959</v>
      </c>
      <c r="AW11979" s="4">
        <v>39126.065240000004</v>
      </c>
      <c r="AX11979" s="4">
        <v>40742.117969999999</v>
      </c>
      <c r="AY11979" s="4">
        <v>84195.186530000006</v>
      </c>
      <c r="BA11979" s="4">
        <v>42932.11421</v>
      </c>
      <c r="BB11979" s="19">
        <v>14375</v>
      </c>
      <c r="BE11979" s="7">
        <v>6.0130107000000002E-2</v>
      </c>
      <c r="BH11979" s="2">
        <v>16.630604099999999</v>
      </c>
      <c r="BK11979" s="8">
        <v>2.0886897270000002</v>
      </c>
      <c r="BL11979" s="8">
        <v>2.113324065</v>
      </c>
      <c r="BM11979" s="8">
        <v>1.451177849</v>
      </c>
      <c r="BN11979" s="8">
        <v>2.2264335719999999</v>
      </c>
      <c r="BO11979" s="8">
        <v>1.772561356</v>
      </c>
      <c r="BP11979" s="8">
        <v>-4.3012677999999999E-2</v>
      </c>
    </row>
    <row r="11980" spans="1:68">
      <c r="A11980" t="s">
        <v>12460</v>
      </c>
      <c r="B11980" t="s">
        <v>12409</v>
      </c>
      <c r="C11980">
        <v>2030</v>
      </c>
      <c r="D11980" t="s">
        <v>12410</v>
      </c>
      <c r="E11980" t="s">
        <v>360</v>
      </c>
      <c r="F11980" t="s">
        <v>361</v>
      </c>
      <c r="G11980" s="28">
        <v>10360.44397</v>
      </c>
      <c r="H11980" s="4">
        <v>6031377</v>
      </c>
      <c r="I11980" s="4">
        <v>860415.42867172475</v>
      </c>
      <c r="J11980" s="4">
        <v>256104</v>
      </c>
      <c r="K11980" s="4">
        <v>1.9590000000000001</v>
      </c>
      <c r="L11980" s="4">
        <v>998.04100000000005</v>
      </c>
      <c r="M11980" s="5">
        <v>99.804100000000005</v>
      </c>
      <c r="N11980" s="4">
        <v>100</v>
      </c>
      <c r="O11980" s="4">
        <v>4.39768931071713</v>
      </c>
      <c r="P11980" s="4">
        <v>99996</v>
      </c>
      <c r="Q11980" s="5">
        <v>100</v>
      </c>
      <c r="R11980" s="4">
        <v>2.1931615144825658</v>
      </c>
      <c r="S11980" s="4">
        <v>8.4969999999999999</v>
      </c>
      <c r="T11980" s="4">
        <v>51250</v>
      </c>
      <c r="U11980" s="4">
        <v>51182</v>
      </c>
      <c r="V11980" s="4">
        <v>63981.076990000001</v>
      </c>
      <c r="W11980" s="4">
        <v>1500577.5</v>
      </c>
      <c r="X11980" s="2">
        <v>2.7762630042346901</v>
      </c>
      <c r="Y11980" s="2">
        <v>6.6517695520384343</v>
      </c>
      <c r="Z11980" s="2">
        <v>100</v>
      </c>
      <c r="AA11980" s="5">
        <v>100</v>
      </c>
      <c r="AB11980" s="5">
        <v>100</v>
      </c>
      <c r="AC11980" s="5">
        <v>100</v>
      </c>
      <c r="AD11980" s="5" t="e">
        <f>VLOOKUP(A11980,#REF!,35,FALSE)</f>
        <v>#REF!</v>
      </c>
      <c r="AE11980" s="5">
        <v>100</v>
      </c>
      <c r="AF11980" s="5">
        <v>100</v>
      </c>
      <c r="AG11980" s="5" t="s">
        <v>135</v>
      </c>
      <c r="AH11980" s="5">
        <v>2.9689780680000002</v>
      </c>
      <c r="AI11980" s="5">
        <v>96.131642439999993</v>
      </c>
      <c r="AJ11980" s="2">
        <v>1</v>
      </c>
      <c r="AK11980" s="2">
        <v>1</v>
      </c>
      <c r="AL11980" s="2">
        <v>1</v>
      </c>
      <c r="AM11980" s="2">
        <v>1</v>
      </c>
      <c r="AN11980" s="2">
        <v>1</v>
      </c>
      <c r="AO11980" s="2">
        <v>1</v>
      </c>
      <c r="AP11980" s="2">
        <v>1</v>
      </c>
      <c r="AQ11980" s="2">
        <v>1</v>
      </c>
      <c r="AR11980" s="2">
        <v>1</v>
      </c>
      <c r="AS11980" s="25"/>
      <c r="AT11980" s="4">
        <v>116239</v>
      </c>
      <c r="AU11980" s="4">
        <v>123015.9728</v>
      </c>
      <c r="AV11980" s="4">
        <v>79850.699649999995</v>
      </c>
      <c r="AW11980" s="4">
        <v>39118.827680000002</v>
      </c>
      <c r="AX11980" s="4">
        <v>40732.027869999998</v>
      </c>
      <c r="AY11980" s="4">
        <v>84360.356629999995</v>
      </c>
      <c r="BA11980" s="4">
        <v>43013.729079999997</v>
      </c>
      <c r="BB11980" s="19">
        <v>14306</v>
      </c>
      <c r="BE11980" s="7">
        <v>5.9792689000000003E-2</v>
      </c>
      <c r="BH11980" s="2">
        <v>16.72445261</v>
      </c>
      <c r="BK11980" s="8">
        <v>2.0875474569999999</v>
      </c>
      <c r="BL11980" s="8">
        <v>2.111936316</v>
      </c>
      <c r="BM11980" s="8">
        <v>1.4507850529999999</v>
      </c>
      <c r="BN11980" s="8">
        <v>2.2267875190000002</v>
      </c>
      <c r="BO11980" s="8">
        <v>1.772345667</v>
      </c>
      <c r="BP11980" s="8">
        <v>-4.2854640999999999E-2</v>
      </c>
    </row>
    <row r="11981" spans="1:68">
      <c r="A11981" t="s">
        <v>12461</v>
      </c>
      <c r="B11981" t="s">
        <v>12409</v>
      </c>
      <c r="C11981">
        <v>2031</v>
      </c>
      <c r="D11981" t="s">
        <v>12410</v>
      </c>
      <c r="E11981" t="s">
        <v>360</v>
      </c>
      <c r="F11981" t="s">
        <v>361</v>
      </c>
      <c r="G11981" s="28">
        <v>10336.606239999999</v>
      </c>
      <c r="H11981" s="4">
        <v>6058404</v>
      </c>
      <c r="I11981" s="4">
        <v>867808.42837977794</v>
      </c>
      <c r="J11981" s="4">
        <v>256802.5</v>
      </c>
      <c r="K11981" s="4">
        <v>1.9179999999999999</v>
      </c>
      <c r="L11981" s="4">
        <v>998.08199999999999</v>
      </c>
      <c r="M11981" s="5">
        <v>99.808199999999999</v>
      </c>
      <c r="N11981" s="4">
        <v>98</v>
      </c>
      <c r="O11981" s="4">
        <v>4.2940349329358476</v>
      </c>
      <c r="P11981" s="4">
        <v>99996</v>
      </c>
      <c r="Q11981" s="5">
        <v>100</v>
      </c>
      <c r="R11981" s="4">
        <v>2.142829809032738</v>
      </c>
      <c r="S11981" s="4">
        <v>8.3670000000000009</v>
      </c>
      <c r="T11981" s="4">
        <v>50691</v>
      </c>
      <c r="U11981" s="4">
        <v>50626</v>
      </c>
      <c r="V11981" s="4">
        <v>66397.563569999998</v>
      </c>
      <c r="W11981" s="4">
        <v>1486458.5</v>
      </c>
      <c r="X11981" s="2">
        <v>2.7804277164468099</v>
      </c>
      <c r="Y11981" s="2">
        <v>6.6580277524202636</v>
      </c>
      <c r="Z11981" s="2">
        <v>100</v>
      </c>
      <c r="AA11981" s="5">
        <v>100</v>
      </c>
      <c r="AB11981" s="5">
        <v>100</v>
      </c>
      <c r="AC11981" s="5">
        <v>100</v>
      </c>
      <c r="AD11981" s="5" t="e">
        <f>VLOOKUP(A11981,#REF!,35,FALSE)</f>
        <v>#REF!</v>
      </c>
      <c r="AE11981" s="5">
        <v>100</v>
      </c>
      <c r="AF11981" s="5">
        <v>100</v>
      </c>
      <c r="AG11981" s="5" t="s">
        <v>135</v>
      </c>
      <c r="AH11981" s="5">
        <v>2.9681639999999998</v>
      </c>
      <c r="AI11981" s="5">
        <v>96.046837269999997</v>
      </c>
      <c r="AJ11981" s="2">
        <v>1</v>
      </c>
      <c r="AK11981" s="2">
        <v>1</v>
      </c>
      <c r="AL11981" s="2">
        <v>1</v>
      </c>
      <c r="AM11981" s="2">
        <v>1</v>
      </c>
      <c r="AN11981" s="2">
        <v>1</v>
      </c>
      <c r="AO11981" s="2">
        <v>1</v>
      </c>
      <c r="AP11981" s="2">
        <v>1</v>
      </c>
      <c r="AQ11981" s="2">
        <v>1</v>
      </c>
      <c r="AR11981" s="2">
        <v>1</v>
      </c>
      <c r="AS11981" s="25"/>
      <c r="AT11981" s="4">
        <v>116305</v>
      </c>
      <c r="AU11981" s="4">
        <v>123111.2386</v>
      </c>
      <c r="AV11981" s="4">
        <v>79822.332850000006</v>
      </c>
      <c r="AW11981" s="4">
        <v>39105.295169999998</v>
      </c>
      <c r="AX11981" s="4">
        <v>40717.200940000002</v>
      </c>
      <c r="AY11981" s="4">
        <v>84491.482780000006</v>
      </c>
      <c r="BA11981" s="4">
        <v>43078.651510000003</v>
      </c>
      <c r="BB11981" s="19">
        <v>14241</v>
      </c>
      <c r="BE11981" s="7">
        <v>5.9484629999999997E-2</v>
      </c>
      <c r="BH11981" s="2">
        <v>16.811065299999999</v>
      </c>
      <c r="BK11981" s="8">
        <v>2.0861717639999999</v>
      </c>
      <c r="BL11981" s="8">
        <v>2.1106775990000002</v>
      </c>
      <c r="BM11981" s="8">
        <v>1.4506900579999999</v>
      </c>
      <c r="BN11981" s="8">
        <v>2.2270271519999998</v>
      </c>
      <c r="BO11981" s="8">
        <v>1.772128358</v>
      </c>
      <c r="BP11981" s="8">
        <v>-4.272339E-2</v>
      </c>
    </row>
    <row r="11982" spans="1:68">
      <c r="A11982" t="s">
        <v>12462</v>
      </c>
      <c r="B11982" t="s">
        <v>12409</v>
      </c>
      <c r="C11982">
        <v>2032</v>
      </c>
      <c r="D11982" t="s">
        <v>12410</v>
      </c>
      <c r="E11982" t="s">
        <v>360</v>
      </c>
      <c r="F11982" t="s">
        <v>361</v>
      </c>
      <c r="G11982" s="28">
        <v>10311.49934</v>
      </c>
      <c r="H11982" s="4">
        <v>6085224</v>
      </c>
      <c r="I11982" s="4">
        <v>874619.07186416199</v>
      </c>
      <c r="J11982" s="4">
        <v>256387.5</v>
      </c>
      <c r="K11982" s="4">
        <v>1.8779999999999999</v>
      </c>
      <c r="L11982" s="4">
        <v>998.12199999999996</v>
      </c>
      <c r="M11982" s="5">
        <v>99.812200000000004</v>
      </c>
      <c r="N11982" s="4">
        <v>95</v>
      </c>
      <c r="O11982" s="4">
        <v>4.2040045700095305</v>
      </c>
      <c r="P11982" s="4">
        <v>99996</v>
      </c>
      <c r="Q11982" s="5">
        <v>100</v>
      </c>
      <c r="R11982" s="4">
        <v>2.0988133299877001</v>
      </c>
      <c r="S11982" s="4">
        <v>8.2249999999999996</v>
      </c>
      <c r="T11982" s="4">
        <v>50050</v>
      </c>
      <c r="U11982" s="4">
        <v>49987</v>
      </c>
      <c r="V11982" s="4">
        <v>68993.396399999998</v>
      </c>
      <c r="W11982" s="4">
        <v>1471650.5</v>
      </c>
      <c r="X11982" s="2">
        <v>2.7838956501418699</v>
      </c>
      <c r="Y11982" s="2">
        <v>6.6631012676399575</v>
      </c>
      <c r="Z11982" s="2">
        <v>100</v>
      </c>
      <c r="AA11982" s="5">
        <v>100</v>
      </c>
      <c r="AB11982" s="5">
        <v>100</v>
      </c>
      <c r="AC11982" s="5">
        <v>100</v>
      </c>
      <c r="AD11982" s="5" t="e">
        <f>VLOOKUP(A11982,#REF!,35,FALSE)</f>
        <v>#REF!</v>
      </c>
      <c r="AE11982" s="5">
        <v>100</v>
      </c>
      <c r="AF11982" s="5">
        <v>100</v>
      </c>
      <c r="AG11982" s="5" t="s">
        <v>135</v>
      </c>
      <c r="AH11982" s="5">
        <v>2.96758305</v>
      </c>
      <c r="AI11982" s="5">
        <v>95.957819599999993</v>
      </c>
      <c r="AJ11982" s="2">
        <v>1</v>
      </c>
      <c r="AK11982" s="2">
        <v>1</v>
      </c>
      <c r="AL11982" s="2">
        <v>1</v>
      </c>
      <c r="AM11982" s="2">
        <v>1</v>
      </c>
      <c r="AN11982" s="2">
        <v>1</v>
      </c>
      <c r="AO11982" s="2">
        <v>1</v>
      </c>
      <c r="AP11982" s="2">
        <v>1</v>
      </c>
      <c r="AQ11982" s="2">
        <v>1</v>
      </c>
      <c r="AR11982" s="2">
        <v>1</v>
      </c>
      <c r="AS11982" s="25"/>
      <c r="AT11982" s="4">
        <v>116350</v>
      </c>
      <c r="AU11982" s="4">
        <v>123180.93240000001</v>
      </c>
      <c r="AV11982" s="4">
        <v>79801.142999999996</v>
      </c>
      <c r="AW11982" s="4">
        <v>39094.891730000003</v>
      </c>
      <c r="AX11982" s="4">
        <v>40706.420859999998</v>
      </c>
      <c r="AY11982" s="4">
        <v>84590.239759999997</v>
      </c>
      <c r="BA11982" s="4">
        <v>43126.736429999997</v>
      </c>
      <c r="BB11982" s="19">
        <v>14186</v>
      </c>
      <c r="BE11982" s="7">
        <v>5.9224023000000001E-2</v>
      </c>
      <c r="BH11982" s="2">
        <v>16.885040140000001</v>
      </c>
      <c r="BK11982" s="8">
        <v>2.0849826239999998</v>
      </c>
      <c r="BL11982" s="8">
        <v>2.109578027</v>
      </c>
      <c r="BM11982" s="8">
        <v>1.450628145</v>
      </c>
      <c r="BN11982" s="8">
        <v>2.2271604630000001</v>
      </c>
      <c r="BO11982" s="8">
        <v>1.7719297549999999</v>
      </c>
      <c r="BP11982" s="8">
        <v>-4.2605351999999999E-2</v>
      </c>
    </row>
    <row r="11983" spans="1:68">
      <c r="A11983" t="s">
        <v>12463</v>
      </c>
      <c r="B11983" t="s">
        <v>12409</v>
      </c>
      <c r="C11983">
        <v>2033</v>
      </c>
      <c r="D11983" t="s">
        <v>12410</v>
      </c>
      <c r="E11983" t="s">
        <v>360</v>
      </c>
      <c r="F11983" t="s">
        <v>361</v>
      </c>
      <c r="G11983" s="28">
        <v>10295.430630000001</v>
      </c>
      <c r="H11983" s="4">
        <v>6111153</v>
      </c>
      <c r="I11983" s="4">
        <v>879886.99999999802</v>
      </c>
      <c r="J11983" s="4">
        <v>254858.5</v>
      </c>
      <c r="K11983" s="4">
        <v>1.84</v>
      </c>
      <c r="L11983" s="4">
        <v>998.16</v>
      </c>
      <c r="M11983" s="5">
        <v>99.816000000000003</v>
      </c>
      <c r="N11983" s="4">
        <v>92</v>
      </c>
      <c r="O11983" s="4">
        <v>4.1344490617720924</v>
      </c>
      <c r="P11983" s="4">
        <v>99996</v>
      </c>
      <c r="Q11983" s="5">
        <v>100</v>
      </c>
      <c r="R11983" s="4">
        <v>2.0645767666343575</v>
      </c>
      <c r="S11983" s="4">
        <v>8.0589999999999993</v>
      </c>
      <c r="T11983" s="4">
        <v>49248</v>
      </c>
      <c r="U11983" s="4">
        <v>49187</v>
      </c>
      <c r="V11983" s="4">
        <v>71724.510869999998</v>
      </c>
      <c r="W11983" s="4">
        <v>1456757.5</v>
      </c>
      <c r="X11983" s="2">
        <v>2.7866989418596599</v>
      </c>
      <c r="Y11983" s="2">
        <v>6.6672199259642824</v>
      </c>
      <c r="Z11983" s="2">
        <v>100</v>
      </c>
      <c r="AA11983" s="5">
        <v>100</v>
      </c>
      <c r="AB11983" s="5">
        <v>100</v>
      </c>
      <c r="AC11983" s="5">
        <v>100</v>
      </c>
      <c r="AD11983" s="5" t="e">
        <f>VLOOKUP(A11983,#REF!,35,FALSE)</f>
        <v>#REF!</v>
      </c>
      <c r="AE11983" s="5">
        <v>100</v>
      </c>
      <c r="AF11983" s="5">
        <v>100</v>
      </c>
      <c r="AG11983" s="5" t="s">
        <v>135</v>
      </c>
      <c r="AH11983" s="5">
        <v>2.9672602549999998</v>
      </c>
      <c r="AI11983" s="5">
        <v>95.865511659999996</v>
      </c>
      <c r="AJ11983" s="2">
        <v>1</v>
      </c>
      <c r="AK11983" s="2">
        <v>1</v>
      </c>
      <c r="AL11983" s="2">
        <v>1</v>
      </c>
      <c r="AM11983" s="2">
        <v>1</v>
      </c>
      <c r="AN11983" s="2">
        <v>1</v>
      </c>
      <c r="AO11983" s="2">
        <v>1</v>
      </c>
      <c r="AP11983" s="2">
        <v>1</v>
      </c>
      <c r="AQ11983" s="2">
        <v>1</v>
      </c>
      <c r="AR11983" s="2">
        <v>1</v>
      </c>
      <c r="AS11983" s="25"/>
      <c r="AT11983" s="4">
        <v>116386</v>
      </c>
      <c r="AU11983" s="4">
        <v>123233.8414</v>
      </c>
      <c r="AV11983" s="4">
        <v>79796.227639999997</v>
      </c>
      <c r="AW11983" s="4">
        <v>39092.900300000001</v>
      </c>
      <c r="AX11983" s="4">
        <v>40703.502050000003</v>
      </c>
      <c r="AY11983" s="4">
        <v>84665.076839999994</v>
      </c>
      <c r="BA11983" s="4">
        <v>43163.55027</v>
      </c>
      <c r="BB11983" s="19">
        <v>14142</v>
      </c>
      <c r="BE11983" s="7">
        <v>5.9020305000000002E-2</v>
      </c>
      <c r="BH11983" s="2">
        <v>16.943321470000001</v>
      </c>
      <c r="BK11983" s="8">
        <v>2.0838909669999999</v>
      </c>
      <c r="BL11983" s="8">
        <v>2.1086561349999999</v>
      </c>
      <c r="BM11983" s="8">
        <v>1.4506326650000001</v>
      </c>
      <c r="BN11983" s="8">
        <v>2.2272193800000002</v>
      </c>
      <c r="BO11983" s="8">
        <v>1.771788388</v>
      </c>
      <c r="BP11983" s="8">
        <v>-4.2518460000000001E-2</v>
      </c>
    </row>
    <row r="11984" spans="1:68">
      <c r="A11984" t="s">
        <v>12464</v>
      </c>
      <c r="B11984" t="s">
        <v>12409</v>
      </c>
      <c r="C11984">
        <v>2034</v>
      </c>
      <c r="D11984" t="s">
        <v>12410</v>
      </c>
      <c r="E11984" t="s">
        <v>360</v>
      </c>
      <c r="F11984" t="s">
        <v>361</v>
      </c>
      <c r="G11984" s="28">
        <v>10281.83354</v>
      </c>
      <c r="H11984" s="4">
        <v>6134781</v>
      </c>
      <c r="I11984" s="4">
        <v>883696.9999999986</v>
      </c>
      <c r="J11984" s="4">
        <v>252213.5</v>
      </c>
      <c r="K11984" s="4">
        <v>1.802</v>
      </c>
      <c r="L11984" s="4">
        <v>998.19799999999998</v>
      </c>
      <c r="M11984" s="5">
        <v>99.819800000000001</v>
      </c>
      <c r="N11984" s="4">
        <v>88</v>
      </c>
      <c r="O11984" s="4">
        <v>4.0919328138684667</v>
      </c>
      <c r="P11984" s="4">
        <v>99996</v>
      </c>
      <c r="Q11984" s="5">
        <v>100</v>
      </c>
      <c r="R11984" s="4">
        <v>2.0435205864454629</v>
      </c>
      <c r="S11984" s="4">
        <v>7.8559999999999999</v>
      </c>
      <c r="T11984" s="4">
        <v>48198</v>
      </c>
      <c r="U11984" s="4">
        <v>48140</v>
      </c>
      <c r="V11984" s="4">
        <v>74585.012189999994</v>
      </c>
      <c r="W11984" s="4">
        <v>1441995.5</v>
      </c>
      <c r="X11984" s="2">
        <v>2.7889127329732699</v>
      </c>
      <c r="Y11984" s="2">
        <v>6.6705394041776298</v>
      </c>
      <c r="Z11984" s="2">
        <v>100</v>
      </c>
      <c r="AA11984" s="5">
        <v>100</v>
      </c>
      <c r="AB11984" s="5">
        <v>100</v>
      </c>
      <c r="AC11984" s="5">
        <v>100</v>
      </c>
      <c r="AD11984" s="5" t="e">
        <f>VLOOKUP(A11984,#REF!,35,FALSE)</f>
        <v>#REF!</v>
      </c>
      <c r="AE11984" s="5">
        <v>100</v>
      </c>
      <c r="AF11984" s="5">
        <v>100</v>
      </c>
      <c r="AG11984" s="5" t="s">
        <v>135</v>
      </c>
      <c r="AH11984" s="5">
        <v>2.966985432</v>
      </c>
      <c r="AI11984" s="5">
        <v>95.771250679999994</v>
      </c>
      <c r="AJ11984" s="2">
        <v>1</v>
      </c>
      <c r="AK11984" s="2">
        <v>1</v>
      </c>
      <c r="AL11984" s="2">
        <v>1</v>
      </c>
      <c r="AM11984" s="2">
        <v>1</v>
      </c>
      <c r="AN11984" s="2">
        <v>1</v>
      </c>
      <c r="AO11984" s="2">
        <v>1</v>
      </c>
      <c r="AP11984" s="2">
        <v>1</v>
      </c>
      <c r="AQ11984" s="2">
        <v>1</v>
      </c>
      <c r="AR11984" s="2">
        <v>1</v>
      </c>
      <c r="AS11984" s="25"/>
      <c r="AT11984" s="4">
        <v>116416</v>
      </c>
      <c r="AU11984" s="4">
        <v>123278.8487</v>
      </c>
      <c r="AV11984" s="4">
        <v>79788.936650000003</v>
      </c>
      <c r="AW11984" s="4">
        <v>39089.630319999997</v>
      </c>
      <c r="AX11984" s="4">
        <v>40699.48532</v>
      </c>
      <c r="AY11984" s="4">
        <v>84730.522089999999</v>
      </c>
      <c r="BA11984" s="4">
        <v>43195.813329999997</v>
      </c>
      <c r="BB11984" s="19">
        <v>14112</v>
      </c>
      <c r="BE11984" s="7">
        <v>5.8877066999999998E-2</v>
      </c>
      <c r="BH11984" s="2">
        <v>16.98454164</v>
      </c>
      <c r="BK11984" s="8">
        <v>2.0829102829999999</v>
      </c>
      <c r="BL11984" s="8">
        <v>2.1080477700000002</v>
      </c>
      <c r="BM11984" s="8">
        <v>1.4506068560000001</v>
      </c>
      <c r="BN11984" s="8">
        <v>2.2272577020000002</v>
      </c>
      <c r="BO11984" s="8">
        <v>1.7717059959999999</v>
      </c>
      <c r="BP11984" s="8">
        <v>-4.2464426999999999E-2</v>
      </c>
    </row>
    <row r="11985" spans="1:68">
      <c r="A11985" t="s">
        <v>12465</v>
      </c>
      <c r="B11985" t="s">
        <v>12409</v>
      </c>
      <c r="C11985">
        <v>2035</v>
      </c>
      <c r="D11985" t="s">
        <v>12410</v>
      </c>
      <c r="E11985" t="s">
        <v>360</v>
      </c>
      <c r="F11985" t="s">
        <v>361</v>
      </c>
      <c r="G11985" s="28">
        <v>10270.440780000001</v>
      </c>
      <c r="H11985" s="4">
        <v>6153233</v>
      </c>
      <c r="I11985" s="4">
        <v>886441.07203051145</v>
      </c>
      <c r="J11985" s="4">
        <v>248369.5</v>
      </c>
      <c r="K11985" s="4">
        <v>1.7649999999999999</v>
      </c>
      <c r="L11985" s="4">
        <v>998.23500000000001</v>
      </c>
      <c r="M11985" s="5">
        <v>99.823499999999996</v>
      </c>
      <c r="N11985" s="4">
        <v>84</v>
      </c>
      <c r="O11985" s="4">
        <v>4.0547060811671782</v>
      </c>
      <c r="P11985" s="4">
        <v>99996</v>
      </c>
      <c r="Q11985" s="5">
        <v>100</v>
      </c>
      <c r="R11985" s="4">
        <v>2.0251530832072144</v>
      </c>
      <c r="S11985" s="4">
        <v>7.617</v>
      </c>
      <c r="T11985" s="4">
        <v>46870</v>
      </c>
      <c r="U11985" s="4">
        <v>46814</v>
      </c>
      <c r="V11985" s="4">
        <v>77635.411009999996</v>
      </c>
      <c r="W11985" s="4">
        <v>1425787.5</v>
      </c>
      <c r="X11985" s="2">
        <v>2.7906864307169701</v>
      </c>
      <c r="Y11985" s="2">
        <v>6.6732087683045593</v>
      </c>
      <c r="Z11985" s="2">
        <v>100</v>
      </c>
      <c r="AA11985" s="5">
        <v>100</v>
      </c>
      <c r="AB11985" s="5">
        <v>100</v>
      </c>
      <c r="AC11985" s="5">
        <v>100</v>
      </c>
      <c r="AD11985" s="5" t="e">
        <f>VLOOKUP(A11985,#REF!,35,FALSE)</f>
        <v>#REF!</v>
      </c>
      <c r="AE11985" s="5">
        <v>100</v>
      </c>
      <c r="AF11985" s="5">
        <v>100</v>
      </c>
      <c r="AG11985" s="5" t="s">
        <v>135</v>
      </c>
      <c r="AH11985" s="5">
        <v>2.9667641539999998</v>
      </c>
      <c r="AI11985" s="5">
        <v>95.676899730000002</v>
      </c>
      <c r="AJ11985" s="2">
        <v>1</v>
      </c>
      <c r="AK11985" s="2">
        <v>1</v>
      </c>
      <c r="AL11985" s="2">
        <v>1</v>
      </c>
      <c r="AM11985" s="2">
        <v>1</v>
      </c>
      <c r="AN11985" s="2">
        <v>1</v>
      </c>
      <c r="AO11985" s="2">
        <v>1</v>
      </c>
      <c r="AP11985" s="2">
        <v>1</v>
      </c>
      <c r="AQ11985" s="2">
        <v>1</v>
      </c>
      <c r="AR11985" s="2">
        <v>1</v>
      </c>
      <c r="AS11985" s="25"/>
      <c r="AT11985" s="4">
        <v>116442</v>
      </c>
      <c r="AU11985" s="4">
        <v>123316.12760000001</v>
      </c>
      <c r="AV11985" s="4">
        <v>79781.034190000006</v>
      </c>
      <c r="AW11985" s="4">
        <v>39085.99022</v>
      </c>
      <c r="AX11985" s="4">
        <v>40695.226519999997</v>
      </c>
      <c r="AY11985" s="4">
        <v>84784.396030000004</v>
      </c>
      <c r="BA11985" s="4">
        <v>43222.345209999999</v>
      </c>
      <c r="BB11985" s="19">
        <v>14087</v>
      </c>
      <c r="BE11985" s="7">
        <v>5.8754087000000003E-2</v>
      </c>
      <c r="BH11985" s="2">
        <v>17.02009271</v>
      </c>
      <c r="BK11985" s="8">
        <v>2.0822795310000002</v>
      </c>
      <c r="BL11985" s="8">
        <v>2.107711031</v>
      </c>
      <c r="BM11985" s="8">
        <v>1.4505575850000001</v>
      </c>
      <c r="BN11985" s="8">
        <v>2.227298223</v>
      </c>
      <c r="BO11985" s="8">
        <v>1.7716703090000001</v>
      </c>
      <c r="BP11985" s="8">
        <v>-4.2440495000000002E-2</v>
      </c>
    </row>
    <row r="11986" spans="1:68">
      <c r="A11986" t="s">
        <v>12466</v>
      </c>
      <c r="B11986" t="s">
        <v>12409</v>
      </c>
      <c r="C11986">
        <v>2036</v>
      </c>
      <c r="D11986" t="s">
        <v>12410</v>
      </c>
      <c r="E11986" t="s">
        <v>360</v>
      </c>
      <c r="F11986" t="s">
        <v>361</v>
      </c>
      <c r="G11986" s="28">
        <v>10261.51865</v>
      </c>
      <c r="H11986" s="4">
        <v>6166850</v>
      </c>
      <c r="I11986" s="4">
        <v>887676.99999999453</v>
      </c>
      <c r="J11986" s="4">
        <v>243387</v>
      </c>
      <c r="K11986" s="4">
        <v>1.7250000000000001</v>
      </c>
      <c r="L11986" s="4">
        <v>998.27499999999998</v>
      </c>
      <c r="M11986" s="5">
        <v>99.827500000000001</v>
      </c>
      <c r="N11986" s="4">
        <v>80</v>
      </c>
      <c r="O11986" s="4">
        <v>4.0230827424468769</v>
      </c>
      <c r="P11986" s="4">
        <v>99996</v>
      </c>
      <c r="Q11986" s="5">
        <v>100</v>
      </c>
      <c r="R11986" s="4">
        <v>2.0096392785760786</v>
      </c>
      <c r="S11986" s="4">
        <v>7.3550000000000004</v>
      </c>
      <c r="T11986" s="4">
        <v>45360</v>
      </c>
      <c r="U11986" s="4">
        <v>45307</v>
      </c>
      <c r="V11986" s="4">
        <v>80951.292719999998</v>
      </c>
      <c r="W11986" s="4">
        <v>1408204</v>
      </c>
      <c r="X11986" s="2">
        <v>2.79213626671979</v>
      </c>
      <c r="Y11986" s="2">
        <v>6.6753595999720332</v>
      </c>
      <c r="Z11986" s="2">
        <v>100</v>
      </c>
      <c r="AA11986" s="5">
        <v>100</v>
      </c>
      <c r="AB11986" s="5">
        <v>100</v>
      </c>
      <c r="AC11986" s="5">
        <v>100</v>
      </c>
      <c r="AD11986" s="5" t="e">
        <f>VLOOKUP(A11986,#REF!,35,FALSE)</f>
        <v>#REF!</v>
      </c>
      <c r="AE11986" s="5">
        <v>100</v>
      </c>
      <c r="AF11986" s="5">
        <v>100</v>
      </c>
      <c r="AG11986" s="5" t="s">
        <v>135</v>
      </c>
      <c r="AH11986" s="5">
        <v>2.9666024329999998</v>
      </c>
      <c r="AI11986" s="5">
        <v>95.58498428</v>
      </c>
      <c r="AJ11986" s="2">
        <v>1</v>
      </c>
      <c r="AK11986" s="2">
        <v>1</v>
      </c>
      <c r="AL11986" s="2">
        <v>1</v>
      </c>
      <c r="AM11986" s="2">
        <v>1</v>
      </c>
      <c r="AN11986" s="2">
        <v>1</v>
      </c>
      <c r="AO11986" s="2">
        <v>1</v>
      </c>
      <c r="AP11986" s="2">
        <v>1</v>
      </c>
      <c r="AQ11986" s="2">
        <v>1</v>
      </c>
      <c r="AR11986" s="2">
        <v>1</v>
      </c>
      <c r="AS11986" s="25"/>
      <c r="AT11986" s="4">
        <v>116462</v>
      </c>
      <c r="AU11986" s="4">
        <v>123346.2163</v>
      </c>
      <c r="AV11986" s="4">
        <v>79774.07372</v>
      </c>
      <c r="AW11986" s="4">
        <v>39082.70923</v>
      </c>
      <c r="AX11986" s="4">
        <v>40691.549709999999</v>
      </c>
      <c r="AY11986" s="4">
        <v>84827.013120000003</v>
      </c>
      <c r="BA11986" s="4">
        <v>43243.307999999997</v>
      </c>
      <c r="BB11986" s="19">
        <v>14065</v>
      </c>
      <c r="BE11986" s="7">
        <v>5.8651836999999998E-2</v>
      </c>
      <c r="BH11986" s="2">
        <v>17.049764230000001</v>
      </c>
      <c r="BK11986" s="8">
        <v>2.0816404789999998</v>
      </c>
      <c r="BL11986" s="8">
        <v>2.1074311240000001</v>
      </c>
      <c r="BM11986" s="8">
        <v>1.4505265860000001</v>
      </c>
      <c r="BN11986" s="8">
        <v>2.227327056</v>
      </c>
      <c r="BO11986" s="8">
        <v>1.7716406220000001</v>
      </c>
      <c r="BP11986" s="8">
        <v>-4.2421675999999998E-2</v>
      </c>
    </row>
    <row r="11987" spans="1:68">
      <c r="A11987" t="s">
        <v>12467</v>
      </c>
      <c r="B11987" t="s">
        <v>12409</v>
      </c>
      <c r="C11987">
        <v>2037</v>
      </c>
      <c r="D11987" t="s">
        <v>12410</v>
      </c>
      <c r="E11987" t="s">
        <v>360</v>
      </c>
      <c r="F11987" t="s">
        <v>361</v>
      </c>
      <c r="G11987" s="28">
        <v>10254.06443</v>
      </c>
      <c r="H11987" s="4">
        <v>6178212</v>
      </c>
      <c r="I11987" s="4">
        <v>886673.4282419032</v>
      </c>
      <c r="J11987" s="4">
        <v>237421.5</v>
      </c>
      <c r="K11987" s="4">
        <v>1.69</v>
      </c>
      <c r="L11987" s="4">
        <v>998.31</v>
      </c>
      <c r="M11987" s="5">
        <v>99.831000000000003</v>
      </c>
      <c r="N11987" s="4">
        <v>76</v>
      </c>
      <c r="O11987" s="4">
        <v>3.9976972227990646</v>
      </c>
      <c r="P11987" s="4">
        <v>99996</v>
      </c>
      <c r="Q11987" s="5">
        <v>100</v>
      </c>
      <c r="R11987" s="4">
        <v>1.9971480895692901</v>
      </c>
      <c r="S11987" s="4">
        <v>7.0609999999999999</v>
      </c>
      <c r="T11987" s="4">
        <v>43626</v>
      </c>
      <c r="U11987" s="4">
        <v>43577</v>
      </c>
      <c r="V11987" s="4">
        <v>84529.853149999995</v>
      </c>
      <c r="W11987" s="4">
        <v>1389555</v>
      </c>
      <c r="X11987" s="2">
        <v>2.7933120522888402</v>
      </c>
      <c r="Y11987" s="2">
        <v>6.6770972964677844</v>
      </c>
      <c r="Z11987" s="2">
        <v>100</v>
      </c>
      <c r="AA11987" s="5">
        <v>100</v>
      </c>
      <c r="AB11987" s="5">
        <v>100</v>
      </c>
      <c r="AC11987" s="5">
        <v>100</v>
      </c>
      <c r="AD11987" s="5" t="e">
        <f>VLOOKUP(A11987,#REF!,35,FALSE)</f>
        <v>#REF!</v>
      </c>
      <c r="AE11987" s="5">
        <v>100</v>
      </c>
      <c r="AF11987" s="5">
        <v>100</v>
      </c>
      <c r="AG11987" s="5" t="s">
        <v>135</v>
      </c>
      <c r="AH11987" s="5">
        <v>2.9664837469999998</v>
      </c>
      <c r="AI11987" s="5">
        <v>95.494392689999998</v>
      </c>
      <c r="AJ11987" s="2">
        <v>1</v>
      </c>
      <c r="AK11987" s="2">
        <v>1</v>
      </c>
      <c r="AL11987" s="2">
        <v>1</v>
      </c>
      <c r="AM11987" s="2">
        <v>1</v>
      </c>
      <c r="AN11987" s="2">
        <v>1</v>
      </c>
      <c r="AO11987" s="2">
        <v>1</v>
      </c>
      <c r="AP11987" s="2">
        <v>1</v>
      </c>
      <c r="AQ11987" s="2">
        <v>1</v>
      </c>
      <c r="AR11987" s="2">
        <v>1</v>
      </c>
      <c r="AS11987" s="25"/>
      <c r="AT11987" s="4">
        <v>116478</v>
      </c>
      <c r="AU11987" s="4">
        <v>123369.7589</v>
      </c>
      <c r="AV11987" s="4">
        <v>79769.25073</v>
      </c>
      <c r="AW11987" s="4">
        <v>39080.451939999999</v>
      </c>
      <c r="AX11987" s="4">
        <v>40688.986199999999</v>
      </c>
      <c r="AY11987" s="4">
        <v>84860.699389999994</v>
      </c>
      <c r="BA11987" s="4">
        <v>43259.836589999999</v>
      </c>
      <c r="BB11987" s="19">
        <v>14048</v>
      </c>
      <c r="BE11987" s="7">
        <v>5.8569602999999998E-2</v>
      </c>
      <c r="BH11987" s="2">
        <v>17.0737028</v>
      </c>
      <c r="BK11987" s="8">
        <v>2.0810514530000002</v>
      </c>
      <c r="BL11987" s="8">
        <v>2.1072063449999998</v>
      </c>
      <c r="BM11987" s="8">
        <v>1.450513664</v>
      </c>
      <c r="BN11987" s="8">
        <v>2.2273450449999999</v>
      </c>
      <c r="BO11987" s="8">
        <v>1.7716171300000001</v>
      </c>
      <c r="BP11987" s="8">
        <v>-4.2407390000000003E-2</v>
      </c>
    </row>
    <row r="11988" spans="1:68">
      <c r="A11988" t="s">
        <v>12468</v>
      </c>
      <c r="B11988" t="s">
        <v>12409</v>
      </c>
      <c r="C11988">
        <v>2038</v>
      </c>
      <c r="D11988" t="s">
        <v>12410</v>
      </c>
      <c r="E11988" t="s">
        <v>360</v>
      </c>
      <c r="F11988" t="s">
        <v>361</v>
      </c>
      <c r="G11988" s="28">
        <v>10248.352929999999</v>
      </c>
      <c r="H11988" s="4">
        <v>6188055</v>
      </c>
      <c r="I11988" s="4">
        <v>883576.57139371976</v>
      </c>
      <c r="J11988" s="4">
        <v>230507.5</v>
      </c>
      <c r="K11988" s="4">
        <v>1.659</v>
      </c>
      <c r="L11988" s="4">
        <v>998.34100000000001</v>
      </c>
      <c r="M11988" s="5">
        <v>99.834100000000007</v>
      </c>
      <c r="N11988" s="4">
        <v>71</v>
      </c>
      <c r="O11988" s="4">
        <v>3.9780789208859328</v>
      </c>
      <c r="P11988" s="4">
        <v>99996</v>
      </c>
      <c r="Q11988" s="5">
        <v>100</v>
      </c>
      <c r="R11988" s="4">
        <v>1.9874740257649395</v>
      </c>
      <c r="S11988" s="4">
        <v>6.7629999999999999</v>
      </c>
      <c r="T11988" s="4">
        <v>41851</v>
      </c>
      <c r="U11988" s="4">
        <v>41804</v>
      </c>
      <c r="V11988" s="4">
        <v>88377.182509999999</v>
      </c>
      <c r="W11988" s="4">
        <v>1368675.5</v>
      </c>
      <c r="X11988" s="2">
        <v>2.7942568775593202</v>
      </c>
      <c r="Y11988" s="2">
        <v>6.6784998392552009</v>
      </c>
      <c r="Z11988" s="2">
        <v>100</v>
      </c>
      <c r="AA11988" s="5">
        <v>100</v>
      </c>
      <c r="AB11988" s="5">
        <v>100</v>
      </c>
      <c r="AC11988" s="5">
        <v>100</v>
      </c>
      <c r="AD11988" s="5" t="e">
        <f>VLOOKUP(A11988,#REF!,35,FALSE)</f>
        <v>#REF!</v>
      </c>
      <c r="AE11988" s="5">
        <v>100</v>
      </c>
      <c r="AF11988" s="5">
        <v>100</v>
      </c>
      <c r="AG11988" s="5" t="s">
        <v>135</v>
      </c>
      <c r="AH11988" s="5">
        <v>2.9663997809999998</v>
      </c>
      <c r="AI11988" s="5">
        <v>95.402848180000007</v>
      </c>
      <c r="AJ11988" s="2">
        <v>1</v>
      </c>
      <c r="AK11988" s="2">
        <v>1</v>
      </c>
      <c r="AL11988" s="2">
        <v>1</v>
      </c>
      <c r="AM11988" s="2">
        <v>1</v>
      </c>
      <c r="AN11988" s="2">
        <v>1</v>
      </c>
      <c r="AO11988" s="2">
        <v>1</v>
      </c>
      <c r="AP11988" s="2">
        <v>1</v>
      </c>
      <c r="AQ11988" s="2">
        <v>1</v>
      </c>
      <c r="AR11988" s="2">
        <v>1</v>
      </c>
      <c r="AS11988" s="25"/>
      <c r="AT11988" s="4">
        <v>116490</v>
      </c>
      <c r="AU11988" s="4">
        <v>123388.67049999999</v>
      </c>
      <c r="AV11988" s="4">
        <v>79766.062779999993</v>
      </c>
      <c r="AW11988" s="4">
        <v>39079.00849</v>
      </c>
      <c r="AX11988" s="4">
        <v>40687.243490000001</v>
      </c>
      <c r="AY11988" s="4">
        <v>84887.831829999996</v>
      </c>
      <c r="BA11988" s="4">
        <v>43273.187680000003</v>
      </c>
      <c r="BB11988" s="19">
        <v>14034</v>
      </c>
      <c r="BE11988" s="7">
        <v>5.8504807999999998E-2</v>
      </c>
      <c r="BH11988" s="2">
        <v>17.09261235</v>
      </c>
      <c r="BK11988" s="8">
        <v>2.0805406780000002</v>
      </c>
      <c r="BL11988" s="8">
        <v>2.1070330679999998</v>
      </c>
      <c r="BM11988" s="8">
        <v>1.4505048460000001</v>
      </c>
      <c r="BN11988" s="8">
        <v>2.2273556430000001</v>
      </c>
      <c r="BO11988" s="8">
        <v>1.7716000940000001</v>
      </c>
      <c r="BP11988" s="8">
        <v>-4.2396933999999997E-2</v>
      </c>
    </row>
    <row r="11989" spans="1:68">
      <c r="A11989" t="s">
        <v>12469</v>
      </c>
      <c r="B11989" t="s">
        <v>12409</v>
      </c>
      <c r="C11989">
        <v>2039</v>
      </c>
      <c r="D11989" t="s">
        <v>12410</v>
      </c>
      <c r="E11989" t="s">
        <v>360</v>
      </c>
      <c r="F11989" t="s">
        <v>361</v>
      </c>
      <c r="G11989" s="28">
        <v>10243.66669</v>
      </c>
      <c r="H11989" s="4">
        <v>6193922</v>
      </c>
      <c r="I11989" s="4">
        <v>878869.07094608713</v>
      </c>
      <c r="J11989" s="4">
        <v>222715.5</v>
      </c>
      <c r="K11989" s="4">
        <v>1.627</v>
      </c>
      <c r="L11989" s="4">
        <v>998.37300000000005</v>
      </c>
      <c r="M11989" s="5">
        <v>99.837299999999999</v>
      </c>
      <c r="N11989" s="4">
        <v>67</v>
      </c>
      <c r="O11989" s="4">
        <v>3.9630333186298348</v>
      </c>
      <c r="P11989" s="4">
        <v>99996</v>
      </c>
      <c r="Q11989" s="5">
        <v>100</v>
      </c>
      <c r="R11989" s="4">
        <v>1.9800516960521499</v>
      </c>
      <c r="S11989" s="4">
        <v>6.4630000000000001</v>
      </c>
      <c r="T11989" s="4">
        <v>40029</v>
      </c>
      <c r="U11989" s="4">
        <v>39985</v>
      </c>
      <c r="V11989" s="4">
        <v>92515.463600000003</v>
      </c>
      <c r="W11989" s="4">
        <v>1345591</v>
      </c>
      <c r="X11989" s="2">
        <v>2.7950147209521501</v>
      </c>
      <c r="Y11989" s="2">
        <v>6.6796297389725758</v>
      </c>
      <c r="Z11989" s="2">
        <v>100</v>
      </c>
      <c r="AA11989" s="5">
        <v>100</v>
      </c>
      <c r="AB11989" s="5">
        <v>100</v>
      </c>
      <c r="AC11989" s="5">
        <v>100</v>
      </c>
      <c r="AD11989" s="5" t="e">
        <f>VLOOKUP(A11989,#REF!,35,FALSE)</f>
        <v>#REF!</v>
      </c>
      <c r="AE11989" s="5">
        <v>100</v>
      </c>
      <c r="AF11989" s="5">
        <v>100</v>
      </c>
      <c r="AG11989" s="5" t="s">
        <v>135</v>
      </c>
      <c r="AH11989" s="5">
        <v>2.966340642</v>
      </c>
      <c r="AI11989" s="5">
        <v>95.310887890000004</v>
      </c>
      <c r="AJ11989" s="2">
        <v>1</v>
      </c>
      <c r="AK11989" s="2">
        <v>1</v>
      </c>
      <c r="AL11989" s="2">
        <v>1</v>
      </c>
      <c r="AM11989" s="2">
        <v>1</v>
      </c>
      <c r="AN11989" s="2">
        <v>1</v>
      </c>
      <c r="AO11989" s="2">
        <v>1</v>
      </c>
      <c r="AP11989" s="2">
        <v>1</v>
      </c>
      <c r="AQ11989" s="2">
        <v>1</v>
      </c>
      <c r="AR11989" s="2">
        <v>1</v>
      </c>
      <c r="AS11989" s="25"/>
      <c r="AT11989" s="4">
        <v>116501</v>
      </c>
      <c r="AU11989" s="4">
        <v>123404.1728</v>
      </c>
      <c r="AV11989" s="4">
        <v>79763.047430000006</v>
      </c>
      <c r="AW11989" s="4">
        <v>39077.6198</v>
      </c>
      <c r="AX11989" s="4">
        <v>40685.618280000002</v>
      </c>
      <c r="AY11989" s="4">
        <v>84910.165940000006</v>
      </c>
      <c r="BA11989" s="4">
        <v>43284.179270000001</v>
      </c>
      <c r="BB11989" s="19">
        <v>14023</v>
      </c>
      <c r="BE11989" s="7">
        <v>5.8453658999999998E-2</v>
      </c>
      <c r="BH11989" s="2">
        <v>17.107569040000001</v>
      </c>
      <c r="BK11989" s="8">
        <v>2.0800974299999999</v>
      </c>
      <c r="BL11989" s="8">
        <v>2.1069059729999999</v>
      </c>
      <c r="BM11989" s="8">
        <v>1.450498681</v>
      </c>
      <c r="BN11989" s="8">
        <v>2.2273621499999998</v>
      </c>
      <c r="BO11989" s="8">
        <v>1.7715891070000001</v>
      </c>
      <c r="BP11989" s="8">
        <v>-4.2390021E-2</v>
      </c>
    </row>
    <row r="11990" spans="1:68">
      <c r="A11990" t="s">
        <v>12470</v>
      </c>
      <c r="B11990" t="s">
        <v>12409</v>
      </c>
      <c r="C11990">
        <v>2040</v>
      </c>
      <c r="D11990" t="s">
        <v>12410</v>
      </c>
      <c r="E11990" t="s">
        <v>360</v>
      </c>
      <c r="F11990" t="s">
        <v>361</v>
      </c>
      <c r="G11990" s="28">
        <v>10239.864170000001</v>
      </c>
      <c r="H11990" s="4">
        <v>6194782</v>
      </c>
      <c r="I11990" s="4">
        <v>872273.5704038922</v>
      </c>
      <c r="J11990" s="4">
        <v>214286</v>
      </c>
      <c r="K11990" s="4">
        <v>1.599</v>
      </c>
      <c r="L11990" s="4">
        <v>998.40099999999995</v>
      </c>
      <c r="M11990" s="5">
        <v>99.840100000000007</v>
      </c>
      <c r="N11990" s="4">
        <v>63</v>
      </c>
      <c r="O11990" s="4">
        <v>3.9505494138928374</v>
      </c>
      <c r="P11990" s="4">
        <v>99996</v>
      </c>
      <c r="Q11990" s="5">
        <v>100</v>
      </c>
      <c r="R11990" s="4">
        <v>1.9739019325066589</v>
      </c>
      <c r="S11990" s="4">
        <v>6.1779999999999999</v>
      </c>
      <c r="T11990" s="4">
        <v>38274</v>
      </c>
      <c r="U11990" s="4">
        <v>38233</v>
      </c>
      <c r="V11990" s="4">
        <v>96985.076109999995</v>
      </c>
      <c r="W11990" s="4">
        <v>1321638.5</v>
      </c>
      <c r="X11990" s="2">
        <v>2.7956262548315198</v>
      </c>
      <c r="Y11990" s="2">
        <v>6.6805400112452427</v>
      </c>
      <c r="Z11990" s="2">
        <v>100</v>
      </c>
      <c r="AA11990" s="5">
        <v>100</v>
      </c>
      <c r="AB11990" s="5">
        <v>100</v>
      </c>
      <c r="AC11990" s="5">
        <v>100</v>
      </c>
      <c r="AD11990" s="5" t="e">
        <f>VLOOKUP(A11990,#REF!,35,FALSE)</f>
        <v>#REF!</v>
      </c>
      <c r="AE11990" s="5">
        <v>100</v>
      </c>
      <c r="AF11990" s="5">
        <v>100</v>
      </c>
      <c r="AG11990" s="5" t="s">
        <v>135</v>
      </c>
      <c r="AH11990" s="5">
        <v>2.9662946749999999</v>
      </c>
      <c r="AI11990" s="5">
        <v>95.21898539</v>
      </c>
      <c r="AJ11990" s="2">
        <v>1</v>
      </c>
      <c r="AK11990" s="2">
        <v>1</v>
      </c>
      <c r="AL11990" s="2">
        <v>1</v>
      </c>
      <c r="AM11990" s="2">
        <v>1</v>
      </c>
      <c r="AN11990" s="2">
        <v>1</v>
      </c>
      <c r="AO11990" s="2">
        <v>1</v>
      </c>
      <c r="AP11990" s="2">
        <v>1</v>
      </c>
      <c r="AQ11990" s="2">
        <v>1</v>
      </c>
      <c r="AR11990" s="2">
        <v>1</v>
      </c>
      <c r="AS11990" s="25"/>
      <c r="AT11990" s="4">
        <v>116509</v>
      </c>
      <c r="AU11990" s="4">
        <v>123416.71799999999</v>
      </c>
      <c r="AV11990" s="4">
        <v>79760.459350000005</v>
      </c>
      <c r="AW11990" s="4">
        <v>39076.419119999999</v>
      </c>
      <c r="AX11990" s="4">
        <v>40684.232049999999</v>
      </c>
      <c r="AY11990" s="4">
        <v>84928.168409999998</v>
      </c>
      <c r="BA11990" s="4">
        <v>43293.033940000001</v>
      </c>
      <c r="BB11990" s="19">
        <v>14014</v>
      </c>
      <c r="BE11990" s="7">
        <v>5.8411589E-2</v>
      </c>
      <c r="BH11990" s="2">
        <v>17.11989033</v>
      </c>
      <c r="BK11990" s="8">
        <v>2.0797187670000001</v>
      </c>
      <c r="BL11990" s="8">
        <v>2.1068185380000002</v>
      </c>
      <c r="BM11990" s="8">
        <v>1.450491983</v>
      </c>
      <c r="BN11990" s="8">
        <v>2.2273669090000001</v>
      </c>
      <c r="BO11990" s="8">
        <v>1.7715824650000001</v>
      </c>
      <c r="BP11990" s="8">
        <v>-4.2385752999999998E-2</v>
      </c>
    </row>
    <row r="11991" spans="1:68">
      <c r="A11991" t="s">
        <v>12471</v>
      </c>
      <c r="B11991" t="s">
        <v>12409</v>
      </c>
      <c r="C11991">
        <v>2041</v>
      </c>
      <c r="D11991" t="s">
        <v>12410</v>
      </c>
      <c r="E11991" t="s">
        <v>360</v>
      </c>
      <c r="F11991" t="s">
        <v>361</v>
      </c>
      <c r="G11991" s="28">
        <v>10236.81561</v>
      </c>
      <c r="H11991" s="4">
        <v>6191329</v>
      </c>
      <c r="I11991" s="4">
        <v>862570.49999999849</v>
      </c>
      <c r="J11991" s="4">
        <v>205573</v>
      </c>
      <c r="K11991" s="4">
        <v>1.5680000000000001</v>
      </c>
      <c r="L11991" s="4">
        <v>998.43200000000002</v>
      </c>
      <c r="M11991" s="5">
        <v>99.843199999999996</v>
      </c>
      <c r="N11991" s="4">
        <v>59</v>
      </c>
      <c r="O11991" s="4">
        <v>3.9404013032131298</v>
      </c>
      <c r="P11991" s="4">
        <v>99996</v>
      </c>
      <c r="Q11991" s="5">
        <v>100</v>
      </c>
      <c r="R11991" s="4">
        <v>1.9689065202462286</v>
      </c>
      <c r="S11991" s="4">
        <v>5.9249999999999998</v>
      </c>
      <c r="T11991" s="4">
        <v>36682</v>
      </c>
      <c r="U11991" s="4">
        <v>36643</v>
      </c>
      <c r="V11991" s="4">
        <v>101839.65270000001</v>
      </c>
      <c r="W11991" s="4">
        <v>1296975.5</v>
      </c>
      <c r="X11991" s="2">
        <v>2.7961211116465599</v>
      </c>
      <c r="Y11991" s="2">
        <v>6.6812739409557897</v>
      </c>
      <c r="Z11991" s="2">
        <v>100</v>
      </c>
      <c r="AA11991" s="5">
        <v>100</v>
      </c>
      <c r="AB11991" s="5">
        <v>100</v>
      </c>
      <c r="AC11991" s="5">
        <v>100</v>
      </c>
      <c r="AD11991" s="5" t="e">
        <f>VLOOKUP(A11991,#REF!,35,FALSE)</f>
        <v>#REF!</v>
      </c>
      <c r="AE11991" s="5">
        <v>100</v>
      </c>
      <c r="AF11991" s="5">
        <v>100</v>
      </c>
      <c r="AG11991" s="5" t="s">
        <v>135</v>
      </c>
      <c r="AH11991" s="5">
        <v>2.9662601450000001</v>
      </c>
      <c r="AI11991" s="5">
        <v>95.12747195</v>
      </c>
      <c r="AJ11991" s="2">
        <v>1</v>
      </c>
      <c r="AK11991" s="2">
        <v>1</v>
      </c>
      <c r="AL11991" s="2">
        <v>1</v>
      </c>
      <c r="AM11991" s="2">
        <v>1</v>
      </c>
      <c r="AN11991" s="2">
        <v>1</v>
      </c>
      <c r="AO11991" s="2">
        <v>1</v>
      </c>
      <c r="AP11991" s="2">
        <v>1</v>
      </c>
      <c r="AQ11991" s="2">
        <v>1</v>
      </c>
      <c r="AR11991" s="2">
        <v>1</v>
      </c>
      <c r="AS11991" s="25"/>
      <c r="AT11991" s="4">
        <v>116516</v>
      </c>
      <c r="AU11991" s="4">
        <v>123426.7852</v>
      </c>
      <c r="AV11991" s="4">
        <v>79758.402390000003</v>
      </c>
      <c r="AW11991" s="4">
        <v>39075.462240000001</v>
      </c>
      <c r="AX11991" s="4">
        <v>40683.132899999997</v>
      </c>
      <c r="AY11991" s="4">
        <v>84942.570030000003</v>
      </c>
      <c r="BA11991" s="4">
        <v>43300.114370000003</v>
      </c>
      <c r="BB11991" s="19">
        <v>14007</v>
      </c>
      <c r="BE11991" s="7">
        <v>5.8377518000000003E-2</v>
      </c>
      <c r="BH11991" s="2">
        <v>17.129882219999999</v>
      </c>
      <c r="BK11991" s="8">
        <v>2.0794001039999999</v>
      </c>
      <c r="BL11991" s="8">
        <v>2.1067571119999999</v>
      </c>
      <c r="BM11991" s="8">
        <v>1.45048624</v>
      </c>
      <c r="BN11991" s="8">
        <v>2.2273705490000002</v>
      </c>
      <c r="BO11991" s="8">
        <v>1.771578348</v>
      </c>
      <c r="BP11991" s="8">
        <v>-4.2383135000000002E-2</v>
      </c>
    </row>
    <row r="11992" spans="1:68">
      <c r="A11992" t="s">
        <v>12472</v>
      </c>
      <c r="B11992" t="s">
        <v>12409</v>
      </c>
      <c r="C11992">
        <v>2042</v>
      </c>
      <c r="D11992" t="s">
        <v>12410</v>
      </c>
      <c r="E11992" t="s">
        <v>360</v>
      </c>
      <c r="F11992" t="s">
        <v>361</v>
      </c>
      <c r="G11992" s="28">
        <v>10234.351259999999</v>
      </c>
      <c r="H11992" s="4">
        <v>6185384</v>
      </c>
      <c r="I11992" s="4">
        <v>849755.49999999802</v>
      </c>
      <c r="J11992" s="4">
        <v>197004.5</v>
      </c>
      <c r="K11992" s="4">
        <v>1.5389999999999999</v>
      </c>
      <c r="L11992" s="4">
        <v>998.46100000000001</v>
      </c>
      <c r="M11992" s="5">
        <v>99.846100000000007</v>
      </c>
      <c r="N11992" s="4">
        <v>56</v>
      </c>
      <c r="O11992" s="4">
        <v>3.9323030842162705</v>
      </c>
      <c r="P11992" s="4">
        <v>99996</v>
      </c>
      <c r="Q11992" s="5">
        <v>100</v>
      </c>
      <c r="R11992" s="4">
        <v>1.9649158043840227</v>
      </c>
      <c r="S11992" s="4">
        <v>5.7030000000000003</v>
      </c>
      <c r="T11992" s="4">
        <v>35277</v>
      </c>
      <c r="U11992" s="4">
        <v>35241</v>
      </c>
      <c r="V11992" s="4">
        <v>107131.37790000001</v>
      </c>
      <c r="W11992" s="4">
        <v>1272166.5</v>
      </c>
      <c r="X11992" s="2">
        <v>2.7965201648431801</v>
      </c>
      <c r="Y11992" s="2">
        <v>6.6818658990623296</v>
      </c>
      <c r="Z11992" s="2">
        <v>100</v>
      </c>
      <c r="AA11992" s="5">
        <v>100</v>
      </c>
      <c r="AB11992" s="5">
        <v>100</v>
      </c>
      <c r="AC11992" s="5">
        <v>100</v>
      </c>
      <c r="AD11992" s="5" t="e">
        <f>VLOOKUP(A11992,#REF!,35,FALSE)</f>
        <v>#REF!</v>
      </c>
      <c r="AE11992" s="5">
        <v>100</v>
      </c>
      <c r="AF11992" s="5">
        <v>100</v>
      </c>
      <c r="AG11992" s="5" t="s">
        <v>135</v>
      </c>
      <c r="AH11992" s="5">
        <v>2.966234949</v>
      </c>
      <c r="AI11992" s="5">
        <v>95.036426500000005</v>
      </c>
      <c r="AJ11992" s="2">
        <v>1</v>
      </c>
      <c r="AK11992" s="2">
        <v>1</v>
      </c>
      <c r="AL11992" s="2">
        <v>1</v>
      </c>
      <c r="AM11992" s="2">
        <v>1</v>
      </c>
      <c r="AN11992" s="2">
        <v>1</v>
      </c>
      <c r="AO11992" s="2">
        <v>1</v>
      </c>
      <c r="AP11992" s="2">
        <v>1</v>
      </c>
      <c r="AQ11992" s="2">
        <v>1</v>
      </c>
      <c r="AR11992" s="2">
        <v>1</v>
      </c>
      <c r="AS11992" s="25"/>
      <c r="AT11992" s="4">
        <v>116521</v>
      </c>
      <c r="AU11992" s="4">
        <v>123434.8474</v>
      </c>
      <c r="AV11992" s="4">
        <v>79756.835569999996</v>
      </c>
      <c r="AW11992" s="4">
        <v>39074.737679999998</v>
      </c>
      <c r="AX11992" s="4">
        <v>40682.291389999999</v>
      </c>
      <c r="AY11992" s="4">
        <v>84954.141459999999</v>
      </c>
      <c r="BA11992" s="4">
        <v>43305.802470000002</v>
      </c>
      <c r="BB11992" s="19">
        <v>14001</v>
      </c>
      <c r="BE11992" s="7">
        <v>5.8350199999999998E-2</v>
      </c>
      <c r="BH11992" s="2">
        <v>17.13790182</v>
      </c>
      <c r="BK11992" s="8">
        <v>2.07911256</v>
      </c>
      <c r="BL11992" s="8">
        <v>2.1067094380000002</v>
      </c>
      <c r="BM11992" s="8">
        <v>1.450482673</v>
      </c>
      <c r="BN11992" s="8">
        <v>2.2273729599999998</v>
      </c>
      <c r="BO11992" s="8">
        <v>1.771575283</v>
      </c>
      <c r="BP11992" s="8">
        <v>-4.2381226000000001E-2</v>
      </c>
    </row>
    <row r="11993" spans="1:68">
      <c r="A11993" t="s">
        <v>12473</v>
      </c>
      <c r="B11993" t="s">
        <v>12409</v>
      </c>
      <c r="C11993">
        <v>2043</v>
      </c>
      <c r="D11993" t="s">
        <v>12410</v>
      </c>
      <c r="E11993" t="s">
        <v>360</v>
      </c>
      <c r="F11993" t="s">
        <v>361</v>
      </c>
      <c r="G11993" s="28">
        <v>10232.38373</v>
      </c>
      <c r="H11993" s="4">
        <v>6178282</v>
      </c>
      <c r="I11993" s="4">
        <v>834854.56756364461</v>
      </c>
      <c r="J11993" s="4">
        <v>188979.5</v>
      </c>
      <c r="K11993" s="4">
        <v>1.51</v>
      </c>
      <c r="L11993" s="4">
        <v>998.49</v>
      </c>
      <c r="M11993" s="5">
        <v>99.849000000000004</v>
      </c>
      <c r="N11993" s="4">
        <v>53</v>
      </c>
      <c r="O11993" s="4">
        <v>3.9258706417748508</v>
      </c>
      <c r="P11993" s="4">
        <v>99996</v>
      </c>
      <c r="Q11993" s="5">
        <v>100</v>
      </c>
      <c r="R11993" s="4">
        <v>1.9617445960543689</v>
      </c>
      <c r="S11993" s="4">
        <v>5.5229999999999997</v>
      </c>
      <c r="T11993" s="4">
        <v>34123</v>
      </c>
      <c r="U11993" s="4">
        <v>34088</v>
      </c>
      <c r="V11993" s="4">
        <v>112905.85550000001</v>
      </c>
      <c r="W11993" s="4">
        <v>1247766.5</v>
      </c>
      <c r="X11993" s="2">
        <v>2.7968413445496201</v>
      </c>
      <c r="Y11993" s="2">
        <v>6.6823430998825044</v>
      </c>
      <c r="Z11993" s="2">
        <v>100</v>
      </c>
      <c r="AA11993" s="5">
        <v>100</v>
      </c>
      <c r="AB11993" s="5">
        <v>100</v>
      </c>
      <c r="AC11993" s="5">
        <v>100</v>
      </c>
      <c r="AD11993" s="5" t="e">
        <f>VLOOKUP(A11993,#REF!,35,FALSE)</f>
        <v>#REF!</v>
      </c>
      <c r="AE11993" s="5">
        <v>100</v>
      </c>
      <c r="AF11993" s="5">
        <v>100</v>
      </c>
      <c r="AG11993" s="5" t="s">
        <v>135</v>
      </c>
      <c r="AH11993" s="5">
        <v>2.966216577</v>
      </c>
      <c r="AI11993" s="5">
        <v>94.945524899999995</v>
      </c>
      <c r="AJ11993" s="2">
        <v>1</v>
      </c>
      <c r="AK11993" s="2">
        <v>1</v>
      </c>
      <c r="AL11993" s="2">
        <v>1</v>
      </c>
      <c r="AM11993" s="2">
        <v>1</v>
      </c>
      <c r="AN11993" s="2">
        <v>1</v>
      </c>
      <c r="AO11993" s="2">
        <v>1</v>
      </c>
      <c r="AP11993" s="2">
        <v>1</v>
      </c>
      <c r="AQ11993" s="2">
        <v>1</v>
      </c>
      <c r="AR11993" s="2">
        <v>1</v>
      </c>
      <c r="AS11993" s="25"/>
      <c r="AT11993" s="4">
        <v>116526</v>
      </c>
      <c r="AU11993" s="4">
        <v>123441.3597</v>
      </c>
      <c r="AV11993" s="4">
        <v>79755.594249999995</v>
      </c>
      <c r="AW11993" s="4">
        <v>39074.166340000003</v>
      </c>
      <c r="AX11993" s="4">
        <v>40681.622020000003</v>
      </c>
      <c r="AY11993" s="4">
        <v>84963.49596</v>
      </c>
      <c r="BA11993" s="4">
        <v>43310.40395</v>
      </c>
      <c r="BB11993" s="19">
        <v>13997</v>
      </c>
      <c r="BE11993" s="7">
        <v>5.8328333000000003E-2</v>
      </c>
      <c r="BH11993" s="2">
        <v>17.144326750000001</v>
      </c>
      <c r="BK11993" s="8">
        <v>2.0788600750000001</v>
      </c>
      <c r="BL11993" s="8">
        <v>2.1066733659999999</v>
      </c>
      <c r="BM11993" s="8">
        <v>1.4504804769999999</v>
      </c>
      <c r="BN11993" s="8">
        <v>2.227374491</v>
      </c>
      <c r="BO11993" s="8">
        <v>1.7715731050000001</v>
      </c>
      <c r="BP11993" s="8">
        <v>-4.2379879000000002E-2</v>
      </c>
    </row>
    <row r="11994" spans="1:68">
      <c r="A11994" t="s">
        <v>12474</v>
      </c>
      <c r="B11994" t="s">
        <v>12409</v>
      </c>
      <c r="C11994">
        <v>2044</v>
      </c>
      <c r="D11994" t="s">
        <v>12410</v>
      </c>
      <c r="E11994" t="s">
        <v>360</v>
      </c>
      <c r="F11994" t="s">
        <v>361</v>
      </c>
      <c r="G11994" s="28">
        <v>10230.7893</v>
      </c>
      <c r="H11994" s="4">
        <v>6168175</v>
      </c>
      <c r="I11994" s="4">
        <v>818035.49999999837</v>
      </c>
      <c r="J11994" s="4">
        <v>181722.5</v>
      </c>
      <c r="K11994" s="4">
        <v>1.4810000000000001</v>
      </c>
      <c r="L11994" s="4">
        <v>998.51900000000001</v>
      </c>
      <c r="M11994" s="5">
        <v>99.851900000000001</v>
      </c>
      <c r="N11994" s="4">
        <v>50</v>
      </c>
      <c r="O11994" s="4">
        <v>3.9207183319716519</v>
      </c>
      <c r="P11994" s="4">
        <v>99996</v>
      </c>
      <c r="Q11994" s="5">
        <v>100</v>
      </c>
      <c r="R11994" s="4">
        <v>1.9592049618734972</v>
      </c>
      <c r="S11994" s="4">
        <v>5.3869999999999996</v>
      </c>
      <c r="T11994" s="4">
        <v>33229</v>
      </c>
      <c r="U11994" s="4">
        <v>33196</v>
      </c>
      <c r="V11994" s="4">
        <v>119222.78909999999</v>
      </c>
      <c r="W11994" s="4">
        <v>1222778</v>
      </c>
      <c r="X11994" s="2">
        <v>2.7971000302914399</v>
      </c>
      <c r="Y11994" s="2">
        <v>6.6827276471124524</v>
      </c>
      <c r="Z11994" s="2">
        <v>100</v>
      </c>
      <c r="AA11994" s="5">
        <v>100</v>
      </c>
      <c r="AB11994" s="5">
        <v>100</v>
      </c>
      <c r="AC11994" s="5">
        <v>100</v>
      </c>
      <c r="AD11994" s="5" t="e">
        <f>VLOOKUP(A11994,#REF!,35,FALSE)</f>
        <v>#REF!</v>
      </c>
      <c r="AE11994" s="5">
        <v>100</v>
      </c>
      <c r="AF11994" s="5">
        <v>100</v>
      </c>
      <c r="AG11994" s="5" t="s">
        <v>135</v>
      </c>
      <c r="AH11994" s="5">
        <v>2.9662032200000001</v>
      </c>
      <c r="AI11994" s="5">
        <v>94.854572719999993</v>
      </c>
      <c r="AJ11994" s="2">
        <v>1</v>
      </c>
      <c r="AK11994" s="2">
        <v>1</v>
      </c>
      <c r="AL11994" s="2">
        <v>1</v>
      </c>
      <c r="AM11994" s="2">
        <v>1</v>
      </c>
      <c r="AN11994" s="2">
        <v>1</v>
      </c>
      <c r="AO11994" s="2">
        <v>1</v>
      </c>
      <c r="AP11994" s="2">
        <v>1</v>
      </c>
      <c r="AQ11994" s="2">
        <v>1</v>
      </c>
      <c r="AR11994" s="2">
        <v>1</v>
      </c>
      <c r="AS11994" s="25"/>
      <c r="AT11994" s="4">
        <v>116529</v>
      </c>
      <c r="AU11994" s="4">
        <v>123446.6308</v>
      </c>
      <c r="AV11994" s="4">
        <v>79754.547529999996</v>
      </c>
      <c r="AW11994" s="4">
        <v>39073.682180000003</v>
      </c>
      <c r="AX11994" s="4">
        <v>40681.059950000003</v>
      </c>
      <c r="AY11994" s="4">
        <v>84971.069109999997</v>
      </c>
      <c r="BA11994" s="4">
        <v>43314.128770000003</v>
      </c>
      <c r="BB11994" s="19">
        <v>13993</v>
      </c>
      <c r="BE11994" s="7">
        <v>5.8310732999999997E-2</v>
      </c>
      <c r="BH11994" s="2">
        <v>17.14950146</v>
      </c>
      <c r="BK11994" s="8">
        <v>2.0786411679999999</v>
      </c>
      <c r="BL11994" s="8">
        <v>2.106646724</v>
      </c>
      <c r="BM11994" s="8">
        <v>1.4504788179999999</v>
      </c>
      <c r="BN11994" s="8">
        <v>2.2273754719999999</v>
      </c>
      <c r="BO11994" s="8">
        <v>1.7715716379999999</v>
      </c>
      <c r="BP11994" s="8">
        <v>-4.2378961999999999E-2</v>
      </c>
    </row>
    <row r="11995" spans="1:68">
      <c r="A11995" t="s">
        <v>12475</v>
      </c>
      <c r="B11995" t="s">
        <v>12409</v>
      </c>
      <c r="C11995">
        <v>2045</v>
      </c>
      <c r="D11995" t="s">
        <v>12410</v>
      </c>
      <c r="E11995" t="s">
        <v>360</v>
      </c>
      <c r="F11995" t="s">
        <v>361</v>
      </c>
      <c r="G11995" s="28">
        <v>10229.50318</v>
      </c>
      <c r="H11995" s="4">
        <v>6156188</v>
      </c>
      <c r="I11995" s="4">
        <v>799902.5649673593</v>
      </c>
      <c r="J11995" s="4">
        <v>175502</v>
      </c>
      <c r="K11995" s="4">
        <v>1.4530000000000001</v>
      </c>
      <c r="L11995" s="4">
        <v>998.54700000000003</v>
      </c>
      <c r="M11995" s="5">
        <v>99.854699999999994</v>
      </c>
      <c r="N11995" s="4">
        <v>48</v>
      </c>
      <c r="O11995" s="4">
        <v>3.9165320148108052</v>
      </c>
      <c r="P11995" s="4">
        <v>99996</v>
      </c>
      <c r="Q11995" s="5">
        <v>100</v>
      </c>
      <c r="R11995" s="4">
        <v>1.957142236686922</v>
      </c>
      <c r="S11995" s="4">
        <v>5.2919999999999998</v>
      </c>
      <c r="T11995" s="4">
        <v>32576</v>
      </c>
      <c r="U11995" s="4">
        <v>32544</v>
      </c>
      <c r="V11995" s="4">
        <v>126158.0243</v>
      </c>
      <c r="W11995" s="4">
        <v>1197831.5</v>
      </c>
      <c r="X11995" s="2">
        <v>2.7973087168064801</v>
      </c>
      <c r="Y11995" s="2">
        <v>6.6830375816025898</v>
      </c>
      <c r="Z11995" s="2">
        <v>100</v>
      </c>
      <c r="AA11995" s="5">
        <v>100</v>
      </c>
      <c r="AB11995" s="5">
        <v>100</v>
      </c>
      <c r="AC11995" s="5">
        <v>100</v>
      </c>
      <c r="AD11995" s="5" t="e">
        <f>VLOOKUP(A11995,#REF!,35,FALSE)</f>
        <v>#REF!</v>
      </c>
      <c r="AE11995" s="5">
        <v>100</v>
      </c>
      <c r="AF11995" s="5">
        <v>100</v>
      </c>
      <c r="AG11995" s="5" t="s">
        <v>135</v>
      </c>
      <c r="AH11995" s="5">
        <v>2.9661933930000002</v>
      </c>
      <c r="AI11995" s="5">
        <v>94.763718620000006</v>
      </c>
      <c r="AJ11995" s="2">
        <v>1</v>
      </c>
      <c r="AK11995" s="2">
        <v>1</v>
      </c>
      <c r="AL11995" s="2">
        <v>1</v>
      </c>
      <c r="AM11995" s="2">
        <v>1</v>
      </c>
      <c r="AN11995" s="2">
        <v>1</v>
      </c>
      <c r="AO11995" s="2">
        <v>1</v>
      </c>
      <c r="AP11995" s="2">
        <v>1</v>
      </c>
      <c r="AQ11995" s="2">
        <v>1</v>
      </c>
      <c r="AR11995" s="2">
        <v>1</v>
      </c>
      <c r="AS11995" s="25"/>
      <c r="AT11995" s="4">
        <v>116532</v>
      </c>
      <c r="AU11995" s="4">
        <v>123450.8781</v>
      </c>
      <c r="AV11995" s="4">
        <v>79753.697629999995</v>
      </c>
      <c r="AW11995" s="4">
        <v>39073.288460000003</v>
      </c>
      <c r="AX11995" s="4">
        <v>40680.604169999999</v>
      </c>
      <c r="AY11995" s="4">
        <v>84977.163799999995</v>
      </c>
      <c r="BA11995" s="4">
        <v>43317.125800000002</v>
      </c>
      <c r="BB11995" s="19">
        <v>13990</v>
      </c>
      <c r="BE11995" s="7">
        <v>5.8296472000000002E-2</v>
      </c>
      <c r="BH11995" s="2">
        <v>17.153696839999999</v>
      </c>
      <c r="BK11995" s="8">
        <v>2.0784513900000001</v>
      </c>
      <c r="BL11995" s="8">
        <v>2.1066274100000002</v>
      </c>
      <c r="BM11995" s="8">
        <v>1.4504775160000001</v>
      </c>
      <c r="BN11995" s="8">
        <v>2.2273761329999999</v>
      </c>
      <c r="BO11995" s="8">
        <v>1.771570689</v>
      </c>
      <c r="BP11995" s="8">
        <v>-4.2378363000000002E-2</v>
      </c>
    </row>
    <row r="11996" spans="1:68">
      <c r="A11996" t="s">
        <v>12476</v>
      </c>
      <c r="B11996" t="s">
        <v>12409</v>
      </c>
      <c r="C11996">
        <v>2046</v>
      </c>
      <c r="D11996" t="s">
        <v>12410</v>
      </c>
      <c r="E11996" t="s">
        <v>360</v>
      </c>
      <c r="F11996" t="s">
        <v>361</v>
      </c>
      <c r="G11996" s="28">
        <v>10228.468129999999</v>
      </c>
      <c r="H11996" s="4">
        <v>6143609</v>
      </c>
      <c r="I11996" s="4">
        <v>780965.93644078216</v>
      </c>
      <c r="J11996" s="4">
        <v>170472</v>
      </c>
      <c r="K11996" s="4">
        <v>1.4239999999999999</v>
      </c>
      <c r="L11996" s="4">
        <v>998.57600000000002</v>
      </c>
      <c r="M11996" s="5">
        <v>99.857600000000005</v>
      </c>
      <c r="N11996" s="4">
        <v>47</v>
      </c>
      <c r="O11996" s="4">
        <v>3.9131595666116548</v>
      </c>
      <c r="P11996" s="4">
        <v>99996</v>
      </c>
      <c r="Q11996" s="5">
        <v>100</v>
      </c>
      <c r="R11996" s="4">
        <v>1.9554804971636632</v>
      </c>
      <c r="S11996" s="4">
        <v>5.2380000000000004</v>
      </c>
      <c r="T11996" s="4">
        <v>32177</v>
      </c>
      <c r="U11996" s="4">
        <v>32146</v>
      </c>
      <c r="V11996" s="4">
        <v>133804.0956</v>
      </c>
      <c r="W11996" s="4">
        <v>1173456.5</v>
      </c>
      <c r="X11996" s="2">
        <v>2.79747706425779</v>
      </c>
      <c r="Y11996" s="2">
        <v>6.6832874320118787</v>
      </c>
      <c r="Z11996" s="2">
        <v>100</v>
      </c>
      <c r="AA11996" s="5">
        <v>100</v>
      </c>
      <c r="AB11996" s="5">
        <v>100</v>
      </c>
      <c r="AC11996" s="5">
        <v>100</v>
      </c>
      <c r="AD11996" s="5" t="e">
        <f>VLOOKUP(A11996,#REF!,35,FALSE)</f>
        <v>#REF!</v>
      </c>
      <c r="AE11996" s="5">
        <v>100</v>
      </c>
      <c r="AF11996" s="5">
        <v>100</v>
      </c>
      <c r="AG11996" s="5" t="s">
        <v>135</v>
      </c>
      <c r="AH11996" s="5">
        <v>2.9661860309999999</v>
      </c>
      <c r="AI11996" s="5">
        <v>94.673047280000006</v>
      </c>
      <c r="AJ11996" s="2">
        <v>1</v>
      </c>
      <c r="AK11996" s="2">
        <v>1</v>
      </c>
      <c r="AL11996" s="2">
        <v>1</v>
      </c>
      <c r="AM11996" s="2">
        <v>1</v>
      </c>
      <c r="AN11996" s="2">
        <v>1</v>
      </c>
      <c r="AO11996" s="2">
        <v>1</v>
      </c>
      <c r="AP11996" s="2">
        <v>1</v>
      </c>
      <c r="AQ11996" s="2">
        <v>1</v>
      </c>
      <c r="AR11996" s="2">
        <v>1</v>
      </c>
      <c r="AS11996" s="25"/>
      <c r="AT11996" s="4">
        <v>116535</v>
      </c>
      <c r="AU11996" s="4">
        <v>123454.2951</v>
      </c>
      <c r="AV11996" s="4">
        <v>79753.021519999995</v>
      </c>
      <c r="AW11996" s="4">
        <v>39072.975420000002</v>
      </c>
      <c r="AX11996" s="4">
        <v>40680.241410000002</v>
      </c>
      <c r="AY11996" s="4">
        <v>84982.066170000006</v>
      </c>
      <c r="BA11996" s="4">
        <v>43319.536319999999</v>
      </c>
      <c r="BB11996" s="19">
        <v>13988</v>
      </c>
      <c r="BE11996" s="7">
        <v>5.828498E-2</v>
      </c>
      <c r="BH11996" s="2">
        <v>17.15707888</v>
      </c>
      <c r="BK11996" s="8">
        <v>2.0782869160000002</v>
      </c>
      <c r="BL11996" s="8">
        <v>2.1066134839999999</v>
      </c>
      <c r="BM11996" s="8">
        <v>1.450476458</v>
      </c>
      <c r="BN11996" s="8">
        <v>2.2273765989999998</v>
      </c>
      <c r="BO11996" s="8">
        <v>1.7715700750000001</v>
      </c>
      <c r="BP11996" s="8">
        <v>-4.2377974999999998E-2</v>
      </c>
    </row>
    <row r="11997" spans="1:68">
      <c r="A11997" t="s">
        <v>12477</v>
      </c>
      <c r="B11997" t="s">
        <v>12409</v>
      </c>
      <c r="C11997">
        <v>2047</v>
      </c>
      <c r="D11997" t="s">
        <v>12410</v>
      </c>
      <c r="E11997" t="s">
        <v>360</v>
      </c>
      <c r="F11997" t="s">
        <v>361</v>
      </c>
      <c r="G11997" s="28">
        <v>10227.63406</v>
      </c>
      <c r="H11997" s="4">
        <v>6128164</v>
      </c>
      <c r="I11997" s="4">
        <v>761374.99999999732</v>
      </c>
      <c r="J11997" s="4">
        <v>166528.5</v>
      </c>
      <c r="K11997" s="4">
        <v>1.397</v>
      </c>
      <c r="L11997" s="4">
        <v>998.60299999999995</v>
      </c>
      <c r="M11997" s="5">
        <v>99.860299999999995</v>
      </c>
      <c r="N11997" s="4">
        <v>45</v>
      </c>
      <c r="O11997" s="4">
        <v>3.9104542263686128</v>
      </c>
      <c r="P11997" s="4">
        <v>99996</v>
      </c>
      <c r="Q11997" s="5">
        <v>100</v>
      </c>
      <c r="R11997" s="4">
        <v>1.9541470500943152</v>
      </c>
      <c r="S11997" s="4">
        <v>5.2039999999999997</v>
      </c>
      <c r="T11997" s="4">
        <v>31893</v>
      </c>
      <c r="U11997" s="4">
        <v>31863</v>
      </c>
      <c r="V11997" s="4">
        <v>142270.2359</v>
      </c>
      <c r="W11997" s="4">
        <v>1148642.5</v>
      </c>
      <c r="X11997" s="2">
        <v>2.79761272527456</v>
      </c>
      <c r="Y11997" s="2">
        <v>6.6834888417967271</v>
      </c>
      <c r="Z11997" s="2">
        <v>100</v>
      </c>
      <c r="AA11997" s="5">
        <v>100</v>
      </c>
      <c r="AB11997" s="5">
        <v>100</v>
      </c>
      <c r="AC11997" s="5">
        <v>100</v>
      </c>
      <c r="AD11997" s="5" t="e">
        <f>VLOOKUP(A11997,#REF!,35,FALSE)</f>
        <v>#REF!</v>
      </c>
      <c r="AE11997" s="5">
        <v>100</v>
      </c>
      <c r="AF11997" s="5">
        <v>100</v>
      </c>
      <c r="AG11997" s="5" t="s">
        <v>135</v>
      </c>
      <c r="AH11997" s="5">
        <v>2.9661805989999999</v>
      </c>
      <c r="AI11997" s="5">
        <v>94.582579289999998</v>
      </c>
      <c r="AJ11997" s="2">
        <v>1</v>
      </c>
      <c r="AK11997" s="2">
        <v>1</v>
      </c>
      <c r="AL11997" s="2">
        <v>1</v>
      </c>
      <c r="AM11997" s="2">
        <v>1</v>
      </c>
      <c r="AN11997" s="2">
        <v>1</v>
      </c>
      <c r="AO11997" s="2">
        <v>1</v>
      </c>
      <c r="AP11997" s="2">
        <v>1</v>
      </c>
      <c r="AQ11997" s="2">
        <v>1</v>
      </c>
      <c r="AR11997" s="2">
        <v>1</v>
      </c>
      <c r="AS11997" s="25"/>
      <c r="AT11997" s="4">
        <v>116536</v>
      </c>
      <c r="AU11997" s="4">
        <v>123457.04670000001</v>
      </c>
      <c r="AV11997" s="4">
        <v>79752.483470000006</v>
      </c>
      <c r="AW11997" s="4">
        <v>39072.726750000002</v>
      </c>
      <c r="AX11997" s="4">
        <v>40679.952279999998</v>
      </c>
      <c r="AY11997" s="4">
        <v>84986.017619999999</v>
      </c>
      <c r="BA11997" s="4">
        <v>43321.47939</v>
      </c>
      <c r="BB11997" s="19">
        <v>13986</v>
      </c>
      <c r="BE11997" s="7">
        <v>5.8275739E-2</v>
      </c>
      <c r="BH11997" s="2">
        <v>17.159799450000001</v>
      </c>
      <c r="BK11997" s="8">
        <v>2.0781438300000001</v>
      </c>
      <c r="BL11997" s="8">
        <v>2.1066032319999999</v>
      </c>
      <c r="BM11997" s="8">
        <v>1.450475682</v>
      </c>
      <c r="BN11997" s="8">
        <v>2.2273769219999999</v>
      </c>
      <c r="BO11997" s="8">
        <v>1.7715696620000001</v>
      </c>
      <c r="BP11997" s="8">
        <v>-4.2377716000000003E-2</v>
      </c>
    </row>
    <row r="11998" spans="1:68">
      <c r="A11998" t="s">
        <v>12478</v>
      </c>
      <c r="B11998" t="s">
        <v>12409</v>
      </c>
      <c r="C11998">
        <v>2048</v>
      </c>
      <c r="D11998" t="s">
        <v>12410</v>
      </c>
      <c r="E11998" t="s">
        <v>360</v>
      </c>
      <c r="F11998" t="s">
        <v>361</v>
      </c>
      <c r="G11998" s="28">
        <v>10226.96278</v>
      </c>
      <c r="H11998" s="4">
        <v>6113208</v>
      </c>
      <c r="I11998" s="4">
        <v>741915.56068136019</v>
      </c>
      <c r="J11998" s="4">
        <v>163722</v>
      </c>
      <c r="K11998" s="4">
        <v>1.37</v>
      </c>
      <c r="L11998" s="4">
        <v>998.63</v>
      </c>
      <c r="M11998" s="5">
        <v>99.863</v>
      </c>
      <c r="N11998" s="4">
        <v>44</v>
      </c>
      <c r="O11998" s="4">
        <v>3.9082814803548422</v>
      </c>
      <c r="P11998" s="4">
        <v>99996</v>
      </c>
      <c r="Q11998" s="5">
        <v>100</v>
      </c>
      <c r="R11998" s="4">
        <v>1.9530760764993411</v>
      </c>
      <c r="S11998" s="4">
        <v>5.1980000000000004</v>
      </c>
      <c r="T11998" s="4">
        <v>31774</v>
      </c>
      <c r="U11998" s="4">
        <v>31745</v>
      </c>
      <c r="V11998" s="4">
        <v>151683.8394</v>
      </c>
      <c r="W11998" s="4">
        <v>1125022.5</v>
      </c>
      <c r="X11998" s="2">
        <v>2.7977220240024701</v>
      </c>
      <c r="Y11998" s="2">
        <v>6.6836511754894419</v>
      </c>
      <c r="Z11998" s="2">
        <v>100</v>
      </c>
      <c r="AA11998" s="5">
        <v>100</v>
      </c>
      <c r="AB11998" s="5">
        <v>100</v>
      </c>
      <c r="AC11998" s="5">
        <v>100</v>
      </c>
      <c r="AD11998" s="5" t="e">
        <f>VLOOKUP(A11998,#REF!,35,FALSE)</f>
        <v>#REF!</v>
      </c>
      <c r="AE11998" s="5">
        <v>100</v>
      </c>
      <c r="AF11998" s="5">
        <v>100</v>
      </c>
      <c r="AG11998" s="5" t="s">
        <v>135</v>
      </c>
      <c r="AH11998" s="5">
        <v>2.9661766209999998</v>
      </c>
      <c r="AI11998" s="5">
        <v>94.492284040000001</v>
      </c>
      <c r="AJ11998" s="2">
        <v>1</v>
      </c>
      <c r="AK11998" s="2">
        <v>1</v>
      </c>
      <c r="AL11998" s="2">
        <v>1</v>
      </c>
      <c r="AM11998" s="2">
        <v>1</v>
      </c>
      <c r="AN11998" s="2">
        <v>1</v>
      </c>
      <c r="AO11998" s="2">
        <v>1</v>
      </c>
      <c r="AP11998" s="2">
        <v>1</v>
      </c>
      <c r="AQ11998" s="2">
        <v>1</v>
      </c>
      <c r="AR11998" s="2">
        <v>1</v>
      </c>
      <c r="AS11998" s="25"/>
      <c r="AT11998" s="4">
        <v>116538</v>
      </c>
      <c r="AU11998" s="4">
        <v>123459.26700000001</v>
      </c>
      <c r="AV11998" s="4">
        <v>79752.048280000003</v>
      </c>
      <c r="AW11998" s="4">
        <v>39072.525670000003</v>
      </c>
      <c r="AX11998" s="4">
        <v>40679.718390000002</v>
      </c>
      <c r="AY11998" s="4">
        <v>84989.206430000006</v>
      </c>
      <c r="BA11998" s="4">
        <v>43323.04765</v>
      </c>
      <c r="BB11998" s="19">
        <v>13984</v>
      </c>
      <c r="BE11998" s="7">
        <v>5.8268302000000001E-2</v>
      </c>
      <c r="BH11998" s="2">
        <v>17.16198979</v>
      </c>
      <c r="BK11998" s="8">
        <v>2.0780182780000001</v>
      </c>
      <c r="BL11998" s="8">
        <v>2.1065955390000002</v>
      </c>
      <c r="BM11998" s="8">
        <v>1.450475154</v>
      </c>
      <c r="BN11998" s="8">
        <v>2.2273771349999998</v>
      </c>
      <c r="BO11998" s="8">
        <v>1.7715693720000001</v>
      </c>
      <c r="BP11998" s="8">
        <v>-4.2377535000000001E-2</v>
      </c>
    </row>
    <row r="11999" spans="1:68">
      <c r="A11999" t="s">
        <v>12479</v>
      </c>
      <c r="B11999" t="s">
        <v>12409</v>
      </c>
      <c r="C11999">
        <v>2049</v>
      </c>
      <c r="D11999" t="s">
        <v>12410</v>
      </c>
      <c r="E11999" t="s">
        <v>360</v>
      </c>
      <c r="F11999" t="s">
        <v>361</v>
      </c>
      <c r="G11999" s="28">
        <v>10226.420969999999</v>
      </c>
      <c r="H11999" s="4">
        <v>6098708</v>
      </c>
      <c r="I11999" s="4">
        <v>722976.05927288567</v>
      </c>
      <c r="J11999" s="4">
        <v>161978</v>
      </c>
      <c r="K11999" s="4">
        <v>1.343</v>
      </c>
      <c r="L11999" s="4">
        <v>998.65700000000004</v>
      </c>
      <c r="M11999" s="5">
        <v>99.865700000000004</v>
      </c>
      <c r="N11999" s="4">
        <v>43</v>
      </c>
      <c r="O11999" s="4">
        <v>3.9065304447221014</v>
      </c>
      <c r="P11999" s="4">
        <v>99996</v>
      </c>
      <c r="Q11999" s="5">
        <v>100</v>
      </c>
      <c r="R11999" s="4">
        <v>1.9522130549727039</v>
      </c>
      <c r="S11999" s="4">
        <v>5.226</v>
      </c>
      <c r="T11999" s="4">
        <v>31872</v>
      </c>
      <c r="U11999" s="4">
        <v>31843</v>
      </c>
      <c r="V11999" s="4">
        <v>162197.2366</v>
      </c>
      <c r="W11999" s="4">
        <v>1102418</v>
      </c>
      <c r="X11999" s="2">
        <v>2.79781011967891</v>
      </c>
      <c r="Y11999" s="2">
        <v>6.6837820086558519</v>
      </c>
      <c r="Z11999" s="2">
        <v>100</v>
      </c>
      <c r="AA11999" s="5">
        <v>100</v>
      </c>
      <c r="AB11999" s="5">
        <v>100</v>
      </c>
      <c r="AC11999" s="5">
        <v>100</v>
      </c>
      <c r="AD11999" s="5" t="e">
        <f>VLOOKUP(A11999,#REF!,35,FALSE)</f>
        <v>#REF!</v>
      </c>
      <c r="AE11999" s="5">
        <v>100</v>
      </c>
      <c r="AF11999" s="5">
        <v>100</v>
      </c>
      <c r="AG11999" s="5" t="s">
        <v>135</v>
      </c>
      <c r="AH11999" s="5">
        <v>2.9661737050000001</v>
      </c>
      <c r="AI11999" s="5">
        <v>94.402112889999998</v>
      </c>
      <c r="AJ11999" s="2">
        <v>1</v>
      </c>
      <c r="AK11999" s="2">
        <v>1</v>
      </c>
      <c r="AL11999" s="2">
        <v>1</v>
      </c>
      <c r="AM11999" s="2">
        <v>1</v>
      </c>
      <c r="AN11999" s="2">
        <v>1</v>
      </c>
      <c r="AO11999" s="2">
        <v>1</v>
      </c>
      <c r="AP11999" s="2">
        <v>1</v>
      </c>
      <c r="AQ11999" s="2">
        <v>1</v>
      </c>
      <c r="AR11999" s="2">
        <v>1</v>
      </c>
      <c r="AS11999" s="25"/>
      <c r="AT11999" s="4">
        <v>116539</v>
      </c>
      <c r="AU11999" s="4">
        <v>123461.058</v>
      </c>
      <c r="AV11999" s="4">
        <v>79751.693700000003</v>
      </c>
      <c r="AW11999" s="4">
        <v>39072.36161</v>
      </c>
      <c r="AX11999" s="4">
        <v>40679.528030000001</v>
      </c>
      <c r="AY11999" s="4">
        <v>84991.778250000003</v>
      </c>
      <c r="BA11999" s="4">
        <v>43324.312389999999</v>
      </c>
      <c r="BB11999" s="19">
        <v>13983</v>
      </c>
      <c r="BE11999" s="7">
        <v>5.8262304000000001E-2</v>
      </c>
      <c r="BH11999" s="2">
        <v>17.16375648</v>
      </c>
      <c r="BK11999" s="8">
        <v>2.0779089079999999</v>
      </c>
      <c r="BL11999" s="8">
        <v>2.1065898440000002</v>
      </c>
      <c r="BM11999" s="8">
        <v>1.450474778</v>
      </c>
      <c r="BN11999" s="8">
        <v>2.2273772740000002</v>
      </c>
      <c r="BO11999" s="8">
        <v>1.771569175</v>
      </c>
      <c r="BP11999" s="8">
        <v>-4.2377412000000003E-2</v>
      </c>
    </row>
    <row r="12000" spans="1:68">
      <c r="A12000" t="s">
        <v>12480</v>
      </c>
      <c r="B12000" t="s">
        <v>12409</v>
      </c>
      <c r="C12000">
        <v>2050</v>
      </c>
      <c r="D12000" t="s">
        <v>12410</v>
      </c>
      <c r="E12000" t="s">
        <v>360</v>
      </c>
      <c r="F12000" t="s">
        <v>361</v>
      </c>
      <c r="G12000" s="28">
        <v>10225.984329999999</v>
      </c>
      <c r="H12000" s="4">
        <v>6081691</v>
      </c>
      <c r="I12000" s="4">
        <v>704580.94207359466</v>
      </c>
      <c r="J12000" s="4">
        <v>161059.5</v>
      </c>
      <c r="K12000" s="4">
        <v>1.32</v>
      </c>
      <c r="L12000" s="4">
        <v>998.68</v>
      </c>
      <c r="M12000" s="5">
        <v>99.867999999999995</v>
      </c>
      <c r="N12000" s="4">
        <v>42</v>
      </c>
      <c r="O12000" s="4">
        <v>3.9051167901620509</v>
      </c>
      <c r="P12000" s="4">
        <v>99996</v>
      </c>
      <c r="Q12000" s="5">
        <v>100</v>
      </c>
      <c r="R12000" s="4">
        <v>1.9515163595173273</v>
      </c>
      <c r="S12000" s="4">
        <v>5.27</v>
      </c>
      <c r="T12000" s="4">
        <v>32048</v>
      </c>
      <c r="U12000" s="4">
        <v>32020</v>
      </c>
      <c r="V12000" s="4">
        <v>173998.9951</v>
      </c>
      <c r="W12000" s="4">
        <v>1078610</v>
      </c>
      <c r="X12000" s="2">
        <v>2.7978811466444302</v>
      </c>
      <c r="Y12000" s="2">
        <v>6.6838874614452903</v>
      </c>
      <c r="Z12000" s="2">
        <v>100</v>
      </c>
      <c r="AA12000" s="5">
        <v>100</v>
      </c>
      <c r="AB12000" s="5">
        <v>100</v>
      </c>
      <c r="AC12000" s="5">
        <v>100</v>
      </c>
      <c r="AD12000" s="5" t="e">
        <f>VLOOKUP(A12000,#REF!,35,FALSE)</f>
        <v>#REF!</v>
      </c>
      <c r="AE12000" s="5">
        <v>100</v>
      </c>
      <c r="AF12000" s="5">
        <v>100</v>
      </c>
      <c r="AG12000" s="5" t="s">
        <v>135</v>
      </c>
      <c r="AH12000" s="5">
        <v>2.9661715609999999</v>
      </c>
      <c r="AI12000" s="5">
        <v>94.312062580000003</v>
      </c>
      <c r="AJ12000" s="2">
        <v>1</v>
      </c>
      <c r="AK12000" s="2">
        <v>1</v>
      </c>
      <c r="AL12000" s="2">
        <v>1</v>
      </c>
      <c r="AM12000" s="2">
        <v>1</v>
      </c>
      <c r="AN12000" s="2">
        <v>1</v>
      </c>
      <c r="AO12000" s="2">
        <v>1</v>
      </c>
      <c r="AP12000" s="2">
        <v>1</v>
      </c>
      <c r="AQ12000" s="2">
        <v>1</v>
      </c>
      <c r="AR12000" s="2">
        <v>1</v>
      </c>
      <c r="AS12000" s="25"/>
      <c r="AT12000" s="4">
        <v>116540</v>
      </c>
      <c r="AU12000" s="4">
        <v>123462.5009</v>
      </c>
      <c r="AV12000" s="4">
        <v>79751.408320000002</v>
      </c>
      <c r="AW12000" s="4">
        <v>39072.22956</v>
      </c>
      <c r="AX12000" s="4">
        <v>40679.37485</v>
      </c>
      <c r="AY12000" s="4">
        <v>84993.849669999996</v>
      </c>
      <c r="BA12000" s="4">
        <v>43325.330990000002</v>
      </c>
      <c r="BB12000" s="19">
        <v>13982</v>
      </c>
      <c r="BE12000" s="7">
        <v>5.8257465000000001E-2</v>
      </c>
      <c r="BH12000" s="2">
        <v>17.165182229999999</v>
      </c>
      <c r="BK12000" s="8">
        <v>2.0778138350000002</v>
      </c>
      <c r="BL12000" s="8">
        <v>2.1065856680000001</v>
      </c>
      <c r="BM12000" s="8">
        <v>1.450474493</v>
      </c>
      <c r="BN12000" s="8">
        <v>2.2273773659999998</v>
      </c>
      <c r="BO12000" s="8">
        <v>1.771569044</v>
      </c>
      <c r="BP12000" s="8">
        <v>-4.2377329999999998E-2</v>
      </c>
    </row>
    <row r="12001" spans="1:43">
      <c r="A12001" t="s">
        <v>12481</v>
      </c>
      <c r="B12001" t="s">
        <v>12482</v>
      </c>
      <c r="C12001">
        <v>1980</v>
      </c>
      <c r="D12001" t="s">
        <v>12483</v>
      </c>
      <c r="E12001" t="s">
        <v>360</v>
      </c>
      <c r="F12001" t="s">
        <v>583</v>
      </c>
      <c r="G12001" s="28" t="s">
        <v>135</v>
      </c>
      <c r="H12001" s="4">
        <v>12410</v>
      </c>
      <c r="I12001" s="4">
        <v>4737.4999999999918</v>
      </c>
      <c r="J12001" s="4">
        <v>1566.5</v>
      </c>
      <c r="K12001" s="4">
        <v>27.675000000000001</v>
      </c>
      <c r="L12001" s="4">
        <v>972.32500000000005</v>
      </c>
      <c r="M12001" s="5">
        <v>97.232500000000002</v>
      </c>
      <c r="N12001" s="4">
        <v>9</v>
      </c>
      <c r="O12001" s="4" t="s">
        <v>135</v>
      </c>
      <c r="P12001" s="4" t="s">
        <v>136</v>
      </c>
      <c r="Q12001" s="5" t="s">
        <v>135</v>
      </c>
      <c r="R12001" s="4" t="s">
        <v>135</v>
      </c>
      <c r="S12001" s="4">
        <v>27.696000000000002</v>
      </c>
      <c r="T12001" s="4">
        <v>344</v>
      </c>
      <c r="U12001" s="4">
        <v>337</v>
      </c>
      <c r="V12001" s="4">
        <v>289</v>
      </c>
      <c r="W12001" s="4">
        <v>3527.5</v>
      </c>
      <c r="X12001" s="2" t="s">
        <v>135</v>
      </c>
      <c r="Y12001" s="2" t="s">
        <v>135</v>
      </c>
      <c r="Z12001" s="2" t="s">
        <v>135</v>
      </c>
      <c r="AA12001" s="5" t="s">
        <v>135</v>
      </c>
      <c r="AB12001" s="5" t="s">
        <v>135</v>
      </c>
      <c r="AC12001" s="5" t="s">
        <v>135</v>
      </c>
      <c r="AD12001" s="5" t="e">
        <f>VLOOKUP(A12001,#REF!,35,FALSE)</f>
        <v>#REF!</v>
      </c>
      <c r="AE12001" s="5" t="s">
        <v>135</v>
      </c>
      <c r="AF12001" s="5" t="s">
        <v>135</v>
      </c>
      <c r="AG12001" s="5" t="s">
        <v>135</v>
      </c>
      <c r="AH12001" s="5" t="s">
        <v>135</v>
      </c>
      <c r="AI12001" s="5" t="s">
        <v>135</v>
      </c>
      <c r="AQ12001" s="2"/>
    </row>
    <row r="12002" spans="1:43">
      <c r="A12002" t="s">
        <v>12484</v>
      </c>
      <c r="B12002" t="s">
        <v>12482</v>
      </c>
      <c r="C12002">
        <v>1981</v>
      </c>
      <c r="D12002" t="s">
        <v>12483</v>
      </c>
      <c r="E12002" t="s">
        <v>360</v>
      </c>
      <c r="F12002" t="s">
        <v>583</v>
      </c>
      <c r="G12002" s="28" t="s">
        <v>135</v>
      </c>
      <c r="H12002" s="4">
        <v>13302</v>
      </c>
      <c r="I12002" s="4">
        <v>5047.4999999999909</v>
      </c>
      <c r="J12002" s="4">
        <v>1624.5</v>
      </c>
      <c r="K12002" s="4">
        <v>27.521999999999998</v>
      </c>
      <c r="L12002" s="4">
        <v>972.47799999999995</v>
      </c>
      <c r="M12002" s="5">
        <v>97.247799999999998</v>
      </c>
      <c r="N12002" s="4">
        <v>10</v>
      </c>
      <c r="O12002" s="4" t="s">
        <v>135</v>
      </c>
      <c r="P12002" s="4" t="s">
        <v>136</v>
      </c>
      <c r="Q12002" s="5" t="s">
        <v>135</v>
      </c>
      <c r="R12002" s="4" t="s">
        <v>135</v>
      </c>
      <c r="S12002" s="4">
        <v>26.762</v>
      </c>
      <c r="T12002" s="4">
        <v>356</v>
      </c>
      <c r="U12002" s="4">
        <v>349</v>
      </c>
      <c r="V12002" s="4">
        <v>301</v>
      </c>
      <c r="W12002" s="4">
        <v>3825</v>
      </c>
      <c r="X12002" s="2" t="s">
        <v>135</v>
      </c>
      <c r="Y12002" s="2" t="s">
        <v>135</v>
      </c>
      <c r="Z12002" s="2" t="s">
        <v>135</v>
      </c>
      <c r="AA12002" s="5" t="s">
        <v>135</v>
      </c>
      <c r="AB12002" s="5" t="s">
        <v>135</v>
      </c>
      <c r="AC12002" s="5" t="s">
        <v>135</v>
      </c>
      <c r="AD12002" s="5" t="e">
        <f>VLOOKUP(A12002,#REF!,35,FALSE)</f>
        <v>#REF!</v>
      </c>
      <c r="AE12002" s="5" t="s">
        <v>135</v>
      </c>
      <c r="AF12002" s="5" t="s">
        <v>135</v>
      </c>
      <c r="AG12002" s="5" t="s">
        <v>135</v>
      </c>
      <c r="AH12002" s="5" t="s">
        <v>135</v>
      </c>
      <c r="AI12002" s="5" t="s">
        <v>135</v>
      </c>
      <c r="AQ12002" s="2"/>
    </row>
    <row r="12003" spans="1:43">
      <c r="A12003" t="s">
        <v>12485</v>
      </c>
      <c r="B12003" t="s">
        <v>12482</v>
      </c>
      <c r="C12003">
        <v>1982</v>
      </c>
      <c r="D12003" t="s">
        <v>12483</v>
      </c>
      <c r="E12003" t="s">
        <v>360</v>
      </c>
      <c r="F12003" t="s">
        <v>583</v>
      </c>
      <c r="G12003" s="28" t="s">
        <v>135</v>
      </c>
      <c r="H12003" s="4">
        <v>14607</v>
      </c>
      <c r="I12003" s="4">
        <v>5496.1881354191619</v>
      </c>
      <c r="J12003" s="4">
        <v>1701.5</v>
      </c>
      <c r="K12003" s="4">
        <v>26.969000000000001</v>
      </c>
      <c r="L12003" s="4">
        <v>973.03099999999995</v>
      </c>
      <c r="M12003" s="5">
        <v>97.303100000000001</v>
      </c>
      <c r="N12003" s="4">
        <v>10</v>
      </c>
      <c r="O12003" s="4" t="s">
        <v>135</v>
      </c>
      <c r="P12003" s="4" t="s">
        <v>136</v>
      </c>
      <c r="Q12003" s="5" t="s">
        <v>135</v>
      </c>
      <c r="R12003" s="4" t="s">
        <v>135</v>
      </c>
      <c r="S12003" s="4">
        <v>25.747</v>
      </c>
      <c r="T12003" s="4">
        <v>376</v>
      </c>
      <c r="U12003" s="4">
        <v>368</v>
      </c>
      <c r="V12003" s="4">
        <v>313.5</v>
      </c>
      <c r="W12003" s="4">
        <v>4299.5</v>
      </c>
      <c r="X12003" s="2" t="s">
        <v>135</v>
      </c>
      <c r="Y12003" s="2" t="s">
        <v>135</v>
      </c>
      <c r="Z12003" s="2" t="s">
        <v>135</v>
      </c>
      <c r="AA12003" s="5" t="s">
        <v>135</v>
      </c>
      <c r="AB12003" s="5" t="s">
        <v>135</v>
      </c>
      <c r="AC12003" s="5" t="s">
        <v>135</v>
      </c>
      <c r="AD12003" s="5" t="e">
        <f>VLOOKUP(A12003,#REF!,35,FALSE)</f>
        <v>#REF!</v>
      </c>
      <c r="AE12003" s="5" t="s">
        <v>135</v>
      </c>
      <c r="AF12003" s="5" t="s">
        <v>135</v>
      </c>
      <c r="AG12003" s="5" t="s">
        <v>135</v>
      </c>
      <c r="AH12003" s="5" t="s">
        <v>135</v>
      </c>
      <c r="AI12003" s="5" t="s">
        <v>135</v>
      </c>
      <c r="AQ12003" s="2"/>
    </row>
    <row r="12004" spans="1:43">
      <c r="A12004" t="s">
        <v>12486</v>
      </c>
      <c r="B12004" t="s">
        <v>12482</v>
      </c>
      <c r="C12004">
        <v>1983</v>
      </c>
      <c r="D12004" t="s">
        <v>12483</v>
      </c>
      <c r="E12004" t="s">
        <v>360</v>
      </c>
      <c r="F12004" t="s">
        <v>583</v>
      </c>
      <c r="G12004" s="28" t="s">
        <v>135</v>
      </c>
      <c r="H12004" s="4">
        <v>16133</v>
      </c>
      <c r="I12004" s="4">
        <v>5942.9999999999927</v>
      </c>
      <c r="J12004" s="4">
        <v>1801.5</v>
      </c>
      <c r="K12004" s="4">
        <v>26.423999999999999</v>
      </c>
      <c r="L12004" s="4">
        <v>973.57600000000002</v>
      </c>
      <c r="M12004" s="5">
        <v>97.357600000000005</v>
      </c>
      <c r="N12004" s="4">
        <v>11</v>
      </c>
      <c r="O12004" s="4" t="s">
        <v>135</v>
      </c>
      <c r="P12004" s="4" t="s">
        <v>136</v>
      </c>
      <c r="Q12004" s="5" t="s">
        <v>135</v>
      </c>
      <c r="R12004" s="4" t="s">
        <v>135</v>
      </c>
      <c r="S12004" s="4">
        <v>25.212</v>
      </c>
      <c r="T12004" s="4">
        <v>407</v>
      </c>
      <c r="U12004" s="4">
        <v>399</v>
      </c>
      <c r="V12004" s="4">
        <v>324.5</v>
      </c>
      <c r="W12004" s="4">
        <v>4892</v>
      </c>
      <c r="X12004" s="2" t="s">
        <v>135</v>
      </c>
      <c r="Y12004" s="2" t="s">
        <v>135</v>
      </c>
      <c r="Z12004" s="2" t="s">
        <v>135</v>
      </c>
      <c r="AA12004" s="5" t="s">
        <v>135</v>
      </c>
      <c r="AB12004" s="5" t="s">
        <v>135</v>
      </c>
      <c r="AC12004" s="5" t="s">
        <v>135</v>
      </c>
      <c r="AD12004" s="5" t="e">
        <f>VLOOKUP(A12004,#REF!,35,FALSE)</f>
        <v>#REF!</v>
      </c>
      <c r="AE12004" s="5" t="s">
        <v>135</v>
      </c>
      <c r="AF12004" s="5" t="s">
        <v>135</v>
      </c>
      <c r="AG12004" s="5" t="s">
        <v>135</v>
      </c>
      <c r="AH12004" s="5" t="s">
        <v>135</v>
      </c>
      <c r="AI12004" s="5" t="s">
        <v>135</v>
      </c>
      <c r="AQ12004" s="2"/>
    </row>
    <row r="12005" spans="1:43">
      <c r="A12005" t="s">
        <v>12487</v>
      </c>
      <c r="B12005" t="s">
        <v>12482</v>
      </c>
      <c r="C12005">
        <v>1984</v>
      </c>
      <c r="D12005" t="s">
        <v>12483</v>
      </c>
      <c r="E12005" t="s">
        <v>360</v>
      </c>
      <c r="F12005" t="s">
        <v>583</v>
      </c>
      <c r="G12005" s="28" t="s">
        <v>135</v>
      </c>
      <c r="H12005" s="4">
        <v>17694</v>
      </c>
      <c r="I12005" s="4">
        <v>6299.9999999999955</v>
      </c>
      <c r="J12005" s="4">
        <v>1917</v>
      </c>
      <c r="K12005" s="4">
        <v>25.881</v>
      </c>
      <c r="L12005" s="4">
        <v>974.11900000000003</v>
      </c>
      <c r="M12005" s="5">
        <v>97.411900000000003</v>
      </c>
      <c r="N12005" s="4">
        <v>11</v>
      </c>
      <c r="O12005" s="4" t="s">
        <v>135</v>
      </c>
      <c r="P12005" s="4" t="s">
        <v>136</v>
      </c>
      <c r="Q12005" s="5" t="s">
        <v>135</v>
      </c>
      <c r="R12005" s="4" t="s">
        <v>135</v>
      </c>
      <c r="S12005" s="4">
        <v>24.596</v>
      </c>
      <c r="T12005" s="4">
        <v>435</v>
      </c>
      <c r="U12005" s="4">
        <v>426</v>
      </c>
      <c r="V12005" s="4">
        <v>335.5</v>
      </c>
      <c r="W12005" s="4">
        <v>5522.5</v>
      </c>
      <c r="X12005" s="2" t="s">
        <v>135</v>
      </c>
      <c r="Y12005" s="2" t="s">
        <v>135</v>
      </c>
      <c r="Z12005" s="2" t="s">
        <v>135</v>
      </c>
      <c r="AA12005" s="5" t="s">
        <v>135</v>
      </c>
      <c r="AB12005" s="5" t="s">
        <v>135</v>
      </c>
      <c r="AC12005" s="5" t="s">
        <v>135</v>
      </c>
      <c r="AD12005" s="5" t="e">
        <f>VLOOKUP(A12005,#REF!,35,FALSE)</f>
        <v>#REF!</v>
      </c>
      <c r="AE12005" s="5" t="s">
        <v>135</v>
      </c>
      <c r="AF12005" s="5" t="s">
        <v>135</v>
      </c>
      <c r="AG12005" s="5" t="s">
        <v>135</v>
      </c>
      <c r="AH12005" s="5" t="s">
        <v>135</v>
      </c>
      <c r="AI12005" s="5" t="s">
        <v>135</v>
      </c>
      <c r="AQ12005" s="2"/>
    </row>
    <row r="12006" spans="1:43">
      <c r="A12006" t="s">
        <v>12488</v>
      </c>
      <c r="B12006" t="s">
        <v>12482</v>
      </c>
      <c r="C12006">
        <v>1985</v>
      </c>
      <c r="D12006" t="s">
        <v>12483</v>
      </c>
      <c r="E12006" t="s">
        <v>360</v>
      </c>
      <c r="F12006" t="s">
        <v>583</v>
      </c>
      <c r="G12006" s="28" t="s">
        <v>135</v>
      </c>
      <c r="H12006" s="4">
        <v>19291</v>
      </c>
      <c r="I12006" s="4">
        <v>6593.4999999999945</v>
      </c>
      <c r="J12006" s="4">
        <v>2051</v>
      </c>
      <c r="K12006" s="4">
        <v>25.454000000000001</v>
      </c>
      <c r="L12006" s="4">
        <v>974.54600000000005</v>
      </c>
      <c r="M12006" s="5">
        <v>97.454599999999999</v>
      </c>
      <c r="N12006" s="4">
        <v>12</v>
      </c>
      <c r="P12006" s="4" t="s">
        <v>136</v>
      </c>
      <c r="Q12006" s="5" t="s">
        <v>135</v>
      </c>
      <c r="R12006" s="4" t="s">
        <v>135</v>
      </c>
      <c r="S12006" s="4">
        <v>24.023</v>
      </c>
      <c r="T12006" s="4">
        <v>463</v>
      </c>
      <c r="U12006" s="4">
        <v>454</v>
      </c>
      <c r="V12006" s="4">
        <v>349</v>
      </c>
      <c r="W12006" s="4">
        <v>6172</v>
      </c>
      <c r="X12006" s="2" t="s">
        <v>135</v>
      </c>
      <c r="Y12006" s="2" t="s">
        <v>135</v>
      </c>
      <c r="Z12006" s="2" t="s">
        <v>135</v>
      </c>
      <c r="AA12006" s="5" t="s">
        <v>135</v>
      </c>
      <c r="AB12006" s="5" t="s">
        <v>135</v>
      </c>
      <c r="AC12006" s="5" t="s">
        <v>135</v>
      </c>
      <c r="AD12006" s="5" t="e">
        <f>VLOOKUP(A12006,#REF!,35,FALSE)</f>
        <v>#REF!</v>
      </c>
      <c r="AE12006" s="5" t="s">
        <v>135</v>
      </c>
      <c r="AF12006" s="5" t="s">
        <v>135</v>
      </c>
      <c r="AG12006" s="5" t="s">
        <v>135</v>
      </c>
      <c r="AH12006" s="5" t="s">
        <v>135</v>
      </c>
      <c r="AI12006" s="5" t="s">
        <v>135</v>
      </c>
      <c r="AQ12006" s="2"/>
    </row>
    <row r="12007" spans="1:43">
      <c r="A12007" t="s">
        <v>12489</v>
      </c>
      <c r="B12007" t="s">
        <v>12482</v>
      </c>
      <c r="C12007">
        <v>1986</v>
      </c>
      <c r="D12007" t="s">
        <v>12483</v>
      </c>
      <c r="E12007" t="s">
        <v>360</v>
      </c>
      <c r="F12007" t="s">
        <v>583</v>
      </c>
      <c r="G12007" s="28" t="s">
        <v>135</v>
      </c>
      <c r="H12007" s="4">
        <v>20930</v>
      </c>
      <c r="I12007" s="4">
        <v>6859.3361362604619</v>
      </c>
      <c r="J12007" s="4">
        <v>2206</v>
      </c>
      <c r="K12007" s="4">
        <v>25.234999999999999</v>
      </c>
      <c r="L12007" s="4">
        <v>974.76499999999999</v>
      </c>
      <c r="M12007" s="5">
        <v>97.476500000000001</v>
      </c>
      <c r="N12007" s="4">
        <v>12</v>
      </c>
      <c r="P12007" s="4" t="s">
        <v>136</v>
      </c>
      <c r="Q12007" s="5" t="s">
        <v>135</v>
      </c>
      <c r="R12007" s="4" t="s">
        <v>135</v>
      </c>
      <c r="S12007" s="4">
        <v>23.652000000000001</v>
      </c>
      <c r="T12007" s="4">
        <v>495</v>
      </c>
      <c r="U12007" s="4">
        <v>486</v>
      </c>
      <c r="V12007" s="4">
        <v>364</v>
      </c>
      <c r="W12007" s="4">
        <v>6829</v>
      </c>
      <c r="X12007" s="2" t="s">
        <v>135</v>
      </c>
      <c r="Y12007" s="2" t="s">
        <v>135</v>
      </c>
      <c r="Z12007" s="2" t="s">
        <v>135</v>
      </c>
      <c r="AA12007" s="5" t="s">
        <v>135</v>
      </c>
      <c r="AB12007" s="5" t="s">
        <v>135</v>
      </c>
      <c r="AC12007" s="5" t="s">
        <v>135</v>
      </c>
      <c r="AD12007" s="5" t="e">
        <f>VLOOKUP(A12007,#REF!,35,FALSE)</f>
        <v>#REF!</v>
      </c>
      <c r="AE12007" s="5" t="s">
        <v>135</v>
      </c>
      <c r="AF12007" s="5" t="s">
        <v>135</v>
      </c>
      <c r="AG12007" s="5" t="s">
        <v>135</v>
      </c>
      <c r="AH12007" s="5" t="s">
        <v>135</v>
      </c>
      <c r="AI12007" s="5" t="s">
        <v>135</v>
      </c>
      <c r="AQ12007" s="2"/>
    </row>
    <row r="12008" spans="1:43">
      <c r="A12008" t="s">
        <v>12490</v>
      </c>
      <c r="B12008" t="s">
        <v>12482</v>
      </c>
      <c r="C12008">
        <v>1987</v>
      </c>
      <c r="D12008" t="s">
        <v>12483</v>
      </c>
      <c r="E12008" t="s">
        <v>360</v>
      </c>
      <c r="F12008" t="s">
        <v>583</v>
      </c>
      <c r="G12008" s="28" t="s">
        <v>135</v>
      </c>
      <c r="H12008" s="4">
        <v>22617</v>
      </c>
      <c r="I12008" s="4">
        <v>7132.8423123687235</v>
      </c>
      <c r="J12008" s="4">
        <v>2377</v>
      </c>
      <c r="K12008" s="4">
        <v>25.204999999999998</v>
      </c>
      <c r="L12008" s="4">
        <v>974.79499999999996</v>
      </c>
      <c r="M12008" s="5">
        <v>97.479500000000002</v>
      </c>
      <c r="N12008" s="4">
        <v>13</v>
      </c>
      <c r="P12008" s="4" t="s">
        <v>136</v>
      </c>
      <c r="Q12008" s="5" t="s">
        <v>135</v>
      </c>
      <c r="R12008" s="4" t="s">
        <v>135</v>
      </c>
      <c r="S12008" s="4">
        <v>23.19</v>
      </c>
      <c r="T12008" s="4">
        <v>525</v>
      </c>
      <c r="U12008" s="4">
        <v>515</v>
      </c>
      <c r="V12008" s="4">
        <v>385</v>
      </c>
      <c r="W12008" s="4">
        <v>7482.5</v>
      </c>
      <c r="X12008" s="2" t="s">
        <v>135</v>
      </c>
      <c r="Y12008" s="2" t="s">
        <v>135</v>
      </c>
      <c r="Z12008" s="2" t="s">
        <v>135</v>
      </c>
      <c r="AA12008" s="5" t="s">
        <v>135</v>
      </c>
      <c r="AB12008" s="5" t="s">
        <v>135</v>
      </c>
      <c r="AC12008" s="5" t="s">
        <v>135</v>
      </c>
      <c r="AD12008" s="5" t="e">
        <f>VLOOKUP(A12008,#REF!,35,FALSE)</f>
        <v>#REF!</v>
      </c>
      <c r="AE12008" s="5" t="s">
        <v>135</v>
      </c>
      <c r="AF12008" s="5" t="s">
        <v>135</v>
      </c>
      <c r="AG12008" s="5" t="s">
        <v>135</v>
      </c>
      <c r="AH12008" s="5" t="s">
        <v>135</v>
      </c>
      <c r="AI12008" s="5" t="s">
        <v>135</v>
      </c>
      <c r="AQ12008" s="2"/>
    </row>
    <row r="12009" spans="1:43">
      <c r="A12009" t="s">
        <v>12491</v>
      </c>
      <c r="B12009" t="s">
        <v>12482</v>
      </c>
      <c r="C12009">
        <v>1988</v>
      </c>
      <c r="D12009" t="s">
        <v>12483</v>
      </c>
      <c r="E12009" t="s">
        <v>360</v>
      </c>
      <c r="F12009" t="s">
        <v>583</v>
      </c>
      <c r="G12009" s="28" t="s">
        <v>135</v>
      </c>
      <c r="H12009" s="4">
        <v>24357</v>
      </c>
      <c r="I12009" s="4">
        <v>7436.6526594543411</v>
      </c>
      <c r="J12009" s="4">
        <v>2569.5</v>
      </c>
      <c r="K12009" s="4">
        <v>25.106999999999999</v>
      </c>
      <c r="L12009" s="4">
        <v>974.89300000000003</v>
      </c>
      <c r="M12009" s="5">
        <v>97.4893</v>
      </c>
      <c r="N12009" s="4">
        <v>14</v>
      </c>
      <c r="P12009" s="4" t="s">
        <v>136</v>
      </c>
      <c r="Q12009" s="5" t="s">
        <v>135</v>
      </c>
      <c r="R12009" s="4" t="s">
        <v>135</v>
      </c>
      <c r="S12009" s="4">
        <v>22.536000000000001</v>
      </c>
      <c r="T12009" s="4">
        <v>549</v>
      </c>
      <c r="U12009" s="4">
        <v>539</v>
      </c>
      <c r="V12009" s="4">
        <v>412.5</v>
      </c>
      <c r="W12009" s="4">
        <v>8124</v>
      </c>
      <c r="X12009" s="2" t="s">
        <v>135</v>
      </c>
      <c r="Y12009" s="2" t="s">
        <v>135</v>
      </c>
      <c r="Z12009" s="2" t="s">
        <v>135</v>
      </c>
      <c r="AA12009" s="5" t="s">
        <v>135</v>
      </c>
      <c r="AB12009" s="5" t="s">
        <v>135</v>
      </c>
      <c r="AC12009" s="5" t="s">
        <v>135</v>
      </c>
      <c r="AD12009" s="5" t="e">
        <f>VLOOKUP(A12009,#REF!,35,FALSE)</f>
        <v>#REF!</v>
      </c>
      <c r="AE12009" s="5" t="s">
        <v>135</v>
      </c>
      <c r="AF12009" s="5" t="s">
        <v>135</v>
      </c>
      <c r="AG12009" s="5" t="s">
        <v>135</v>
      </c>
      <c r="AH12009" s="5" t="s">
        <v>135</v>
      </c>
      <c r="AI12009" s="5" t="s">
        <v>135</v>
      </c>
      <c r="AQ12009" s="2"/>
    </row>
    <row r="12010" spans="1:43">
      <c r="A12010" t="s">
        <v>12492</v>
      </c>
      <c r="B12010" t="s">
        <v>12482</v>
      </c>
      <c r="C12010">
        <v>1989</v>
      </c>
      <c r="D12010" t="s">
        <v>12483</v>
      </c>
      <c r="E12010" t="s">
        <v>360</v>
      </c>
      <c r="F12010" t="s">
        <v>583</v>
      </c>
      <c r="G12010" s="28" t="s">
        <v>135</v>
      </c>
      <c r="H12010" s="4">
        <v>26169</v>
      </c>
      <c r="I12010" s="4">
        <v>7795.4999999999818</v>
      </c>
      <c r="J12010" s="4">
        <v>2799.5</v>
      </c>
      <c r="K12010" s="4">
        <v>25.154</v>
      </c>
      <c r="L12010" s="4">
        <v>974.846</v>
      </c>
      <c r="M12010" s="5">
        <v>97.4846</v>
      </c>
      <c r="N12010" s="4">
        <v>14</v>
      </c>
      <c r="P12010" s="4" t="s">
        <v>136</v>
      </c>
      <c r="Q12010" s="5" t="s">
        <v>135</v>
      </c>
      <c r="R12010" s="4" t="s">
        <v>135</v>
      </c>
      <c r="S12010" s="4">
        <v>21.741</v>
      </c>
      <c r="T12010" s="4">
        <v>569</v>
      </c>
      <c r="U12010" s="4">
        <v>558</v>
      </c>
      <c r="V12010" s="4">
        <v>444</v>
      </c>
      <c r="W12010" s="4">
        <v>8760</v>
      </c>
      <c r="X12010" s="2" t="s">
        <v>135</v>
      </c>
      <c r="Y12010" s="2" t="s">
        <v>135</v>
      </c>
      <c r="Z12010" s="2" t="s">
        <v>135</v>
      </c>
      <c r="AA12010" s="5" t="s">
        <v>135</v>
      </c>
      <c r="AB12010" s="5" t="s">
        <v>135</v>
      </c>
      <c r="AC12010" s="5" t="s">
        <v>135</v>
      </c>
      <c r="AD12010" s="5" t="e">
        <f>VLOOKUP(A12010,#REF!,35,FALSE)</f>
        <v>#REF!</v>
      </c>
      <c r="AE12010" s="5" t="s">
        <v>135</v>
      </c>
      <c r="AF12010" s="5" t="s">
        <v>135</v>
      </c>
      <c r="AG12010" s="5" t="s">
        <v>135</v>
      </c>
      <c r="AH12010" s="5" t="s">
        <v>135</v>
      </c>
      <c r="AI12010" s="5" t="s">
        <v>135</v>
      </c>
      <c r="AQ12010" s="2"/>
    </row>
    <row r="12011" spans="1:43">
      <c r="A12011" t="s">
        <v>12493</v>
      </c>
      <c r="B12011" t="s">
        <v>12482</v>
      </c>
      <c r="C12011">
        <v>1990</v>
      </c>
      <c r="D12011" t="s">
        <v>12483</v>
      </c>
      <c r="E12011" t="s">
        <v>360</v>
      </c>
      <c r="F12011" t="s">
        <v>583</v>
      </c>
      <c r="G12011" s="28" t="s">
        <v>135</v>
      </c>
      <c r="H12011" s="4">
        <v>28061</v>
      </c>
      <c r="I12011" s="4">
        <v>8229.9999999999982</v>
      </c>
      <c r="J12011" s="4">
        <v>3069</v>
      </c>
      <c r="K12011" s="4">
        <v>25.254000000000001</v>
      </c>
      <c r="L12011" s="4">
        <v>974.74599999999998</v>
      </c>
      <c r="M12011" s="5">
        <v>97.474599999999995</v>
      </c>
      <c r="N12011" s="4">
        <v>15</v>
      </c>
      <c r="P12011" s="4" t="s">
        <v>136</v>
      </c>
      <c r="Q12011" s="5" t="s">
        <v>135</v>
      </c>
      <c r="R12011" s="4" t="s">
        <v>135</v>
      </c>
      <c r="S12011" s="4">
        <v>20.829000000000001</v>
      </c>
      <c r="T12011" s="4">
        <v>584</v>
      </c>
      <c r="U12011" s="4">
        <v>573</v>
      </c>
      <c r="V12011" s="4">
        <v>481.5</v>
      </c>
      <c r="W12011" s="4">
        <v>9386.5</v>
      </c>
      <c r="X12011" s="2" t="s">
        <v>135</v>
      </c>
      <c r="Y12011" s="2" t="s">
        <v>135</v>
      </c>
      <c r="Z12011" s="2" t="s">
        <v>135</v>
      </c>
      <c r="AA12011" s="5" t="s">
        <v>135</v>
      </c>
      <c r="AB12011" s="5" t="s">
        <v>135</v>
      </c>
      <c r="AC12011" s="5" t="s">
        <v>135</v>
      </c>
      <c r="AD12011" s="5" t="e">
        <f>VLOOKUP(A12011,#REF!,35,FALSE)</f>
        <v>#REF!</v>
      </c>
      <c r="AE12011" s="5">
        <v>100</v>
      </c>
      <c r="AF12011" s="5" t="s">
        <v>135</v>
      </c>
      <c r="AG12011" s="5" t="s">
        <v>135</v>
      </c>
      <c r="AH12011" s="5" t="s">
        <v>135</v>
      </c>
      <c r="AI12011" s="5" t="s">
        <v>135</v>
      </c>
      <c r="AQ12011" s="2"/>
    </row>
    <row r="12012" spans="1:43">
      <c r="A12012" t="s">
        <v>12494</v>
      </c>
      <c r="B12012" t="s">
        <v>12482</v>
      </c>
      <c r="C12012">
        <v>1991</v>
      </c>
      <c r="D12012" t="s">
        <v>12483</v>
      </c>
      <c r="E12012" t="s">
        <v>360</v>
      </c>
      <c r="F12012" t="s">
        <v>583</v>
      </c>
      <c r="G12012" s="28" t="s">
        <v>135</v>
      </c>
      <c r="H12012" s="4">
        <v>30046</v>
      </c>
      <c r="I12012" s="4">
        <v>8754.6456873741463</v>
      </c>
      <c r="J12012" s="4">
        <v>3383</v>
      </c>
      <c r="K12012" s="4">
        <v>25.352</v>
      </c>
      <c r="L12012" s="4">
        <v>974.64800000000002</v>
      </c>
      <c r="M12012" s="5">
        <v>97.464799999999997</v>
      </c>
      <c r="N12012" s="4">
        <v>16</v>
      </c>
      <c r="P12012" s="4" t="s">
        <v>136</v>
      </c>
      <c r="Q12012" s="5" t="s">
        <v>135</v>
      </c>
      <c r="R12012" s="4" t="s">
        <v>135</v>
      </c>
      <c r="S12012" s="4">
        <v>20.367000000000001</v>
      </c>
      <c r="T12012" s="4">
        <v>612</v>
      </c>
      <c r="U12012" s="4">
        <v>600</v>
      </c>
      <c r="V12012" s="4">
        <v>524</v>
      </c>
      <c r="W12012" s="4">
        <v>10006.5</v>
      </c>
      <c r="X12012" s="2" t="s">
        <v>135</v>
      </c>
      <c r="Y12012" s="2" t="s">
        <v>135</v>
      </c>
      <c r="Z12012" s="2" t="s">
        <v>135</v>
      </c>
      <c r="AA12012" s="5" t="s">
        <v>135</v>
      </c>
      <c r="AB12012" s="5" t="s">
        <v>135</v>
      </c>
      <c r="AC12012" s="5" t="s">
        <v>135</v>
      </c>
      <c r="AD12012" s="5" t="e">
        <f>VLOOKUP(A12012,#REF!,35,FALSE)</f>
        <v>#REF!</v>
      </c>
      <c r="AE12012" s="5">
        <v>100</v>
      </c>
      <c r="AF12012" s="5" t="s">
        <v>135</v>
      </c>
      <c r="AG12012" s="5" t="s">
        <v>135</v>
      </c>
      <c r="AH12012" s="5" t="s">
        <v>135</v>
      </c>
      <c r="AI12012" s="5" t="s">
        <v>135</v>
      </c>
      <c r="AQ12012" s="2"/>
    </row>
    <row r="12013" spans="1:43">
      <c r="A12013" t="s">
        <v>12495</v>
      </c>
      <c r="B12013" t="s">
        <v>12482</v>
      </c>
      <c r="C12013">
        <v>1992</v>
      </c>
      <c r="D12013" t="s">
        <v>12483</v>
      </c>
      <c r="E12013" t="s">
        <v>360</v>
      </c>
      <c r="F12013" t="s">
        <v>583</v>
      </c>
      <c r="G12013" s="28" t="s">
        <v>135</v>
      </c>
      <c r="H12013" s="4">
        <v>31567</v>
      </c>
      <c r="I12013" s="4">
        <v>9220.3539558089506</v>
      </c>
      <c r="J12013" s="4">
        <v>3622.5</v>
      </c>
      <c r="K12013" s="4">
        <v>25.283999999999999</v>
      </c>
      <c r="L12013" s="4">
        <v>974.71600000000001</v>
      </c>
      <c r="M12013" s="5">
        <v>97.471599999999995</v>
      </c>
      <c r="N12013" s="4">
        <v>17</v>
      </c>
      <c r="P12013" s="4" t="s">
        <v>136</v>
      </c>
      <c r="Q12013" s="5" t="s">
        <v>135</v>
      </c>
      <c r="R12013" s="4" t="s">
        <v>135</v>
      </c>
      <c r="S12013" s="4">
        <v>20.603000000000002</v>
      </c>
      <c r="T12013" s="4">
        <v>650</v>
      </c>
      <c r="U12013" s="4">
        <v>638</v>
      </c>
      <c r="V12013" s="4">
        <v>566.5</v>
      </c>
      <c r="W12013" s="4">
        <v>10443</v>
      </c>
      <c r="X12013" s="2" t="s">
        <v>135</v>
      </c>
      <c r="Y12013" s="2" t="s">
        <v>135</v>
      </c>
      <c r="Z12013" s="2" t="s">
        <v>135</v>
      </c>
      <c r="AA12013" s="5" t="s">
        <v>135</v>
      </c>
      <c r="AB12013" s="5" t="s">
        <v>135</v>
      </c>
      <c r="AC12013" s="5" t="s">
        <v>135</v>
      </c>
      <c r="AD12013" s="5" t="e">
        <f>VLOOKUP(A12013,#REF!,35,FALSE)</f>
        <v>#REF!</v>
      </c>
      <c r="AE12013" s="5">
        <v>100</v>
      </c>
      <c r="AF12013" s="5" t="s">
        <v>135</v>
      </c>
      <c r="AG12013" s="5" t="s">
        <v>135</v>
      </c>
      <c r="AH12013" s="5" t="s">
        <v>135</v>
      </c>
      <c r="AI12013" s="5" t="s">
        <v>135</v>
      </c>
      <c r="AQ12013" s="2"/>
    </row>
    <row r="12014" spans="1:43">
      <c r="A12014" t="s">
        <v>12496</v>
      </c>
      <c r="B12014" t="s">
        <v>12482</v>
      </c>
      <c r="C12014">
        <v>1993</v>
      </c>
      <c r="D12014" t="s">
        <v>12483</v>
      </c>
      <c r="E12014" t="s">
        <v>360</v>
      </c>
      <c r="F12014" t="s">
        <v>583</v>
      </c>
      <c r="G12014" s="28" t="s">
        <v>135</v>
      </c>
      <c r="H12014" s="4">
        <v>32026</v>
      </c>
      <c r="I12014" s="4">
        <v>9409.6469063714721</v>
      </c>
      <c r="J12014" s="4">
        <v>3625.5</v>
      </c>
      <c r="K12014" s="4">
        <v>25.077999999999999</v>
      </c>
      <c r="L12014" s="4">
        <v>974.92200000000003</v>
      </c>
      <c r="M12014" s="5">
        <v>97.492199999999997</v>
      </c>
      <c r="N12014" s="4">
        <v>17</v>
      </c>
      <c r="P12014" s="4" t="s">
        <v>136</v>
      </c>
      <c r="Q12014" s="5" t="s">
        <v>135</v>
      </c>
      <c r="R12014" s="4" t="s">
        <v>135</v>
      </c>
      <c r="S12014" s="4">
        <v>20.896000000000001</v>
      </c>
      <c r="T12014" s="4">
        <v>669</v>
      </c>
      <c r="U12014" s="4">
        <v>656</v>
      </c>
      <c r="V12014" s="4">
        <v>603.5</v>
      </c>
      <c r="W12014" s="4">
        <v>10518.5</v>
      </c>
      <c r="X12014" s="2" t="s">
        <v>135</v>
      </c>
      <c r="Y12014" s="2" t="s">
        <v>135</v>
      </c>
      <c r="Z12014" s="2" t="s">
        <v>135</v>
      </c>
      <c r="AA12014" s="5" t="s">
        <v>135</v>
      </c>
      <c r="AB12014" s="5" t="s">
        <v>135</v>
      </c>
      <c r="AC12014" s="5" t="s">
        <v>135</v>
      </c>
      <c r="AD12014" s="5" t="e">
        <f>VLOOKUP(A12014,#REF!,35,FALSE)</f>
        <v>#REF!</v>
      </c>
      <c r="AE12014" s="5">
        <v>100</v>
      </c>
      <c r="AF12014" s="5" t="s">
        <v>135</v>
      </c>
      <c r="AG12014" s="5" t="s">
        <v>135</v>
      </c>
      <c r="AH12014" s="5" t="s">
        <v>135</v>
      </c>
      <c r="AI12014" s="5" t="s">
        <v>135</v>
      </c>
      <c r="AQ12014" s="2"/>
    </row>
    <row r="12015" spans="1:43">
      <c r="A12015" t="s">
        <v>12497</v>
      </c>
      <c r="B12015" t="s">
        <v>12482</v>
      </c>
      <c r="C12015">
        <v>1994</v>
      </c>
      <c r="D12015" t="s">
        <v>12483</v>
      </c>
      <c r="E12015" t="s">
        <v>360</v>
      </c>
      <c r="F12015" t="s">
        <v>583</v>
      </c>
      <c r="G12015" s="28" t="s">
        <v>135</v>
      </c>
      <c r="H12015" s="4">
        <v>31917</v>
      </c>
      <c r="I12015" s="4">
        <v>9406.49999999998</v>
      </c>
      <c r="J12015" s="4">
        <v>3471</v>
      </c>
      <c r="K12015" s="4">
        <v>24.606999999999999</v>
      </c>
      <c r="L12015" s="4">
        <v>975.39300000000003</v>
      </c>
      <c r="M12015" s="5">
        <v>97.539299999999997</v>
      </c>
      <c r="N12015" s="4">
        <v>17</v>
      </c>
      <c r="P12015" s="4" t="s">
        <v>136</v>
      </c>
      <c r="Q12015" s="5" t="s">
        <v>135</v>
      </c>
      <c r="R12015" s="4" t="s">
        <v>135</v>
      </c>
      <c r="S12015" s="4">
        <v>21.376000000000001</v>
      </c>
      <c r="T12015" s="4">
        <v>682</v>
      </c>
      <c r="U12015" s="4">
        <v>669</v>
      </c>
      <c r="V12015" s="4">
        <v>636</v>
      </c>
      <c r="W12015" s="4">
        <v>10415.5</v>
      </c>
      <c r="X12015" s="2" t="s">
        <v>135</v>
      </c>
      <c r="Y12015" s="2" t="s">
        <v>135</v>
      </c>
      <c r="Z12015" s="2" t="s">
        <v>135</v>
      </c>
      <c r="AA12015" s="5" t="s">
        <v>135</v>
      </c>
      <c r="AB12015" s="5" t="s">
        <v>135</v>
      </c>
      <c r="AC12015" s="5" t="s">
        <v>135</v>
      </c>
      <c r="AD12015" s="5" t="e">
        <f>VLOOKUP(A12015,#REF!,35,FALSE)</f>
        <v>#REF!</v>
      </c>
      <c r="AE12015" s="5">
        <v>100</v>
      </c>
      <c r="AF12015" s="5" t="s">
        <v>135</v>
      </c>
      <c r="AG12015" s="5" t="s">
        <v>135</v>
      </c>
      <c r="AH12015" s="5" t="s">
        <v>135</v>
      </c>
      <c r="AI12015" s="5" t="s">
        <v>135</v>
      </c>
      <c r="AQ12015" s="2"/>
    </row>
    <row r="12016" spans="1:43">
      <c r="A12016" t="s">
        <v>12498</v>
      </c>
      <c r="B12016" t="s">
        <v>12482</v>
      </c>
      <c r="C12016">
        <v>1995</v>
      </c>
      <c r="D12016" t="s">
        <v>12483</v>
      </c>
      <c r="E12016" t="s">
        <v>360</v>
      </c>
      <c r="F12016" t="s">
        <v>583</v>
      </c>
      <c r="G12016" s="28" t="s">
        <v>135</v>
      </c>
      <c r="H12016" s="4">
        <v>31772</v>
      </c>
      <c r="I12016" s="4">
        <v>9360.4999999999873</v>
      </c>
      <c r="J12016" s="4">
        <v>3278</v>
      </c>
      <c r="K12016" s="4">
        <v>23.748999999999999</v>
      </c>
      <c r="L12016" s="4">
        <v>976.25099999999998</v>
      </c>
      <c r="M12016" s="5">
        <v>97.625100000000003</v>
      </c>
      <c r="N12016" s="4">
        <v>16</v>
      </c>
      <c r="P12016" s="4" t="s">
        <v>136</v>
      </c>
      <c r="Q12016" s="5" t="s">
        <v>135</v>
      </c>
      <c r="R12016" s="4" t="s">
        <v>135</v>
      </c>
      <c r="S12016" s="4">
        <v>21.646999999999998</v>
      </c>
      <c r="T12016" s="4">
        <v>688</v>
      </c>
      <c r="U12016" s="4">
        <v>675</v>
      </c>
      <c r="V12016" s="4">
        <v>662.5</v>
      </c>
      <c r="W12016" s="4">
        <v>10302.5</v>
      </c>
      <c r="X12016" s="2" t="s">
        <v>135</v>
      </c>
      <c r="Y12016" s="2" t="s">
        <v>135</v>
      </c>
      <c r="Z12016" s="2" t="s">
        <v>135</v>
      </c>
      <c r="AA12016" s="5" t="s">
        <v>135</v>
      </c>
      <c r="AB12016" s="5" t="s">
        <v>135</v>
      </c>
      <c r="AC12016" s="5" t="s">
        <v>135</v>
      </c>
      <c r="AD12016" s="5" t="e">
        <f>VLOOKUP(A12016,#REF!,35,FALSE)</f>
        <v>#REF!</v>
      </c>
      <c r="AE12016" s="5">
        <v>100</v>
      </c>
      <c r="AF12016" s="5" t="s">
        <v>135</v>
      </c>
      <c r="AG12016" s="5" t="s">
        <v>135</v>
      </c>
      <c r="AH12016" s="5" t="s">
        <v>135</v>
      </c>
      <c r="AI12016" s="5" t="s">
        <v>135</v>
      </c>
      <c r="AQ12016" s="2"/>
    </row>
    <row r="12017" spans="1:53">
      <c r="A12017" t="s">
        <v>12499</v>
      </c>
      <c r="B12017" t="s">
        <v>12482</v>
      </c>
      <c r="C12017">
        <v>1996</v>
      </c>
      <c r="D12017" t="s">
        <v>12483</v>
      </c>
      <c r="E12017" t="s">
        <v>360</v>
      </c>
      <c r="F12017" t="s">
        <v>583</v>
      </c>
      <c r="G12017" s="28" t="s">
        <v>135</v>
      </c>
      <c r="H12017" s="4">
        <v>31598</v>
      </c>
      <c r="I12017" s="4">
        <v>9303.1472110135055</v>
      </c>
      <c r="J12017" s="4">
        <v>3064</v>
      </c>
      <c r="K12017" s="4">
        <v>22.684000000000001</v>
      </c>
      <c r="L12017" s="4">
        <v>977.31600000000003</v>
      </c>
      <c r="M12017" s="5">
        <v>97.7316</v>
      </c>
      <c r="N12017" s="4">
        <v>15</v>
      </c>
      <c r="P12017" s="4" t="s">
        <v>136</v>
      </c>
      <c r="Q12017" s="5" t="s">
        <v>135</v>
      </c>
      <c r="R12017" s="4" t="s">
        <v>135</v>
      </c>
      <c r="S12017" s="4">
        <v>21.471</v>
      </c>
      <c r="T12017" s="4">
        <v>678</v>
      </c>
      <c r="U12017" s="4">
        <v>666</v>
      </c>
      <c r="V12017" s="4">
        <v>679.5</v>
      </c>
      <c r="W12017" s="4">
        <v>10176</v>
      </c>
      <c r="X12017" s="2" t="s">
        <v>135</v>
      </c>
      <c r="Y12017" s="2" t="s">
        <v>135</v>
      </c>
      <c r="Z12017" s="2" t="s">
        <v>135</v>
      </c>
      <c r="AA12017" s="5" t="s">
        <v>135</v>
      </c>
      <c r="AB12017" s="5" t="s">
        <v>135</v>
      </c>
      <c r="AC12017" s="5" t="s">
        <v>135</v>
      </c>
      <c r="AD12017" s="5" t="e">
        <f>VLOOKUP(A12017,#REF!,35,FALSE)</f>
        <v>#REF!</v>
      </c>
      <c r="AE12017" s="5">
        <v>100</v>
      </c>
      <c r="AF12017" s="5" t="s">
        <v>135</v>
      </c>
      <c r="AG12017" s="5" t="s">
        <v>135</v>
      </c>
      <c r="AH12017" s="5" t="s">
        <v>135</v>
      </c>
      <c r="AI12017" s="5" t="s">
        <v>135</v>
      </c>
      <c r="AQ12017" s="2"/>
    </row>
    <row r="12018" spans="1:53">
      <c r="A12018" t="s">
        <v>12500</v>
      </c>
      <c r="B12018" t="s">
        <v>12482</v>
      </c>
      <c r="C12018">
        <v>1997</v>
      </c>
      <c r="D12018" t="s">
        <v>12483</v>
      </c>
      <c r="E12018" t="s">
        <v>360</v>
      </c>
      <c r="F12018" t="s">
        <v>583</v>
      </c>
      <c r="G12018" s="28" t="s">
        <v>135</v>
      </c>
      <c r="H12018" s="4">
        <v>31404</v>
      </c>
      <c r="I12018" s="4">
        <v>9254.6473482255096</v>
      </c>
      <c r="J12018" s="4">
        <v>2883.5</v>
      </c>
      <c r="K12018" s="4">
        <v>21.582999999999998</v>
      </c>
      <c r="L12018" s="4">
        <v>978.41700000000003</v>
      </c>
      <c r="M12018" s="5">
        <v>97.841700000000003</v>
      </c>
      <c r="N12018" s="4">
        <v>14</v>
      </c>
      <c r="P12018" s="4" t="s">
        <v>136</v>
      </c>
      <c r="Q12018" s="5" t="s">
        <v>135</v>
      </c>
      <c r="R12018" s="4" t="s">
        <v>135</v>
      </c>
      <c r="S12018" s="4">
        <v>20.824999999999999</v>
      </c>
      <c r="T12018" s="4">
        <v>654</v>
      </c>
      <c r="U12018" s="4">
        <v>643</v>
      </c>
      <c r="V12018" s="4">
        <v>662.5</v>
      </c>
      <c r="W12018" s="4">
        <v>10043</v>
      </c>
      <c r="X12018" s="2" t="s">
        <v>135</v>
      </c>
      <c r="Y12018" s="2" t="s">
        <v>135</v>
      </c>
      <c r="Z12018" s="2" t="s">
        <v>135</v>
      </c>
      <c r="AA12018" s="5" t="s">
        <v>135</v>
      </c>
      <c r="AB12018" s="5" t="s">
        <v>135</v>
      </c>
      <c r="AC12018" s="5" t="s">
        <v>135</v>
      </c>
      <c r="AD12018" s="5" t="e">
        <f>VLOOKUP(A12018,#REF!,35,FALSE)</f>
        <v>#REF!</v>
      </c>
      <c r="AE12018" s="5">
        <v>100</v>
      </c>
      <c r="AF12018" s="5" t="s">
        <v>135</v>
      </c>
      <c r="AG12018" s="5" t="s">
        <v>135</v>
      </c>
      <c r="AH12018" s="5" t="s">
        <v>135</v>
      </c>
      <c r="AI12018" s="5" t="s">
        <v>135</v>
      </c>
      <c r="AQ12018" s="2"/>
    </row>
    <row r="12019" spans="1:53">
      <c r="A12019" t="s">
        <v>12501</v>
      </c>
      <c r="B12019" t="s">
        <v>12482</v>
      </c>
      <c r="C12019">
        <v>1998</v>
      </c>
      <c r="D12019" t="s">
        <v>12483</v>
      </c>
      <c r="E12019" t="s">
        <v>360</v>
      </c>
      <c r="F12019" t="s">
        <v>583</v>
      </c>
      <c r="G12019" s="28" t="s">
        <v>135</v>
      </c>
      <c r="H12019" s="4">
        <v>31193</v>
      </c>
      <c r="I12019" s="4">
        <v>9210.0000000000018</v>
      </c>
      <c r="J12019" s="4">
        <v>2781</v>
      </c>
      <c r="K12019" s="4">
        <v>20.556999999999999</v>
      </c>
      <c r="L12019" s="4">
        <v>979.44299999999998</v>
      </c>
      <c r="M12019" s="5">
        <v>97.944299999999998</v>
      </c>
      <c r="N12019" s="4">
        <v>13</v>
      </c>
      <c r="P12019" s="4" t="s">
        <v>136</v>
      </c>
      <c r="Q12019" s="5" t="s">
        <v>135</v>
      </c>
      <c r="R12019" s="4" t="s">
        <v>135</v>
      </c>
      <c r="S12019" s="4">
        <v>20.021999999999998</v>
      </c>
      <c r="T12019" s="4">
        <v>625</v>
      </c>
      <c r="U12019" s="4">
        <v>615</v>
      </c>
      <c r="V12019" s="4">
        <v>609.5</v>
      </c>
      <c r="W12019" s="4">
        <v>9919.5</v>
      </c>
      <c r="X12019" s="2" t="s">
        <v>135</v>
      </c>
      <c r="Y12019" s="2" t="s">
        <v>135</v>
      </c>
      <c r="Z12019" s="2" t="s">
        <v>135</v>
      </c>
      <c r="AA12019" s="5" t="s">
        <v>135</v>
      </c>
      <c r="AB12019" s="5" t="s">
        <v>135</v>
      </c>
      <c r="AC12019" s="5" t="s">
        <v>135</v>
      </c>
      <c r="AD12019" s="5" t="e">
        <f>VLOOKUP(A12019,#REF!,35,FALSE)</f>
        <v>#REF!</v>
      </c>
      <c r="AE12019" s="5">
        <v>100</v>
      </c>
      <c r="AF12019" s="5" t="s">
        <v>135</v>
      </c>
      <c r="AG12019" s="5" t="s">
        <v>135</v>
      </c>
      <c r="AH12019" s="5" t="s">
        <v>135</v>
      </c>
      <c r="AI12019" s="5" t="s">
        <v>135</v>
      </c>
      <c r="AQ12019" s="2"/>
    </row>
    <row r="12020" spans="1:53">
      <c r="A12020" t="s">
        <v>12502</v>
      </c>
      <c r="B12020" t="s">
        <v>12482</v>
      </c>
      <c r="C12020">
        <v>1999</v>
      </c>
      <c r="D12020" t="s">
        <v>12483</v>
      </c>
      <c r="E12020" t="s">
        <v>360</v>
      </c>
      <c r="F12020" t="s">
        <v>583</v>
      </c>
      <c r="G12020" s="28" t="s">
        <v>135</v>
      </c>
      <c r="H12020" s="4">
        <v>30977</v>
      </c>
      <c r="I12020" s="4">
        <v>9179.6481687730793</v>
      </c>
      <c r="J12020" s="4">
        <v>2731.5</v>
      </c>
      <c r="K12020" s="4">
        <v>19.640999999999998</v>
      </c>
      <c r="L12020" s="4">
        <v>980.35900000000004</v>
      </c>
      <c r="M12020" s="5">
        <v>98.035899999999998</v>
      </c>
      <c r="N12020" s="4">
        <v>11</v>
      </c>
      <c r="P12020" s="4" t="s">
        <v>136</v>
      </c>
      <c r="Q12020" s="5" t="s">
        <v>135</v>
      </c>
      <c r="R12020" s="4" t="s">
        <v>135</v>
      </c>
      <c r="S12020" s="4">
        <v>18.786999999999999</v>
      </c>
      <c r="T12020" s="4">
        <v>582</v>
      </c>
      <c r="U12020" s="4">
        <v>573</v>
      </c>
      <c r="V12020" s="4">
        <v>567</v>
      </c>
      <c r="W12020" s="4">
        <v>9804.5</v>
      </c>
      <c r="X12020" s="2" t="s">
        <v>135</v>
      </c>
      <c r="Y12020" s="2" t="s">
        <v>135</v>
      </c>
      <c r="Z12020" s="2" t="s">
        <v>135</v>
      </c>
      <c r="AA12020" s="5" t="s">
        <v>135</v>
      </c>
      <c r="AB12020" s="5" t="s">
        <v>135</v>
      </c>
      <c r="AC12020" s="5" t="s">
        <v>135</v>
      </c>
      <c r="AD12020" s="5" t="e">
        <f>VLOOKUP(A12020,#REF!,35,FALSE)</f>
        <v>#REF!</v>
      </c>
      <c r="AE12020" s="5">
        <v>100</v>
      </c>
      <c r="AF12020" s="5" t="s">
        <v>135</v>
      </c>
      <c r="AG12020" s="5" t="s">
        <v>135</v>
      </c>
      <c r="AH12020" s="5" t="s">
        <v>135</v>
      </c>
      <c r="AI12020" s="5" t="s">
        <v>135</v>
      </c>
      <c r="AQ12020" s="2"/>
    </row>
    <row r="12021" spans="1:53">
      <c r="A12021" t="s">
        <v>12503</v>
      </c>
      <c r="B12021" t="s">
        <v>12482</v>
      </c>
      <c r="C12021">
        <v>2000</v>
      </c>
      <c r="D12021" t="s">
        <v>12483</v>
      </c>
      <c r="E12021" t="s">
        <v>360</v>
      </c>
      <c r="F12021" t="s">
        <v>583</v>
      </c>
      <c r="G12021" s="28" t="s">
        <v>135</v>
      </c>
      <c r="H12021" s="4">
        <v>30773</v>
      </c>
      <c r="I12021" s="4">
        <v>9165.8510731635797</v>
      </c>
      <c r="J12021" s="4">
        <v>2716.5</v>
      </c>
      <c r="K12021" s="4">
        <v>19.114000000000001</v>
      </c>
      <c r="L12021" s="4">
        <v>980.88599999999997</v>
      </c>
      <c r="M12021" s="5">
        <v>98.0886</v>
      </c>
      <c r="N12021" s="4">
        <v>10</v>
      </c>
      <c r="P12021" s="4" t="s">
        <v>136</v>
      </c>
      <c r="Q12021" s="5" t="s">
        <v>135</v>
      </c>
      <c r="R12021" s="4" t="s">
        <v>135</v>
      </c>
      <c r="S12021" s="4">
        <v>17.552</v>
      </c>
      <c r="T12021" s="4">
        <v>540</v>
      </c>
      <c r="U12021" s="4">
        <v>532</v>
      </c>
      <c r="V12021" s="4">
        <v>543.5</v>
      </c>
      <c r="W12021" s="4">
        <v>9684.5</v>
      </c>
      <c r="X12021" s="2" t="s">
        <v>135</v>
      </c>
      <c r="Y12021" s="2" t="s">
        <v>135</v>
      </c>
      <c r="Z12021" s="2">
        <v>96.538513690000002</v>
      </c>
      <c r="AA12021" s="5">
        <v>98.384423609999999</v>
      </c>
      <c r="AB12021" s="5" t="s">
        <v>135</v>
      </c>
      <c r="AC12021" s="5" t="s">
        <v>135</v>
      </c>
      <c r="AD12021" s="5" t="e">
        <f>VLOOKUP(A12021,#REF!,35,FALSE)</f>
        <v>#REF!</v>
      </c>
      <c r="AE12021" s="5">
        <v>100</v>
      </c>
      <c r="AF12021" s="5" t="s">
        <v>135</v>
      </c>
      <c r="AG12021" s="5" t="s">
        <v>135</v>
      </c>
      <c r="AH12021" s="5" t="s">
        <v>135</v>
      </c>
      <c r="AI12021" s="5" t="s">
        <v>135</v>
      </c>
      <c r="AJ12021" s="2">
        <v>1</v>
      </c>
      <c r="AK12021" s="2">
        <v>1</v>
      </c>
      <c r="AL12021" s="2">
        <v>1</v>
      </c>
      <c r="AM12021" s="2">
        <v>1</v>
      </c>
      <c r="AN12021" s="2">
        <v>1</v>
      </c>
      <c r="AO12021" s="2">
        <v>1</v>
      </c>
      <c r="AP12021" s="2">
        <v>1</v>
      </c>
      <c r="AQ12021" s="2">
        <v>1</v>
      </c>
      <c r="AR12021" s="2">
        <v>1</v>
      </c>
      <c r="AS12021" s="6">
        <v>3367</v>
      </c>
      <c r="AT12021" s="4">
        <v>1724</v>
      </c>
      <c r="AU12021" s="4">
        <v>1643</v>
      </c>
      <c r="AV12021" s="4">
        <v>960</v>
      </c>
      <c r="AW12021" s="4">
        <v>492</v>
      </c>
      <c r="AX12021" s="4">
        <v>468</v>
      </c>
      <c r="AY12021" s="4">
        <v>1221</v>
      </c>
      <c r="AZ12021" s="4">
        <v>640</v>
      </c>
      <c r="BA12021" s="4">
        <v>581</v>
      </c>
    </row>
    <row r="12022" spans="1:53">
      <c r="A12022" t="s">
        <v>12504</v>
      </c>
      <c r="B12022" t="s">
        <v>12482</v>
      </c>
      <c r="C12022">
        <v>2001</v>
      </c>
      <c r="D12022" t="s">
        <v>12483</v>
      </c>
      <c r="E12022" t="s">
        <v>360</v>
      </c>
      <c r="F12022" t="s">
        <v>583</v>
      </c>
      <c r="G12022" s="28" t="s">
        <v>135</v>
      </c>
      <c r="H12022" s="4">
        <v>30726</v>
      </c>
      <c r="I12022" s="4">
        <v>9166.9999999999927</v>
      </c>
      <c r="J12022" s="4">
        <v>2715.5</v>
      </c>
      <c r="K12022" s="4">
        <v>18.841000000000001</v>
      </c>
      <c r="L12022" s="4">
        <v>981.15899999999999</v>
      </c>
      <c r="M12022" s="5">
        <v>98.115899999999996</v>
      </c>
      <c r="N12022" s="4">
        <v>10</v>
      </c>
      <c r="P12022" s="4" t="s">
        <v>136</v>
      </c>
      <c r="Q12022" s="5" t="s">
        <v>135</v>
      </c>
      <c r="R12022" s="4" t="s">
        <v>135</v>
      </c>
      <c r="S12022" s="4">
        <v>16.315000000000001</v>
      </c>
      <c r="T12022" s="4">
        <v>501</v>
      </c>
      <c r="U12022" s="4">
        <v>494</v>
      </c>
      <c r="V12022" s="4">
        <v>529</v>
      </c>
      <c r="W12022" s="4">
        <v>9607</v>
      </c>
      <c r="X12022" s="2" t="s">
        <v>135</v>
      </c>
      <c r="Y12022" s="2" t="s">
        <v>135</v>
      </c>
      <c r="Z12022" s="2">
        <v>96.444103350000006</v>
      </c>
      <c r="AA12022" s="5">
        <v>98.414931530000004</v>
      </c>
      <c r="AB12022" s="5" t="s">
        <v>135</v>
      </c>
      <c r="AC12022" s="5" t="s">
        <v>135</v>
      </c>
      <c r="AD12022" s="5" t="e">
        <f>VLOOKUP(A12022,#REF!,35,FALSE)</f>
        <v>#REF!</v>
      </c>
      <c r="AE12022" s="5">
        <v>99.9</v>
      </c>
      <c r="AF12022" s="5" t="s">
        <v>135</v>
      </c>
      <c r="AG12022" s="5" t="s">
        <v>135</v>
      </c>
      <c r="AH12022" s="5" t="s">
        <v>135</v>
      </c>
      <c r="AI12022" s="5" t="s">
        <v>135</v>
      </c>
      <c r="AJ12022" s="2">
        <v>1</v>
      </c>
      <c r="AK12022" s="2">
        <v>1</v>
      </c>
      <c r="AL12022" s="2">
        <v>1</v>
      </c>
      <c r="AM12022" s="2">
        <v>1</v>
      </c>
      <c r="AN12022" s="2">
        <v>1</v>
      </c>
      <c r="AO12022" s="2">
        <v>1</v>
      </c>
      <c r="AP12022" s="2">
        <v>1</v>
      </c>
      <c r="AQ12022" s="2">
        <v>1</v>
      </c>
      <c r="AR12022" s="2">
        <v>1</v>
      </c>
      <c r="AS12022" s="6">
        <v>3281</v>
      </c>
      <c r="AT12022" s="4">
        <v>1687</v>
      </c>
      <c r="AU12022" s="4">
        <v>1594</v>
      </c>
      <c r="AV12022" s="4">
        <v>976</v>
      </c>
      <c r="AW12022" s="4">
        <v>493</v>
      </c>
      <c r="AX12022" s="4">
        <v>483</v>
      </c>
      <c r="AY12022" s="4">
        <v>1272</v>
      </c>
      <c r="AZ12022" s="4">
        <v>665</v>
      </c>
      <c r="BA12022" s="4">
        <v>607</v>
      </c>
    </row>
    <row r="12023" spans="1:53">
      <c r="A12023" t="s">
        <v>12505</v>
      </c>
      <c r="B12023" t="s">
        <v>12482</v>
      </c>
      <c r="C12023">
        <v>2002</v>
      </c>
      <c r="D12023" t="s">
        <v>12483</v>
      </c>
      <c r="E12023" t="s">
        <v>360</v>
      </c>
      <c r="F12023" t="s">
        <v>583</v>
      </c>
      <c r="G12023" s="28" t="s">
        <v>135</v>
      </c>
      <c r="H12023" s="4">
        <v>30960</v>
      </c>
      <c r="I12023" s="4">
        <v>9177.8517788795161</v>
      </c>
      <c r="J12023" s="4">
        <v>2687.5</v>
      </c>
      <c r="K12023" s="4">
        <v>18.733000000000001</v>
      </c>
      <c r="L12023" s="4">
        <v>981.26700000000005</v>
      </c>
      <c r="M12023" s="5">
        <v>98.1267</v>
      </c>
      <c r="N12023" s="4">
        <v>9</v>
      </c>
      <c r="P12023" s="4" t="s">
        <v>136</v>
      </c>
      <c r="Q12023" s="5" t="s">
        <v>135</v>
      </c>
      <c r="R12023" s="4" t="s">
        <v>135</v>
      </c>
      <c r="S12023" s="4">
        <v>15.176</v>
      </c>
      <c r="T12023" s="4">
        <v>470</v>
      </c>
      <c r="U12023" s="4">
        <v>463</v>
      </c>
      <c r="V12023" s="4">
        <v>524</v>
      </c>
      <c r="W12023" s="4">
        <v>9629</v>
      </c>
      <c r="X12023" s="2" t="s">
        <v>135</v>
      </c>
      <c r="Y12023" s="2" t="s">
        <v>135</v>
      </c>
      <c r="Z12023" s="2">
        <v>96.349693020000004</v>
      </c>
      <c r="AA12023" s="5">
        <v>98.445439449999995</v>
      </c>
      <c r="AB12023" s="5" t="s">
        <v>135</v>
      </c>
      <c r="AC12023" s="5" t="s">
        <v>135</v>
      </c>
      <c r="AD12023" s="5" t="e">
        <f>VLOOKUP(A12023,#REF!,35,FALSE)</f>
        <v>#REF!</v>
      </c>
      <c r="AE12023" s="5">
        <v>99.9</v>
      </c>
      <c r="AF12023" s="5" t="s">
        <v>135</v>
      </c>
      <c r="AG12023" s="5" t="s">
        <v>135</v>
      </c>
      <c r="AH12023" s="5" t="s">
        <v>135</v>
      </c>
      <c r="AI12023" s="5" t="s">
        <v>135</v>
      </c>
      <c r="AJ12023" s="2">
        <v>1</v>
      </c>
      <c r="AK12023" s="2">
        <v>1</v>
      </c>
      <c r="AL12023" s="2">
        <v>1</v>
      </c>
      <c r="AM12023" s="2">
        <v>1</v>
      </c>
      <c r="AN12023" s="2">
        <v>1</v>
      </c>
      <c r="AO12023" s="2">
        <v>1</v>
      </c>
      <c r="AP12023" s="2">
        <v>1</v>
      </c>
      <c r="AQ12023" s="2">
        <v>1</v>
      </c>
      <c r="AR12023" s="2">
        <v>1</v>
      </c>
      <c r="AS12023" s="6">
        <v>3215</v>
      </c>
      <c r="AT12023" s="4">
        <v>1658</v>
      </c>
      <c r="AU12023" s="4">
        <v>1557</v>
      </c>
      <c r="AV12023" s="4">
        <v>990</v>
      </c>
      <c r="AW12023" s="4">
        <v>496</v>
      </c>
      <c r="AX12023" s="4">
        <v>494</v>
      </c>
      <c r="AY12023" s="4">
        <v>1335</v>
      </c>
      <c r="AZ12023" s="4">
        <v>686</v>
      </c>
      <c r="BA12023" s="4">
        <v>649</v>
      </c>
    </row>
    <row r="12024" spans="1:53">
      <c r="A12024" t="s">
        <v>12506</v>
      </c>
      <c r="B12024" t="s">
        <v>12482</v>
      </c>
      <c r="C12024">
        <v>2003</v>
      </c>
      <c r="D12024" t="s">
        <v>12483</v>
      </c>
      <c r="E12024" t="s">
        <v>360</v>
      </c>
      <c r="F12024" t="s">
        <v>583</v>
      </c>
      <c r="G12024" s="28" t="s">
        <v>135</v>
      </c>
      <c r="H12024" s="4">
        <v>31327</v>
      </c>
      <c r="I12024" s="4">
        <v>9174.4999999999945</v>
      </c>
      <c r="J12024" s="4">
        <v>2644</v>
      </c>
      <c r="K12024" s="4">
        <v>18.773</v>
      </c>
      <c r="L12024" s="4">
        <v>981.22699999999998</v>
      </c>
      <c r="M12024" s="5">
        <v>98.122699999999995</v>
      </c>
      <c r="N12024" s="4">
        <v>9</v>
      </c>
      <c r="P12024" s="4" t="s">
        <v>136</v>
      </c>
      <c r="Q12024" s="5" t="s">
        <v>135</v>
      </c>
      <c r="R12024" s="4" t="s">
        <v>135</v>
      </c>
      <c r="S12024" s="4">
        <v>14.29</v>
      </c>
      <c r="T12024" s="4">
        <v>448</v>
      </c>
      <c r="U12024" s="4">
        <v>441</v>
      </c>
      <c r="V12024" s="4">
        <v>520.5</v>
      </c>
      <c r="W12024" s="4">
        <v>9698.5</v>
      </c>
      <c r="X12024" s="2" t="s">
        <v>135</v>
      </c>
      <c r="Y12024" s="2" t="s">
        <v>135</v>
      </c>
      <c r="Z12024" s="2">
        <v>96.255282679999993</v>
      </c>
      <c r="AA12024" s="5">
        <v>98.47594737</v>
      </c>
      <c r="AB12024" s="5" t="s">
        <v>135</v>
      </c>
      <c r="AC12024" s="5" t="s">
        <v>135</v>
      </c>
      <c r="AD12024" s="5" t="e">
        <f>VLOOKUP(A12024,#REF!,35,FALSE)</f>
        <v>#REF!</v>
      </c>
      <c r="AE12024" s="5">
        <v>99.8</v>
      </c>
      <c r="AF12024" s="5" t="s">
        <v>135</v>
      </c>
      <c r="AG12024" s="5" t="s">
        <v>135</v>
      </c>
      <c r="AH12024" s="5" t="s">
        <v>135</v>
      </c>
      <c r="AI12024" s="5" t="s">
        <v>135</v>
      </c>
      <c r="AJ12024" s="2">
        <v>1</v>
      </c>
      <c r="AK12024" s="2">
        <v>1</v>
      </c>
      <c r="AL12024" s="2">
        <v>1</v>
      </c>
      <c r="AM12024" s="2">
        <v>1</v>
      </c>
      <c r="AN12024" s="2">
        <v>1</v>
      </c>
      <c r="AO12024" s="2">
        <v>1</v>
      </c>
      <c r="AP12024" s="2">
        <v>1</v>
      </c>
      <c r="AQ12024" s="2">
        <v>1</v>
      </c>
      <c r="AR12024" s="2">
        <v>1</v>
      </c>
      <c r="AS12024" s="6">
        <v>3185</v>
      </c>
      <c r="AT12024" s="4">
        <v>1632</v>
      </c>
      <c r="AU12024" s="4">
        <v>1553</v>
      </c>
      <c r="AV12024" s="4">
        <v>1005</v>
      </c>
      <c r="AW12024" s="4">
        <v>509</v>
      </c>
      <c r="AX12024" s="4">
        <v>496</v>
      </c>
      <c r="AY12024" s="4">
        <v>1381</v>
      </c>
      <c r="AZ12024" s="4">
        <v>704</v>
      </c>
      <c r="BA12024" s="4">
        <v>677</v>
      </c>
    </row>
    <row r="12025" spans="1:53">
      <c r="A12025" t="s">
        <v>12507</v>
      </c>
      <c r="B12025" t="s">
        <v>12482</v>
      </c>
      <c r="C12025">
        <v>2004</v>
      </c>
      <c r="D12025" t="s">
        <v>12483</v>
      </c>
      <c r="E12025" t="s">
        <v>360</v>
      </c>
      <c r="F12025" t="s">
        <v>583</v>
      </c>
      <c r="G12025" s="28" t="s">
        <v>135</v>
      </c>
      <c r="H12025" s="4">
        <v>31690</v>
      </c>
      <c r="I12025" s="4">
        <v>9147.9999999999745</v>
      </c>
      <c r="J12025" s="4">
        <v>2606.5</v>
      </c>
      <c r="K12025" s="4">
        <v>18.763000000000002</v>
      </c>
      <c r="L12025" s="4">
        <v>981.23699999999997</v>
      </c>
      <c r="M12025" s="5">
        <v>98.123699999999999</v>
      </c>
      <c r="N12025" s="4">
        <v>9</v>
      </c>
      <c r="P12025" s="4" t="s">
        <v>136</v>
      </c>
      <c r="Q12025" s="5" t="s">
        <v>135</v>
      </c>
      <c r="R12025" s="4" t="s">
        <v>135</v>
      </c>
      <c r="S12025" s="4">
        <v>13.698</v>
      </c>
      <c r="T12025" s="4">
        <v>434</v>
      </c>
      <c r="U12025" s="4">
        <v>428</v>
      </c>
      <c r="V12025" s="4">
        <v>522</v>
      </c>
      <c r="W12025" s="4">
        <v>9744</v>
      </c>
      <c r="X12025" s="2" t="s">
        <v>135</v>
      </c>
      <c r="Y12025" s="2" t="s">
        <v>135</v>
      </c>
      <c r="Z12025" s="2">
        <v>96.160872350000005</v>
      </c>
      <c r="AA12025" s="5">
        <v>98.506455290000005</v>
      </c>
      <c r="AB12025" s="5" t="s">
        <v>135</v>
      </c>
      <c r="AC12025" s="5" t="s">
        <v>135</v>
      </c>
      <c r="AD12025" s="5" t="e">
        <f>VLOOKUP(A12025,#REF!,35,FALSE)</f>
        <v>#REF!</v>
      </c>
      <c r="AE12025" s="5">
        <v>99.8</v>
      </c>
      <c r="AF12025" s="5" t="s">
        <v>135</v>
      </c>
      <c r="AG12025" s="5" t="s">
        <v>135</v>
      </c>
      <c r="AH12025" s="5" t="s">
        <v>135</v>
      </c>
      <c r="AI12025" s="5" t="s">
        <v>135</v>
      </c>
      <c r="AJ12025" s="2">
        <v>1</v>
      </c>
      <c r="AK12025" s="2">
        <v>1</v>
      </c>
      <c r="AL12025" s="2">
        <v>1</v>
      </c>
      <c r="AM12025" s="2">
        <v>1</v>
      </c>
      <c r="AN12025" s="2">
        <v>1</v>
      </c>
      <c r="AO12025" s="2">
        <v>1</v>
      </c>
      <c r="AP12025" s="2">
        <v>1</v>
      </c>
      <c r="AQ12025" s="2">
        <v>1</v>
      </c>
      <c r="AR12025" s="2">
        <v>1</v>
      </c>
      <c r="AS12025" s="6">
        <v>3164</v>
      </c>
      <c r="AT12025" s="4">
        <v>1615</v>
      </c>
      <c r="AU12025" s="4">
        <v>1549</v>
      </c>
      <c r="AV12025" s="4">
        <v>1004</v>
      </c>
      <c r="AW12025" s="4">
        <v>523</v>
      </c>
      <c r="AX12025" s="4">
        <v>481</v>
      </c>
      <c r="AY12025" s="4">
        <v>1404</v>
      </c>
      <c r="AZ12025" s="4">
        <v>706</v>
      </c>
      <c r="BA12025" s="4">
        <v>698</v>
      </c>
    </row>
    <row r="12026" spans="1:53">
      <c r="A12026" t="s">
        <v>12508</v>
      </c>
      <c r="B12026" t="s">
        <v>12482</v>
      </c>
      <c r="C12026">
        <v>2005</v>
      </c>
      <c r="D12026" t="s">
        <v>12483</v>
      </c>
      <c r="E12026" t="s">
        <v>360</v>
      </c>
      <c r="F12026" t="s">
        <v>583</v>
      </c>
      <c r="G12026" s="28" t="s">
        <v>135</v>
      </c>
      <c r="H12026" s="4">
        <v>32057</v>
      </c>
      <c r="I12026" s="4">
        <v>9117.357794587826</v>
      </c>
      <c r="J12026" s="4">
        <v>2566.5</v>
      </c>
      <c r="K12026" s="4">
        <v>18.692</v>
      </c>
      <c r="L12026" s="4">
        <v>981.30799999999999</v>
      </c>
      <c r="M12026" s="5">
        <v>98.130799999999994</v>
      </c>
      <c r="N12026" s="4">
        <v>8</v>
      </c>
      <c r="P12026" s="4" t="s">
        <v>136</v>
      </c>
      <c r="Q12026" s="5" t="s">
        <v>135</v>
      </c>
      <c r="R12026" s="4" t="s">
        <v>135</v>
      </c>
      <c r="S12026" s="4">
        <v>13.505000000000001</v>
      </c>
      <c r="T12026" s="4">
        <v>433</v>
      </c>
      <c r="U12026" s="4">
        <v>427</v>
      </c>
      <c r="V12026" s="4">
        <v>534.5</v>
      </c>
      <c r="W12026" s="4">
        <v>9770.5</v>
      </c>
      <c r="X12026" s="2" t="s">
        <v>135</v>
      </c>
      <c r="Y12026" s="2" t="s">
        <v>135</v>
      </c>
      <c r="Z12026" s="2">
        <v>96.066462009999995</v>
      </c>
      <c r="AA12026" s="5">
        <v>98.536963209999996</v>
      </c>
      <c r="AB12026" s="5" t="s">
        <v>135</v>
      </c>
      <c r="AC12026" s="5" t="s">
        <v>135</v>
      </c>
      <c r="AD12026" s="5" t="e">
        <f>VLOOKUP(A12026,#REF!,35,FALSE)</f>
        <v>#REF!</v>
      </c>
      <c r="AE12026" s="5">
        <v>99.7</v>
      </c>
      <c r="AF12026" s="5" t="s">
        <v>135</v>
      </c>
      <c r="AG12026" s="5" t="s">
        <v>135</v>
      </c>
      <c r="AH12026" s="5" t="s">
        <v>135</v>
      </c>
      <c r="AI12026" s="5" t="s">
        <v>135</v>
      </c>
      <c r="AJ12026" s="2">
        <v>1</v>
      </c>
      <c r="AK12026" s="2">
        <v>1</v>
      </c>
      <c r="AL12026" s="2">
        <v>1</v>
      </c>
      <c r="AM12026" s="2">
        <v>1</v>
      </c>
      <c r="AN12026" s="2">
        <v>1</v>
      </c>
      <c r="AO12026" s="2">
        <v>1</v>
      </c>
      <c r="AP12026" s="2">
        <v>1</v>
      </c>
      <c r="AQ12026" s="2">
        <v>1</v>
      </c>
      <c r="AR12026" s="2">
        <v>1</v>
      </c>
      <c r="AS12026" s="6">
        <v>3159</v>
      </c>
      <c r="AT12026" s="4">
        <v>1605</v>
      </c>
      <c r="AU12026" s="4">
        <v>1554</v>
      </c>
      <c r="AV12026" s="4">
        <v>993</v>
      </c>
      <c r="AW12026" s="4">
        <v>525</v>
      </c>
      <c r="AX12026" s="4">
        <v>468</v>
      </c>
      <c r="AY12026" s="4">
        <v>1412</v>
      </c>
      <c r="AZ12026" s="4">
        <v>718</v>
      </c>
      <c r="BA12026" s="4">
        <v>694</v>
      </c>
    </row>
    <row r="12027" spans="1:53">
      <c r="A12027" t="s">
        <v>12509</v>
      </c>
      <c r="B12027" t="s">
        <v>12482</v>
      </c>
      <c r="C12027">
        <v>2006</v>
      </c>
      <c r="D12027" t="s">
        <v>12483</v>
      </c>
      <c r="E12027" t="s">
        <v>360</v>
      </c>
      <c r="F12027" t="s">
        <v>583</v>
      </c>
      <c r="G12027" s="28" t="s">
        <v>135</v>
      </c>
      <c r="H12027" s="4">
        <v>32428</v>
      </c>
      <c r="I12027" s="4">
        <v>9092.3598069598938</v>
      </c>
      <c r="J12027" s="4">
        <v>2527.5</v>
      </c>
      <c r="K12027" s="4">
        <v>18.518000000000001</v>
      </c>
      <c r="L12027" s="4">
        <v>981.48199999999997</v>
      </c>
      <c r="M12027" s="5">
        <v>98.148200000000003</v>
      </c>
      <c r="N12027" s="4">
        <v>9</v>
      </c>
      <c r="P12027" s="4" t="s">
        <v>136</v>
      </c>
      <c r="Q12027" s="5" t="s">
        <v>135</v>
      </c>
      <c r="R12027" s="4" t="s">
        <v>135</v>
      </c>
      <c r="S12027" s="4">
        <v>13.688000000000001</v>
      </c>
      <c r="T12027" s="4">
        <v>444</v>
      </c>
      <c r="U12027" s="4">
        <v>438</v>
      </c>
      <c r="V12027" s="4">
        <v>532</v>
      </c>
      <c r="W12027" s="4">
        <v>9793</v>
      </c>
      <c r="X12027" s="2" t="s">
        <v>135</v>
      </c>
      <c r="Y12027" s="2" t="s">
        <v>135</v>
      </c>
      <c r="Z12027" s="2">
        <v>95.972051680000007</v>
      </c>
      <c r="AA12027" s="5">
        <v>98.567471130000001</v>
      </c>
      <c r="AB12027" s="5" t="s">
        <v>135</v>
      </c>
      <c r="AC12027" s="5" t="s">
        <v>135</v>
      </c>
      <c r="AD12027" s="5" t="e">
        <f>VLOOKUP(A12027,#REF!,35,FALSE)</f>
        <v>#REF!</v>
      </c>
      <c r="AE12027" s="5">
        <v>99.7</v>
      </c>
      <c r="AF12027" s="5" t="s">
        <v>135</v>
      </c>
      <c r="AG12027" s="5" t="s">
        <v>135</v>
      </c>
      <c r="AH12027" s="5" t="s">
        <v>135</v>
      </c>
      <c r="AI12027" s="5" t="s">
        <v>135</v>
      </c>
      <c r="AJ12027" s="2">
        <v>1</v>
      </c>
      <c r="AK12027" s="2">
        <v>1</v>
      </c>
      <c r="AL12027" s="2">
        <v>1</v>
      </c>
      <c r="AM12027" s="2">
        <v>1</v>
      </c>
      <c r="AN12027" s="2">
        <v>1</v>
      </c>
      <c r="AO12027" s="2">
        <v>1</v>
      </c>
      <c r="AP12027" s="2">
        <v>1</v>
      </c>
      <c r="AQ12027" s="2">
        <v>1</v>
      </c>
      <c r="AR12027" s="2">
        <v>1</v>
      </c>
      <c r="AS12027" s="6">
        <v>3148</v>
      </c>
      <c r="AT12027" s="4">
        <v>1598</v>
      </c>
      <c r="AU12027" s="4">
        <v>1550</v>
      </c>
      <c r="AV12027" s="4">
        <v>1009</v>
      </c>
      <c r="AW12027" s="4">
        <v>527</v>
      </c>
      <c r="AX12027" s="4">
        <v>482</v>
      </c>
      <c r="AY12027" s="4">
        <v>1405</v>
      </c>
      <c r="AZ12027" s="4">
        <v>721</v>
      </c>
      <c r="BA12027" s="4">
        <v>684</v>
      </c>
    </row>
    <row r="12028" spans="1:53">
      <c r="A12028" t="s">
        <v>12510</v>
      </c>
      <c r="B12028" t="s">
        <v>12482</v>
      </c>
      <c r="C12028">
        <v>2007</v>
      </c>
      <c r="D12028" t="s">
        <v>12483</v>
      </c>
      <c r="E12028" t="s">
        <v>360</v>
      </c>
      <c r="F12028" t="s">
        <v>583</v>
      </c>
      <c r="G12028" s="28" t="s">
        <v>135</v>
      </c>
      <c r="H12028" s="4">
        <v>32791</v>
      </c>
      <c r="I12028" s="4">
        <v>9072.6383403729651</v>
      </c>
      <c r="J12028" s="4">
        <v>2507</v>
      </c>
      <c r="K12028" s="4">
        <v>18.513000000000002</v>
      </c>
      <c r="L12028" s="4">
        <v>981.48699999999997</v>
      </c>
      <c r="M12028" s="5">
        <v>98.148700000000005</v>
      </c>
      <c r="N12028" s="4">
        <v>8</v>
      </c>
      <c r="P12028" s="4" t="s">
        <v>136</v>
      </c>
      <c r="Q12028" s="5" t="s">
        <v>135</v>
      </c>
      <c r="R12028" s="4" t="s">
        <v>135</v>
      </c>
      <c r="S12028" s="4">
        <v>12.112</v>
      </c>
      <c r="T12028" s="4">
        <v>397</v>
      </c>
      <c r="U12028" s="4">
        <v>391</v>
      </c>
      <c r="V12028" s="4">
        <v>505.5</v>
      </c>
      <c r="W12028" s="4">
        <v>9808.5</v>
      </c>
      <c r="X12028" s="2" t="s">
        <v>135</v>
      </c>
      <c r="Y12028" s="2" t="s">
        <v>135</v>
      </c>
      <c r="Z12028" s="2">
        <v>95.877641339999997</v>
      </c>
      <c r="AA12028" s="5">
        <v>98.597979050000006</v>
      </c>
      <c r="AB12028" s="5" t="s">
        <v>135</v>
      </c>
      <c r="AC12028" s="5" t="s">
        <v>135</v>
      </c>
      <c r="AD12028" s="5" t="e">
        <f>VLOOKUP(A12028,#REF!,35,FALSE)</f>
        <v>#REF!</v>
      </c>
      <c r="AE12028" s="5">
        <v>99.7</v>
      </c>
      <c r="AF12028" s="5" t="s">
        <v>135</v>
      </c>
      <c r="AG12028" s="5" t="s">
        <v>135</v>
      </c>
      <c r="AH12028" s="5" t="s">
        <v>135</v>
      </c>
      <c r="AI12028" s="5" t="s">
        <v>135</v>
      </c>
      <c r="AJ12028" s="2">
        <v>1</v>
      </c>
      <c r="AK12028" s="2">
        <v>1</v>
      </c>
      <c r="AL12028" s="2">
        <v>1</v>
      </c>
      <c r="AM12028" s="2">
        <v>1</v>
      </c>
      <c r="AN12028" s="2">
        <v>1</v>
      </c>
      <c r="AO12028" s="2">
        <v>1</v>
      </c>
      <c r="AP12028" s="2">
        <v>1</v>
      </c>
      <c r="AQ12028" s="2">
        <v>1</v>
      </c>
      <c r="AR12028" s="2">
        <v>1</v>
      </c>
      <c r="AS12028" s="6">
        <v>3155</v>
      </c>
      <c r="AT12028" s="4">
        <v>1607</v>
      </c>
      <c r="AU12028" s="4">
        <v>1548</v>
      </c>
      <c r="AV12028" s="4">
        <v>1036</v>
      </c>
      <c r="AW12028" s="4">
        <v>522</v>
      </c>
      <c r="AX12028" s="4">
        <v>514</v>
      </c>
      <c r="AY12028" s="4">
        <v>1395</v>
      </c>
      <c r="AZ12028" s="4">
        <v>735</v>
      </c>
      <c r="BA12028" s="4">
        <v>660</v>
      </c>
    </row>
    <row r="12029" spans="1:53">
      <c r="A12029" t="s">
        <v>12511</v>
      </c>
      <c r="B12029" t="s">
        <v>12482</v>
      </c>
      <c r="C12029">
        <v>2008</v>
      </c>
      <c r="D12029" t="s">
        <v>12483</v>
      </c>
      <c r="E12029" t="s">
        <v>360</v>
      </c>
      <c r="F12029" t="s">
        <v>583</v>
      </c>
      <c r="G12029" s="28" t="s">
        <v>135</v>
      </c>
      <c r="H12029" s="4">
        <v>33145</v>
      </c>
      <c r="I12029" s="4">
        <v>9065.9999999999764</v>
      </c>
      <c r="J12029" s="4">
        <v>2502</v>
      </c>
      <c r="K12029" s="4">
        <v>18.471</v>
      </c>
      <c r="L12029" s="4">
        <v>981.529</v>
      </c>
      <c r="M12029" s="5">
        <v>98.152900000000002</v>
      </c>
      <c r="N12029" s="4">
        <v>8</v>
      </c>
      <c r="P12029" s="4" t="s">
        <v>136</v>
      </c>
      <c r="Q12029" s="5" t="s">
        <v>135</v>
      </c>
      <c r="R12029" s="4" t="s">
        <v>135</v>
      </c>
      <c r="S12029" s="4">
        <v>13.124000000000001</v>
      </c>
      <c r="T12029" s="4">
        <v>435</v>
      </c>
      <c r="U12029" s="4">
        <v>429</v>
      </c>
      <c r="V12029" s="4">
        <v>490</v>
      </c>
      <c r="W12029" s="4">
        <v>9812.5</v>
      </c>
      <c r="X12029" s="2" t="s">
        <v>135</v>
      </c>
      <c r="Y12029" s="2" t="s">
        <v>135</v>
      </c>
      <c r="Z12029" s="2">
        <v>95.783231009999994</v>
      </c>
      <c r="AA12029" s="5">
        <v>98.628486969999997</v>
      </c>
      <c r="AB12029" s="5" t="s">
        <v>135</v>
      </c>
      <c r="AC12029" s="5" t="s">
        <v>135</v>
      </c>
      <c r="AD12029" s="5" t="e">
        <f>VLOOKUP(A12029,#REF!,35,FALSE)</f>
        <v>#REF!</v>
      </c>
      <c r="AE12029" s="5">
        <v>99.7</v>
      </c>
      <c r="AF12029" s="5" t="s">
        <v>135</v>
      </c>
      <c r="AG12029" s="5" t="s">
        <v>135</v>
      </c>
      <c r="AH12029" s="5" t="s">
        <v>135</v>
      </c>
      <c r="AI12029" s="5" t="s">
        <v>135</v>
      </c>
      <c r="AJ12029" s="2">
        <v>1</v>
      </c>
      <c r="AK12029" s="2">
        <v>1</v>
      </c>
      <c r="AL12029" s="2">
        <v>1</v>
      </c>
      <c r="AM12029" s="2">
        <v>1</v>
      </c>
      <c r="AN12029" s="2">
        <v>1</v>
      </c>
      <c r="AO12029" s="2">
        <v>1</v>
      </c>
      <c r="AP12029" s="2">
        <v>1</v>
      </c>
      <c r="AQ12029" s="2">
        <v>1</v>
      </c>
      <c r="AR12029" s="2">
        <v>1</v>
      </c>
      <c r="AS12029" s="6">
        <v>3150</v>
      </c>
      <c r="AT12029" s="4">
        <v>1614</v>
      </c>
      <c r="AU12029" s="4">
        <v>1536</v>
      </c>
      <c r="AV12029" s="4">
        <v>1047</v>
      </c>
      <c r="AW12029" s="4">
        <v>516</v>
      </c>
      <c r="AX12029" s="4">
        <v>531</v>
      </c>
      <c r="AY12029" s="4">
        <v>1415</v>
      </c>
      <c r="AZ12029" s="4">
        <v>745</v>
      </c>
      <c r="BA12029" s="4">
        <v>670</v>
      </c>
    </row>
    <row r="12030" spans="1:53">
      <c r="A12030" t="s">
        <v>12512</v>
      </c>
      <c r="B12030" t="s">
        <v>12482</v>
      </c>
      <c r="C12030">
        <v>2009</v>
      </c>
      <c r="D12030" t="s">
        <v>12483</v>
      </c>
      <c r="E12030" t="s">
        <v>360</v>
      </c>
      <c r="F12030" t="s">
        <v>583</v>
      </c>
      <c r="G12030" s="28" t="s">
        <v>135</v>
      </c>
      <c r="H12030" s="4">
        <v>33491</v>
      </c>
      <c r="I12030" s="4">
        <v>9080.9999999999836</v>
      </c>
      <c r="J12030" s="4">
        <v>2489</v>
      </c>
      <c r="K12030" s="4">
        <v>18.646000000000001</v>
      </c>
      <c r="L12030" s="4">
        <v>981.35400000000004</v>
      </c>
      <c r="M12030" s="5">
        <v>98.135400000000004</v>
      </c>
      <c r="N12030" s="4">
        <v>8</v>
      </c>
      <c r="P12030" s="4" t="s">
        <v>136</v>
      </c>
      <c r="Q12030" s="5" t="s">
        <v>135</v>
      </c>
      <c r="R12030" s="4" t="s">
        <v>135</v>
      </c>
      <c r="S12030" s="4">
        <v>12.843999999999999</v>
      </c>
      <c r="T12030" s="4">
        <v>430</v>
      </c>
      <c r="U12030" s="4">
        <v>424</v>
      </c>
      <c r="V12030" s="4">
        <v>494</v>
      </c>
      <c r="W12030" s="4">
        <v>9802.5</v>
      </c>
      <c r="X12030" s="2" t="s">
        <v>135</v>
      </c>
      <c r="Y12030" s="2" t="s">
        <v>135</v>
      </c>
      <c r="Z12030" s="2">
        <v>95.688820669999998</v>
      </c>
      <c r="AA12030" s="5">
        <v>98.658994879999995</v>
      </c>
      <c r="AB12030" s="5" t="s">
        <v>135</v>
      </c>
      <c r="AC12030" s="5" t="s">
        <v>135</v>
      </c>
      <c r="AD12030" s="5" t="e">
        <f>VLOOKUP(A12030,#REF!,35,FALSE)</f>
        <v>#REF!</v>
      </c>
      <c r="AE12030" s="5">
        <v>99.7</v>
      </c>
      <c r="AF12030" s="5" t="s">
        <v>135</v>
      </c>
      <c r="AG12030" s="5" t="s">
        <v>135</v>
      </c>
      <c r="AH12030" s="5" t="s">
        <v>135</v>
      </c>
      <c r="AI12030" s="5" t="s">
        <v>135</v>
      </c>
      <c r="AJ12030" s="2">
        <v>1</v>
      </c>
      <c r="AK12030" s="2">
        <v>1</v>
      </c>
      <c r="AL12030" s="2">
        <v>1</v>
      </c>
      <c r="AM12030" s="2">
        <v>1</v>
      </c>
      <c r="AN12030" s="2">
        <v>1</v>
      </c>
      <c r="AO12030" s="2">
        <v>1</v>
      </c>
      <c r="AP12030" s="2">
        <v>1</v>
      </c>
      <c r="AQ12030" s="2">
        <v>1</v>
      </c>
      <c r="AR12030" s="2">
        <v>1</v>
      </c>
      <c r="AS12030" s="6">
        <v>3125</v>
      </c>
      <c r="AT12030" s="4">
        <v>1615</v>
      </c>
      <c r="AU12030" s="4">
        <v>1510</v>
      </c>
      <c r="AV12030" s="4">
        <v>1043</v>
      </c>
      <c r="AW12030" s="4">
        <v>519</v>
      </c>
      <c r="AX12030" s="4">
        <v>524</v>
      </c>
      <c r="AY12030" s="4">
        <v>1472</v>
      </c>
      <c r="AZ12030" s="4">
        <v>749</v>
      </c>
      <c r="BA12030" s="4">
        <v>723</v>
      </c>
    </row>
    <row r="12031" spans="1:53">
      <c r="A12031" t="s">
        <v>12513</v>
      </c>
      <c r="B12031" t="s">
        <v>12482</v>
      </c>
      <c r="C12031">
        <v>2010</v>
      </c>
      <c r="D12031" t="s">
        <v>12483</v>
      </c>
      <c r="E12031" t="s">
        <v>360</v>
      </c>
      <c r="F12031" t="s">
        <v>583</v>
      </c>
      <c r="G12031" s="28" t="s">
        <v>135</v>
      </c>
      <c r="H12031" s="4">
        <v>33794</v>
      </c>
      <c r="I12031" s="4">
        <v>9075.3657251919612</v>
      </c>
      <c r="J12031" s="4">
        <v>2433.5</v>
      </c>
      <c r="K12031" s="4">
        <v>18.59</v>
      </c>
      <c r="L12031" s="4">
        <v>981.41</v>
      </c>
      <c r="M12031" s="5">
        <v>98.141000000000005</v>
      </c>
      <c r="N12031" s="4">
        <v>9</v>
      </c>
      <c r="P12031" s="4" t="s">
        <v>136</v>
      </c>
      <c r="Q12031" s="5" t="s">
        <v>135</v>
      </c>
      <c r="R12031" s="4" t="s">
        <v>135</v>
      </c>
      <c r="S12031" s="4">
        <v>13.666</v>
      </c>
      <c r="T12031" s="4">
        <v>462</v>
      </c>
      <c r="U12031" s="4">
        <v>455</v>
      </c>
      <c r="V12031" s="4">
        <v>500.5</v>
      </c>
      <c r="W12031" s="4">
        <v>9795.5</v>
      </c>
      <c r="X12031" s="2" t="s">
        <v>135</v>
      </c>
      <c r="Y12031" s="2" t="s">
        <v>135</v>
      </c>
      <c r="Z12031" s="2">
        <v>95.594410339999996</v>
      </c>
      <c r="AA12031" s="5">
        <v>98.6895028</v>
      </c>
      <c r="AB12031" s="5" t="s">
        <v>135</v>
      </c>
      <c r="AC12031" s="5" t="s">
        <v>135</v>
      </c>
      <c r="AD12031" s="5" t="e">
        <f>VLOOKUP(A12031,#REF!,35,FALSE)</f>
        <v>#REF!</v>
      </c>
      <c r="AE12031" s="5">
        <v>100</v>
      </c>
      <c r="AF12031" s="5" t="s">
        <v>135</v>
      </c>
      <c r="AG12031" s="5" t="s">
        <v>135</v>
      </c>
      <c r="AH12031" s="5" t="s">
        <v>135</v>
      </c>
      <c r="AI12031" s="5" t="s">
        <v>135</v>
      </c>
      <c r="AJ12031" s="2">
        <v>1</v>
      </c>
      <c r="AK12031" s="2">
        <v>1</v>
      </c>
      <c r="AL12031" s="2">
        <v>1</v>
      </c>
      <c r="AM12031" s="2">
        <v>1</v>
      </c>
      <c r="AN12031" s="2">
        <v>1</v>
      </c>
      <c r="AO12031" s="2">
        <v>1</v>
      </c>
      <c r="AP12031" s="2">
        <v>1</v>
      </c>
      <c r="AQ12031" s="2">
        <v>1</v>
      </c>
      <c r="AR12031" s="2">
        <v>1</v>
      </c>
      <c r="AS12031" s="6">
        <v>3104</v>
      </c>
      <c r="AT12031" s="4">
        <v>1612</v>
      </c>
      <c r="AU12031" s="4">
        <v>1492</v>
      </c>
      <c r="AV12031" s="4">
        <v>1030</v>
      </c>
      <c r="AW12031" s="4">
        <v>523</v>
      </c>
      <c r="AX12031" s="4">
        <v>507</v>
      </c>
      <c r="AY12031" s="4">
        <v>1532</v>
      </c>
      <c r="AZ12031" s="4">
        <v>758</v>
      </c>
      <c r="BA12031" s="4">
        <v>774</v>
      </c>
    </row>
    <row r="12032" spans="1:53">
      <c r="A12032" t="s">
        <v>12514</v>
      </c>
      <c r="B12032" t="s">
        <v>12482</v>
      </c>
      <c r="C12032">
        <v>2011</v>
      </c>
      <c r="D12032" t="s">
        <v>12483</v>
      </c>
      <c r="E12032" t="s">
        <v>360</v>
      </c>
      <c r="F12032" t="s">
        <v>583</v>
      </c>
      <c r="G12032" s="28" t="s">
        <v>135</v>
      </c>
      <c r="H12032" s="4">
        <v>34267</v>
      </c>
      <c r="I12032" s="4">
        <v>9024.4999999999982</v>
      </c>
      <c r="J12032" s="4">
        <v>2385.5</v>
      </c>
      <c r="K12032" s="4">
        <v>18.474</v>
      </c>
      <c r="L12032" s="4">
        <v>981.52599999999995</v>
      </c>
      <c r="M12032" s="5">
        <v>98.152600000000007</v>
      </c>
      <c r="N12032" s="4">
        <v>9</v>
      </c>
      <c r="P12032" s="4" t="s">
        <v>136</v>
      </c>
      <c r="Q12032" s="5" t="s">
        <v>135</v>
      </c>
      <c r="R12032" s="4" t="s">
        <v>135</v>
      </c>
      <c r="S12032" s="4">
        <v>14.445</v>
      </c>
      <c r="T12032" s="4">
        <v>495</v>
      </c>
      <c r="U12032" s="4">
        <v>488</v>
      </c>
      <c r="V12032" s="4">
        <v>497.5</v>
      </c>
      <c r="W12032" s="4">
        <v>9871</v>
      </c>
      <c r="X12032" s="2" t="s">
        <v>135</v>
      </c>
      <c r="Y12032" s="2" t="s">
        <v>135</v>
      </c>
      <c r="Z12032" s="2">
        <v>95.5</v>
      </c>
      <c r="AA12032" s="5">
        <v>98.720010720000005</v>
      </c>
      <c r="AB12032" s="5" t="s">
        <v>135</v>
      </c>
      <c r="AC12032" s="5" t="s">
        <v>135</v>
      </c>
      <c r="AD12032" s="5" t="e">
        <f>VLOOKUP(A12032,#REF!,35,FALSE)</f>
        <v>#REF!</v>
      </c>
      <c r="AE12032" s="5">
        <v>100</v>
      </c>
      <c r="AF12032" s="5" t="s">
        <v>135</v>
      </c>
      <c r="AG12032" s="5" t="s">
        <v>135</v>
      </c>
      <c r="AH12032" s="5" t="s">
        <v>135</v>
      </c>
      <c r="AI12032" s="5" t="s">
        <v>135</v>
      </c>
      <c r="AJ12032" s="2">
        <v>1</v>
      </c>
      <c r="AK12032" s="2">
        <v>1</v>
      </c>
      <c r="AL12032" s="2">
        <v>1</v>
      </c>
      <c r="AM12032" s="2">
        <v>1</v>
      </c>
      <c r="AN12032" s="2">
        <v>1</v>
      </c>
      <c r="AO12032" s="2">
        <v>1</v>
      </c>
      <c r="AP12032" s="2">
        <v>1</v>
      </c>
      <c r="AQ12032" s="2">
        <v>1</v>
      </c>
      <c r="AR12032" s="2">
        <v>1</v>
      </c>
      <c r="AS12032" s="6">
        <v>3109</v>
      </c>
      <c r="AT12032" s="4">
        <v>1626</v>
      </c>
      <c r="AU12032" s="4">
        <v>1483</v>
      </c>
      <c r="AV12032" s="4">
        <v>1011</v>
      </c>
      <c r="AW12032" s="4">
        <v>522</v>
      </c>
      <c r="AX12032" s="4">
        <v>489</v>
      </c>
      <c r="AY12032" s="4">
        <v>1549</v>
      </c>
      <c r="AZ12032" s="4">
        <v>762</v>
      </c>
      <c r="BA12032" s="4">
        <v>787</v>
      </c>
    </row>
    <row r="12033" spans="1:60">
      <c r="A12033" t="s">
        <v>12515</v>
      </c>
      <c r="B12033" t="s">
        <v>12482</v>
      </c>
      <c r="C12033">
        <v>2012</v>
      </c>
      <c r="D12033" t="s">
        <v>12483</v>
      </c>
      <c r="E12033" t="s">
        <v>360</v>
      </c>
      <c r="F12033" t="s">
        <v>583</v>
      </c>
      <c r="G12033" s="28" t="s">
        <v>135</v>
      </c>
      <c r="H12033" s="4">
        <v>35023</v>
      </c>
      <c r="I12033" s="4">
        <v>8957.6278820757816</v>
      </c>
      <c r="J12033" s="4">
        <v>2395</v>
      </c>
      <c r="K12033" s="4">
        <v>17.823</v>
      </c>
      <c r="L12033" s="4">
        <v>982.17700000000002</v>
      </c>
      <c r="M12033" s="5">
        <v>98.217699999999994</v>
      </c>
      <c r="N12033" s="4">
        <v>9</v>
      </c>
      <c r="P12033" s="4" t="s">
        <v>136</v>
      </c>
      <c r="Q12033" s="5" t="s">
        <v>135</v>
      </c>
      <c r="R12033" s="4" t="s">
        <v>135</v>
      </c>
      <c r="S12033" s="4">
        <v>14.085000000000001</v>
      </c>
      <c r="T12033" s="4">
        <v>493</v>
      </c>
      <c r="U12033" s="4">
        <v>486</v>
      </c>
      <c r="V12033" s="4">
        <v>485.5</v>
      </c>
      <c r="W12033" s="4">
        <v>10012</v>
      </c>
      <c r="X12033" s="2" t="s">
        <v>135</v>
      </c>
      <c r="Y12033" s="2" t="s">
        <v>135</v>
      </c>
      <c r="Z12033" s="2">
        <v>95.405589660000004</v>
      </c>
      <c r="AA12033" s="5">
        <v>98.750518639999996</v>
      </c>
      <c r="AB12033" s="5" t="s">
        <v>135</v>
      </c>
      <c r="AC12033" s="5" t="s">
        <v>135</v>
      </c>
      <c r="AD12033" s="5" t="e">
        <f>VLOOKUP(A12033,#REF!,35,FALSE)</f>
        <v>#REF!</v>
      </c>
      <c r="AE12033" s="5">
        <v>100</v>
      </c>
      <c r="AF12033" s="5" t="s">
        <v>135</v>
      </c>
      <c r="AG12033" s="5" t="s">
        <v>135</v>
      </c>
      <c r="AH12033" s="5" t="s">
        <v>135</v>
      </c>
      <c r="AI12033" s="5" t="s">
        <v>135</v>
      </c>
      <c r="AJ12033" s="2">
        <v>1</v>
      </c>
      <c r="AK12033" s="2">
        <v>1</v>
      </c>
      <c r="AL12033" s="2">
        <v>1</v>
      </c>
      <c r="AM12033" s="2">
        <v>1</v>
      </c>
      <c r="AN12033" s="2">
        <v>1</v>
      </c>
      <c r="AO12033" s="2">
        <v>1</v>
      </c>
      <c r="AP12033" s="2">
        <v>1</v>
      </c>
      <c r="AQ12033" s="2">
        <v>1</v>
      </c>
      <c r="AR12033" s="2">
        <v>1</v>
      </c>
      <c r="BB12033" s="19">
        <v>318</v>
      </c>
    </row>
    <row r="12034" spans="1:60">
      <c r="A12034" t="s">
        <v>12516</v>
      </c>
      <c r="B12034" t="s">
        <v>12482</v>
      </c>
      <c r="C12034">
        <v>2013</v>
      </c>
      <c r="D12034" t="s">
        <v>12483</v>
      </c>
      <c r="E12034" t="s">
        <v>360</v>
      </c>
      <c r="F12034" t="s">
        <v>583</v>
      </c>
      <c r="G12034" s="28" t="s">
        <v>135</v>
      </c>
      <c r="H12034" s="4">
        <v>35854</v>
      </c>
      <c r="I12034" s="4">
        <v>8884.9999999999891</v>
      </c>
      <c r="J12034" s="4">
        <v>2408.5</v>
      </c>
      <c r="K12034" s="4">
        <v>17.158000000000001</v>
      </c>
      <c r="L12034" s="4">
        <v>982.84199999999998</v>
      </c>
      <c r="M12034" s="5">
        <v>98.284199999999998</v>
      </c>
      <c r="N12034" s="4">
        <v>8</v>
      </c>
      <c r="P12034" s="4" t="s">
        <v>136</v>
      </c>
      <c r="Q12034" s="5" t="s">
        <v>135</v>
      </c>
      <c r="R12034" s="4" t="s">
        <v>135</v>
      </c>
      <c r="S12034" s="4">
        <v>13.544</v>
      </c>
      <c r="T12034" s="4">
        <v>486</v>
      </c>
      <c r="U12034" s="4">
        <v>479</v>
      </c>
      <c r="V12034" s="4">
        <v>468.5</v>
      </c>
      <c r="W12034" s="4">
        <v>10125</v>
      </c>
      <c r="X12034" s="2" t="s">
        <v>135</v>
      </c>
      <c r="Y12034" s="2" t="s">
        <v>135</v>
      </c>
      <c r="Z12034" s="2">
        <v>95.311179330000002</v>
      </c>
      <c r="AA12034" s="5">
        <v>98.781026560000001</v>
      </c>
      <c r="AB12034" s="5" t="s">
        <v>135</v>
      </c>
      <c r="AC12034" s="5" t="s">
        <v>135</v>
      </c>
      <c r="AD12034" s="5" t="e">
        <f>VLOOKUP(A12034,#REF!,35,FALSE)</f>
        <v>#REF!</v>
      </c>
      <c r="AE12034" s="5">
        <v>100</v>
      </c>
      <c r="AF12034" s="5" t="s">
        <v>135</v>
      </c>
      <c r="AG12034" s="5" t="s">
        <v>135</v>
      </c>
      <c r="AH12034" s="5" t="s">
        <v>135</v>
      </c>
      <c r="AI12034" s="5" t="s">
        <v>135</v>
      </c>
      <c r="AJ12034" s="2">
        <v>1</v>
      </c>
      <c r="AK12034" s="2">
        <v>1</v>
      </c>
      <c r="AL12034" s="2">
        <v>1</v>
      </c>
      <c r="AM12034" s="2">
        <v>1</v>
      </c>
      <c r="AN12034" s="2">
        <v>1</v>
      </c>
      <c r="AO12034" s="2">
        <v>1</v>
      </c>
      <c r="AP12034" s="2">
        <v>1</v>
      </c>
      <c r="AQ12034" s="2">
        <v>1</v>
      </c>
      <c r="AR12034" s="2">
        <v>1</v>
      </c>
    </row>
    <row r="12035" spans="1:60">
      <c r="A12035" t="s">
        <v>12517</v>
      </c>
      <c r="B12035" t="s">
        <v>12482</v>
      </c>
      <c r="C12035">
        <v>2014</v>
      </c>
      <c r="D12035" t="s">
        <v>12483</v>
      </c>
      <c r="E12035" t="s">
        <v>360</v>
      </c>
      <c r="F12035" t="s">
        <v>583</v>
      </c>
      <c r="G12035" s="28" t="s">
        <v>135</v>
      </c>
      <c r="H12035" s="4">
        <v>36672</v>
      </c>
      <c r="I12035" s="4">
        <v>8816.1202023369387</v>
      </c>
      <c r="J12035" s="4">
        <v>2401.5</v>
      </c>
      <c r="K12035" s="4">
        <v>16.425999999999998</v>
      </c>
      <c r="L12035" s="4">
        <v>983.57399999999996</v>
      </c>
      <c r="M12035" s="5">
        <v>98.357399999999998</v>
      </c>
      <c r="N12035" s="4">
        <v>8</v>
      </c>
      <c r="P12035" s="4" t="s">
        <v>136</v>
      </c>
      <c r="Q12035" s="5" t="s">
        <v>135</v>
      </c>
      <c r="R12035" s="4" t="s">
        <v>135</v>
      </c>
      <c r="S12035" s="4">
        <v>12.925000000000001</v>
      </c>
      <c r="T12035" s="4">
        <v>474</v>
      </c>
      <c r="U12035" s="4">
        <v>468</v>
      </c>
      <c r="V12035" s="4">
        <v>435</v>
      </c>
      <c r="W12035" s="4">
        <v>10212</v>
      </c>
      <c r="X12035" s="2" t="s">
        <v>135</v>
      </c>
      <c r="Y12035" s="2" t="s">
        <v>135</v>
      </c>
      <c r="Z12035" s="2">
        <v>95.311179330000002</v>
      </c>
      <c r="AA12035" s="5">
        <v>98.781026560000001</v>
      </c>
      <c r="AB12035" s="5" t="s">
        <v>135</v>
      </c>
      <c r="AC12035" s="5" t="s">
        <v>135</v>
      </c>
      <c r="AD12035" s="5" t="e">
        <f>VLOOKUP(A12035,#REF!,35,FALSE)</f>
        <v>#REF!</v>
      </c>
      <c r="AE12035" s="5">
        <v>100</v>
      </c>
      <c r="AF12035" s="5" t="s">
        <v>135</v>
      </c>
      <c r="AG12035" s="5" t="s">
        <v>135</v>
      </c>
      <c r="AH12035" s="5" t="s">
        <v>135</v>
      </c>
      <c r="AI12035" s="5" t="s">
        <v>135</v>
      </c>
      <c r="AJ12035" s="2">
        <v>1</v>
      </c>
      <c r="AK12035" s="2">
        <v>1</v>
      </c>
      <c r="AL12035" s="2">
        <v>1</v>
      </c>
      <c r="AM12035" s="2">
        <v>1</v>
      </c>
      <c r="AN12035" s="2">
        <v>1</v>
      </c>
      <c r="AO12035" s="2">
        <v>1</v>
      </c>
      <c r="AP12035" s="2">
        <v>1</v>
      </c>
      <c r="AQ12035" s="2">
        <v>1</v>
      </c>
      <c r="AR12035" s="2">
        <v>1</v>
      </c>
    </row>
    <row r="12036" spans="1:60">
      <c r="A12036" t="s">
        <v>12518</v>
      </c>
      <c r="B12036" t="s">
        <v>12482</v>
      </c>
      <c r="C12036">
        <v>2015</v>
      </c>
      <c r="D12036" t="s">
        <v>12483</v>
      </c>
      <c r="E12036" t="s">
        <v>360</v>
      </c>
      <c r="F12036" t="s">
        <v>583</v>
      </c>
      <c r="G12036" s="28" t="s">
        <v>135</v>
      </c>
      <c r="H12036" s="4">
        <v>37471</v>
      </c>
      <c r="I12036" s="4">
        <v>8757.8831378514205</v>
      </c>
      <c r="J12036" s="4">
        <v>2393</v>
      </c>
      <c r="K12036" s="4">
        <v>16.047000000000001</v>
      </c>
      <c r="L12036" s="4">
        <v>983.95299999999997</v>
      </c>
      <c r="M12036" s="5">
        <v>98.395300000000006</v>
      </c>
      <c r="N12036" s="4">
        <v>7</v>
      </c>
      <c r="P12036" s="4" t="s">
        <v>136</v>
      </c>
      <c r="Q12036" s="5" t="s">
        <v>135</v>
      </c>
      <c r="R12036" s="4" t="s">
        <v>135</v>
      </c>
      <c r="S12036" s="4">
        <v>12.247</v>
      </c>
      <c r="T12036" s="4">
        <v>459</v>
      </c>
      <c r="U12036" s="4">
        <v>453</v>
      </c>
      <c r="V12036" s="4">
        <v>367.5</v>
      </c>
      <c r="W12036" s="4">
        <v>10281.5</v>
      </c>
      <c r="X12036" s="2" t="s">
        <v>135</v>
      </c>
      <c r="Y12036" s="2" t="s">
        <v>135</v>
      </c>
      <c r="Z12036" s="2">
        <v>95.311179330000002</v>
      </c>
      <c r="AA12036" s="5">
        <v>98.781026560000001</v>
      </c>
      <c r="AB12036" s="5" t="s">
        <v>135</v>
      </c>
      <c r="AC12036" s="5" t="s">
        <v>135</v>
      </c>
      <c r="AD12036" s="5" t="e">
        <f>VLOOKUP(A12036,#REF!,35,FALSE)</f>
        <v>#REF!</v>
      </c>
      <c r="AE12036" s="5">
        <v>100</v>
      </c>
      <c r="AF12036" s="5" t="s">
        <v>135</v>
      </c>
      <c r="AG12036" s="5" t="s">
        <v>135</v>
      </c>
      <c r="AH12036" s="5" t="s">
        <v>135</v>
      </c>
      <c r="AI12036" s="5" t="s">
        <v>135</v>
      </c>
      <c r="AJ12036" s="2">
        <v>1</v>
      </c>
      <c r="AK12036" s="2">
        <v>1</v>
      </c>
      <c r="AL12036" s="2">
        <v>1</v>
      </c>
      <c r="AM12036" s="2">
        <v>1</v>
      </c>
      <c r="AN12036" s="2">
        <v>1</v>
      </c>
      <c r="AO12036" s="2">
        <v>1</v>
      </c>
      <c r="AP12036" s="2">
        <v>1</v>
      </c>
      <c r="AQ12036" s="2">
        <v>1</v>
      </c>
      <c r="AR12036" s="2">
        <v>1</v>
      </c>
      <c r="AS12036" s="6">
        <v>3026</v>
      </c>
      <c r="AT12036" s="4">
        <v>1538</v>
      </c>
      <c r="AU12036" s="4">
        <v>1488</v>
      </c>
      <c r="AV12036" s="4">
        <v>970</v>
      </c>
      <c r="AW12036" s="4">
        <v>510</v>
      </c>
      <c r="AX12036" s="4">
        <v>460</v>
      </c>
      <c r="AY12036" s="4">
        <v>1409</v>
      </c>
      <c r="AZ12036" s="4">
        <v>733</v>
      </c>
      <c r="BA12036" s="4">
        <v>676</v>
      </c>
    </row>
    <row r="12037" spans="1:60">
      <c r="A12037" t="s">
        <v>12519</v>
      </c>
      <c r="B12037" t="s">
        <v>12482</v>
      </c>
      <c r="C12037">
        <v>2016</v>
      </c>
      <c r="D12037" t="s">
        <v>12483</v>
      </c>
      <c r="E12037" t="s">
        <v>360</v>
      </c>
      <c r="F12037" t="s">
        <v>583</v>
      </c>
      <c r="G12037" s="28" t="s">
        <v>135</v>
      </c>
      <c r="H12037" s="4">
        <v>38249</v>
      </c>
      <c r="I12037" s="4">
        <v>8713.9999999999654</v>
      </c>
      <c r="J12037" s="4">
        <v>2358</v>
      </c>
      <c r="K12037" s="4">
        <v>15.894</v>
      </c>
      <c r="L12037" s="4">
        <v>984.10599999999999</v>
      </c>
      <c r="M12037" s="5">
        <v>98.410600000000002</v>
      </c>
      <c r="N12037" s="4">
        <v>7</v>
      </c>
      <c r="P12037" s="4" t="s">
        <v>136</v>
      </c>
      <c r="Q12037" s="5" t="s">
        <v>135</v>
      </c>
      <c r="R12037" s="4" t="s">
        <v>135</v>
      </c>
      <c r="S12037" s="4">
        <v>11.523</v>
      </c>
      <c r="T12037" s="4">
        <v>441</v>
      </c>
      <c r="U12037" s="4">
        <v>435</v>
      </c>
      <c r="V12037" s="4">
        <v>340.5</v>
      </c>
      <c r="W12037" s="4">
        <v>10330.5</v>
      </c>
      <c r="X12037" s="2" t="s">
        <v>135</v>
      </c>
      <c r="Y12037" s="2" t="s">
        <v>135</v>
      </c>
      <c r="Z12037" s="2">
        <v>95.311179330000002</v>
      </c>
      <c r="AA12037" s="5">
        <v>98.781026560000001</v>
      </c>
      <c r="AB12037" s="5" t="s">
        <v>135</v>
      </c>
      <c r="AC12037" s="5" t="s">
        <v>135</v>
      </c>
      <c r="AD12037" s="5" t="e">
        <f>VLOOKUP(A12037,#REF!,35,FALSE)</f>
        <v>#REF!</v>
      </c>
      <c r="AE12037" s="5">
        <v>100</v>
      </c>
      <c r="AF12037" s="5" t="s">
        <v>135</v>
      </c>
      <c r="AG12037" s="5" t="s">
        <v>135</v>
      </c>
      <c r="AH12037" s="5" t="s">
        <v>135</v>
      </c>
      <c r="AI12037" s="5" t="s">
        <v>135</v>
      </c>
      <c r="AJ12037" s="2">
        <v>1</v>
      </c>
      <c r="AK12037" s="2">
        <v>1</v>
      </c>
      <c r="AL12037" s="2">
        <v>1</v>
      </c>
      <c r="AM12037" s="2">
        <v>1</v>
      </c>
      <c r="AN12037" s="2">
        <v>1</v>
      </c>
      <c r="AO12037" s="2">
        <v>1</v>
      </c>
      <c r="AP12037" s="2">
        <v>1</v>
      </c>
      <c r="AQ12037" s="2">
        <v>1</v>
      </c>
      <c r="AR12037" s="2">
        <v>1</v>
      </c>
      <c r="AS12037" s="6">
        <v>3066</v>
      </c>
      <c r="AT12037" s="4">
        <v>1535</v>
      </c>
      <c r="AU12037" s="4">
        <v>1531</v>
      </c>
      <c r="AV12037" s="4">
        <v>951</v>
      </c>
      <c r="AW12037" s="4">
        <v>490</v>
      </c>
      <c r="AX12037" s="4">
        <v>461</v>
      </c>
      <c r="AY12037" s="4">
        <v>1398</v>
      </c>
      <c r="AZ12037" s="4">
        <v>731</v>
      </c>
      <c r="BA12037" s="4">
        <v>667</v>
      </c>
    </row>
    <row r="12038" spans="1:60">
      <c r="A12038" t="s">
        <v>12520</v>
      </c>
      <c r="B12038" t="s">
        <v>12482</v>
      </c>
      <c r="C12038">
        <v>2017</v>
      </c>
      <c r="D12038" t="s">
        <v>12483</v>
      </c>
      <c r="E12038" t="s">
        <v>360</v>
      </c>
      <c r="F12038" t="s">
        <v>583</v>
      </c>
      <c r="G12038" s="28" t="s">
        <v>135</v>
      </c>
      <c r="H12038" s="4">
        <v>38996</v>
      </c>
      <c r="I12038" s="4">
        <v>8681.8886823176144</v>
      </c>
      <c r="J12038" s="4">
        <v>2276</v>
      </c>
      <c r="K12038" s="4">
        <v>17.385000000000002</v>
      </c>
      <c r="L12038" s="4">
        <v>982.61500000000001</v>
      </c>
      <c r="M12038" s="5">
        <v>98.261499999999998</v>
      </c>
      <c r="N12038" s="4">
        <v>8</v>
      </c>
      <c r="P12038" s="4" t="s">
        <v>136</v>
      </c>
      <c r="Q12038" s="5" t="s">
        <v>135</v>
      </c>
      <c r="R12038" s="4" t="s">
        <v>135</v>
      </c>
      <c r="S12038" s="4">
        <v>10.919</v>
      </c>
      <c r="T12038" s="4">
        <v>426</v>
      </c>
      <c r="U12038" s="4">
        <v>420</v>
      </c>
      <c r="V12038" s="4">
        <v>380</v>
      </c>
      <c r="W12038" s="4">
        <v>10353</v>
      </c>
      <c r="X12038" s="2" t="s">
        <v>135</v>
      </c>
      <c r="Y12038" s="2" t="s">
        <v>135</v>
      </c>
      <c r="Z12038" s="2">
        <v>95.311179330000002</v>
      </c>
      <c r="AA12038" s="5">
        <v>98.781026560000001</v>
      </c>
      <c r="AB12038" s="5" t="s">
        <v>135</v>
      </c>
      <c r="AC12038" s="5" t="s">
        <v>135</v>
      </c>
      <c r="AD12038" s="5" t="e">
        <f>VLOOKUP(A12038,#REF!,35,FALSE)</f>
        <v>#REF!</v>
      </c>
      <c r="AE12038" s="5">
        <v>100</v>
      </c>
      <c r="AF12038" s="5" t="s">
        <v>135</v>
      </c>
      <c r="AG12038" s="5" t="s">
        <v>135</v>
      </c>
      <c r="AH12038" s="5" t="s">
        <v>135</v>
      </c>
      <c r="AI12038" s="5" t="s">
        <v>135</v>
      </c>
      <c r="AJ12038" s="2">
        <v>1</v>
      </c>
      <c r="AK12038" s="2">
        <v>1</v>
      </c>
      <c r="AL12038" s="2">
        <v>1</v>
      </c>
      <c r="AM12038" s="2">
        <v>1</v>
      </c>
      <c r="AN12038" s="2">
        <v>1</v>
      </c>
      <c r="AO12038" s="2">
        <v>1</v>
      </c>
      <c r="AP12038" s="2">
        <v>1</v>
      </c>
      <c r="AQ12038" s="2">
        <v>1</v>
      </c>
      <c r="AR12038" s="2">
        <v>1</v>
      </c>
      <c r="AS12038" s="6">
        <v>3071</v>
      </c>
      <c r="AT12038" s="4">
        <v>1510</v>
      </c>
      <c r="AU12038" s="4">
        <v>1561</v>
      </c>
      <c r="AV12038" s="4">
        <v>972</v>
      </c>
      <c r="AW12038" s="4">
        <v>491</v>
      </c>
      <c r="AX12038" s="4">
        <v>481</v>
      </c>
      <c r="AY12038" s="4">
        <v>1386</v>
      </c>
      <c r="AZ12038" s="4">
        <v>723</v>
      </c>
      <c r="BA12038" s="4">
        <v>663</v>
      </c>
    </row>
    <row r="12039" spans="1:60">
      <c r="A12039" t="s">
        <v>12521</v>
      </c>
      <c r="B12039" t="s">
        <v>12482</v>
      </c>
      <c r="C12039">
        <v>2018</v>
      </c>
      <c r="D12039" t="s">
        <v>12483</v>
      </c>
      <c r="E12039" t="s">
        <v>360</v>
      </c>
      <c r="F12039" t="s">
        <v>583</v>
      </c>
      <c r="G12039" s="28" t="s">
        <v>135</v>
      </c>
      <c r="H12039" s="4">
        <v>39712</v>
      </c>
      <c r="I12039" s="4">
        <v>8640.9999999999654</v>
      </c>
      <c r="J12039" s="4">
        <v>2169.5</v>
      </c>
      <c r="K12039" s="4">
        <v>16.263000000000002</v>
      </c>
      <c r="L12039" s="4">
        <v>983.73699999999997</v>
      </c>
      <c r="M12039" s="5">
        <v>98.373699999999999</v>
      </c>
      <c r="N12039" s="4">
        <v>7</v>
      </c>
      <c r="P12039" s="4" t="s">
        <v>136</v>
      </c>
      <c r="Q12039" s="5" t="s">
        <v>135</v>
      </c>
      <c r="R12039" s="4" t="s">
        <v>135</v>
      </c>
      <c r="S12039" s="4">
        <v>10.456</v>
      </c>
      <c r="T12039" s="4">
        <v>415</v>
      </c>
      <c r="U12039" s="4">
        <v>410</v>
      </c>
      <c r="V12039" s="4">
        <v>279</v>
      </c>
      <c r="W12039" s="4">
        <v>10342.5</v>
      </c>
      <c r="X12039" s="2" t="s">
        <v>135</v>
      </c>
      <c r="Y12039" s="2" t="s">
        <v>135</v>
      </c>
      <c r="Z12039" s="2">
        <v>95.311179330000002</v>
      </c>
      <c r="AA12039" s="5">
        <v>98.781026560000001</v>
      </c>
      <c r="AB12039" s="5" t="s">
        <v>135</v>
      </c>
      <c r="AC12039" s="5" t="s">
        <v>135</v>
      </c>
      <c r="AD12039" s="5" t="e">
        <f>VLOOKUP(A12039,#REF!,35,FALSE)</f>
        <v>#REF!</v>
      </c>
      <c r="AE12039" s="5">
        <v>100</v>
      </c>
      <c r="AF12039" s="5" t="s">
        <v>135</v>
      </c>
      <c r="AG12039" s="5" t="s">
        <v>135</v>
      </c>
      <c r="AH12039" s="5" t="s">
        <v>135</v>
      </c>
      <c r="AI12039" s="5" t="s">
        <v>135</v>
      </c>
      <c r="AJ12039" s="2">
        <v>1</v>
      </c>
      <c r="AK12039" s="2">
        <v>1</v>
      </c>
      <c r="AL12039" s="2">
        <v>0.99</v>
      </c>
      <c r="AM12039" s="2">
        <v>1</v>
      </c>
      <c r="AN12039" s="2">
        <v>1</v>
      </c>
      <c r="AO12039" s="2">
        <v>1</v>
      </c>
      <c r="AP12039" s="2">
        <v>1</v>
      </c>
      <c r="AQ12039" s="2">
        <v>1</v>
      </c>
      <c r="AR12039" s="2">
        <v>1</v>
      </c>
      <c r="AS12039" s="6">
        <v>3114</v>
      </c>
      <c r="AT12039" s="4">
        <v>1502</v>
      </c>
      <c r="AU12039" s="4">
        <v>1612</v>
      </c>
      <c r="AV12039" s="4">
        <v>999</v>
      </c>
      <c r="AW12039" s="4">
        <v>500</v>
      </c>
      <c r="AX12039" s="4">
        <v>499</v>
      </c>
      <c r="AY12039" s="4">
        <v>1376</v>
      </c>
      <c r="AZ12039" s="4">
        <v>709</v>
      </c>
      <c r="BA12039" s="4">
        <v>667</v>
      </c>
    </row>
    <row r="12040" spans="1:60">
      <c r="A12040" t="s">
        <v>12522</v>
      </c>
      <c r="B12040" t="s">
        <v>12482</v>
      </c>
      <c r="C12040">
        <v>2019</v>
      </c>
      <c r="D12040" t="s">
        <v>12483</v>
      </c>
      <c r="E12040" t="s">
        <v>360</v>
      </c>
      <c r="F12040" t="s">
        <v>583</v>
      </c>
      <c r="G12040" s="28" t="s">
        <v>135</v>
      </c>
      <c r="H12040" s="4">
        <v>40385</v>
      </c>
      <c r="I12040" s="4">
        <v>8582.1062536369081</v>
      </c>
      <c r="J12040" s="4">
        <v>2050</v>
      </c>
      <c r="K12040" s="4">
        <v>16.254000000000001</v>
      </c>
      <c r="L12040" s="4">
        <v>983.74599999999998</v>
      </c>
      <c r="M12040" s="5">
        <v>98.374600000000001</v>
      </c>
      <c r="N12040" s="4">
        <v>7</v>
      </c>
      <c r="P12040" s="4" t="s">
        <v>136</v>
      </c>
      <c r="Q12040" s="5" t="s">
        <v>135</v>
      </c>
      <c r="R12040" s="4" t="s">
        <v>135</v>
      </c>
      <c r="S12040" s="4">
        <v>10.023999999999999</v>
      </c>
      <c r="T12040" s="4">
        <v>405</v>
      </c>
      <c r="U12040" s="4">
        <v>400</v>
      </c>
      <c r="V12040" s="4">
        <v>158</v>
      </c>
      <c r="W12040" s="4">
        <v>10325</v>
      </c>
      <c r="X12040" s="2" t="s">
        <v>135</v>
      </c>
      <c r="Y12040" s="2" t="s">
        <v>135</v>
      </c>
      <c r="Z12040" s="2">
        <v>95.311179330000002</v>
      </c>
      <c r="AA12040" s="5">
        <v>98.781026560000001</v>
      </c>
      <c r="AB12040" s="5" t="s">
        <v>135</v>
      </c>
      <c r="AC12040" s="5" t="s">
        <v>135</v>
      </c>
      <c r="AD12040" s="5" t="e">
        <f>VLOOKUP(A12040,#REF!,35,FALSE)</f>
        <v>#REF!</v>
      </c>
      <c r="AE12040" s="5">
        <v>100</v>
      </c>
      <c r="AF12040" s="5" t="s">
        <v>135</v>
      </c>
      <c r="AG12040" s="5" t="s">
        <v>135</v>
      </c>
      <c r="AH12040" s="5" t="s">
        <v>135</v>
      </c>
      <c r="AI12040" s="5" t="s">
        <v>135</v>
      </c>
      <c r="AJ12040" s="2">
        <v>1</v>
      </c>
      <c r="AK12040" s="2">
        <v>1</v>
      </c>
      <c r="AL12040" s="2">
        <v>0.99</v>
      </c>
      <c r="AM12040" s="2">
        <v>1</v>
      </c>
      <c r="AN12040" s="2">
        <v>1</v>
      </c>
      <c r="AO12040" s="2">
        <v>1</v>
      </c>
      <c r="AP12040" s="2">
        <v>1</v>
      </c>
      <c r="AQ12040" s="2">
        <v>1</v>
      </c>
      <c r="AR12040" s="2">
        <v>1</v>
      </c>
      <c r="AS12040" s="6">
        <v>3150</v>
      </c>
      <c r="AT12040" s="4">
        <v>1497</v>
      </c>
      <c r="AU12040" s="4">
        <v>1653</v>
      </c>
      <c r="AV12040" s="4">
        <v>1019</v>
      </c>
      <c r="AW12040" s="4">
        <v>498</v>
      </c>
      <c r="AX12040" s="4">
        <v>521</v>
      </c>
      <c r="AY12040" s="4">
        <v>1405</v>
      </c>
      <c r="AZ12040" s="4">
        <v>709</v>
      </c>
      <c r="BA12040" s="4">
        <v>696</v>
      </c>
    </row>
    <row r="12041" spans="1:60">
      <c r="A12041" t="s">
        <v>12523</v>
      </c>
      <c r="B12041" t="s">
        <v>12482</v>
      </c>
      <c r="C12041">
        <v>2020</v>
      </c>
      <c r="D12041" t="s">
        <v>12483</v>
      </c>
      <c r="E12041" t="s">
        <v>360</v>
      </c>
      <c r="F12041" t="s">
        <v>583</v>
      </c>
      <c r="G12041" s="28" t="s">
        <v>135</v>
      </c>
      <c r="H12041" s="4">
        <v>41008</v>
      </c>
      <c r="I12041" s="4">
        <v>8502.6036700603418</v>
      </c>
      <c r="J12041" s="4">
        <v>1922.5</v>
      </c>
      <c r="K12041" s="4">
        <v>15.983000000000001</v>
      </c>
      <c r="L12041" s="4">
        <v>984.01700000000005</v>
      </c>
      <c r="M12041" s="5">
        <v>98.401700000000005</v>
      </c>
      <c r="N12041" s="4">
        <v>6</v>
      </c>
      <c r="P12041" s="4" t="s">
        <v>136</v>
      </c>
      <c r="Q12041" s="5" t="s">
        <v>135</v>
      </c>
      <c r="R12041" s="4" t="s">
        <v>135</v>
      </c>
      <c r="S12041" s="4">
        <v>9.7449999999999992</v>
      </c>
      <c r="T12041" s="4">
        <v>400</v>
      </c>
      <c r="U12041" s="4">
        <v>395</v>
      </c>
      <c r="V12041" s="4">
        <v>165</v>
      </c>
      <c r="W12041" s="4">
        <v>10310.5</v>
      </c>
      <c r="X12041" s="2" t="s">
        <v>135</v>
      </c>
      <c r="Y12041" s="2" t="s">
        <v>135</v>
      </c>
      <c r="Z12041" s="2">
        <v>95.311179330000002</v>
      </c>
      <c r="AA12041" s="5">
        <v>98.781026560000001</v>
      </c>
      <c r="AB12041" s="5" t="s">
        <v>135</v>
      </c>
      <c r="AC12041" s="5" t="s">
        <v>135</v>
      </c>
      <c r="AD12041" s="5" t="e">
        <f>VLOOKUP(A12041,#REF!,35,FALSE)</f>
        <v>#REF!</v>
      </c>
      <c r="AE12041" s="5">
        <v>100</v>
      </c>
      <c r="AF12041" s="5" t="s">
        <v>135</v>
      </c>
      <c r="AG12041" s="5" t="s">
        <v>135</v>
      </c>
      <c r="AH12041" s="5" t="s">
        <v>135</v>
      </c>
      <c r="AI12041" s="5" t="s">
        <v>135</v>
      </c>
      <c r="AJ12041" s="2">
        <v>1</v>
      </c>
      <c r="AK12041" s="2">
        <v>1</v>
      </c>
      <c r="AL12041" s="2">
        <v>0.99</v>
      </c>
      <c r="AM12041" s="2">
        <v>1</v>
      </c>
      <c r="AN12041" s="2">
        <v>1</v>
      </c>
      <c r="AO12041" s="2">
        <v>1</v>
      </c>
      <c r="AP12041" s="2">
        <v>1</v>
      </c>
      <c r="AQ12041" s="2">
        <v>1</v>
      </c>
      <c r="AR12041" s="2">
        <v>1</v>
      </c>
      <c r="AS12041" s="6">
        <v>3157</v>
      </c>
      <c r="AT12041" s="4">
        <v>1480</v>
      </c>
      <c r="AU12041" s="4">
        <v>1677</v>
      </c>
      <c r="AV12041" s="4">
        <v>1048</v>
      </c>
      <c r="AW12041" s="4">
        <v>503</v>
      </c>
      <c r="AX12041" s="4">
        <v>545</v>
      </c>
      <c r="AY12041" s="4">
        <v>1451</v>
      </c>
      <c r="AZ12041" s="4">
        <v>715</v>
      </c>
      <c r="BA12041" s="4">
        <v>736</v>
      </c>
    </row>
    <row r="12042" spans="1:60">
      <c r="A12042" t="s">
        <v>12524</v>
      </c>
      <c r="B12042" t="s">
        <v>12482</v>
      </c>
      <c r="C12042">
        <v>2021</v>
      </c>
      <c r="D12042" t="s">
        <v>12483</v>
      </c>
      <c r="E12042" t="s">
        <v>360</v>
      </c>
      <c r="F12042" t="s">
        <v>583</v>
      </c>
      <c r="G12042" s="28" t="s">
        <v>135</v>
      </c>
      <c r="H12042" s="4">
        <v>41571</v>
      </c>
      <c r="I12042" s="4">
        <v>8384.4999999999691</v>
      </c>
      <c r="J12042" s="4">
        <v>1785.5</v>
      </c>
      <c r="K12042" s="4">
        <v>15.775</v>
      </c>
      <c r="L12042" s="4">
        <v>984.22500000000002</v>
      </c>
      <c r="M12042" s="5">
        <v>98.422499999999999</v>
      </c>
      <c r="N12042" s="4">
        <v>6</v>
      </c>
      <c r="P12042" s="4" t="s">
        <v>136</v>
      </c>
      <c r="Q12042" s="5" t="s">
        <v>135</v>
      </c>
      <c r="R12042" s="4" t="s">
        <v>135</v>
      </c>
      <c r="S12042" s="4">
        <v>9.4700000000000006</v>
      </c>
      <c r="T12042" s="4">
        <v>394</v>
      </c>
      <c r="U12042" s="4">
        <v>389</v>
      </c>
      <c r="V12042" s="4">
        <v>177</v>
      </c>
      <c r="W12042" s="4">
        <v>10286.5</v>
      </c>
      <c r="X12042" s="2" t="s">
        <v>135</v>
      </c>
      <c r="Y12042" s="2" t="s">
        <v>135</v>
      </c>
      <c r="Z12042" s="2">
        <v>95.311179330000002</v>
      </c>
      <c r="AA12042" s="5">
        <v>98.781026560000001</v>
      </c>
      <c r="AB12042" s="5" t="s">
        <v>135</v>
      </c>
      <c r="AC12042" s="5" t="s">
        <v>135</v>
      </c>
      <c r="AD12042" s="5" t="e">
        <f>VLOOKUP(A12042,#REF!,35,FALSE)</f>
        <v>#REF!</v>
      </c>
      <c r="AE12042" s="5">
        <v>100</v>
      </c>
      <c r="AF12042" s="5" t="s">
        <v>135</v>
      </c>
      <c r="AG12042" s="5" t="s">
        <v>135</v>
      </c>
      <c r="AH12042" s="5" t="s">
        <v>135</v>
      </c>
      <c r="AI12042" s="5" t="s">
        <v>135</v>
      </c>
      <c r="AJ12042" s="2">
        <v>1</v>
      </c>
      <c r="AK12042" s="2">
        <v>1</v>
      </c>
      <c r="AL12042" s="2">
        <v>0.99</v>
      </c>
      <c r="AM12042" s="2">
        <v>1</v>
      </c>
      <c r="AN12042" s="2">
        <v>1</v>
      </c>
      <c r="AO12042" s="2">
        <v>1</v>
      </c>
      <c r="AP12042" s="2">
        <v>1</v>
      </c>
      <c r="AQ12042" s="2">
        <v>1</v>
      </c>
      <c r="AR12042" s="2">
        <v>1</v>
      </c>
      <c r="AS12042" s="6">
        <v>3110</v>
      </c>
      <c r="AT12042" s="4">
        <v>1442</v>
      </c>
      <c r="AU12042" s="4">
        <v>1668</v>
      </c>
      <c r="AV12042" s="4">
        <v>1088</v>
      </c>
      <c r="AW12042" s="4">
        <v>514</v>
      </c>
      <c r="AX12042" s="4">
        <v>574</v>
      </c>
      <c r="AY12042" s="4">
        <v>1509</v>
      </c>
      <c r="AZ12042" s="4">
        <v>728</v>
      </c>
      <c r="BA12042" s="4">
        <v>781</v>
      </c>
    </row>
    <row r="12043" spans="1:60">
      <c r="A12043" t="s">
        <v>12525</v>
      </c>
      <c r="B12043" t="s">
        <v>12482</v>
      </c>
      <c r="C12043">
        <v>2022</v>
      </c>
      <c r="D12043" t="s">
        <v>12483</v>
      </c>
      <c r="E12043" t="s">
        <v>360</v>
      </c>
      <c r="F12043" t="s">
        <v>583</v>
      </c>
      <c r="G12043" s="28" t="s">
        <v>135</v>
      </c>
      <c r="H12043" s="4">
        <v>42139</v>
      </c>
      <c r="I12043" s="4">
        <v>8306.5985618851792</v>
      </c>
      <c r="J12043" s="4">
        <v>1726.5</v>
      </c>
      <c r="K12043" s="4">
        <v>15.222</v>
      </c>
      <c r="L12043" s="4">
        <v>984.77800000000002</v>
      </c>
      <c r="M12043" s="5">
        <v>98.477800000000002</v>
      </c>
      <c r="N12043" s="4">
        <v>6</v>
      </c>
      <c r="P12043" s="4" t="s">
        <v>136</v>
      </c>
      <c r="Q12043" s="5" t="s">
        <v>135</v>
      </c>
      <c r="R12043" s="4" t="s">
        <v>135</v>
      </c>
      <c r="S12043" s="4">
        <v>9.1980000000000004</v>
      </c>
      <c r="T12043" s="4">
        <v>388</v>
      </c>
      <c r="U12043" s="4">
        <v>383</v>
      </c>
      <c r="V12043" s="4">
        <v>189</v>
      </c>
      <c r="W12043" s="4">
        <v>10321</v>
      </c>
      <c r="X12043" s="2" t="s">
        <v>135</v>
      </c>
      <c r="Y12043" s="2" t="s">
        <v>135</v>
      </c>
      <c r="Z12043" s="2">
        <v>95.311179330000002</v>
      </c>
      <c r="AA12043" s="5">
        <v>98.781026560000001</v>
      </c>
      <c r="AB12043" s="5" t="s">
        <v>135</v>
      </c>
      <c r="AC12043" s="5" t="s">
        <v>135</v>
      </c>
      <c r="AD12043" s="5" t="e">
        <f>VLOOKUP(A12043,#REF!,35,FALSE)</f>
        <v>#REF!</v>
      </c>
      <c r="AE12043" s="5">
        <v>100</v>
      </c>
      <c r="AF12043" s="5" t="s">
        <v>135</v>
      </c>
      <c r="AG12043" s="5" t="s">
        <v>135</v>
      </c>
      <c r="AH12043" s="5" t="s">
        <v>135</v>
      </c>
      <c r="AI12043" s="5" t="s">
        <v>135</v>
      </c>
      <c r="AJ12043" s="2">
        <v>1</v>
      </c>
      <c r="AK12043" s="2">
        <v>1</v>
      </c>
      <c r="AL12043" s="2">
        <v>0.99</v>
      </c>
      <c r="AM12043" s="2">
        <v>1</v>
      </c>
      <c r="AN12043" s="2">
        <v>1</v>
      </c>
      <c r="AO12043" s="2">
        <v>1</v>
      </c>
      <c r="AP12043" s="2">
        <v>1</v>
      </c>
      <c r="AQ12043" s="2">
        <v>1</v>
      </c>
      <c r="AR12043" s="2">
        <v>1</v>
      </c>
      <c r="AS12043" s="6">
        <v>3021</v>
      </c>
      <c r="AT12043" s="4">
        <v>1390</v>
      </c>
      <c r="AU12043" s="4">
        <v>1631</v>
      </c>
      <c r="AV12043" s="4">
        <v>1122</v>
      </c>
      <c r="AW12043" s="4">
        <v>517</v>
      </c>
      <c r="AX12043" s="4">
        <v>605</v>
      </c>
      <c r="AY12043" s="4">
        <v>1560</v>
      </c>
      <c r="AZ12043" s="4">
        <v>738</v>
      </c>
      <c r="BA12043" s="4">
        <v>822</v>
      </c>
    </row>
    <row r="12044" spans="1:60">
      <c r="A12044" t="s">
        <v>12526</v>
      </c>
      <c r="B12044" t="s">
        <v>12482</v>
      </c>
      <c r="C12044">
        <v>2023</v>
      </c>
      <c r="D12044" t="s">
        <v>12483</v>
      </c>
      <c r="E12044" t="s">
        <v>360</v>
      </c>
      <c r="F12044" t="s">
        <v>583</v>
      </c>
      <c r="G12044" s="28" t="s">
        <v>135</v>
      </c>
      <c r="H12044" s="4">
        <v>42749</v>
      </c>
      <c r="I12044" s="4">
        <v>8282.4999999999818</v>
      </c>
      <c r="J12044" s="4">
        <v>1763</v>
      </c>
      <c r="K12044" s="4">
        <v>14.897</v>
      </c>
      <c r="L12044" s="4">
        <v>985.10299999999995</v>
      </c>
      <c r="M12044" s="5">
        <v>98.510300000000001</v>
      </c>
      <c r="N12044" s="4">
        <v>6</v>
      </c>
      <c r="P12044" s="4" t="s">
        <v>136</v>
      </c>
      <c r="Q12044" s="5" t="s">
        <v>135</v>
      </c>
      <c r="R12044" s="4" t="s">
        <v>135</v>
      </c>
      <c r="S12044" s="4">
        <v>9.1259999999999994</v>
      </c>
      <c r="T12044" s="4">
        <v>390</v>
      </c>
      <c r="U12044" s="4">
        <v>385</v>
      </c>
      <c r="V12044" s="4">
        <v>174.98458149999999</v>
      </c>
      <c r="W12044" s="4">
        <v>10427.5</v>
      </c>
      <c r="X12044" s="2" t="s">
        <v>135</v>
      </c>
      <c r="Y12044" s="2">
        <v>0</v>
      </c>
      <c r="Z12044" s="2">
        <v>95.311179330000002</v>
      </c>
      <c r="AA12044" s="5">
        <v>98.781026560000001</v>
      </c>
      <c r="AB12044" s="5" t="s">
        <v>135</v>
      </c>
      <c r="AC12044" s="5" t="s">
        <v>135</v>
      </c>
      <c r="AD12044" s="5" t="e">
        <f>VLOOKUP(A12044,#REF!,35,FALSE)</f>
        <v>#REF!</v>
      </c>
      <c r="AE12044" s="5">
        <v>100</v>
      </c>
      <c r="AF12044" s="5" t="s">
        <v>135</v>
      </c>
      <c r="AG12044" s="5" t="s">
        <v>135</v>
      </c>
      <c r="AH12044" s="5" t="s">
        <v>135</v>
      </c>
      <c r="AI12044" s="5" t="s">
        <v>135</v>
      </c>
      <c r="AJ12044" s="2">
        <v>1</v>
      </c>
      <c r="AK12044" s="2">
        <v>1</v>
      </c>
      <c r="AL12044" s="2">
        <v>0.99</v>
      </c>
      <c r="AM12044" s="2">
        <v>1</v>
      </c>
      <c r="AN12044" s="2">
        <v>1</v>
      </c>
      <c r="AO12044" s="2">
        <v>1</v>
      </c>
      <c r="AP12044" s="2">
        <v>1</v>
      </c>
      <c r="AQ12044" s="2">
        <v>1</v>
      </c>
      <c r="AR12044" s="2">
        <v>1</v>
      </c>
      <c r="AS12044" s="6">
        <v>2897</v>
      </c>
      <c r="AT12044" s="4">
        <v>1327</v>
      </c>
      <c r="AU12044" s="4">
        <v>1570</v>
      </c>
      <c r="AV12044" s="4">
        <v>1115</v>
      </c>
      <c r="AW12044" s="4">
        <v>515</v>
      </c>
      <c r="AX12044" s="4">
        <v>600</v>
      </c>
      <c r="AY12044" s="4">
        <v>1642</v>
      </c>
      <c r="AZ12044" s="4">
        <v>769</v>
      </c>
      <c r="BA12044" s="4">
        <v>873</v>
      </c>
      <c r="BB12044" s="19">
        <v>387</v>
      </c>
      <c r="BE12044" s="7">
        <v>0.13358646900000001</v>
      </c>
      <c r="BH12044" s="2">
        <v>7.485788114</v>
      </c>
    </row>
    <row r="12045" spans="1:60">
      <c r="A12045" t="s">
        <v>12527</v>
      </c>
      <c r="B12045" t="s">
        <v>12482</v>
      </c>
      <c r="C12045">
        <v>2024</v>
      </c>
      <c r="D12045" t="s">
        <v>12483</v>
      </c>
      <c r="E12045" t="s">
        <v>360</v>
      </c>
      <c r="F12045" t="s">
        <v>583</v>
      </c>
      <c r="G12045" s="28" t="s">
        <v>135</v>
      </c>
      <c r="H12045" s="4">
        <v>43350</v>
      </c>
      <c r="I12045" s="4">
        <v>8254.4047934856462</v>
      </c>
      <c r="J12045" s="4">
        <v>1834</v>
      </c>
      <c r="K12045" s="4">
        <v>14.451000000000001</v>
      </c>
      <c r="L12045" s="4">
        <v>985.54899999999998</v>
      </c>
      <c r="M12045" s="5">
        <v>98.554900000000004</v>
      </c>
      <c r="N12045" s="4">
        <v>6</v>
      </c>
      <c r="P12045" s="4">
        <v>100000</v>
      </c>
      <c r="Q12045" s="5">
        <v>100</v>
      </c>
      <c r="R12045" s="4" t="s">
        <v>135</v>
      </c>
      <c r="S12045" s="4">
        <v>9.0850000000000009</v>
      </c>
      <c r="T12045" s="4">
        <v>394</v>
      </c>
      <c r="U12045" s="4">
        <v>389</v>
      </c>
      <c r="V12045" s="4">
        <v>159.2501354</v>
      </c>
      <c r="W12045" s="4">
        <v>10523.5</v>
      </c>
      <c r="X12045" s="2" t="s">
        <v>135</v>
      </c>
      <c r="Y12045" s="2">
        <v>0</v>
      </c>
      <c r="Z12045" s="2">
        <v>95.311179330000002</v>
      </c>
      <c r="AA12045" s="5">
        <v>98.781026560000001</v>
      </c>
      <c r="AB12045" s="5" t="s">
        <v>135</v>
      </c>
      <c r="AC12045" s="5" t="s">
        <v>135</v>
      </c>
      <c r="AD12045" s="5" t="e">
        <f>VLOOKUP(A12045,#REF!,35,FALSE)</f>
        <v>#REF!</v>
      </c>
      <c r="AE12045" s="5">
        <v>100</v>
      </c>
      <c r="AF12045" s="5" t="s">
        <v>135</v>
      </c>
      <c r="AG12045" s="5" t="s">
        <v>135</v>
      </c>
      <c r="AH12045" s="5" t="s">
        <v>135</v>
      </c>
      <c r="AI12045" s="5" t="s">
        <v>135</v>
      </c>
      <c r="AJ12045" s="2">
        <v>1</v>
      </c>
      <c r="AK12045" s="2">
        <v>1</v>
      </c>
      <c r="AL12045" s="2">
        <v>0.99</v>
      </c>
      <c r="AM12045" s="2">
        <v>1</v>
      </c>
      <c r="AN12045" s="2">
        <v>1</v>
      </c>
      <c r="AO12045" s="2">
        <v>1</v>
      </c>
      <c r="AP12045" s="2">
        <v>1</v>
      </c>
      <c r="AQ12045" s="2">
        <v>1</v>
      </c>
      <c r="AR12045" s="2">
        <v>1</v>
      </c>
      <c r="AS12045" s="6">
        <v>2877</v>
      </c>
      <c r="AT12045" s="4">
        <v>1312</v>
      </c>
      <c r="AU12045" s="4">
        <v>1565.909429</v>
      </c>
      <c r="AV12045" s="4">
        <v>1127.9469469999999</v>
      </c>
      <c r="AW12045" s="4">
        <v>516.54499999999996</v>
      </c>
      <c r="AX12045" s="4">
        <v>612.14428859999998</v>
      </c>
      <c r="AY12045" s="4">
        <v>1673.7421509999999</v>
      </c>
      <c r="AZ12045" s="4">
        <v>775.50775739999995</v>
      </c>
      <c r="BA12045" s="4">
        <v>899.96221890000004</v>
      </c>
    </row>
    <row r="12046" spans="1:60">
      <c r="A12046" t="s">
        <v>12528</v>
      </c>
      <c r="B12046" t="s">
        <v>12482</v>
      </c>
      <c r="C12046">
        <v>2025</v>
      </c>
      <c r="D12046" t="s">
        <v>12483</v>
      </c>
      <c r="E12046" t="s">
        <v>360</v>
      </c>
      <c r="F12046" t="s">
        <v>583</v>
      </c>
      <c r="G12046" s="28" t="s">
        <v>135</v>
      </c>
      <c r="H12046" s="4">
        <v>43923</v>
      </c>
      <c r="I12046" s="4">
        <v>8221.9999999999982</v>
      </c>
      <c r="J12046" s="4">
        <v>1934</v>
      </c>
      <c r="K12046" s="4">
        <v>14.003</v>
      </c>
      <c r="L12046" s="4">
        <v>985.99699999999996</v>
      </c>
      <c r="M12046" s="5">
        <v>98.599699999999999</v>
      </c>
      <c r="N12046" s="4">
        <v>6</v>
      </c>
      <c r="P12046" s="4">
        <v>100000</v>
      </c>
      <c r="Q12046" s="5">
        <v>100</v>
      </c>
      <c r="R12046" s="4" t="s">
        <v>135</v>
      </c>
      <c r="S12046" s="4">
        <v>8.9960000000000004</v>
      </c>
      <c r="T12046" s="4">
        <v>395</v>
      </c>
      <c r="U12046" s="4">
        <v>391</v>
      </c>
      <c r="V12046" s="4">
        <v>147.8581508</v>
      </c>
      <c r="W12046" s="4">
        <v>10593</v>
      </c>
      <c r="X12046" s="2" t="s">
        <v>135</v>
      </c>
      <c r="Y12046" s="2">
        <v>0</v>
      </c>
      <c r="Z12046" s="2">
        <v>95.311179330000002</v>
      </c>
      <c r="AA12046" s="5">
        <v>98.781026560000001</v>
      </c>
      <c r="AB12046" s="5" t="s">
        <v>135</v>
      </c>
      <c r="AC12046" s="5" t="s">
        <v>135</v>
      </c>
      <c r="AD12046" s="5" t="e">
        <f>VLOOKUP(A12046,#REF!,35,FALSE)</f>
        <v>#REF!</v>
      </c>
      <c r="AE12046" s="5">
        <v>100</v>
      </c>
      <c r="AF12046" s="5" t="s">
        <v>135</v>
      </c>
      <c r="AG12046" s="5" t="s">
        <v>135</v>
      </c>
      <c r="AH12046" s="5" t="s">
        <v>135</v>
      </c>
      <c r="AI12046" s="5" t="s">
        <v>135</v>
      </c>
      <c r="AJ12046" s="2">
        <v>1</v>
      </c>
      <c r="AK12046" s="2">
        <v>1</v>
      </c>
      <c r="AL12046" s="2">
        <v>0.99</v>
      </c>
      <c r="AM12046" s="2">
        <v>1</v>
      </c>
      <c r="AN12046" s="2">
        <v>1</v>
      </c>
      <c r="AO12046" s="2">
        <v>1</v>
      </c>
      <c r="AP12046" s="2">
        <v>1</v>
      </c>
      <c r="AQ12046" s="2">
        <v>1</v>
      </c>
      <c r="AR12046" s="2">
        <v>1</v>
      </c>
      <c r="AS12046" s="6">
        <v>2852</v>
      </c>
      <c r="AT12046" s="4">
        <v>1295</v>
      </c>
      <c r="AU12046" s="4">
        <v>1557.6592209999999</v>
      </c>
      <c r="AV12046" s="4">
        <v>1140.0064540000001</v>
      </c>
      <c r="AW12046" s="4">
        <v>518.46855960000005</v>
      </c>
      <c r="AX12046" s="4">
        <v>622.85320520000005</v>
      </c>
      <c r="AY12046" s="4">
        <v>1705.7567469999999</v>
      </c>
      <c r="AZ12046" s="4">
        <v>782.78240930000004</v>
      </c>
      <c r="BA12046" s="4">
        <v>926.33553659999995</v>
      </c>
    </row>
    <row r="12047" spans="1:60">
      <c r="A12047" t="s">
        <v>12529</v>
      </c>
      <c r="B12047" t="s">
        <v>12482</v>
      </c>
      <c r="C12047">
        <v>2026</v>
      </c>
      <c r="D12047" t="s">
        <v>12483</v>
      </c>
      <c r="E12047" t="s">
        <v>360</v>
      </c>
      <c r="F12047" t="s">
        <v>583</v>
      </c>
      <c r="G12047" s="28" t="s">
        <v>135</v>
      </c>
      <c r="H12047" s="4">
        <v>44447</v>
      </c>
      <c r="I12047" s="4">
        <v>8161.9999999999827</v>
      </c>
      <c r="J12047" s="4">
        <v>2043.5</v>
      </c>
      <c r="K12047" s="4">
        <v>13.577</v>
      </c>
      <c r="L12047" s="4">
        <v>986.423</v>
      </c>
      <c r="M12047" s="5">
        <v>98.642300000000006</v>
      </c>
      <c r="N12047" s="4">
        <v>5</v>
      </c>
      <c r="P12047" s="4">
        <v>100000</v>
      </c>
      <c r="Q12047" s="5">
        <v>100</v>
      </c>
      <c r="R12047" s="4" t="s">
        <v>135</v>
      </c>
      <c r="S12047" s="4">
        <v>8.9480000000000004</v>
      </c>
      <c r="T12047" s="4">
        <v>398</v>
      </c>
      <c r="U12047" s="4">
        <v>394</v>
      </c>
      <c r="V12047" s="4">
        <v>146.27634159999999</v>
      </c>
      <c r="W12047" s="4">
        <v>10646</v>
      </c>
      <c r="X12047" s="2" t="s">
        <v>135</v>
      </c>
      <c r="Y12047" s="2">
        <v>0</v>
      </c>
      <c r="Z12047" s="2">
        <v>95.311179330000002</v>
      </c>
      <c r="AA12047" s="5">
        <v>98.781026560000001</v>
      </c>
      <c r="AB12047" s="5" t="s">
        <v>135</v>
      </c>
      <c r="AC12047" s="5" t="s">
        <v>135</v>
      </c>
      <c r="AD12047" s="5" t="e">
        <f>VLOOKUP(A12047,#REF!,35,FALSE)</f>
        <v>#REF!</v>
      </c>
      <c r="AE12047" s="5">
        <v>100</v>
      </c>
      <c r="AF12047" s="5" t="s">
        <v>135</v>
      </c>
      <c r="AG12047" s="5" t="s">
        <v>135</v>
      </c>
      <c r="AH12047" s="5" t="s">
        <v>135</v>
      </c>
      <c r="AI12047" s="5" t="s">
        <v>135</v>
      </c>
      <c r="AJ12047" s="2">
        <v>1</v>
      </c>
      <c r="AK12047" s="2">
        <v>1</v>
      </c>
      <c r="AL12047" s="2">
        <v>0.99</v>
      </c>
      <c r="AM12047" s="2">
        <v>1</v>
      </c>
      <c r="AN12047" s="2">
        <v>1</v>
      </c>
      <c r="AO12047" s="2">
        <v>1</v>
      </c>
      <c r="AP12047" s="2">
        <v>1</v>
      </c>
      <c r="AQ12047" s="2">
        <v>1</v>
      </c>
      <c r="AR12047" s="2">
        <v>1</v>
      </c>
      <c r="AS12047" s="6">
        <v>2824</v>
      </c>
      <c r="AT12047" s="4">
        <v>1279</v>
      </c>
      <c r="AU12047" s="4">
        <v>1546.5744110000001</v>
      </c>
      <c r="AV12047" s="4">
        <v>1150.014846</v>
      </c>
      <c r="AW12047" s="4">
        <v>520.06298549999997</v>
      </c>
      <c r="AX12047" s="4">
        <v>631.75065810000001</v>
      </c>
      <c r="AY12047" s="4">
        <v>1735.7052679999999</v>
      </c>
      <c r="AZ12047" s="4">
        <v>790.20323129999997</v>
      </c>
      <c r="BA12047" s="4">
        <v>950.29132070000003</v>
      </c>
    </row>
    <row r="12048" spans="1:60">
      <c r="A12048" t="s">
        <v>12530</v>
      </c>
      <c r="B12048" t="s">
        <v>12482</v>
      </c>
      <c r="C12048">
        <v>2027</v>
      </c>
      <c r="D12048" t="s">
        <v>12483</v>
      </c>
      <c r="E12048" t="s">
        <v>360</v>
      </c>
      <c r="F12048" t="s">
        <v>583</v>
      </c>
      <c r="G12048" s="28" t="s">
        <v>135</v>
      </c>
      <c r="H12048" s="4">
        <v>44944</v>
      </c>
      <c r="I12048" s="4">
        <v>8089.5899963287102</v>
      </c>
      <c r="J12048" s="4">
        <v>2109</v>
      </c>
      <c r="K12048" s="4">
        <v>13.2</v>
      </c>
      <c r="L12048" s="4">
        <v>986.8</v>
      </c>
      <c r="M12048" s="5">
        <v>98.68</v>
      </c>
      <c r="N12048" s="4">
        <v>5</v>
      </c>
      <c r="P12048" s="4">
        <v>100000</v>
      </c>
      <c r="Q12048" s="5">
        <v>100</v>
      </c>
      <c r="R12048" s="4" t="s">
        <v>135</v>
      </c>
      <c r="S12048" s="4">
        <v>8.9250000000000007</v>
      </c>
      <c r="T12048" s="4">
        <v>401</v>
      </c>
      <c r="U12048" s="4">
        <v>397</v>
      </c>
      <c r="V12048" s="4">
        <v>143.5098485</v>
      </c>
      <c r="W12048" s="4">
        <v>10696.5</v>
      </c>
      <c r="X12048" s="2" t="s">
        <v>135</v>
      </c>
      <c r="Y12048" s="2">
        <v>0</v>
      </c>
      <c r="Z12048" s="2">
        <v>95.311179330000002</v>
      </c>
      <c r="AA12048" s="5">
        <v>98.781026560000001</v>
      </c>
      <c r="AB12048" s="5" t="s">
        <v>135</v>
      </c>
      <c r="AC12048" s="5" t="s">
        <v>135</v>
      </c>
      <c r="AD12048" s="5" t="e">
        <f>VLOOKUP(A12048,#REF!,35,FALSE)</f>
        <v>#REF!</v>
      </c>
      <c r="AE12048" s="5">
        <v>100</v>
      </c>
      <c r="AF12048" s="5" t="s">
        <v>135</v>
      </c>
      <c r="AG12048" s="5" t="s">
        <v>135</v>
      </c>
      <c r="AH12048" s="5" t="s">
        <v>135</v>
      </c>
      <c r="AI12048" s="5" t="s">
        <v>135</v>
      </c>
      <c r="AJ12048" s="2">
        <v>1</v>
      </c>
      <c r="AK12048" s="2">
        <v>1</v>
      </c>
      <c r="AL12048" s="2">
        <v>0.99</v>
      </c>
      <c r="AM12048" s="2">
        <v>1</v>
      </c>
      <c r="AN12048" s="2">
        <v>1</v>
      </c>
      <c r="AO12048" s="2">
        <v>1</v>
      </c>
      <c r="AP12048" s="2">
        <v>1</v>
      </c>
      <c r="AQ12048" s="2">
        <v>1</v>
      </c>
      <c r="AR12048" s="2">
        <v>1</v>
      </c>
      <c r="AS12048" s="6">
        <v>2798</v>
      </c>
      <c r="AT12048" s="4">
        <v>1265</v>
      </c>
      <c r="AU12048" s="4">
        <v>1535.315795</v>
      </c>
      <c r="AV12048" s="4">
        <v>1156.5698090000001</v>
      </c>
      <c r="AW12048" s="4">
        <v>520.67643569999996</v>
      </c>
      <c r="AX12048" s="4">
        <v>638.10675849999996</v>
      </c>
      <c r="AY12048" s="4">
        <v>1761.7817110000001</v>
      </c>
      <c r="AZ12048" s="4">
        <v>796.95504370000003</v>
      </c>
      <c r="BA12048" s="4">
        <v>970.8900496</v>
      </c>
    </row>
    <row r="12049" spans="1:53">
      <c r="A12049" t="s">
        <v>12531</v>
      </c>
      <c r="B12049" t="s">
        <v>12482</v>
      </c>
      <c r="C12049">
        <v>2028</v>
      </c>
      <c r="D12049" t="s">
        <v>12483</v>
      </c>
      <c r="E12049" t="s">
        <v>360</v>
      </c>
      <c r="F12049" t="s">
        <v>583</v>
      </c>
      <c r="G12049" s="28" t="s">
        <v>135</v>
      </c>
      <c r="H12049" s="4">
        <v>45426</v>
      </c>
      <c r="I12049" s="4">
        <v>8027.9999999999964</v>
      </c>
      <c r="J12049" s="4">
        <v>2125</v>
      </c>
      <c r="K12049" s="4">
        <v>12.814</v>
      </c>
      <c r="L12049" s="4">
        <v>987.18600000000004</v>
      </c>
      <c r="M12049" s="5">
        <v>98.718599999999995</v>
      </c>
      <c r="N12049" s="4">
        <v>5</v>
      </c>
      <c r="P12049" s="4">
        <v>100000</v>
      </c>
      <c r="Q12049" s="5">
        <v>100</v>
      </c>
      <c r="R12049" s="4" t="s">
        <v>135</v>
      </c>
      <c r="S12049" s="4">
        <v>8.9220000000000006</v>
      </c>
      <c r="T12049" s="4">
        <v>405</v>
      </c>
      <c r="U12049" s="4">
        <v>401</v>
      </c>
      <c r="V12049" s="4">
        <v>138.98426789999999</v>
      </c>
      <c r="W12049" s="4">
        <v>10750.5</v>
      </c>
      <c r="X12049" s="2" t="s">
        <v>135</v>
      </c>
      <c r="Y12049" s="2">
        <v>0</v>
      </c>
      <c r="Z12049" s="2">
        <v>95.311179330000002</v>
      </c>
      <c r="AA12049" s="5">
        <v>98.781026560000001</v>
      </c>
      <c r="AB12049" s="5" t="s">
        <v>135</v>
      </c>
      <c r="AC12049" s="5" t="s">
        <v>135</v>
      </c>
      <c r="AD12049" s="5" t="e">
        <f>VLOOKUP(A12049,#REF!,35,FALSE)</f>
        <v>#REF!</v>
      </c>
      <c r="AE12049" s="5">
        <v>100</v>
      </c>
      <c r="AF12049" s="5" t="s">
        <v>135</v>
      </c>
      <c r="AG12049" s="5" t="s">
        <v>135</v>
      </c>
      <c r="AH12049" s="5" t="s">
        <v>135</v>
      </c>
      <c r="AI12049" s="5" t="s">
        <v>135</v>
      </c>
      <c r="AJ12049" s="2">
        <v>1</v>
      </c>
      <c r="AK12049" s="2">
        <v>1</v>
      </c>
      <c r="AL12049" s="2">
        <v>0.99</v>
      </c>
      <c r="AM12049" s="2">
        <v>1</v>
      </c>
      <c r="AN12049" s="2">
        <v>1</v>
      </c>
      <c r="AO12049" s="2">
        <v>1</v>
      </c>
      <c r="AP12049" s="2">
        <v>1</v>
      </c>
      <c r="AQ12049" s="2">
        <v>1</v>
      </c>
      <c r="AR12049" s="2">
        <v>1</v>
      </c>
      <c r="AS12049" s="6">
        <v>2778</v>
      </c>
      <c r="AT12049" s="4">
        <v>1253</v>
      </c>
      <c r="AU12049" s="4">
        <v>1526.3087149999999</v>
      </c>
      <c r="AV12049" s="4">
        <v>1160.133302</v>
      </c>
      <c r="AW12049" s="4">
        <v>521.04669360000003</v>
      </c>
      <c r="AX12049" s="4">
        <v>641.59860089999995</v>
      </c>
      <c r="AY12049" s="4">
        <v>1784.5698729999999</v>
      </c>
      <c r="AZ12049" s="4">
        <v>803.32150979999994</v>
      </c>
      <c r="BA12049" s="4">
        <v>988.47592159999999</v>
      </c>
    </row>
    <row r="12050" spans="1:53">
      <c r="A12050" t="s">
        <v>12532</v>
      </c>
      <c r="B12050" t="s">
        <v>12482</v>
      </c>
      <c r="C12050">
        <v>2029</v>
      </c>
      <c r="D12050" t="s">
        <v>12483</v>
      </c>
      <c r="E12050" t="s">
        <v>360</v>
      </c>
      <c r="F12050" t="s">
        <v>583</v>
      </c>
      <c r="G12050" s="28" t="s">
        <v>135</v>
      </c>
      <c r="H12050" s="4">
        <v>45888</v>
      </c>
      <c r="I12050" s="4">
        <v>7977.4999999999864</v>
      </c>
      <c r="J12050" s="4">
        <v>2138.5</v>
      </c>
      <c r="K12050" s="4">
        <v>12.473000000000001</v>
      </c>
      <c r="L12050" s="4">
        <v>987.52700000000004</v>
      </c>
      <c r="M12050" s="5">
        <v>98.752700000000004</v>
      </c>
      <c r="N12050" s="4">
        <v>5</v>
      </c>
      <c r="P12050" s="4">
        <v>100000</v>
      </c>
      <c r="Q12050" s="5">
        <v>100</v>
      </c>
      <c r="R12050" s="4" t="s">
        <v>135</v>
      </c>
      <c r="S12050" s="4">
        <v>8.9239999999999995</v>
      </c>
      <c r="T12050" s="4">
        <v>410</v>
      </c>
      <c r="U12050" s="4">
        <v>406</v>
      </c>
      <c r="V12050" s="4">
        <v>132.8542856</v>
      </c>
      <c r="W12050" s="4">
        <v>10791</v>
      </c>
      <c r="X12050" s="2" t="s">
        <v>135</v>
      </c>
      <c r="Y12050" s="2">
        <v>0</v>
      </c>
      <c r="Z12050" s="2">
        <v>95.311179330000002</v>
      </c>
      <c r="AA12050" s="5">
        <v>98.781026560000001</v>
      </c>
      <c r="AB12050" s="5" t="s">
        <v>135</v>
      </c>
      <c r="AC12050" s="5" t="s">
        <v>135</v>
      </c>
      <c r="AD12050" s="5" t="e">
        <f>VLOOKUP(A12050,#REF!,35,FALSE)</f>
        <v>#REF!</v>
      </c>
      <c r="AE12050" s="5">
        <v>100</v>
      </c>
      <c r="AF12050" s="5" t="s">
        <v>135</v>
      </c>
      <c r="AG12050" s="5" t="s">
        <v>135</v>
      </c>
      <c r="AH12050" s="5" t="s">
        <v>135</v>
      </c>
      <c r="AI12050" s="5" t="s">
        <v>135</v>
      </c>
      <c r="AJ12050" s="2">
        <v>1</v>
      </c>
      <c r="AK12050" s="2">
        <v>1</v>
      </c>
      <c r="AL12050" s="2">
        <v>0.99</v>
      </c>
      <c r="AM12050" s="2">
        <v>1</v>
      </c>
      <c r="AN12050" s="2">
        <v>1</v>
      </c>
      <c r="AO12050" s="2">
        <v>1</v>
      </c>
      <c r="AP12050" s="2">
        <v>1</v>
      </c>
      <c r="AQ12050" s="2">
        <v>1</v>
      </c>
      <c r="AR12050" s="2">
        <v>1</v>
      </c>
      <c r="AS12050" s="6">
        <v>2766</v>
      </c>
      <c r="AT12050" s="4">
        <v>1246</v>
      </c>
      <c r="AU12050" s="4">
        <v>1522.061175</v>
      </c>
      <c r="AV12050" s="4">
        <v>1164.8293249999999</v>
      </c>
      <c r="AW12050" s="4">
        <v>521.65846250000004</v>
      </c>
      <c r="AX12050" s="4">
        <v>646.04686830000003</v>
      </c>
      <c r="AY12050" s="4">
        <v>1800.0647509999999</v>
      </c>
      <c r="AZ12050" s="4">
        <v>806.90684229999999</v>
      </c>
      <c r="BA12050" s="4">
        <v>1001.55097</v>
      </c>
    </row>
    <row r="12051" spans="1:53">
      <c r="A12051" t="s">
        <v>12533</v>
      </c>
      <c r="B12051" t="s">
        <v>12482</v>
      </c>
      <c r="C12051">
        <v>2030</v>
      </c>
      <c r="D12051" t="s">
        <v>12483</v>
      </c>
      <c r="E12051" t="s">
        <v>360</v>
      </c>
      <c r="F12051" t="s">
        <v>583</v>
      </c>
      <c r="G12051" s="28" t="s">
        <v>135</v>
      </c>
      <c r="H12051" s="4">
        <v>46331</v>
      </c>
      <c r="I12051" s="4">
        <v>7933.5856185450184</v>
      </c>
      <c r="J12051" s="4">
        <v>2152</v>
      </c>
      <c r="K12051" s="4">
        <v>12.111000000000001</v>
      </c>
      <c r="L12051" s="4">
        <v>987.88900000000001</v>
      </c>
      <c r="M12051" s="5">
        <v>98.788899999999998</v>
      </c>
      <c r="N12051" s="4">
        <v>5</v>
      </c>
      <c r="P12051" s="4">
        <v>100000</v>
      </c>
      <c r="Q12051" s="5">
        <v>100</v>
      </c>
      <c r="R12051" s="4" t="s">
        <v>135</v>
      </c>
      <c r="S12051" s="4">
        <v>8.9339999999999993</v>
      </c>
      <c r="T12051" s="4">
        <v>414</v>
      </c>
      <c r="U12051" s="4">
        <v>410</v>
      </c>
      <c r="V12051" s="4">
        <v>127.5231584</v>
      </c>
      <c r="W12051" s="4">
        <v>10814.5</v>
      </c>
      <c r="X12051" s="2" t="s">
        <v>135</v>
      </c>
      <c r="Y12051" s="2">
        <v>0</v>
      </c>
      <c r="Z12051" s="2">
        <v>95.311179330000002</v>
      </c>
      <c r="AA12051" s="5">
        <v>98.781026560000001</v>
      </c>
      <c r="AB12051" s="5" t="s">
        <v>135</v>
      </c>
      <c r="AC12051" s="5" t="s">
        <v>135</v>
      </c>
      <c r="AD12051" s="5" t="e">
        <f>VLOOKUP(A12051,#REF!,35,FALSE)</f>
        <v>#REF!</v>
      </c>
      <c r="AE12051" s="5">
        <v>100</v>
      </c>
      <c r="AF12051" s="5" t="s">
        <v>135</v>
      </c>
      <c r="AG12051" s="5" t="s">
        <v>135</v>
      </c>
      <c r="AH12051" s="5" t="s">
        <v>135</v>
      </c>
      <c r="AI12051" s="5" t="s">
        <v>135</v>
      </c>
      <c r="AJ12051" s="2">
        <v>1</v>
      </c>
      <c r="AK12051" s="2">
        <v>1</v>
      </c>
      <c r="AL12051" s="2">
        <v>0.99</v>
      </c>
      <c r="AM12051" s="2">
        <v>1</v>
      </c>
      <c r="AN12051" s="2">
        <v>1</v>
      </c>
      <c r="AO12051" s="2">
        <v>1</v>
      </c>
      <c r="AP12051" s="2">
        <v>1</v>
      </c>
      <c r="AQ12051" s="2">
        <v>1</v>
      </c>
      <c r="AR12051" s="2">
        <v>1</v>
      </c>
      <c r="AS12051" s="6">
        <v>2756</v>
      </c>
      <c r="AT12051" s="4">
        <v>1240</v>
      </c>
      <c r="AU12051" s="4">
        <v>1517.7991320000001</v>
      </c>
      <c r="AV12051" s="4">
        <v>1168.6381630000001</v>
      </c>
      <c r="AW12051" s="4">
        <v>522.17487080000001</v>
      </c>
      <c r="AX12051" s="4">
        <v>649.62489000000005</v>
      </c>
      <c r="AY12051" s="4">
        <v>1813.6504070000001</v>
      </c>
      <c r="AZ12051" s="4">
        <v>810.17388070000004</v>
      </c>
      <c r="BA12051" s="4">
        <v>1012.85659</v>
      </c>
    </row>
    <row r="12052" spans="1:53">
      <c r="A12052" t="s">
        <v>12534</v>
      </c>
      <c r="B12052" t="s">
        <v>12482</v>
      </c>
      <c r="C12052">
        <v>2031</v>
      </c>
      <c r="D12052" t="s">
        <v>12483</v>
      </c>
      <c r="E12052" t="s">
        <v>360</v>
      </c>
      <c r="F12052" t="s">
        <v>583</v>
      </c>
      <c r="G12052" s="28" t="s">
        <v>135</v>
      </c>
      <c r="H12052" s="4">
        <v>46745</v>
      </c>
      <c r="I12052" s="4">
        <v>7908.4999999999955</v>
      </c>
      <c r="J12052" s="4">
        <v>2168.5</v>
      </c>
      <c r="K12052" s="4">
        <v>11.785</v>
      </c>
      <c r="L12052" s="4">
        <v>988.21500000000003</v>
      </c>
      <c r="M12052" s="5">
        <v>98.8215</v>
      </c>
      <c r="N12052" s="4">
        <v>5</v>
      </c>
      <c r="P12052" s="4">
        <v>100000</v>
      </c>
      <c r="Q12052" s="5">
        <v>100</v>
      </c>
      <c r="R12052" s="4" t="s">
        <v>135</v>
      </c>
      <c r="S12052" s="4">
        <v>8.9640000000000004</v>
      </c>
      <c r="T12052" s="4">
        <v>419</v>
      </c>
      <c r="U12052" s="4">
        <v>415</v>
      </c>
      <c r="V12052" s="4">
        <v>123.288809</v>
      </c>
      <c r="W12052" s="4">
        <v>10821.5</v>
      </c>
      <c r="X12052" s="2" t="s">
        <v>135</v>
      </c>
      <c r="Y12052" s="2">
        <v>0</v>
      </c>
      <c r="Z12052" s="2">
        <v>95.311179330000002</v>
      </c>
      <c r="AA12052" s="5">
        <v>98.781026560000001</v>
      </c>
      <c r="AB12052" s="5" t="s">
        <v>135</v>
      </c>
      <c r="AC12052" s="5" t="s">
        <v>135</v>
      </c>
      <c r="AD12052" s="5" t="e">
        <f>VLOOKUP(A12052,#REF!,35,FALSE)</f>
        <v>#REF!</v>
      </c>
      <c r="AE12052" s="5">
        <v>100</v>
      </c>
      <c r="AF12052" s="5" t="s">
        <v>135</v>
      </c>
      <c r="AG12052" s="5" t="s">
        <v>135</v>
      </c>
      <c r="AH12052" s="5" t="s">
        <v>135</v>
      </c>
      <c r="AI12052" s="5" t="s">
        <v>135</v>
      </c>
      <c r="AJ12052" s="2">
        <v>1</v>
      </c>
      <c r="AK12052" s="2">
        <v>1</v>
      </c>
      <c r="AL12052" s="2">
        <v>0.99</v>
      </c>
      <c r="AM12052" s="2">
        <v>1</v>
      </c>
      <c r="AN12052" s="2">
        <v>1</v>
      </c>
      <c r="AO12052" s="2">
        <v>1</v>
      </c>
      <c r="AP12052" s="2">
        <v>1</v>
      </c>
      <c r="AQ12052" s="2">
        <v>1</v>
      </c>
      <c r="AR12052" s="2">
        <v>1</v>
      </c>
      <c r="AS12052" s="6">
        <v>2746</v>
      </c>
      <c r="AT12052" s="4">
        <v>1235</v>
      </c>
      <c r="AU12052" s="4">
        <v>1513.9151240000001</v>
      </c>
      <c r="AV12052" s="4">
        <v>1171.573243</v>
      </c>
      <c r="AW12052" s="4">
        <v>522.54815140000005</v>
      </c>
      <c r="AX12052" s="4">
        <v>652.41712940000002</v>
      </c>
      <c r="AY12052" s="4">
        <v>1825.1222299999999</v>
      </c>
      <c r="AZ12052" s="4">
        <v>813.00887739999996</v>
      </c>
      <c r="BA12052" s="4">
        <v>1022.316814</v>
      </c>
    </row>
    <row r="12053" spans="1:53">
      <c r="A12053" t="s">
        <v>12535</v>
      </c>
      <c r="B12053" t="s">
        <v>12482</v>
      </c>
      <c r="C12053">
        <v>2032</v>
      </c>
      <c r="D12053" t="s">
        <v>12483</v>
      </c>
      <c r="E12053" t="s">
        <v>360</v>
      </c>
      <c r="F12053" t="s">
        <v>583</v>
      </c>
      <c r="G12053" s="28" t="s">
        <v>135</v>
      </c>
      <c r="H12053" s="4">
        <v>47150</v>
      </c>
      <c r="I12053" s="4">
        <v>7911.4999999999591</v>
      </c>
      <c r="J12053" s="4">
        <v>2186.5</v>
      </c>
      <c r="K12053" s="4">
        <v>11.506</v>
      </c>
      <c r="L12053" s="4">
        <v>988.49400000000003</v>
      </c>
      <c r="M12053" s="5">
        <v>98.849400000000003</v>
      </c>
      <c r="N12053" s="4">
        <v>5</v>
      </c>
      <c r="P12053" s="4">
        <v>100000</v>
      </c>
      <c r="Q12053" s="5">
        <v>100</v>
      </c>
      <c r="R12053" s="4" t="s">
        <v>135</v>
      </c>
      <c r="S12053" s="4">
        <v>8.984</v>
      </c>
      <c r="T12053" s="4">
        <v>424</v>
      </c>
      <c r="U12053" s="4">
        <v>420</v>
      </c>
      <c r="V12053" s="4">
        <v>119.87435979999999</v>
      </c>
      <c r="W12053" s="4">
        <v>10812.5</v>
      </c>
      <c r="X12053" s="2" t="s">
        <v>135</v>
      </c>
      <c r="Y12053" s="2">
        <v>0</v>
      </c>
      <c r="Z12053" s="2">
        <v>95.311179330000002</v>
      </c>
      <c r="AA12053" s="5">
        <v>98.781026560000001</v>
      </c>
      <c r="AB12053" s="5" t="s">
        <v>135</v>
      </c>
      <c r="AC12053" s="5" t="s">
        <v>135</v>
      </c>
      <c r="AD12053" s="5" t="e">
        <f>VLOOKUP(A12053,#REF!,35,FALSE)</f>
        <v>#REF!</v>
      </c>
      <c r="AE12053" s="5">
        <v>100</v>
      </c>
      <c r="AF12053" s="5" t="s">
        <v>135</v>
      </c>
      <c r="AG12053" s="5" t="s">
        <v>135</v>
      </c>
      <c r="AH12053" s="5" t="s">
        <v>135</v>
      </c>
      <c r="AI12053" s="5" t="s">
        <v>135</v>
      </c>
      <c r="AJ12053" s="2">
        <v>1</v>
      </c>
      <c r="AK12053" s="2">
        <v>1</v>
      </c>
      <c r="AL12053" s="2">
        <v>0.99</v>
      </c>
      <c r="AM12053" s="2">
        <v>1</v>
      </c>
      <c r="AN12053" s="2">
        <v>1</v>
      </c>
      <c r="AO12053" s="2">
        <v>1</v>
      </c>
      <c r="AP12053" s="2">
        <v>1</v>
      </c>
      <c r="AQ12053" s="2">
        <v>1</v>
      </c>
      <c r="AR12053" s="2">
        <v>1</v>
      </c>
      <c r="AS12053" s="6">
        <v>2739</v>
      </c>
      <c r="AT12053" s="4">
        <v>1231</v>
      </c>
      <c r="AU12053" s="4">
        <v>1510.718163</v>
      </c>
      <c r="AV12053" s="4">
        <v>1173.769497</v>
      </c>
      <c r="AW12053" s="4">
        <v>522.79785549999997</v>
      </c>
      <c r="AX12053" s="4">
        <v>654.55138280000006</v>
      </c>
      <c r="AY12053" s="4">
        <v>1834.524568</v>
      </c>
      <c r="AZ12053" s="4">
        <v>815.35526010000001</v>
      </c>
      <c r="BA12053" s="4">
        <v>1030.0652669999999</v>
      </c>
    </row>
    <row r="12054" spans="1:53">
      <c r="A12054" t="s">
        <v>12536</v>
      </c>
      <c r="B12054" t="s">
        <v>12482</v>
      </c>
      <c r="C12054">
        <v>2033</v>
      </c>
      <c r="D12054" t="s">
        <v>12483</v>
      </c>
      <c r="E12054" t="s">
        <v>360</v>
      </c>
      <c r="F12054" t="s">
        <v>583</v>
      </c>
      <c r="G12054" s="28" t="s">
        <v>135</v>
      </c>
      <c r="H12054" s="4">
        <v>47531</v>
      </c>
      <c r="I12054" s="4">
        <v>7940.0835253153064</v>
      </c>
      <c r="J12054" s="4">
        <v>2205.5</v>
      </c>
      <c r="K12054" s="4">
        <v>11.228999999999999</v>
      </c>
      <c r="L12054" s="4">
        <v>988.77099999999996</v>
      </c>
      <c r="M12054" s="5">
        <v>98.877099999999999</v>
      </c>
      <c r="N12054" s="4">
        <v>5</v>
      </c>
      <c r="P12054" s="4">
        <v>100000</v>
      </c>
      <c r="Q12054" s="5">
        <v>100</v>
      </c>
      <c r="R12054" s="4" t="s">
        <v>135</v>
      </c>
      <c r="S12054" s="4">
        <v>9.016</v>
      </c>
      <c r="T12054" s="4">
        <v>429</v>
      </c>
      <c r="U12054" s="4">
        <v>425</v>
      </c>
      <c r="V12054" s="4">
        <v>116.2682621</v>
      </c>
      <c r="W12054" s="4">
        <v>10780</v>
      </c>
      <c r="X12054" s="2" t="s">
        <v>135</v>
      </c>
      <c r="Y12054" s="2">
        <v>0</v>
      </c>
      <c r="Z12054" s="2">
        <v>95.311179330000002</v>
      </c>
      <c r="AA12054" s="5">
        <v>98.781026560000001</v>
      </c>
      <c r="AB12054" s="5" t="s">
        <v>135</v>
      </c>
      <c r="AC12054" s="5" t="s">
        <v>135</v>
      </c>
      <c r="AD12054" s="5" t="e">
        <f>VLOOKUP(A12054,#REF!,35,FALSE)</f>
        <v>#REF!</v>
      </c>
      <c r="AE12054" s="5">
        <v>100</v>
      </c>
      <c r="AF12054" s="5" t="s">
        <v>135</v>
      </c>
      <c r="AG12054" s="5" t="s">
        <v>135</v>
      </c>
      <c r="AH12054" s="5" t="s">
        <v>135</v>
      </c>
      <c r="AI12054" s="5" t="s">
        <v>135</v>
      </c>
      <c r="AJ12054" s="2">
        <v>1</v>
      </c>
      <c r="AK12054" s="2">
        <v>1</v>
      </c>
      <c r="AL12054" s="2">
        <v>0.99</v>
      </c>
      <c r="AM12054" s="2">
        <v>1</v>
      </c>
      <c r="AN12054" s="2">
        <v>1</v>
      </c>
      <c r="AO12054" s="2">
        <v>1</v>
      </c>
      <c r="AP12054" s="2">
        <v>1</v>
      </c>
      <c r="AQ12054" s="2">
        <v>1</v>
      </c>
      <c r="AR12054" s="2">
        <v>1</v>
      </c>
      <c r="AS12054" s="6">
        <v>2733</v>
      </c>
      <c r="AT12054" s="4">
        <v>1227</v>
      </c>
      <c r="AU12054" s="4">
        <v>1508.297808</v>
      </c>
      <c r="AV12054" s="4">
        <v>1175.515044</v>
      </c>
      <c r="AW12054" s="4">
        <v>523.01086180000004</v>
      </c>
      <c r="AX12054" s="4">
        <v>656.23822459999997</v>
      </c>
      <c r="AY12054" s="4">
        <v>1842.099205</v>
      </c>
      <c r="AZ12054" s="4">
        <v>817.23776450000003</v>
      </c>
      <c r="BA12054" s="4">
        <v>1036.3434580000001</v>
      </c>
    </row>
    <row r="12055" spans="1:53">
      <c r="A12055" t="s">
        <v>12537</v>
      </c>
      <c r="B12055" t="s">
        <v>12482</v>
      </c>
      <c r="C12055">
        <v>2034</v>
      </c>
      <c r="D12055" t="s">
        <v>12483</v>
      </c>
      <c r="E12055" t="s">
        <v>360</v>
      </c>
      <c r="F12055" t="s">
        <v>583</v>
      </c>
      <c r="G12055" s="28" t="s">
        <v>135</v>
      </c>
      <c r="H12055" s="4">
        <v>47888</v>
      </c>
      <c r="I12055" s="4">
        <v>7995.0834768989771</v>
      </c>
      <c r="J12055" s="4">
        <v>2226</v>
      </c>
      <c r="K12055" s="4">
        <v>10.967000000000001</v>
      </c>
      <c r="L12055" s="4">
        <v>989.03300000000002</v>
      </c>
      <c r="M12055" s="5">
        <v>98.903300000000002</v>
      </c>
      <c r="N12055" s="4">
        <v>5</v>
      </c>
      <c r="P12055" s="4">
        <v>100000</v>
      </c>
      <c r="Q12055" s="5">
        <v>100</v>
      </c>
      <c r="R12055" s="4" t="s">
        <v>135</v>
      </c>
      <c r="S12055" s="4">
        <v>9.0229999999999997</v>
      </c>
      <c r="T12055" s="4">
        <v>432</v>
      </c>
      <c r="U12055" s="4">
        <v>428</v>
      </c>
      <c r="V12055" s="4">
        <v>112.589848</v>
      </c>
      <c r="W12055" s="4">
        <v>10731.5</v>
      </c>
      <c r="X12055" s="2" t="s">
        <v>135</v>
      </c>
      <c r="Y12055" s="2">
        <v>0</v>
      </c>
      <c r="Z12055" s="2">
        <v>95.311179330000002</v>
      </c>
      <c r="AA12055" s="5">
        <v>98.781026560000001</v>
      </c>
      <c r="AB12055" s="5" t="s">
        <v>135</v>
      </c>
      <c r="AC12055" s="5" t="s">
        <v>135</v>
      </c>
      <c r="AD12055" s="5" t="e">
        <f>VLOOKUP(A12055,#REF!,35,FALSE)</f>
        <v>#REF!</v>
      </c>
      <c r="AE12055" s="5">
        <v>100</v>
      </c>
      <c r="AF12055" s="5" t="s">
        <v>135</v>
      </c>
      <c r="AG12055" s="5" t="s">
        <v>135</v>
      </c>
      <c r="AH12055" s="5" t="s">
        <v>135</v>
      </c>
      <c r="AI12055" s="5" t="s">
        <v>135</v>
      </c>
      <c r="AJ12055" s="2">
        <v>1</v>
      </c>
      <c r="AK12055" s="2">
        <v>1</v>
      </c>
      <c r="AL12055" s="2">
        <v>0.99</v>
      </c>
      <c r="AM12055" s="2">
        <v>1</v>
      </c>
      <c r="AN12055" s="2">
        <v>1</v>
      </c>
      <c r="AO12055" s="2">
        <v>1</v>
      </c>
      <c r="AP12055" s="2">
        <v>1</v>
      </c>
      <c r="AQ12055" s="2">
        <v>1</v>
      </c>
      <c r="AR12055" s="2">
        <v>1</v>
      </c>
      <c r="AS12055" s="6">
        <v>2729</v>
      </c>
      <c r="AT12055" s="4">
        <v>1225</v>
      </c>
      <c r="AU12055" s="4">
        <v>1506.517971</v>
      </c>
      <c r="AV12055" s="4">
        <v>1177.0736119999999</v>
      </c>
      <c r="AW12055" s="4">
        <v>523.2080191</v>
      </c>
      <c r="AX12055" s="4">
        <v>657.73559079999995</v>
      </c>
      <c r="AY12055" s="4">
        <v>1848.0375959999999</v>
      </c>
      <c r="AZ12055" s="4">
        <v>818.65349760000004</v>
      </c>
      <c r="BA12055" s="4">
        <v>1041.3620129999999</v>
      </c>
    </row>
    <row r="12056" spans="1:53">
      <c r="A12056" t="s">
        <v>12538</v>
      </c>
      <c r="B12056" t="s">
        <v>12482</v>
      </c>
      <c r="C12056">
        <v>2035</v>
      </c>
      <c r="D12056" t="s">
        <v>12483</v>
      </c>
      <c r="E12056" t="s">
        <v>360</v>
      </c>
      <c r="F12056" t="s">
        <v>583</v>
      </c>
      <c r="G12056" s="28" t="s">
        <v>135</v>
      </c>
      <c r="H12056" s="4">
        <v>48243</v>
      </c>
      <c r="I12056" s="4">
        <v>8070.9999999999618</v>
      </c>
      <c r="J12056" s="4">
        <v>2247</v>
      </c>
      <c r="K12056" s="4">
        <v>10.695</v>
      </c>
      <c r="L12056" s="4">
        <v>989.30499999999995</v>
      </c>
      <c r="M12056" s="5">
        <v>98.930499999999995</v>
      </c>
      <c r="N12056" s="4">
        <v>5</v>
      </c>
      <c r="P12056" s="4">
        <v>100000</v>
      </c>
      <c r="Q12056" s="5">
        <v>100</v>
      </c>
      <c r="R12056" s="4" t="s">
        <v>135</v>
      </c>
      <c r="S12056" s="4">
        <v>9.0129999999999999</v>
      </c>
      <c r="T12056" s="4">
        <v>435</v>
      </c>
      <c r="U12056" s="4">
        <v>431</v>
      </c>
      <c r="V12056" s="4">
        <v>109.02620279999999</v>
      </c>
      <c r="W12056" s="4">
        <v>10675.5</v>
      </c>
      <c r="X12056" s="2" t="s">
        <v>135</v>
      </c>
      <c r="Y12056" s="2">
        <v>0</v>
      </c>
      <c r="Z12056" s="2">
        <v>95.311179330000002</v>
      </c>
      <c r="AA12056" s="5">
        <v>98.781026560000001</v>
      </c>
      <c r="AB12056" s="5" t="s">
        <v>135</v>
      </c>
      <c r="AC12056" s="5" t="s">
        <v>135</v>
      </c>
      <c r="AD12056" s="5" t="e">
        <f>VLOOKUP(A12056,#REF!,35,FALSE)</f>
        <v>#REF!</v>
      </c>
      <c r="AE12056" s="5">
        <v>100</v>
      </c>
      <c r="AF12056" s="5" t="s">
        <v>135</v>
      </c>
      <c r="AG12056" s="5" t="s">
        <v>135</v>
      </c>
      <c r="AH12056" s="5" t="s">
        <v>135</v>
      </c>
      <c r="AI12056" s="5" t="s">
        <v>135</v>
      </c>
      <c r="AJ12056" s="2">
        <v>1</v>
      </c>
      <c r="AK12056" s="2">
        <v>1</v>
      </c>
      <c r="AL12056" s="2">
        <v>0.99</v>
      </c>
      <c r="AM12056" s="2">
        <v>1</v>
      </c>
      <c r="AN12056" s="2">
        <v>1</v>
      </c>
      <c r="AO12056" s="2">
        <v>1</v>
      </c>
      <c r="AP12056" s="2">
        <v>1</v>
      </c>
      <c r="AQ12056" s="2">
        <v>1</v>
      </c>
      <c r="AR12056" s="2">
        <v>1</v>
      </c>
      <c r="AS12056" s="6">
        <v>2725</v>
      </c>
      <c r="AT12056" s="4">
        <v>1223</v>
      </c>
      <c r="AU12056" s="4">
        <v>1504.979523</v>
      </c>
      <c r="AV12056" s="4">
        <v>1178.3109119999999</v>
      </c>
      <c r="AW12056" s="4">
        <v>523.36343499999998</v>
      </c>
      <c r="AX12056" s="4">
        <v>658.92561109999997</v>
      </c>
      <c r="AY12056" s="4">
        <v>1852.9627310000001</v>
      </c>
      <c r="AZ12056" s="4">
        <v>819.84526349999999</v>
      </c>
      <c r="BA12056" s="4">
        <v>1045.501364</v>
      </c>
    </row>
    <row r="12057" spans="1:53">
      <c r="A12057" t="s">
        <v>12539</v>
      </c>
      <c r="B12057" t="s">
        <v>12482</v>
      </c>
      <c r="C12057">
        <v>2036</v>
      </c>
      <c r="D12057" t="s">
        <v>12483</v>
      </c>
      <c r="E12057" t="s">
        <v>360</v>
      </c>
      <c r="F12057" t="s">
        <v>583</v>
      </c>
      <c r="G12057" s="28" t="s">
        <v>135</v>
      </c>
      <c r="H12057" s="4">
        <v>48585</v>
      </c>
      <c r="I12057" s="4">
        <v>8163.9999999999973</v>
      </c>
      <c r="J12057" s="4">
        <v>2266</v>
      </c>
      <c r="K12057" s="4">
        <v>10.423</v>
      </c>
      <c r="L12057" s="4">
        <v>989.577</v>
      </c>
      <c r="M12057" s="5">
        <v>98.957700000000003</v>
      </c>
      <c r="N12057" s="4">
        <v>5</v>
      </c>
      <c r="P12057" s="4">
        <v>100000</v>
      </c>
      <c r="Q12057" s="5">
        <v>100</v>
      </c>
      <c r="R12057" s="4" t="s">
        <v>135</v>
      </c>
      <c r="S12057" s="4">
        <v>9.01</v>
      </c>
      <c r="T12057" s="4">
        <v>438</v>
      </c>
      <c r="U12057" s="4">
        <v>434</v>
      </c>
      <c r="V12057" s="4">
        <v>105.76713669999999</v>
      </c>
      <c r="W12057" s="4">
        <v>10610</v>
      </c>
      <c r="X12057" s="2" t="s">
        <v>135</v>
      </c>
      <c r="Y12057" s="2">
        <v>0</v>
      </c>
      <c r="Z12057" s="2">
        <v>95.311179330000002</v>
      </c>
      <c r="AA12057" s="5">
        <v>98.781026560000001</v>
      </c>
      <c r="AB12057" s="5" t="s">
        <v>135</v>
      </c>
      <c r="AC12057" s="5" t="s">
        <v>135</v>
      </c>
      <c r="AD12057" s="5" t="e">
        <f>VLOOKUP(A12057,#REF!,35,FALSE)</f>
        <v>#REF!</v>
      </c>
      <c r="AE12057" s="5">
        <v>100</v>
      </c>
      <c r="AF12057" s="5" t="s">
        <v>135</v>
      </c>
      <c r="AG12057" s="5" t="s">
        <v>135</v>
      </c>
      <c r="AH12057" s="5" t="s">
        <v>135</v>
      </c>
      <c r="AI12057" s="5" t="s">
        <v>135</v>
      </c>
      <c r="AJ12057" s="2">
        <v>1</v>
      </c>
      <c r="AK12057" s="2">
        <v>1</v>
      </c>
      <c r="AL12057" s="2">
        <v>0.99</v>
      </c>
      <c r="AM12057" s="2">
        <v>1</v>
      </c>
      <c r="AN12057" s="2">
        <v>1</v>
      </c>
      <c r="AO12057" s="2">
        <v>1</v>
      </c>
      <c r="AP12057" s="2">
        <v>1</v>
      </c>
      <c r="AQ12057" s="2">
        <v>1</v>
      </c>
      <c r="AR12057" s="2">
        <v>1</v>
      </c>
      <c r="AS12057" s="6">
        <v>2722</v>
      </c>
      <c r="AT12057" s="4">
        <v>1221</v>
      </c>
      <c r="AU12057" s="4">
        <v>1503.7083889999999</v>
      </c>
      <c r="AV12057" s="4">
        <v>1179.2861929999999</v>
      </c>
      <c r="AW12057" s="4">
        <v>523.48256200000003</v>
      </c>
      <c r="AX12057" s="4">
        <v>659.8689991</v>
      </c>
      <c r="AY12057" s="4">
        <v>1856.9791760000001</v>
      </c>
      <c r="AZ12057" s="4">
        <v>820.82394690000001</v>
      </c>
      <c r="BA12057" s="4">
        <v>1048.8710570000001</v>
      </c>
    </row>
    <row r="12058" spans="1:53">
      <c r="A12058" t="s">
        <v>12540</v>
      </c>
      <c r="B12058" t="s">
        <v>12482</v>
      </c>
      <c r="C12058">
        <v>2037</v>
      </c>
      <c r="D12058" t="s">
        <v>12483</v>
      </c>
      <c r="E12058" t="s">
        <v>360</v>
      </c>
      <c r="F12058" t="s">
        <v>583</v>
      </c>
      <c r="G12058" s="28" t="s">
        <v>135</v>
      </c>
      <c r="H12058" s="4">
        <v>48904</v>
      </c>
      <c r="I12058" s="4">
        <v>8271.4999999999764</v>
      </c>
      <c r="J12058" s="4">
        <v>2281.5</v>
      </c>
      <c r="K12058" s="4">
        <v>10.163</v>
      </c>
      <c r="L12058" s="4">
        <v>989.83699999999999</v>
      </c>
      <c r="M12058" s="5">
        <v>98.983699999999999</v>
      </c>
      <c r="N12058" s="4">
        <v>4</v>
      </c>
      <c r="P12058" s="4">
        <v>100000</v>
      </c>
      <c r="Q12058" s="5">
        <v>100</v>
      </c>
      <c r="R12058" s="4" t="s">
        <v>135</v>
      </c>
      <c r="S12058" s="4">
        <v>8.9770000000000003</v>
      </c>
      <c r="T12058" s="4">
        <v>439</v>
      </c>
      <c r="U12058" s="4">
        <v>435</v>
      </c>
      <c r="V12058" s="4">
        <v>102.75974549999999</v>
      </c>
      <c r="W12058" s="4">
        <v>10576.5</v>
      </c>
      <c r="X12058" s="2" t="s">
        <v>135</v>
      </c>
      <c r="Y12058" s="2">
        <v>0</v>
      </c>
      <c r="Z12058" s="2">
        <v>95.311179330000002</v>
      </c>
      <c r="AA12058" s="5">
        <v>98.781026560000001</v>
      </c>
      <c r="AB12058" s="5" t="s">
        <v>135</v>
      </c>
      <c r="AC12058" s="5" t="s">
        <v>135</v>
      </c>
      <c r="AD12058" s="5" t="e">
        <f>VLOOKUP(A12058,#REF!,35,FALSE)</f>
        <v>#REF!</v>
      </c>
      <c r="AE12058" s="5">
        <v>100</v>
      </c>
      <c r="AF12058" s="5" t="s">
        <v>135</v>
      </c>
      <c r="AG12058" s="5" t="s">
        <v>135</v>
      </c>
      <c r="AH12058" s="5" t="s">
        <v>135</v>
      </c>
      <c r="AI12058" s="5" t="s">
        <v>135</v>
      </c>
      <c r="AJ12058" s="2">
        <v>1</v>
      </c>
      <c r="AK12058" s="2">
        <v>1</v>
      </c>
      <c r="AL12058" s="2">
        <v>0.99</v>
      </c>
      <c r="AM12058" s="2">
        <v>1</v>
      </c>
      <c r="AN12058" s="2">
        <v>1</v>
      </c>
      <c r="AO12058" s="2">
        <v>1</v>
      </c>
      <c r="AP12058" s="2">
        <v>1</v>
      </c>
      <c r="AQ12058" s="2">
        <v>1</v>
      </c>
      <c r="AR12058" s="2">
        <v>1</v>
      </c>
      <c r="AS12058" s="6">
        <v>2719</v>
      </c>
      <c r="AT12058" s="4">
        <v>1219</v>
      </c>
      <c r="AU12058" s="4">
        <v>1502.6945969999999</v>
      </c>
      <c r="AV12058" s="4">
        <v>1180.0625649999999</v>
      </c>
      <c r="AW12058" s="4">
        <v>523.57617010000001</v>
      </c>
      <c r="AX12058" s="4">
        <v>660.62269749999996</v>
      </c>
      <c r="AY12058" s="4">
        <v>1860.220476</v>
      </c>
      <c r="AZ12058" s="4">
        <v>821.61296609999999</v>
      </c>
      <c r="BA12058" s="4">
        <v>1051.5954549999999</v>
      </c>
    </row>
    <row r="12059" spans="1:53">
      <c r="A12059" t="s">
        <v>12541</v>
      </c>
      <c r="B12059" t="s">
        <v>12482</v>
      </c>
      <c r="C12059">
        <v>2038</v>
      </c>
      <c r="D12059" t="s">
        <v>12483</v>
      </c>
      <c r="E12059" t="s">
        <v>360</v>
      </c>
      <c r="F12059" t="s">
        <v>583</v>
      </c>
      <c r="G12059" s="28" t="s">
        <v>135</v>
      </c>
      <c r="H12059" s="4">
        <v>49203</v>
      </c>
      <c r="I12059" s="4">
        <v>8392.0852802194913</v>
      </c>
      <c r="J12059" s="4">
        <v>2293</v>
      </c>
      <c r="K12059" s="4">
        <v>9.92</v>
      </c>
      <c r="L12059" s="4">
        <v>990.08</v>
      </c>
      <c r="M12059" s="5">
        <v>99.007999999999996</v>
      </c>
      <c r="N12059" s="4">
        <v>4</v>
      </c>
      <c r="P12059" s="4">
        <v>100000</v>
      </c>
      <c r="Q12059" s="5">
        <v>100</v>
      </c>
      <c r="R12059" s="4" t="s">
        <v>135</v>
      </c>
      <c r="S12059" s="4">
        <v>8.9359999999999999</v>
      </c>
      <c r="T12059" s="4">
        <v>440</v>
      </c>
      <c r="U12059" s="4">
        <v>437</v>
      </c>
      <c r="V12059" s="4">
        <v>99.907957409999995</v>
      </c>
      <c r="W12059" s="4">
        <v>10573.5</v>
      </c>
      <c r="X12059" s="2" t="s">
        <v>135</v>
      </c>
      <c r="Y12059" s="2">
        <v>0</v>
      </c>
      <c r="Z12059" s="2">
        <v>95.311179330000002</v>
      </c>
      <c r="AA12059" s="5">
        <v>98.781026560000001</v>
      </c>
      <c r="AB12059" s="5" t="s">
        <v>135</v>
      </c>
      <c r="AC12059" s="5" t="s">
        <v>135</v>
      </c>
      <c r="AD12059" s="5" t="e">
        <f>VLOOKUP(A12059,#REF!,35,FALSE)</f>
        <v>#REF!</v>
      </c>
      <c r="AE12059" s="5">
        <v>100</v>
      </c>
      <c r="AF12059" s="5" t="s">
        <v>135</v>
      </c>
      <c r="AG12059" s="5" t="s">
        <v>135</v>
      </c>
      <c r="AH12059" s="5" t="s">
        <v>135</v>
      </c>
      <c r="AI12059" s="5" t="s">
        <v>135</v>
      </c>
      <c r="AJ12059" s="2">
        <v>1</v>
      </c>
      <c r="AK12059" s="2">
        <v>1</v>
      </c>
      <c r="AL12059" s="2">
        <v>0.99</v>
      </c>
      <c r="AM12059" s="2">
        <v>1</v>
      </c>
      <c r="AN12059" s="2">
        <v>1</v>
      </c>
      <c r="AO12059" s="2">
        <v>1</v>
      </c>
      <c r="AP12059" s="2">
        <v>1</v>
      </c>
      <c r="AQ12059" s="2">
        <v>1</v>
      </c>
      <c r="AR12059" s="2">
        <v>1</v>
      </c>
      <c r="AS12059" s="6">
        <v>2717</v>
      </c>
      <c r="AT12059" s="4">
        <v>1218</v>
      </c>
      <c r="AU12059" s="4">
        <v>1501.8965020000001</v>
      </c>
      <c r="AV12059" s="4">
        <v>1180.695246</v>
      </c>
      <c r="AW12059" s="4">
        <v>523.65411749999998</v>
      </c>
      <c r="AX12059" s="4">
        <v>661.23546050000004</v>
      </c>
      <c r="AY12059" s="4">
        <v>1862.8260580000001</v>
      </c>
      <c r="AZ12059" s="4">
        <v>822.24353940000003</v>
      </c>
      <c r="BA12059" s="4">
        <v>1053.7934749999999</v>
      </c>
    </row>
    <row r="12060" spans="1:53">
      <c r="A12060" t="s">
        <v>12542</v>
      </c>
      <c r="B12060" t="s">
        <v>12482</v>
      </c>
      <c r="C12060">
        <v>2039</v>
      </c>
      <c r="D12060" t="s">
        <v>12483</v>
      </c>
      <c r="E12060" t="s">
        <v>360</v>
      </c>
      <c r="F12060" t="s">
        <v>583</v>
      </c>
      <c r="G12060" s="28" t="s">
        <v>135</v>
      </c>
      <c r="H12060" s="4">
        <v>49473</v>
      </c>
      <c r="I12060" s="4">
        <v>8522.4999999999854</v>
      </c>
      <c r="J12060" s="4">
        <v>2299</v>
      </c>
      <c r="K12060" s="4">
        <v>9.69</v>
      </c>
      <c r="L12060" s="4">
        <v>990.31</v>
      </c>
      <c r="M12060" s="5">
        <v>99.031000000000006</v>
      </c>
      <c r="N12060" s="4">
        <v>4</v>
      </c>
      <c r="P12060" s="4">
        <v>100000</v>
      </c>
      <c r="Q12060" s="5">
        <v>100</v>
      </c>
      <c r="R12060" s="4" t="s">
        <v>135</v>
      </c>
      <c r="S12060" s="4">
        <v>8.8780000000000001</v>
      </c>
      <c r="T12060" s="4">
        <v>439</v>
      </c>
      <c r="U12060" s="4">
        <v>436</v>
      </c>
      <c r="V12060" s="4">
        <v>97.134494590000003</v>
      </c>
      <c r="W12060" s="4">
        <v>10572</v>
      </c>
      <c r="X12060" s="2" t="s">
        <v>135</v>
      </c>
      <c r="Y12060" s="2">
        <v>0</v>
      </c>
      <c r="Z12060" s="2">
        <v>95.311179330000002</v>
      </c>
      <c r="AA12060" s="5">
        <v>98.781026560000001</v>
      </c>
      <c r="AB12060" s="5" t="s">
        <v>135</v>
      </c>
      <c r="AC12060" s="5" t="s">
        <v>135</v>
      </c>
      <c r="AD12060" s="5" t="e">
        <f>VLOOKUP(A12060,#REF!,35,FALSE)</f>
        <v>#REF!</v>
      </c>
      <c r="AE12060" s="5">
        <v>100</v>
      </c>
      <c r="AF12060" s="5" t="s">
        <v>135</v>
      </c>
      <c r="AG12060" s="5" t="s">
        <v>135</v>
      </c>
      <c r="AH12060" s="5" t="s">
        <v>135</v>
      </c>
      <c r="AI12060" s="5" t="s">
        <v>135</v>
      </c>
      <c r="AJ12060" s="2">
        <v>1</v>
      </c>
      <c r="AK12060" s="2">
        <v>1</v>
      </c>
      <c r="AL12060" s="2">
        <v>0.99</v>
      </c>
      <c r="AM12060" s="2">
        <v>1</v>
      </c>
      <c r="AN12060" s="2">
        <v>1</v>
      </c>
      <c r="AO12060" s="2">
        <v>1</v>
      </c>
      <c r="AP12060" s="2">
        <v>1</v>
      </c>
      <c r="AQ12060" s="2">
        <v>1</v>
      </c>
      <c r="AR12060" s="2">
        <v>1</v>
      </c>
      <c r="AS12060" s="6">
        <v>2716</v>
      </c>
      <c r="AT12060" s="4">
        <v>1217</v>
      </c>
      <c r="AU12060" s="4">
        <v>1501.259088</v>
      </c>
      <c r="AV12060" s="4">
        <v>1181.215549</v>
      </c>
      <c r="AW12060" s="4">
        <v>523.71852209999997</v>
      </c>
      <c r="AX12060" s="4">
        <v>661.7389895</v>
      </c>
      <c r="AY12060" s="4">
        <v>1864.922065</v>
      </c>
      <c r="AZ12060" s="4">
        <v>822.74718310000003</v>
      </c>
      <c r="BA12060" s="4">
        <v>1055.5678600000001</v>
      </c>
    </row>
    <row r="12061" spans="1:53">
      <c r="A12061" t="s">
        <v>12543</v>
      </c>
      <c r="B12061" t="s">
        <v>12482</v>
      </c>
      <c r="C12061">
        <v>2040</v>
      </c>
      <c r="D12061" t="s">
        <v>12483</v>
      </c>
      <c r="E12061" t="s">
        <v>360</v>
      </c>
      <c r="F12061" t="s">
        <v>583</v>
      </c>
      <c r="G12061" s="28" t="s">
        <v>135</v>
      </c>
      <c r="H12061" s="4">
        <v>49730</v>
      </c>
      <c r="I12061" s="4">
        <v>8609.0865582802926</v>
      </c>
      <c r="J12061" s="4">
        <v>2301.5</v>
      </c>
      <c r="K12061" s="4">
        <v>9.468</v>
      </c>
      <c r="L12061" s="4">
        <v>990.53200000000004</v>
      </c>
      <c r="M12061" s="5">
        <v>99.053200000000004</v>
      </c>
      <c r="N12061" s="4">
        <v>4</v>
      </c>
      <c r="P12061" s="4">
        <v>100000</v>
      </c>
      <c r="Q12061" s="5">
        <v>100</v>
      </c>
      <c r="R12061" s="4" t="s">
        <v>135</v>
      </c>
      <c r="S12061" s="4">
        <v>8.8079999999999998</v>
      </c>
      <c r="T12061" s="4">
        <v>438</v>
      </c>
      <c r="U12061" s="4">
        <v>435</v>
      </c>
      <c r="V12061" s="4">
        <v>94.470326970000002</v>
      </c>
      <c r="W12061" s="4">
        <v>10576.5</v>
      </c>
      <c r="X12061" s="2" t="s">
        <v>135</v>
      </c>
      <c r="Y12061" s="2">
        <v>0</v>
      </c>
      <c r="Z12061" s="2">
        <v>95.311179330000002</v>
      </c>
      <c r="AA12061" s="5">
        <v>98.781026560000001</v>
      </c>
      <c r="AB12061" s="5" t="s">
        <v>135</v>
      </c>
      <c r="AC12061" s="5" t="s">
        <v>135</v>
      </c>
      <c r="AD12061" s="5" t="e">
        <f>VLOOKUP(A12061,#REF!,35,FALSE)</f>
        <v>#REF!</v>
      </c>
      <c r="AE12061" s="5">
        <v>100</v>
      </c>
      <c r="AF12061" s="5" t="s">
        <v>135</v>
      </c>
      <c r="AG12061" s="5" t="s">
        <v>135</v>
      </c>
      <c r="AH12061" s="5" t="s">
        <v>135</v>
      </c>
      <c r="AI12061" s="5" t="s">
        <v>135</v>
      </c>
      <c r="AJ12061" s="2">
        <v>1</v>
      </c>
      <c r="AK12061" s="2">
        <v>1</v>
      </c>
      <c r="AL12061" s="2">
        <v>0.99</v>
      </c>
      <c r="AM12061" s="2">
        <v>1</v>
      </c>
      <c r="AN12061" s="2">
        <v>1</v>
      </c>
      <c r="AO12061" s="2">
        <v>1</v>
      </c>
      <c r="AP12061" s="2">
        <v>1</v>
      </c>
      <c r="AQ12061" s="2">
        <v>1</v>
      </c>
      <c r="AR12061" s="2">
        <v>1</v>
      </c>
      <c r="AS12061" s="6">
        <v>2715</v>
      </c>
      <c r="AT12061" s="4">
        <v>1217</v>
      </c>
      <c r="AU12061" s="4">
        <v>1500.735036</v>
      </c>
      <c r="AV12061" s="4">
        <v>1181.6312</v>
      </c>
      <c r="AW12061" s="4">
        <v>523.76962230000004</v>
      </c>
      <c r="AX12061" s="4">
        <v>662.14176599999996</v>
      </c>
      <c r="AY12061" s="4">
        <v>1866.6259379999999</v>
      </c>
      <c r="AZ12061" s="4">
        <v>823.1585986</v>
      </c>
      <c r="BA12061" s="4">
        <v>1057.0078229999999</v>
      </c>
    </row>
    <row r="12062" spans="1:53">
      <c r="A12062" t="s">
        <v>12544</v>
      </c>
      <c r="B12062" t="s">
        <v>12482</v>
      </c>
      <c r="C12062">
        <v>2041</v>
      </c>
      <c r="D12062" t="s">
        <v>12483</v>
      </c>
      <c r="E12062" t="s">
        <v>360</v>
      </c>
      <c r="F12062" t="s">
        <v>583</v>
      </c>
      <c r="G12062" s="28" t="s">
        <v>135</v>
      </c>
      <c r="H12062" s="4">
        <v>49965</v>
      </c>
      <c r="I12062" s="4">
        <v>8640.4999999999818</v>
      </c>
      <c r="J12062" s="4">
        <v>2299</v>
      </c>
      <c r="K12062" s="4">
        <v>9.234</v>
      </c>
      <c r="L12062" s="4">
        <v>990.76599999999996</v>
      </c>
      <c r="M12062" s="5">
        <v>99.076599999999999</v>
      </c>
      <c r="N12062" s="4">
        <v>4</v>
      </c>
      <c r="P12062" s="4">
        <v>100000</v>
      </c>
      <c r="Q12062" s="5">
        <v>100</v>
      </c>
      <c r="R12062" s="4" t="s">
        <v>135</v>
      </c>
      <c r="S12062" s="4">
        <v>8.7460000000000004</v>
      </c>
      <c r="T12062" s="4">
        <v>437</v>
      </c>
      <c r="U12062" s="4">
        <v>434</v>
      </c>
      <c r="V12062" s="4">
        <v>91.936414260000006</v>
      </c>
      <c r="W12062" s="4">
        <v>10582</v>
      </c>
      <c r="X12062" s="2" t="s">
        <v>135</v>
      </c>
      <c r="Y12062" s="2">
        <v>0</v>
      </c>
      <c r="Z12062" s="2">
        <v>95.311179330000002</v>
      </c>
      <c r="AA12062" s="5">
        <v>98.781026560000001</v>
      </c>
      <c r="AB12062" s="5" t="s">
        <v>135</v>
      </c>
      <c r="AC12062" s="5" t="s">
        <v>135</v>
      </c>
      <c r="AD12062" s="5" t="e">
        <f>VLOOKUP(A12062,#REF!,35,FALSE)</f>
        <v>#REF!</v>
      </c>
      <c r="AE12062" s="5">
        <v>100</v>
      </c>
      <c r="AF12062" s="5" t="s">
        <v>135</v>
      </c>
      <c r="AG12062" s="5" t="s">
        <v>135</v>
      </c>
      <c r="AH12062" s="5" t="s">
        <v>135</v>
      </c>
      <c r="AI12062" s="5" t="s">
        <v>135</v>
      </c>
      <c r="AJ12062" s="2">
        <v>1</v>
      </c>
      <c r="AK12062" s="2">
        <v>1</v>
      </c>
      <c r="AL12062" s="2">
        <v>0.99</v>
      </c>
      <c r="AM12062" s="2">
        <v>1</v>
      </c>
      <c r="AN12062" s="2">
        <v>1</v>
      </c>
      <c r="AO12062" s="2">
        <v>1</v>
      </c>
      <c r="AP12062" s="2">
        <v>1</v>
      </c>
      <c r="AQ12062" s="2">
        <v>1</v>
      </c>
      <c r="AR12062" s="2">
        <v>1</v>
      </c>
      <c r="AS12062" s="6">
        <v>2714</v>
      </c>
      <c r="AT12062" s="4">
        <v>1216</v>
      </c>
      <c r="AU12062" s="4">
        <v>1500.311784</v>
      </c>
      <c r="AV12062" s="4">
        <v>1181.9641650000001</v>
      </c>
      <c r="AW12062" s="4">
        <v>523.8102725</v>
      </c>
      <c r="AX12062" s="4">
        <v>662.46495130000005</v>
      </c>
      <c r="AY12062" s="4">
        <v>1868.002334</v>
      </c>
      <c r="AZ12062" s="4">
        <v>823.49127120000003</v>
      </c>
      <c r="BA12062" s="4">
        <v>1058.1711330000001</v>
      </c>
    </row>
    <row r="12063" spans="1:53">
      <c r="A12063" t="s">
        <v>12545</v>
      </c>
      <c r="B12063" t="s">
        <v>12482</v>
      </c>
      <c r="C12063">
        <v>2042</v>
      </c>
      <c r="D12063" t="s">
        <v>12483</v>
      </c>
      <c r="E12063" t="s">
        <v>360</v>
      </c>
      <c r="F12063" t="s">
        <v>583</v>
      </c>
      <c r="G12063" s="28" t="s">
        <v>135</v>
      </c>
      <c r="H12063" s="4">
        <v>50147</v>
      </c>
      <c r="I12063" s="4">
        <v>8655.5863021347377</v>
      </c>
      <c r="J12063" s="4">
        <v>2291.5</v>
      </c>
      <c r="K12063" s="4">
        <v>9.0069999999999997</v>
      </c>
      <c r="L12063" s="4">
        <v>990.99300000000005</v>
      </c>
      <c r="M12063" s="5">
        <v>99.099299999999999</v>
      </c>
      <c r="N12063" s="4">
        <v>4</v>
      </c>
      <c r="P12063" s="4">
        <v>100000</v>
      </c>
      <c r="Q12063" s="5">
        <v>100</v>
      </c>
      <c r="R12063" s="4" t="s">
        <v>135</v>
      </c>
      <c r="S12063" s="4">
        <v>8.657</v>
      </c>
      <c r="T12063" s="4">
        <v>434</v>
      </c>
      <c r="U12063" s="4">
        <v>431</v>
      </c>
      <c r="V12063" s="4">
        <v>89.534585109999995</v>
      </c>
      <c r="W12063" s="4">
        <v>10582</v>
      </c>
      <c r="X12063" s="2" t="s">
        <v>135</v>
      </c>
      <c r="Y12063" s="2">
        <v>0</v>
      </c>
      <c r="Z12063" s="2">
        <v>95.311179330000002</v>
      </c>
      <c r="AA12063" s="5">
        <v>98.781026560000001</v>
      </c>
      <c r="AB12063" s="5" t="s">
        <v>135</v>
      </c>
      <c r="AC12063" s="5" t="s">
        <v>135</v>
      </c>
      <c r="AD12063" s="5" t="e">
        <f>VLOOKUP(A12063,#REF!,35,FALSE)</f>
        <v>#REF!</v>
      </c>
      <c r="AE12063" s="5">
        <v>100</v>
      </c>
      <c r="AF12063" s="5" t="s">
        <v>135</v>
      </c>
      <c r="AG12063" s="5" t="s">
        <v>135</v>
      </c>
      <c r="AH12063" s="5" t="s">
        <v>135</v>
      </c>
      <c r="AI12063" s="5" t="s">
        <v>135</v>
      </c>
      <c r="AJ12063" s="2">
        <v>1</v>
      </c>
      <c r="AK12063" s="2">
        <v>1</v>
      </c>
      <c r="AL12063" s="2">
        <v>0.99</v>
      </c>
      <c r="AM12063" s="2">
        <v>1</v>
      </c>
      <c r="AN12063" s="2">
        <v>1</v>
      </c>
      <c r="AO12063" s="2">
        <v>1</v>
      </c>
      <c r="AP12063" s="2">
        <v>1</v>
      </c>
      <c r="AQ12063" s="2">
        <v>1</v>
      </c>
      <c r="AR12063" s="2">
        <v>1</v>
      </c>
      <c r="AS12063" s="6">
        <v>2713</v>
      </c>
      <c r="AT12063" s="4">
        <v>1216</v>
      </c>
      <c r="AU12063" s="4">
        <v>1499.9728909999999</v>
      </c>
      <c r="AV12063" s="4">
        <v>1182.2325699999999</v>
      </c>
      <c r="AW12063" s="4">
        <v>523.84306409999999</v>
      </c>
      <c r="AX12063" s="4">
        <v>662.72556780000002</v>
      </c>
      <c r="AY12063" s="4">
        <v>1869.111193</v>
      </c>
      <c r="AZ12063" s="4">
        <v>823.75887039999998</v>
      </c>
      <c r="BA12063" s="4">
        <v>1059.109387</v>
      </c>
    </row>
    <row r="12064" spans="1:53">
      <c r="A12064" t="s">
        <v>12546</v>
      </c>
      <c r="B12064" t="s">
        <v>12482</v>
      </c>
      <c r="C12064">
        <v>2043</v>
      </c>
      <c r="D12064" t="s">
        <v>12483</v>
      </c>
      <c r="E12064" t="s">
        <v>360</v>
      </c>
      <c r="F12064" t="s">
        <v>583</v>
      </c>
      <c r="G12064" s="28" t="s">
        <v>135</v>
      </c>
      <c r="H12064" s="4">
        <v>50310</v>
      </c>
      <c r="I12064" s="4">
        <v>8663.4999999999782</v>
      </c>
      <c r="J12064" s="4">
        <v>2280.5</v>
      </c>
      <c r="K12064" s="4">
        <v>8.7789999999999999</v>
      </c>
      <c r="L12064" s="4">
        <v>991.221</v>
      </c>
      <c r="M12064" s="5">
        <v>99.122100000000003</v>
      </c>
      <c r="N12064" s="4">
        <v>4</v>
      </c>
      <c r="P12064" s="4">
        <v>100000</v>
      </c>
      <c r="Q12064" s="5">
        <v>100</v>
      </c>
      <c r="R12064" s="4" t="s">
        <v>135</v>
      </c>
      <c r="S12064" s="4">
        <v>8.5739999999999998</v>
      </c>
      <c r="T12064" s="4">
        <v>431</v>
      </c>
      <c r="U12064" s="4">
        <v>428</v>
      </c>
      <c r="V12064" s="4">
        <v>87.244373460000006</v>
      </c>
      <c r="W12064" s="4">
        <v>10585</v>
      </c>
      <c r="X12064" s="2" t="s">
        <v>135</v>
      </c>
      <c r="Y12064" s="2">
        <v>0</v>
      </c>
      <c r="Z12064" s="2">
        <v>95.311179330000002</v>
      </c>
      <c r="AA12064" s="5">
        <v>98.781026560000001</v>
      </c>
      <c r="AB12064" s="5" t="s">
        <v>135</v>
      </c>
      <c r="AC12064" s="5" t="s">
        <v>135</v>
      </c>
      <c r="AD12064" s="5" t="e">
        <f>VLOOKUP(A12064,#REF!,35,FALSE)</f>
        <v>#REF!</v>
      </c>
      <c r="AE12064" s="5">
        <v>100</v>
      </c>
      <c r="AF12064" s="5" t="s">
        <v>135</v>
      </c>
      <c r="AG12064" s="5" t="s">
        <v>135</v>
      </c>
      <c r="AH12064" s="5" t="s">
        <v>135</v>
      </c>
      <c r="AI12064" s="5" t="s">
        <v>135</v>
      </c>
      <c r="AJ12064" s="2">
        <v>1</v>
      </c>
      <c r="AK12064" s="2">
        <v>1</v>
      </c>
      <c r="AL12064" s="2">
        <v>0.99</v>
      </c>
      <c r="AM12064" s="2">
        <v>1</v>
      </c>
      <c r="AN12064" s="2">
        <v>1</v>
      </c>
      <c r="AO12064" s="2">
        <v>1</v>
      </c>
      <c r="AP12064" s="2">
        <v>1</v>
      </c>
      <c r="AQ12064" s="2">
        <v>1</v>
      </c>
      <c r="AR12064" s="2">
        <v>1</v>
      </c>
      <c r="AS12064" s="6">
        <v>2712</v>
      </c>
      <c r="AT12064" s="4">
        <v>1215</v>
      </c>
      <c r="AU12064" s="4">
        <v>1499.7012130000001</v>
      </c>
      <c r="AV12064" s="4">
        <v>1182.449969</v>
      </c>
      <c r="AW12064" s="4">
        <v>523.86976709999999</v>
      </c>
      <c r="AX12064" s="4">
        <v>662.93652420000001</v>
      </c>
      <c r="AY12064" s="4">
        <v>1870.004514</v>
      </c>
      <c r="AZ12064" s="4">
        <v>823.9740213</v>
      </c>
      <c r="BA12064" s="4">
        <v>1059.866149</v>
      </c>
    </row>
    <row r="12065" spans="1:53">
      <c r="A12065" t="s">
        <v>12547</v>
      </c>
      <c r="B12065" t="s">
        <v>12482</v>
      </c>
      <c r="C12065">
        <v>2044</v>
      </c>
      <c r="D12065" t="s">
        <v>12483</v>
      </c>
      <c r="E12065" t="s">
        <v>360</v>
      </c>
      <c r="F12065" t="s">
        <v>583</v>
      </c>
      <c r="G12065" s="28" t="s">
        <v>135</v>
      </c>
      <c r="H12065" s="4">
        <v>50471</v>
      </c>
      <c r="I12065" s="4">
        <v>8673.9999999999764</v>
      </c>
      <c r="J12065" s="4">
        <v>2268.5</v>
      </c>
      <c r="K12065" s="4">
        <v>8.5579999999999998</v>
      </c>
      <c r="L12065" s="4">
        <v>991.44200000000001</v>
      </c>
      <c r="M12065" s="5">
        <v>99.144199999999998</v>
      </c>
      <c r="N12065" s="4">
        <v>4</v>
      </c>
      <c r="P12065" s="4">
        <v>100000</v>
      </c>
      <c r="Q12065" s="5">
        <v>100</v>
      </c>
      <c r="R12065" s="4" t="s">
        <v>135</v>
      </c>
      <c r="S12065" s="4">
        <v>8.4949999999999992</v>
      </c>
      <c r="T12065" s="4">
        <v>429</v>
      </c>
      <c r="U12065" s="4">
        <v>426</v>
      </c>
      <c r="V12065" s="4">
        <v>85.048914359999998</v>
      </c>
      <c r="W12065" s="4">
        <v>10602.5</v>
      </c>
      <c r="X12065" s="2" t="s">
        <v>135</v>
      </c>
      <c r="Y12065" s="2">
        <v>0</v>
      </c>
      <c r="Z12065" s="2">
        <v>95.311179330000002</v>
      </c>
      <c r="AA12065" s="5">
        <v>98.781026560000001</v>
      </c>
      <c r="AB12065" s="5" t="s">
        <v>135</v>
      </c>
      <c r="AC12065" s="5" t="s">
        <v>135</v>
      </c>
      <c r="AD12065" s="5" t="e">
        <f>VLOOKUP(A12065,#REF!,35,FALSE)</f>
        <v>#REF!</v>
      </c>
      <c r="AE12065" s="5">
        <v>100</v>
      </c>
      <c r="AF12065" s="5" t="s">
        <v>135</v>
      </c>
      <c r="AG12065" s="5" t="s">
        <v>135</v>
      </c>
      <c r="AH12065" s="5" t="s">
        <v>135</v>
      </c>
      <c r="AI12065" s="5" t="s">
        <v>135</v>
      </c>
      <c r="AJ12065" s="2">
        <v>1</v>
      </c>
      <c r="AK12065" s="2">
        <v>1</v>
      </c>
      <c r="AL12065" s="2">
        <v>0.99</v>
      </c>
      <c r="AM12065" s="2">
        <v>1</v>
      </c>
      <c r="AN12065" s="2">
        <v>1</v>
      </c>
      <c r="AO12065" s="2">
        <v>1</v>
      </c>
      <c r="AP12065" s="2">
        <v>1</v>
      </c>
      <c r="AQ12065" s="2">
        <v>1</v>
      </c>
      <c r="AR12065" s="2">
        <v>1</v>
      </c>
      <c r="AS12065" s="6">
        <v>2712</v>
      </c>
      <c r="AT12065" s="4">
        <v>1215</v>
      </c>
      <c r="AU12065" s="4">
        <v>1499.4820050000001</v>
      </c>
      <c r="AV12065" s="4">
        <v>1182.6257029999999</v>
      </c>
      <c r="AW12065" s="4">
        <v>523.89134090000005</v>
      </c>
      <c r="AX12065" s="4">
        <v>663.10706819999996</v>
      </c>
      <c r="AY12065" s="4">
        <v>1870.725126</v>
      </c>
      <c r="AZ12065" s="4">
        <v>824.14743369999997</v>
      </c>
      <c r="BA12065" s="4">
        <v>1060.476915</v>
      </c>
    </row>
    <row r="12066" spans="1:53">
      <c r="A12066" t="s">
        <v>12548</v>
      </c>
      <c r="B12066" t="s">
        <v>12482</v>
      </c>
      <c r="C12066">
        <v>2045</v>
      </c>
      <c r="D12066" t="s">
        <v>12483</v>
      </c>
      <c r="E12066" t="s">
        <v>360</v>
      </c>
      <c r="F12066" t="s">
        <v>583</v>
      </c>
      <c r="G12066" s="28" t="s">
        <v>135</v>
      </c>
      <c r="H12066" s="4">
        <v>50622</v>
      </c>
      <c r="I12066" s="4">
        <v>8684.4999999999563</v>
      </c>
      <c r="J12066" s="4">
        <v>2258</v>
      </c>
      <c r="K12066" s="4">
        <v>8.3420000000000005</v>
      </c>
      <c r="L12066" s="4">
        <v>991.65800000000002</v>
      </c>
      <c r="M12066" s="5">
        <v>99.165800000000004</v>
      </c>
      <c r="N12066" s="4">
        <v>4</v>
      </c>
      <c r="P12066" s="4">
        <v>100000</v>
      </c>
      <c r="Q12066" s="5">
        <v>100</v>
      </c>
      <c r="R12066" s="4" t="s">
        <v>135</v>
      </c>
      <c r="S12066" s="4">
        <v>8.4190000000000005</v>
      </c>
      <c r="T12066" s="4">
        <v>426</v>
      </c>
      <c r="U12066" s="4">
        <v>423</v>
      </c>
      <c r="V12066" s="4">
        <v>82.940731470000003</v>
      </c>
      <c r="W12066" s="4">
        <v>10632</v>
      </c>
      <c r="X12066" s="2" t="s">
        <v>135</v>
      </c>
      <c r="Y12066" s="2">
        <v>0</v>
      </c>
      <c r="Z12066" s="2">
        <v>95.311179330000002</v>
      </c>
      <c r="AA12066" s="5">
        <v>98.781026560000001</v>
      </c>
      <c r="AB12066" s="5" t="s">
        <v>135</v>
      </c>
      <c r="AC12066" s="5" t="s">
        <v>135</v>
      </c>
      <c r="AD12066" s="5" t="e">
        <f>VLOOKUP(A12066,#REF!,35,FALSE)</f>
        <v>#REF!</v>
      </c>
      <c r="AE12066" s="5">
        <v>100</v>
      </c>
      <c r="AF12066" s="5" t="s">
        <v>135</v>
      </c>
      <c r="AG12066" s="5" t="s">
        <v>135</v>
      </c>
      <c r="AH12066" s="5" t="s">
        <v>135</v>
      </c>
      <c r="AI12066" s="5" t="s">
        <v>135</v>
      </c>
      <c r="AJ12066" s="2">
        <v>1</v>
      </c>
      <c r="AK12066" s="2">
        <v>1</v>
      </c>
      <c r="AL12066" s="2">
        <v>0.99</v>
      </c>
      <c r="AM12066" s="2">
        <v>1</v>
      </c>
      <c r="AN12066" s="2">
        <v>1</v>
      </c>
      <c r="AO12066" s="2">
        <v>1</v>
      </c>
      <c r="AP12066" s="2">
        <v>1</v>
      </c>
      <c r="AQ12066" s="2">
        <v>1</v>
      </c>
      <c r="AR12066" s="2">
        <v>1</v>
      </c>
      <c r="AS12066" s="6">
        <v>2711</v>
      </c>
      <c r="AT12066" s="4">
        <v>1215</v>
      </c>
      <c r="AU12066" s="4">
        <v>1499.3045070000001</v>
      </c>
      <c r="AV12066" s="4">
        <v>1182.7668860000001</v>
      </c>
      <c r="AW12066" s="4">
        <v>523.90862849999996</v>
      </c>
      <c r="AX12066" s="4">
        <v>663.2441589</v>
      </c>
      <c r="AY12066" s="4">
        <v>1871.3072380000001</v>
      </c>
      <c r="AZ12066" s="4">
        <v>824.28769709999995</v>
      </c>
      <c r="BA12066" s="4">
        <v>1060.970104</v>
      </c>
    </row>
    <row r="12067" spans="1:53">
      <c r="A12067" t="s">
        <v>12549</v>
      </c>
      <c r="B12067" t="s">
        <v>12482</v>
      </c>
      <c r="C12067">
        <v>2046</v>
      </c>
      <c r="D12067" t="s">
        <v>12483</v>
      </c>
      <c r="E12067" t="s">
        <v>360</v>
      </c>
      <c r="F12067" t="s">
        <v>583</v>
      </c>
      <c r="G12067" s="28" t="s">
        <v>135</v>
      </c>
      <c r="H12067" s="4">
        <v>50767</v>
      </c>
      <c r="I12067" s="4">
        <v>8690.9144039000894</v>
      </c>
      <c r="J12067" s="4">
        <v>2247.5</v>
      </c>
      <c r="K12067" s="4">
        <v>8.1470000000000002</v>
      </c>
      <c r="L12067" s="4">
        <v>991.85299999999995</v>
      </c>
      <c r="M12067" s="5">
        <v>99.185299999999998</v>
      </c>
      <c r="N12067" s="4">
        <v>3</v>
      </c>
      <c r="P12067" s="4">
        <v>100000</v>
      </c>
      <c r="Q12067" s="5">
        <v>100</v>
      </c>
      <c r="R12067" s="4" t="s">
        <v>135</v>
      </c>
      <c r="S12067" s="4">
        <v>8.3670000000000009</v>
      </c>
      <c r="T12067" s="4">
        <v>425</v>
      </c>
      <c r="U12067" s="4">
        <v>422</v>
      </c>
      <c r="V12067" s="4">
        <v>80.92078119</v>
      </c>
      <c r="W12067" s="4">
        <v>10666</v>
      </c>
      <c r="X12067" s="2" t="s">
        <v>135</v>
      </c>
      <c r="Y12067" s="2">
        <v>0</v>
      </c>
      <c r="Z12067" s="2">
        <v>95.311179330000002</v>
      </c>
      <c r="AA12067" s="5">
        <v>98.781026560000001</v>
      </c>
      <c r="AB12067" s="5" t="s">
        <v>135</v>
      </c>
      <c r="AC12067" s="5" t="s">
        <v>135</v>
      </c>
      <c r="AD12067" s="5" t="e">
        <f>VLOOKUP(A12067,#REF!,35,FALSE)</f>
        <v>#REF!</v>
      </c>
      <c r="AE12067" s="5">
        <v>100</v>
      </c>
      <c r="AF12067" s="5" t="s">
        <v>135</v>
      </c>
      <c r="AG12067" s="5" t="s">
        <v>135</v>
      </c>
      <c r="AH12067" s="5" t="s">
        <v>135</v>
      </c>
      <c r="AI12067" s="5" t="s">
        <v>135</v>
      </c>
      <c r="AJ12067" s="2">
        <v>1</v>
      </c>
      <c r="AK12067" s="2">
        <v>1</v>
      </c>
      <c r="AL12067" s="2">
        <v>0.99</v>
      </c>
      <c r="AM12067" s="2">
        <v>1</v>
      </c>
      <c r="AN12067" s="2">
        <v>1</v>
      </c>
      <c r="AO12067" s="2">
        <v>1</v>
      </c>
      <c r="AP12067" s="2">
        <v>1</v>
      </c>
      <c r="AQ12067" s="2">
        <v>1</v>
      </c>
      <c r="AR12067" s="2">
        <v>1</v>
      </c>
      <c r="AS12067" s="6">
        <v>2711</v>
      </c>
      <c r="AT12067" s="4">
        <v>1215</v>
      </c>
      <c r="AU12067" s="4">
        <v>1499.161591</v>
      </c>
      <c r="AV12067" s="4">
        <v>1182.880564</v>
      </c>
      <c r="AW12067" s="4">
        <v>523.9225328</v>
      </c>
      <c r="AX12067" s="4">
        <v>663.35458170000004</v>
      </c>
      <c r="AY12067" s="4">
        <v>1871.7765420000001</v>
      </c>
      <c r="AZ12067" s="4">
        <v>824.40076180000005</v>
      </c>
      <c r="BA12067" s="4">
        <v>1061.3678170000001</v>
      </c>
    </row>
    <row r="12068" spans="1:53">
      <c r="A12068" t="s">
        <v>12550</v>
      </c>
      <c r="B12068" t="s">
        <v>12482</v>
      </c>
      <c r="C12068">
        <v>2047</v>
      </c>
      <c r="D12068" t="s">
        <v>12483</v>
      </c>
      <c r="E12068" t="s">
        <v>360</v>
      </c>
      <c r="F12068" t="s">
        <v>583</v>
      </c>
      <c r="G12068" s="28" t="s">
        <v>135</v>
      </c>
      <c r="H12068" s="4">
        <v>50895</v>
      </c>
      <c r="I12068" s="4">
        <v>8689.9146289946912</v>
      </c>
      <c r="J12068" s="4">
        <v>2235.5</v>
      </c>
      <c r="K12068" s="4">
        <v>7.9480000000000004</v>
      </c>
      <c r="L12068" s="4">
        <v>992.05200000000002</v>
      </c>
      <c r="M12068" s="5">
        <v>99.205200000000005</v>
      </c>
      <c r="N12068" s="4">
        <v>3</v>
      </c>
      <c r="P12068" s="4">
        <v>100000</v>
      </c>
      <c r="Q12068" s="5">
        <v>100</v>
      </c>
      <c r="R12068" s="4" t="s">
        <v>135</v>
      </c>
      <c r="S12068" s="4">
        <v>8.3140000000000001</v>
      </c>
      <c r="T12068" s="4">
        <v>423</v>
      </c>
      <c r="U12068" s="4">
        <v>420</v>
      </c>
      <c r="V12068" s="4">
        <v>78.986417489999994</v>
      </c>
      <c r="W12068" s="4">
        <v>10697.5</v>
      </c>
      <c r="X12068" s="2" t="s">
        <v>135</v>
      </c>
      <c r="Y12068" s="2">
        <v>0</v>
      </c>
      <c r="Z12068" s="2">
        <v>95.311179330000002</v>
      </c>
      <c r="AA12068" s="5">
        <v>98.781026560000001</v>
      </c>
      <c r="AB12068" s="5" t="s">
        <v>135</v>
      </c>
      <c r="AC12068" s="5" t="s">
        <v>135</v>
      </c>
      <c r="AD12068" s="5" t="e">
        <f>VLOOKUP(A12068,#REF!,35,FALSE)</f>
        <v>#REF!</v>
      </c>
      <c r="AE12068" s="5">
        <v>100</v>
      </c>
      <c r="AF12068" s="5" t="s">
        <v>135</v>
      </c>
      <c r="AG12068" s="5" t="s">
        <v>135</v>
      </c>
      <c r="AH12068" s="5" t="s">
        <v>135</v>
      </c>
      <c r="AI12068" s="5" t="s">
        <v>135</v>
      </c>
      <c r="AJ12068" s="2">
        <v>1</v>
      </c>
      <c r="AK12068" s="2">
        <v>1</v>
      </c>
      <c r="AL12068" s="2">
        <v>0.99</v>
      </c>
      <c r="AM12068" s="2">
        <v>1</v>
      </c>
      <c r="AN12068" s="2">
        <v>1</v>
      </c>
      <c r="AO12068" s="2">
        <v>1</v>
      </c>
      <c r="AP12068" s="2">
        <v>1</v>
      </c>
      <c r="AQ12068" s="2">
        <v>1</v>
      </c>
      <c r="AR12068" s="2">
        <v>1</v>
      </c>
      <c r="AS12068" s="6">
        <v>2711</v>
      </c>
      <c r="AT12068" s="4">
        <v>1214</v>
      </c>
      <c r="AU12068" s="4">
        <v>1499.04666</v>
      </c>
      <c r="AV12068" s="4">
        <v>1182.9722750000001</v>
      </c>
      <c r="AW12068" s="4">
        <v>523.93376120000005</v>
      </c>
      <c r="AX12068" s="4">
        <v>663.44366419999994</v>
      </c>
      <c r="AY12068" s="4">
        <v>1872.1547250000001</v>
      </c>
      <c r="AZ12068" s="4">
        <v>824.49181129999999</v>
      </c>
      <c r="BA12068" s="4">
        <v>1061.6884520000001</v>
      </c>
    </row>
    <row r="12069" spans="1:53">
      <c r="A12069" t="s">
        <v>12551</v>
      </c>
      <c r="B12069" t="s">
        <v>12482</v>
      </c>
      <c r="C12069">
        <v>2048</v>
      </c>
      <c r="D12069" t="s">
        <v>12483</v>
      </c>
      <c r="E12069" t="s">
        <v>360</v>
      </c>
      <c r="F12069" t="s">
        <v>583</v>
      </c>
      <c r="G12069" s="28" t="s">
        <v>135</v>
      </c>
      <c r="H12069" s="4">
        <v>50990</v>
      </c>
      <c r="I12069" s="4">
        <v>8681.4148713976047</v>
      </c>
      <c r="J12069" s="4">
        <v>2223</v>
      </c>
      <c r="K12069" s="4">
        <v>7.7409999999999997</v>
      </c>
      <c r="L12069" s="4">
        <v>992.25900000000001</v>
      </c>
      <c r="M12069" s="5">
        <v>99.225899999999996</v>
      </c>
      <c r="N12069" s="4">
        <v>3</v>
      </c>
      <c r="P12069" s="4">
        <v>100000</v>
      </c>
      <c r="Q12069" s="5">
        <v>100</v>
      </c>
      <c r="R12069" s="4" t="s">
        <v>135</v>
      </c>
      <c r="S12069" s="4">
        <v>8.2729999999999997</v>
      </c>
      <c r="T12069" s="4">
        <v>422</v>
      </c>
      <c r="U12069" s="4">
        <v>419</v>
      </c>
      <c r="V12069" s="4">
        <v>77.132103540000003</v>
      </c>
      <c r="W12069" s="4">
        <v>10723</v>
      </c>
      <c r="X12069" s="2" t="s">
        <v>135</v>
      </c>
      <c r="Y12069" s="2">
        <v>0</v>
      </c>
      <c r="Z12069" s="2">
        <v>95.311179330000002</v>
      </c>
      <c r="AA12069" s="5">
        <v>98.781026560000001</v>
      </c>
      <c r="AB12069" s="5" t="s">
        <v>135</v>
      </c>
      <c r="AC12069" s="5" t="s">
        <v>135</v>
      </c>
      <c r="AD12069" s="5" t="e">
        <f>VLOOKUP(A12069,#REF!,35,FALSE)</f>
        <v>#REF!</v>
      </c>
      <c r="AE12069" s="5">
        <v>100</v>
      </c>
      <c r="AF12069" s="5" t="s">
        <v>135</v>
      </c>
      <c r="AG12069" s="5" t="s">
        <v>135</v>
      </c>
      <c r="AH12069" s="5" t="s">
        <v>135</v>
      </c>
      <c r="AI12069" s="5" t="s">
        <v>135</v>
      </c>
      <c r="AJ12069" s="2">
        <v>1</v>
      </c>
      <c r="AK12069" s="2">
        <v>1</v>
      </c>
      <c r="AL12069" s="2">
        <v>0.99</v>
      </c>
      <c r="AM12069" s="2">
        <v>1</v>
      </c>
      <c r="AN12069" s="2">
        <v>1</v>
      </c>
      <c r="AO12069" s="2">
        <v>1</v>
      </c>
      <c r="AP12069" s="2">
        <v>1</v>
      </c>
      <c r="AQ12069" s="2">
        <v>1</v>
      </c>
      <c r="AR12069" s="2">
        <v>1</v>
      </c>
      <c r="AS12069" s="6">
        <v>2710</v>
      </c>
      <c r="AT12069" s="4">
        <v>1214</v>
      </c>
      <c r="AU12069" s="4">
        <v>1498.9540939999999</v>
      </c>
      <c r="AV12069" s="4">
        <v>1183.046292</v>
      </c>
      <c r="AW12069" s="4">
        <v>523.94283250000001</v>
      </c>
      <c r="AX12069" s="4">
        <v>663.51555169999995</v>
      </c>
      <c r="AY12069" s="4">
        <v>1872.459574</v>
      </c>
      <c r="AZ12069" s="4">
        <v>824.56517059999999</v>
      </c>
      <c r="BA12069" s="4">
        <v>1061.9469859999999</v>
      </c>
    </row>
    <row r="12070" spans="1:53">
      <c r="A12070" t="s">
        <v>12552</v>
      </c>
      <c r="B12070" t="s">
        <v>12482</v>
      </c>
      <c r="C12070">
        <v>2049</v>
      </c>
      <c r="D12070" t="s">
        <v>12483</v>
      </c>
      <c r="E12070" t="s">
        <v>360</v>
      </c>
      <c r="F12070" t="s">
        <v>583</v>
      </c>
      <c r="G12070" s="28" t="s">
        <v>135</v>
      </c>
      <c r="H12070" s="4">
        <v>51016</v>
      </c>
      <c r="I12070" s="4">
        <v>8652.4999999999764</v>
      </c>
      <c r="J12070" s="4">
        <v>2206</v>
      </c>
      <c r="K12070" s="4">
        <v>7.5529999999999999</v>
      </c>
      <c r="L12070" s="4">
        <v>992.447</v>
      </c>
      <c r="M12070" s="5">
        <v>99.244699999999995</v>
      </c>
      <c r="N12070" s="4">
        <v>3</v>
      </c>
      <c r="P12070" s="4">
        <v>100000</v>
      </c>
      <c r="Q12070" s="5">
        <v>100</v>
      </c>
      <c r="R12070" s="4" t="s">
        <v>135</v>
      </c>
      <c r="S12070" s="4">
        <v>8.2330000000000005</v>
      </c>
      <c r="T12070" s="4">
        <v>420</v>
      </c>
      <c r="U12070" s="4">
        <v>417</v>
      </c>
      <c r="V12070" s="4">
        <v>75.351358719999993</v>
      </c>
      <c r="W12070" s="4">
        <v>10729.5</v>
      </c>
      <c r="X12070" s="2" t="s">
        <v>135</v>
      </c>
      <c r="Y12070" s="2">
        <v>0</v>
      </c>
      <c r="Z12070" s="2">
        <v>95.311179330000002</v>
      </c>
      <c r="AA12070" s="5">
        <v>98.781026560000001</v>
      </c>
      <c r="AB12070" s="5" t="s">
        <v>135</v>
      </c>
      <c r="AC12070" s="5" t="s">
        <v>135</v>
      </c>
      <c r="AD12070" s="5" t="e">
        <f>VLOOKUP(A12070,#REF!,35,FALSE)</f>
        <v>#REF!</v>
      </c>
      <c r="AE12070" s="5">
        <v>100</v>
      </c>
      <c r="AF12070" s="5" t="s">
        <v>135</v>
      </c>
      <c r="AG12070" s="5" t="s">
        <v>135</v>
      </c>
      <c r="AH12070" s="5" t="s">
        <v>135</v>
      </c>
      <c r="AI12070" s="5" t="s">
        <v>135</v>
      </c>
      <c r="AJ12070" s="2">
        <v>1</v>
      </c>
      <c r="AK12070" s="2">
        <v>1</v>
      </c>
      <c r="AL12070" s="2">
        <v>0.99</v>
      </c>
      <c r="AM12070" s="2">
        <v>1</v>
      </c>
      <c r="AN12070" s="2">
        <v>1</v>
      </c>
      <c r="AO12070" s="2">
        <v>1</v>
      </c>
      <c r="AP12070" s="2">
        <v>1</v>
      </c>
      <c r="AQ12070" s="2">
        <v>1</v>
      </c>
      <c r="AR12070" s="2">
        <v>1</v>
      </c>
      <c r="AS12070" s="6">
        <v>2710</v>
      </c>
      <c r="AT12070" s="4">
        <v>1214</v>
      </c>
      <c r="AU12070" s="4">
        <v>1498.8794190000001</v>
      </c>
      <c r="AV12070" s="4">
        <v>1183.1059540000001</v>
      </c>
      <c r="AW12070" s="4">
        <v>523.9501401</v>
      </c>
      <c r="AX12070" s="4">
        <v>663.57350499999995</v>
      </c>
      <c r="AY12070" s="4">
        <v>1872.705402</v>
      </c>
      <c r="AZ12070" s="4">
        <v>824.62432790000003</v>
      </c>
      <c r="BA12070" s="4">
        <v>1062.1554779999999</v>
      </c>
    </row>
    <row r="12071" spans="1:53">
      <c r="A12071" t="s">
        <v>12553</v>
      </c>
      <c r="B12071" t="s">
        <v>12482</v>
      </c>
      <c r="C12071">
        <v>2050</v>
      </c>
      <c r="D12071" t="s">
        <v>12483</v>
      </c>
      <c r="E12071" t="s">
        <v>360</v>
      </c>
      <c r="F12071" t="s">
        <v>583</v>
      </c>
      <c r="G12071" s="28" t="s">
        <v>135</v>
      </c>
      <c r="H12071" s="4">
        <v>51017</v>
      </c>
      <c r="I12071" s="4">
        <v>8613.5844187664607</v>
      </c>
      <c r="J12071" s="4">
        <v>2188</v>
      </c>
      <c r="K12071" s="4">
        <v>7.3769999999999998</v>
      </c>
      <c r="L12071" s="4">
        <v>992.62300000000005</v>
      </c>
      <c r="M12071" s="5">
        <v>99.262299999999996</v>
      </c>
      <c r="N12071" s="4">
        <v>3</v>
      </c>
      <c r="P12071" s="4">
        <v>100000</v>
      </c>
      <c r="Q12071" s="5">
        <v>100</v>
      </c>
      <c r="R12071" s="4" t="s">
        <v>135</v>
      </c>
      <c r="S12071" s="4">
        <v>8.1679999999999993</v>
      </c>
      <c r="T12071" s="4">
        <v>417</v>
      </c>
      <c r="U12071" s="4">
        <v>415</v>
      </c>
      <c r="V12071" s="4">
        <v>73.639395750000006</v>
      </c>
      <c r="W12071" s="4">
        <v>10728.5</v>
      </c>
      <c r="X12071" s="2" t="s">
        <v>135</v>
      </c>
      <c r="Y12071" s="2">
        <v>0</v>
      </c>
      <c r="Z12071" s="2">
        <v>95.311179330000002</v>
      </c>
      <c r="AA12071" s="5">
        <v>98.781026560000001</v>
      </c>
      <c r="AB12071" s="5" t="s">
        <v>135</v>
      </c>
      <c r="AC12071" s="5" t="s">
        <v>135</v>
      </c>
      <c r="AD12071" s="5" t="e">
        <f>VLOOKUP(A12071,#REF!,35,FALSE)</f>
        <v>#REF!</v>
      </c>
      <c r="AE12071" s="5">
        <v>100</v>
      </c>
      <c r="AF12071" s="5" t="s">
        <v>135</v>
      </c>
      <c r="AG12071" s="5" t="s">
        <v>135</v>
      </c>
      <c r="AH12071" s="5" t="s">
        <v>135</v>
      </c>
      <c r="AI12071" s="5" t="s">
        <v>135</v>
      </c>
      <c r="AJ12071" s="2">
        <v>1</v>
      </c>
      <c r="AK12071" s="2">
        <v>1</v>
      </c>
      <c r="AL12071" s="2">
        <v>0.99</v>
      </c>
      <c r="AM12071" s="2">
        <v>1</v>
      </c>
      <c r="AN12071" s="2">
        <v>1</v>
      </c>
      <c r="AO12071" s="2">
        <v>1</v>
      </c>
      <c r="AP12071" s="2">
        <v>1</v>
      </c>
      <c r="AQ12071" s="2">
        <v>1</v>
      </c>
      <c r="AR12071" s="2">
        <v>1</v>
      </c>
      <c r="AS12071" s="6">
        <v>2710</v>
      </c>
      <c r="AT12071" s="4">
        <v>1214</v>
      </c>
      <c r="AU12071" s="4">
        <v>1498.8191850000001</v>
      </c>
      <c r="AV12071" s="4">
        <v>1183.1539990000001</v>
      </c>
      <c r="AW12071" s="4">
        <v>523.95602069999995</v>
      </c>
      <c r="AX12071" s="4">
        <v>663.62018149999994</v>
      </c>
      <c r="AY12071" s="4">
        <v>1872.9036390000001</v>
      </c>
      <c r="AZ12071" s="4">
        <v>824.67204500000003</v>
      </c>
      <c r="BA12071" s="4">
        <v>1062.3235999999999</v>
      </c>
    </row>
    <row r="12072" spans="1:53">
      <c r="A12072" t="s">
        <v>12554</v>
      </c>
      <c r="B12072" t="s">
        <v>12555</v>
      </c>
      <c r="C12072">
        <v>1980</v>
      </c>
      <c r="D12072" t="s">
        <v>12556</v>
      </c>
      <c r="E12072" t="s">
        <v>360</v>
      </c>
      <c r="F12072" t="s">
        <v>212</v>
      </c>
      <c r="G12072" s="28" t="s">
        <v>135</v>
      </c>
      <c r="H12072" s="4">
        <v>4976655</v>
      </c>
      <c r="I12072" s="4">
        <v>1544215.8448540343</v>
      </c>
      <c r="J12072" s="4">
        <v>482314</v>
      </c>
      <c r="K12072" s="4">
        <v>23.289000000000001</v>
      </c>
      <c r="L12072" s="4">
        <v>976.71100000000001</v>
      </c>
      <c r="M12072" s="5">
        <v>97.671099999999996</v>
      </c>
      <c r="N12072" s="4">
        <v>2243</v>
      </c>
      <c r="O12072" s="4" t="s">
        <v>135</v>
      </c>
      <c r="P12072" s="4" t="s">
        <v>136</v>
      </c>
      <c r="Q12072" s="5" t="s">
        <v>135</v>
      </c>
      <c r="R12072" s="4" t="s">
        <v>135</v>
      </c>
      <c r="S12072" s="4">
        <v>19.163</v>
      </c>
      <c r="T12072" s="4">
        <v>95369</v>
      </c>
      <c r="U12072" s="4">
        <v>93642</v>
      </c>
      <c r="V12072" s="4">
        <v>94533.5</v>
      </c>
      <c r="W12072" s="4">
        <v>1229103</v>
      </c>
      <c r="X12072" s="2" t="s">
        <v>135</v>
      </c>
      <c r="Y12072" s="2" t="s">
        <v>135</v>
      </c>
      <c r="Z12072" s="2" t="s">
        <v>135</v>
      </c>
      <c r="AA12072" s="5" t="s">
        <v>135</v>
      </c>
      <c r="AB12072" s="5" t="s">
        <v>135</v>
      </c>
      <c r="AC12072" s="5" t="s">
        <v>135</v>
      </c>
      <c r="AD12072" s="5" t="e">
        <f>VLOOKUP(A12072,#REF!,35,FALSE)</f>
        <v>#REF!</v>
      </c>
      <c r="AE12072" s="5" t="s">
        <v>135</v>
      </c>
      <c r="AF12072" s="5" t="s">
        <v>135</v>
      </c>
      <c r="AG12072" s="5" t="s">
        <v>135</v>
      </c>
      <c r="AH12072" s="5" t="s">
        <v>135</v>
      </c>
      <c r="AI12072" s="5" t="s">
        <v>135</v>
      </c>
      <c r="AQ12072" s="2"/>
    </row>
    <row r="12073" spans="1:53">
      <c r="A12073" t="s">
        <v>12557</v>
      </c>
      <c r="B12073" t="s">
        <v>12555</v>
      </c>
      <c r="C12073">
        <v>1981</v>
      </c>
      <c r="D12073" t="s">
        <v>12556</v>
      </c>
      <c r="E12073" t="s">
        <v>360</v>
      </c>
      <c r="F12073" t="s">
        <v>212</v>
      </c>
      <c r="G12073" s="28" t="s">
        <v>135</v>
      </c>
      <c r="H12073" s="4">
        <v>5014958</v>
      </c>
      <c r="I12073" s="4">
        <v>1552513.3452117259</v>
      </c>
      <c r="J12073" s="4">
        <v>477818.5</v>
      </c>
      <c r="K12073" s="4">
        <v>21.681999999999999</v>
      </c>
      <c r="L12073" s="4">
        <v>978.31799999999998</v>
      </c>
      <c r="M12073" s="5">
        <v>97.831800000000001</v>
      </c>
      <c r="N12073" s="4">
        <v>2042</v>
      </c>
      <c r="O12073" s="4" t="s">
        <v>135</v>
      </c>
      <c r="P12073" s="4" t="s">
        <v>136</v>
      </c>
      <c r="Q12073" s="5" t="s">
        <v>135</v>
      </c>
      <c r="R12073" s="4" t="s">
        <v>135</v>
      </c>
      <c r="S12073" s="4">
        <v>18.648</v>
      </c>
      <c r="T12073" s="4">
        <v>93521</v>
      </c>
      <c r="U12073" s="4">
        <v>91930</v>
      </c>
      <c r="V12073" s="4">
        <v>95509</v>
      </c>
      <c r="W12073" s="4">
        <v>1235782</v>
      </c>
      <c r="X12073" s="2" t="s">
        <v>135</v>
      </c>
      <c r="Y12073" s="2" t="s">
        <v>135</v>
      </c>
      <c r="Z12073" s="2" t="s">
        <v>135</v>
      </c>
      <c r="AA12073" s="5" t="s">
        <v>135</v>
      </c>
      <c r="AB12073" s="5" t="s">
        <v>135</v>
      </c>
      <c r="AC12073" s="5" t="s">
        <v>135</v>
      </c>
      <c r="AD12073" s="5" t="e">
        <f>VLOOKUP(A12073,#REF!,35,FALSE)</f>
        <v>#REF!</v>
      </c>
      <c r="AE12073" s="5" t="s">
        <v>135</v>
      </c>
      <c r="AF12073" s="5" t="s">
        <v>135</v>
      </c>
      <c r="AG12073" s="5" t="s">
        <v>135</v>
      </c>
      <c r="AH12073" s="5" t="s">
        <v>135</v>
      </c>
      <c r="AI12073" s="5" t="s">
        <v>135</v>
      </c>
      <c r="AQ12073" s="2"/>
    </row>
    <row r="12074" spans="1:53">
      <c r="A12074" t="s">
        <v>12558</v>
      </c>
      <c r="B12074" t="s">
        <v>12555</v>
      </c>
      <c r="C12074">
        <v>1982</v>
      </c>
      <c r="D12074" t="s">
        <v>12556</v>
      </c>
      <c r="E12074" t="s">
        <v>360</v>
      </c>
      <c r="F12074" t="s">
        <v>212</v>
      </c>
      <c r="G12074" s="28" t="s">
        <v>135</v>
      </c>
      <c r="H12074" s="4">
        <v>5051807</v>
      </c>
      <c r="I12074" s="4">
        <v>1558566.3457416964</v>
      </c>
      <c r="J12074" s="4">
        <v>471787</v>
      </c>
      <c r="K12074" s="4">
        <v>20.52</v>
      </c>
      <c r="L12074" s="4">
        <v>979.48</v>
      </c>
      <c r="M12074" s="5">
        <v>97.947999999999993</v>
      </c>
      <c r="N12074" s="4">
        <v>1917</v>
      </c>
      <c r="O12074" s="4" t="s">
        <v>135</v>
      </c>
      <c r="P12074" s="4" t="s">
        <v>136</v>
      </c>
      <c r="Q12074" s="5" t="s">
        <v>135</v>
      </c>
      <c r="R12074" s="4" t="s">
        <v>135</v>
      </c>
      <c r="S12074" s="4">
        <v>18.405000000000001</v>
      </c>
      <c r="T12074" s="4">
        <v>92976</v>
      </c>
      <c r="U12074" s="4">
        <v>91499</v>
      </c>
      <c r="V12074" s="4">
        <v>96468.5</v>
      </c>
      <c r="W12074" s="4">
        <v>1240928</v>
      </c>
      <c r="X12074" s="2" t="s">
        <v>135</v>
      </c>
      <c r="Y12074" s="2" t="s">
        <v>135</v>
      </c>
      <c r="Z12074" s="2" t="s">
        <v>135</v>
      </c>
      <c r="AA12074" s="5" t="s">
        <v>135</v>
      </c>
      <c r="AB12074" s="5" t="s">
        <v>135</v>
      </c>
      <c r="AC12074" s="5" t="s">
        <v>135</v>
      </c>
      <c r="AD12074" s="5" t="e">
        <f>VLOOKUP(A12074,#REF!,35,FALSE)</f>
        <v>#REF!</v>
      </c>
      <c r="AE12074" s="5" t="s">
        <v>135</v>
      </c>
      <c r="AF12074" s="5" t="s">
        <v>135</v>
      </c>
      <c r="AG12074" s="5" t="s">
        <v>135</v>
      </c>
      <c r="AH12074" s="5" t="s">
        <v>135</v>
      </c>
      <c r="AI12074" s="5" t="s">
        <v>135</v>
      </c>
      <c r="AQ12074" s="2"/>
    </row>
    <row r="12075" spans="1:53">
      <c r="A12075" t="s">
        <v>12559</v>
      </c>
      <c r="B12075" t="s">
        <v>12555</v>
      </c>
      <c r="C12075">
        <v>1983</v>
      </c>
      <c r="D12075" t="s">
        <v>12556</v>
      </c>
      <c r="E12075" t="s">
        <v>360</v>
      </c>
      <c r="F12075" t="s">
        <v>212</v>
      </c>
      <c r="G12075" s="28" t="s">
        <v>135</v>
      </c>
      <c r="H12075" s="4">
        <v>5086445</v>
      </c>
      <c r="I12075" s="4">
        <v>1565780.8460829842</v>
      </c>
      <c r="J12075" s="4">
        <v>465098</v>
      </c>
      <c r="K12075" s="4">
        <v>19.798999999999999</v>
      </c>
      <c r="L12075" s="4">
        <v>980.20100000000002</v>
      </c>
      <c r="M12075" s="5">
        <v>98.020099999999999</v>
      </c>
      <c r="N12075" s="4">
        <v>1838</v>
      </c>
      <c r="O12075" s="4" t="s">
        <v>135</v>
      </c>
      <c r="P12075" s="4" t="s">
        <v>136</v>
      </c>
      <c r="Q12075" s="5" t="s">
        <v>135</v>
      </c>
      <c r="R12075" s="4" t="s">
        <v>135</v>
      </c>
      <c r="S12075" s="4">
        <v>18.199000000000002</v>
      </c>
      <c r="T12075" s="4">
        <v>92570</v>
      </c>
      <c r="U12075" s="4">
        <v>91141</v>
      </c>
      <c r="V12075" s="4">
        <v>96555</v>
      </c>
      <c r="W12075" s="4">
        <v>1245748</v>
      </c>
      <c r="X12075" s="2" t="s">
        <v>135</v>
      </c>
      <c r="Y12075" s="2" t="s">
        <v>135</v>
      </c>
      <c r="Z12075" s="2" t="s">
        <v>135</v>
      </c>
      <c r="AA12075" s="5" t="s">
        <v>135</v>
      </c>
      <c r="AB12075" s="5" t="s">
        <v>135</v>
      </c>
      <c r="AC12075" s="5" t="s">
        <v>135</v>
      </c>
      <c r="AD12075" s="5" t="e">
        <f>VLOOKUP(A12075,#REF!,35,FALSE)</f>
        <v>#REF!</v>
      </c>
      <c r="AE12075" s="5" t="s">
        <v>135</v>
      </c>
      <c r="AF12075" s="5" t="s">
        <v>135</v>
      </c>
      <c r="AG12075" s="5" t="s">
        <v>135</v>
      </c>
      <c r="AH12075" s="5" t="s">
        <v>135</v>
      </c>
      <c r="AI12075" s="5" t="s">
        <v>135</v>
      </c>
      <c r="AQ12075" s="2"/>
    </row>
    <row r="12076" spans="1:53">
      <c r="A12076" t="s">
        <v>12560</v>
      </c>
      <c r="B12076" t="s">
        <v>12555</v>
      </c>
      <c r="C12076">
        <v>1984</v>
      </c>
      <c r="D12076" t="s">
        <v>12556</v>
      </c>
      <c r="E12076" t="s">
        <v>360</v>
      </c>
      <c r="F12076" t="s">
        <v>212</v>
      </c>
      <c r="G12076" s="28" t="s">
        <v>135</v>
      </c>
      <c r="H12076" s="4">
        <v>5119386</v>
      </c>
      <c r="I12076" s="4">
        <v>1575147.846158515</v>
      </c>
      <c r="J12076" s="4">
        <v>457302.5</v>
      </c>
      <c r="K12076" s="4">
        <v>19.407</v>
      </c>
      <c r="L12076" s="4">
        <v>980.59299999999996</v>
      </c>
      <c r="M12076" s="5">
        <v>98.059299999999993</v>
      </c>
      <c r="N12076" s="4">
        <v>1775</v>
      </c>
      <c r="O12076" s="4" t="s">
        <v>135</v>
      </c>
      <c r="P12076" s="4" t="s">
        <v>136</v>
      </c>
      <c r="Q12076" s="5" t="s">
        <v>135</v>
      </c>
      <c r="R12076" s="4" t="s">
        <v>135</v>
      </c>
      <c r="S12076" s="4">
        <v>17.803999999999998</v>
      </c>
      <c r="T12076" s="4">
        <v>91148</v>
      </c>
      <c r="U12076" s="4">
        <v>89779</v>
      </c>
      <c r="V12076" s="4">
        <v>96755.5</v>
      </c>
      <c r="W12076" s="4">
        <v>1252313.5</v>
      </c>
      <c r="X12076" s="2" t="s">
        <v>135</v>
      </c>
      <c r="Y12076" s="2" t="s">
        <v>135</v>
      </c>
      <c r="Z12076" s="2" t="s">
        <v>135</v>
      </c>
      <c r="AA12076" s="5" t="s">
        <v>135</v>
      </c>
      <c r="AB12076" s="5" t="s">
        <v>135</v>
      </c>
      <c r="AC12076" s="5" t="s">
        <v>135</v>
      </c>
      <c r="AD12076" s="5" t="e">
        <f>VLOOKUP(A12076,#REF!,35,FALSE)</f>
        <v>#REF!</v>
      </c>
      <c r="AE12076" s="5" t="s">
        <v>135</v>
      </c>
      <c r="AF12076" s="5" t="s">
        <v>135</v>
      </c>
      <c r="AG12076" s="5" t="s">
        <v>135</v>
      </c>
      <c r="AH12076" s="5" t="s">
        <v>135</v>
      </c>
      <c r="AI12076" s="5" t="s">
        <v>135</v>
      </c>
      <c r="AQ12076" s="2"/>
    </row>
    <row r="12077" spans="1:53">
      <c r="A12077" t="s">
        <v>12561</v>
      </c>
      <c r="B12077" t="s">
        <v>12555</v>
      </c>
      <c r="C12077">
        <v>1985</v>
      </c>
      <c r="D12077" t="s">
        <v>12556</v>
      </c>
      <c r="E12077" t="s">
        <v>360</v>
      </c>
      <c r="F12077" t="s">
        <v>212</v>
      </c>
      <c r="G12077" s="28" t="s">
        <v>135</v>
      </c>
      <c r="H12077" s="4">
        <v>5151166</v>
      </c>
      <c r="I12077" s="4">
        <v>1586754.4999999979</v>
      </c>
      <c r="J12077" s="4">
        <v>450856</v>
      </c>
      <c r="K12077" s="4">
        <v>18.507999999999999</v>
      </c>
      <c r="L12077" s="4">
        <v>981.49199999999996</v>
      </c>
      <c r="M12077" s="5">
        <v>98.149199999999993</v>
      </c>
      <c r="N12077" s="4">
        <v>1672</v>
      </c>
      <c r="O12077" s="4">
        <v>19</v>
      </c>
      <c r="P12077" s="4">
        <v>99981</v>
      </c>
      <c r="Q12077" s="5">
        <v>99.98</v>
      </c>
      <c r="R12077" s="4" t="s">
        <v>135</v>
      </c>
      <c r="S12077" s="4">
        <v>17.483000000000001</v>
      </c>
      <c r="T12077" s="4">
        <v>90059</v>
      </c>
      <c r="U12077" s="4">
        <v>88766</v>
      </c>
      <c r="V12077" s="4">
        <v>94443.5</v>
      </c>
      <c r="W12077" s="4">
        <v>1260082.5</v>
      </c>
      <c r="X12077" s="2" t="s">
        <v>135</v>
      </c>
      <c r="Y12077" s="2" t="s">
        <v>135</v>
      </c>
      <c r="Z12077" s="2" t="s">
        <v>135</v>
      </c>
      <c r="AA12077" s="5" t="s">
        <v>135</v>
      </c>
      <c r="AB12077" s="5" t="s">
        <v>135</v>
      </c>
      <c r="AC12077" s="5" t="s">
        <v>135</v>
      </c>
      <c r="AD12077" s="5" t="e">
        <f>VLOOKUP(A12077,#REF!,35,FALSE)</f>
        <v>#REF!</v>
      </c>
      <c r="AE12077" s="5" t="s">
        <v>135</v>
      </c>
      <c r="AF12077" s="5" t="s">
        <v>135</v>
      </c>
      <c r="AG12077" s="5" t="s">
        <v>135</v>
      </c>
      <c r="AH12077" s="5" t="s">
        <v>135</v>
      </c>
      <c r="AI12077" s="5" t="s">
        <v>135</v>
      </c>
      <c r="AQ12077" s="2"/>
    </row>
    <row r="12078" spans="1:53">
      <c r="A12078" t="s">
        <v>12562</v>
      </c>
      <c r="B12078" t="s">
        <v>12555</v>
      </c>
      <c r="C12078">
        <v>1986</v>
      </c>
      <c r="D12078" t="s">
        <v>12556</v>
      </c>
      <c r="E12078" t="s">
        <v>360</v>
      </c>
      <c r="F12078" t="s">
        <v>212</v>
      </c>
      <c r="G12078" s="28" t="s">
        <v>135</v>
      </c>
      <c r="H12078" s="4">
        <v>5180088</v>
      </c>
      <c r="I12078" s="4">
        <v>1598720.3456859835</v>
      </c>
      <c r="J12078" s="4">
        <v>445735</v>
      </c>
      <c r="K12078" s="4">
        <v>16.969000000000001</v>
      </c>
      <c r="L12078" s="4">
        <v>983.03099999999995</v>
      </c>
      <c r="M12078" s="5">
        <v>98.303100000000001</v>
      </c>
      <c r="N12078" s="4">
        <v>1488</v>
      </c>
      <c r="O12078" s="4">
        <v>19</v>
      </c>
      <c r="P12078" s="4">
        <v>99981</v>
      </c>
      <c r="Q12078" s="5">
        <v>99.98</v>
      </c>
      <c r="R12078" s="4" t="s">
        <v>135</v>
      </c>
      <c r="S12078" s="4">
        <v>16.77</v>
      </c>
      <c r="T12078" s="4">
        <v>86872</v>
      </c>
      <c r="U12078" s="4">
        <v>85739</v>
      </c>
      <c r="V12078" s="4">
        <v>91276.5</v>
      </c>
      <c r="W12078" s="4">
        <v>1268970.5</v>
      </c>
      <c r="X12078" s="2" t="s">
        <v>135</v>
      </c>
      <c r="Y12078" s="2" t="s">
        <v>135</v>
      </c>
      <c r="Z12078" s="2" t="s">
        <v>135</v>
      </c>
      <c r="AA12078" s="5" t="s">
        <v>135</v>
      </c>
      <c r="AB12078" s="5" t="s">
        <v>135</v>
      </c>
      <c r="AC12078" s="5" t="s">
        <v>135</v>
      </c>
      <c r="AD12078" s="5" t="e">
        <f>VLOOKUP(A12078,#REF!,35,FALSE)</f>
        <v>#REF!</v>
      </c>
      <c r="AE12078" s="5" t="s">
        <v>135</v>
      </c>
      <c r="AF12078" s="5" t="s">
        <v>135</v>
      </c>
      <c r="AG12078" s="5" t="s">
        <v>135</v>
      </c>
      <c r="AH12078" s="5" t="s">
        <v>135</v>
      </c>
      <c r="AI12078" s="5" t="s">
        <v>135</v>
      </c>
      <c r="AQ12078" s="2"/>
    </row>
    <row r="12079" spans="1:53">
      <c r="A12079" t="s">
        <v>12563</v>
      </c>
      <c r="B12079" t="s">
        <v>12555</v>
      </c>
      <c r="C12079">
        <v>1987</v>
      </c>
      <c r="D12079" t="s">
        <v>12556</v>
      </c>
      <c r="E12079" t="s">
        <v>360</v>
      </c>
      <c r="F12079" t="s">
        <v>212</v>
      </c>
      <c r="G12079" s="28" t="s">
        <v>135</v>
      </c>
      <c r="H12079" s="4">
        <v>5205880</v>
      </c>
      <c r="I12079" s="4">
        <v>1606423.4999999958</v>
      </c>
      <c r="J12079" s="4">
        <v>438519.5</v>
      </c>
      <c r="K12079" s="4">
        <v>16.420999999999999</v>
      </c>
      <c r="L12079" s="4">
        <v>983.57899999999995</v>
      </c>
      <c r="M12079" s="5">
        <v>98.357900000000001</v>
      </c>
      <c r="N12079" s="4">
        <v>1394</v>
      </c>
      <c r="O12079" s="4">
        <v>19</v>
      </c>
      <c r="P12079" s="4">
        <v>99981</v>
      </c>
      <c r="Q12079" s="5">
        <v>99.98</v>
      </c>
      <c r="R12079" s="4" t="s">
        <v>135</v>
      </c>
      <c r="S12079" s="4">
        <v>16.065000000000001</v>
      </c>
      <c r="T12079" s="4">
        <v>83635</v>
      </c>
      <c r="U12079" s="4">
        <v>82618</v>
      </c>
      <c r="V12079" s="4">
        <v>90223</v>
      </c>
      <c r="W12079" s="4">
        <v>1280123.5</v>
      </c>
      <c r="X12079" s="2" t="s">
        <v>135</v>
      </c>
      <c r="Y12079" s="2" t="s">
        <v>135</v>
      </c>
      <c r="Z12079" s="2" t="s">
        <v>135</v>
      </c>
      <c r="AA12079" s="5" t="s">
        <v>135</v>
      </c>
      <c r="AB12079" s="5" t="s">
        <v>135</v>
      </c>
      <c r="AC12079" s="5" t="s">
        <v>135</v>
      </c>
      <c r="AD12079" s="5" t="e">
        <f>VLOOKUP(A12079,#REF!,35,FALSE)</f>
        <v>#REF!</v>
      </c>
      <c r="AE12079" s="5" t="s">
        <v>135</v>
      </c>
      <c r="AF12079" s="5" t="s">
        <v>135</v>
      </c>
      <c r="AG12079" s="5" t="s">
        <v>135</v>
      </c>
      <c r="AH12079" s="5" t="s">
        <v>135</v>
      </c>
      <c r="AI12079" s="5" t="s">
        <v>135</v>
      </c>
      <c r="AQ12079" s="2"/>
    </row>
    <row r="12080" spans="1:53">
      <c r="A12080" t="s">
        <v>12564</v>
      </c>
      <c r="B12080" t="s">
        <v>12555</v>
      </c>
      <c r="C12080">
        <v>1988</v>
      </c>
      <c r="D12080" t="s">
        <v>12556</v>
      </c>
      <c r="E12080" t="s">
        <v>360</v>
      </c>
      <c r="F12080" t="s">
        <v>212</v>
      </c>
      <c r="G12080" s="28" t="s">
        <v>135</v>
      </c>
      <c r="H12080" s="4">
        <v>5229676</v>
      </c>
      <c r="I12080" s="4">
        <v>1609576.8461112231</v>
      </c>
      <c r="J12080" s="4">
        <v>429783.5</v>
      </c>
      <c r="K12080" s="4">
        <v>15.696</v>
      </c>
      <c r="L12080" s="4">
        <v>984.30399999999997</v>
      </c>
      <c r="M12080" s="5">
        <v>98.430400000000006</v>
      </c>
      <c r="N12080" s="4">
        <v>1308</v>
      </c>
      <c r="O12080" s="4">
        <v>18</v>
      </c>
      <c r="P12080" s="4">
        <v>99982</v>
      </c>
      <c r="Q12080" s="5">
        <v>99.98</v>
      </c>
      <c r="R12080" s="4" t="s">
        <v>135</v>
      </c>
      <c r="S12080" s="4">
        <v>15.775</v>
      </c>
      <c r="T12080" s="4">
        <v>82497</v>
      </c>
      <c r="U12080" s="4">
        <v>81530</v>
      </c>
      <c r="V12080" s="4">
        <v>89599</v>
      </c>
      <c r="W12080" s="4">
        <v>1293353.5</v>
      </c>
      <c r="X12080" s="2" t="s">
        <v>135</v>
      </c>
      <c r="Y12080" s="2" t="s">
        <v>135</v>
      </c>
      <c r="Z12080" s="2" t="s">
        <v>135</v>
      </c>
      <c r="AA12080" s="5" t="s">
        <v>135</v>
      </c>
      <c r="AB12080" s="5" t="s">
        <v>135</v>
      </c>
      <c r="AC12080" s="5" t="s">
        <v>135</v>
      </c>
      <c r="AD12080" s="5" t="e">
        <f>VLOOKUP(A12080,#REF!,35,FALSE)</f>
        <v>#REF!</v>
      </c>
      <c r="AE12080" s="5" t="s">
        <v>135</v>
      </c>
      <c r="AF12080" s="5" t="s">
        <v>135</v>
      </c>
      <c r="AG12080" s="5" t="s">
        <v>135</v>
      </c>
      <c r="AH12080" s="5" t="s">
        <v>135</v>
      </c>
      <c r="AI12080" s="5" t="s">
        <v>135</v>
      </c>
      <c r="AQ12080" s="2"/>
    </row>
    <row r="12081" spans="1:68">
      <c r="A12081" t="s">
        <v>12565</v>
      </c>
      <c r="B12081" t="s">
        <v>12555</v>
      </c>
      <c r="C12081">
        <v>1989</v>
      </c>
      <c r="D12081" t="s">
        <v>12556</v>
      </c>
      <c r="E12081" t="s">
        <v>360</v>
      </c>
      <c r="F12081" t="s">
        <v>212</v>
      </c>
      <c r="G12081" s="28" t="s">
        <v>135</v>
      </c>
      <c r="H12081" s="4">
        <v>5249931</v>
      </c>
      <c r="I12081" s="4">
        <v>1608280.3468284288</v>
      </c>
      <c r="J12081" s="4">
        <v>419536</v>
      </c>
      <c r="K12081" s="4">
        <v>15.456</v>
      </c>
      <c r="L12081" s="4">
        <v>984.54399999999998</v>
      </c>
      <c r="M12081" s="5">
        <v>98.454400000000007</v>
      </c>
      <c r="N12081" s="4">
        <v>1246</v>
      </c>
      <c r="O12081" s="4">
        <v>17</v>
      </c>
      <c r="P12081" s="4">
        <v>99983</v>
      </c>
      <c r="Q12081" s="5">
        <v>99.98</v>
      </c>
      <c r="R12081" s="4" t="s">
        <v>135</v>
      </c>
      <c r="S12081" s="4">
        <v>15.117000000000001</v>
      </c>
      <c r="T12081" s="4">
        <v>79364</v>
      </c>
      <c r="U12081" s="4">
        <v>78444</v>
      </c>
      <c r="V12081" s="4">
        <v>88754.5</v>
      </c>
      <c r="W12081" s="4">
        <v>1308007.5</v>
      </c>
      <c r="X12081" s="2" t="s">
        <v>135</v>
      </c>
      <c r="Y12081" s="2" t="s">
        <v>135</v>
      </c>
      <c r="Z12081" s="2" t="s">
        <v>135</v>
      </c>
      <c r="AA12081" s="5" t="s">
        <v>135</v>
      </c>
      <c r="AB12081" s="5" t="s">
        <v>135</v>
      </c>
      <c r="AC12081" s="5" t="s">
        <v>135</v>
      </c>
      <c r="AD12081" s="5" t="e">
        <f>VLOOKUP(A12081,#REF!,35,FALSE)</f>
        <v>#REF!</v>
      </c>
      <c r="AE12081" s="5" t="s">
        <v>135</v>
      </c>
      <c r="AF12081" s="5" t="s">
        <v>135</v>
      </c>
      <c r="AG12081" s="5" t="s">
        <v>135</v>
      </c>
      <c r="AH12081" s="5" t="s">
        <v>135</v>
      </c>
      <c r="AI12081" s="5" t="s">
        <v>135</v>
      </c>
      <c r="AQ12081" s="2"/>
    </row>
    <row r="12082" spans="1:68">
      <c r="A12082" t="s">
        <v>12566</v>
      </c>
      <c r="B12082" t="s">
        <v>12555</v>
      </c>
      <c r="C12082">
        <v>1990</v>
      </c>
      <c r="D12082" t="s">
        <v>12556</v>
      </c>
      <c r="E12082" t="s">
        <v>360</v>
      </c>
      <c r="F12082" t="s">
        <v>212</v>
      </c>
      <c r="G12082" s="28" t="s">
        <v>135</v>
      </c>
      <c r="H12082" s="4">
        <v>5266078</v>
      </c>
      <c r="I12082" s="4">
        <v>1600611.9999999977</v>
      </c>
      <c r="J12082" s="4">
        <v>407413</v>
      </c>
      <c r="K12082" s="4">
        <v>14.227</v>
      </c>
      <c r="L12082" s="4">
        <v>985.77300000000002</v>
      </c>
      <c r="M12082" s="5">
        <v>98.577299999999994</v>
      </c>
      <c r="N12082" s="4">
        <v>1136</v>
      </c>
      <c r="O12082" s="4">
        <v>18</v>
      </c>
      <c r="P12082" s="4">
        <v>99982</v>
      </c>
      <c r="Q12082" s="5">
        <v>99.98</v>
      </c>
      <c r="R12082" s="4" t="s">
        <v>135</v>
      </c>
      <c r="S12082" s="4">
        <v>15.068</v>
      </c>
      <c r="T12082" s="4">
        <v>79350</v>
      </c>
      <c r="U12082" s="4">
        <v>78502</v>
      </c>
      <c r="V12082" s="4">
        <v>87829</v>
      </c>
      <c r="W12082" s="4">
        <v>1323005.5</v>
      </c>
      <c r="X12082" s="2" t="s">
        <v>135</v>
      </c>
      <c r="Y12082" s="2" t="s">
        <v>135</v>
      </c>
      <c r="Z12082" s="2" t="s">
        <v>135</v>
      </c>
      <c r="AA12082" s="5" t="s">
        <v>135</v>
      </c>
      <c r="AB12082" s="5" t="s">
        <v>135</v>
      </c>
      <c r="AC12082" s="5" t="s">
        <v>135</v>
      </c>
      <c r="AD12082" s="5" t="e">
        <f>VLOOKUP(A12082,#REF!,35,FALSE)</f>
        <v>#REF!</v>
      </c>
      <c r="AE12082" s="5">
        <v>100</v>
      </c>
      <c r="AF12082" s="5" t="s">
        <v>135</v>
      </c>
      <c r="AG12082" s="5" t="s">
        <v>135</v>
      </c>
      <c r="AH12082" s="5" t="s">
        <v>135</v>
      </c>
      <c r="AI12082" s="5" t="s">
        <v>135</v>
      </c>
      <c r="AQ12082" s="2"/>
    </row>
    <row r="12083" spans="1:68">
      <c r="A12083" t="s">
        <v>12567</v>
      </c>
      <c r="B12083" t="s">
        <v>12555</v>
      </c>
      <c r="C12083">
        <v>1991</v>
      </c>
      <c r="D12083" t="s">
        <v>12556</v>
      </c>
      <c r="E12083" t="s">
        <v>360</v>
      </c>
      <c r="F12083" t="s">
        <v>212</v>
      </c>
      <c r="G12083" s="28" t="s">
        <v>135</v>
      </c>
      <c r="H12083" s="4">
        <v>5284874</v>
      </c>
      <c r="I12083" s="4">
        <v>1589930.4999999958</v>
      </c>
      <c r="J12083" s="4">
        <v>397998.5</v>
      </c>
      <c r="K12083" s="4">
        <v>15.215999999999999</v>
      </c>
      <c r="L12083" s="4">
        <v>984.78399999999999</v>
      </c>
      <c r="M12083" s="5">
        <v>98.478399999999993</v>
      </c>
      <c r="N12083" s="4">
        <v>1192</v>
      </c>
      <c r="O12083" s="4">
        <v>17</v>
      </c>
      <c r="P12083" s="4">
        <v>99983</v>
      </c>
      <c r="Q12083" s="5">
        <v>99.98</v>
      </c>
      <c r="R12083" s="4" t="s">
        <v>135</v>
      </c>
      <c r="S12083" s="4">
        <v>14.750999999999999</v>
      </c>
      <c r="T12083" s="4">
        <v>77959</v>
      </c>
      <c r="U12083" s="4">
        <v>77064</v>
      </c>
      <c r="V12083" s="4">
        <v>85885</v>
      </c>
      <c r="W12083" s="4">
        <v>1338599</v>
      </c>
      <c r="X12083" s="2" t="s">
        <v>135</v>
      </c>
      <c r="Y12083" s="2" t="s">
        <v>135</v>
      </c>
      <c r="Z12083" s="2" t="s">
        <v>135</v>
      </c>
      <c r="AA12083" s="5" t="s">
        <v>135</v>
      </c>
      <c r="AB12083" s="5" t="s">
        <v>135</v>
      </c>
      <c r="AC12083" s="5" t="s">
        <v>135</v>
      </c>
      <c r="AD12083" s="5" t="e">
        <f>VLOOKUP(A12083,#REF!,35,FALSE)</f>
        <v>#REF!</v>
      </c>
      <c r="AE12083" s="5">
        <v>100</v>
      </c>
      <c r="AF12083" s="5" t="s">
        <v>135</v>
      </c>
      <c r="AG12083" s="5" t="s">
        <v>135</v>
      </c>
      <c r="AH12083" s="5" t="s">
        <v>135</v>
      </c>
      <c r="AI12083" s="5" t="s">
        <v>135</v>
      </c>
      <c r="AQ12083" s="2"/>
    </row>
    <row r="12084" spans="1:68">
      <c r="A12084" t="s">
        <v>12568</v>
      </c>
      <c r="B12084" t="s">
        <v>12555</v>
      </c>
      <c r="C12084">
        <v>1992</v>
      </c>
      <c r="D12084" t="s">
        <v>12556</v>
      </c>
      <c r="E12084" t="s">
        <v>360</v>
      </c>
      <c r="F12084" t="s">
        <v>212</v>
      </c>
      <c r="G12084" s="28" t="s">
        <v>135</v>
      </c>
      <c r="H12084" s="4">
        <v>5306436</v>
      </c>
      <c r="I12084" s="4">
        <v>1575455.4999999977</v>
      </c>
      <c r="J12084" s="4">
        <v>391286.5</v>
      </c>
      <c r="K12084" s="4">
        <v>14.32</v>
      </c>
      <c r="L12084" s="4">
        <v>985.68</v>
      </c>
      <c r="M12084" s="5">
        <v>98.567999999999998</v>
      </c>
      <c r="N12084" s="4">
        <v>1082</v>
      </c>
      <c r="O12084" s="4">
        <v>15</v>
      </c>
      <c r="P12084" s="4">
        <v>99985</v>
      </c>
      <c r="Q12084" s="5">
        <v>99.99</v>
      </c>
      <c r="R12084" s="4" t="s">
        <v>135</v>
      </c>
      <c r="S12084" s="4">
        <v>14.032</v>
      </c>
      <c r="T12084" s="4">
        <v>74461</v>
      </c>
      <c r="U12084" s="4">
        <v>73657</v>
      </c>
      <c r="V12084" s="4">
        <v>82888</v>
      </c>
      <c r="W12084" s="4">
        <v>1355048.5</v>
      </c>
      <c r="X12084" s="2" t="s">
        <v>135</v>
      </c>
      <c r="Y12084" s="2" t="s">
        <v>135</v>
      </c>
      <c r="Z12084" s="2" t="s">
        <v>135</v>
      </c>
      <c r="AA12084" s="5" t="s">
        <v>135</v>
      </c>
      <c r="AB12084" s="5" t="s">
        <v>135</v>
      </c>
      <c r="AC12084" s="5" t="s">
        <v>135</v>
      </c>
      <c r="AD12084" s="5" t="e">
        <f>VLOOKUP(A12084,#REF!,35,FALSE)</f>
        <v>#REF!</v>
      </c>
      <c r="AE12084" s="5">
        <v>100</v>
      </c>
      <c r="AF12084" s="5" t="s">
        <v>135</v>
      </c>
      <c r="AG12084" s="5" t="s">
        <v>135</v>
      </c>
      <c r="AH12084" s="5" t="s">
        <v>135</v>
      </c>
      <c r="AI12084" s="5" t="s">
        <v>135</v>
      </c>
      <c r="AQ12084" s="2"/>
    </row>
    <row r="12085" spans="1:68">
      <c r="A12085" t="s">
        <v>12569</v>
      </c>
      <c r="B12085" t="s">
        <v>12555</v>
      </c>
      <c r="C12085">
        <v>1993</v>
      </c>
      <c r="D12085" t="s">
        <v>12556</v>
      </c>
      <c r="E12085" t="s">
        <v>360</v>
      </c>
      <c r="F12085" t="s">
        <v>212</v>
      </c>
      <c r="G12085" s="28" t="s">
        <v>135</v>
      </c>
      <c r="H12085" s="4">
        <v>5326360</v>
      </c>
      <c r="I12085" s="4">
        <v>1556176.9999999956</v>
      </c>
      <c r="J12085" s="4">
        <v>383570.5</v>
      </c>
      <c r="K12085" s="4">
        <v>12.427</v>
      </c>
      <c r="L12085" s="4">
        <v>987.57299999999998</v>
      </c>
      <c r="M12085" s="5">
        <v>98.757300000000001</v>
      </c>
      <c r="N12085" s="4">
        <v>917</v>
      </c>
      <c r="O12085" s="4">
        <v>14</v>
      </c>
      <c r="P12085" s="4">
        <v>99986</v>
      </c>
      <c r="Q12085" s="5">
        <v>99.99</v>
      </c>
      <c r="R12085" s="4" t="s">
        <v>135</v>
      </c>
      <c r="S12085" s="4">
        <v>13.666</v>
      </c>
      <c r="T12085" s="4">
        <v>72788</v>
      </c>
      <c r="U12085" s="4">
        <v>72123</v>
      </c>
      <c r="V12085" s="4">
        <v>81217</v>
      </c>
      <c r="W12085" s="4">
        <v>1371946</v>
      </c>
      <c r="X12085" s="2" t="s">
        <v>135</v>
      </c>
      <c r="Y12085" s="2" t="s">
        <v>135</v>
      </c>
      <c r="Z12085" s="2" t="s">
        <v>135</v>
      </c>
      <c r="AA12085" s="5" t="s">
        <v>135</v>
      </c>
      <c r="AB12085" s="5" t="s">
        <v>135</v>
      </c>
      <c r="AC12085" s="5" t="s">
        <v>135</v>
      </c>
      <c r="AD12085" s="5" t="e">
        <f>VLOOKUP(A12085,#REF!,35,FALSE)</f>
        <v>#REF!</v>
      </c>
      <c r="AE12085" s="5">
        <v>100</v>
      </c>
      <c r="AF12085" s="5" t="s">
        <v>135</v>
      </c>
      <c r="AG12085" s="5" t="s">
        <v>135</v>
      </c>
      <c r="AH12085" s="5" t="s">
        <v>135</v>
      </c>
      <c r="AI12085" s="5" t="s">
        <v>135</v>
      </c>
      <c r="AQ12085" s="2"/>
    </row>
    <row r="12086" spans="1:68">
      <c r="A12086" t="s">
        <v>12570</v>
      </c>
      <c r="B12086" t="s">
        <v>12555</v>
      </c>
      <c r="C12086">
        <v>1994</v>
      </c>
      <c r="D12086" t="s">
        <v>12556</v>
      </c>
      <c r="E12086" t="s">
        <v>360</v>
      </c>
      <c r="F12086" t="s">
        <v>212</v>
      </c>
      <c r="G12086" s="28">
        <v>3332.6388529999999</v>
      </c>
      <c r="H12086" s="4">
        <v>5343231</v>
      </c>
      <c r="I12086" s="4">
        <v>1531915.9999999977</v>
      </c>
      <c r="J12086" s="4">
        <v>373377</v>
      </c>
      <c r="K12086" s="4">
        <v>12.339</v>
      </c>
      <c r="L12086" s="4">
        <v>987.66099999999994</v>
      </c>
      <c r="M12086" s="5">
        <v>98.766099999999994</v>
      </c>
      <c r="N12086" s="4">
        <v>843</v>
      </c>
      <c r="O12086" s="4">
        <v>12</v>
      </c>
      <c r="P12086" s="4">
        <v>99988</v>
      </c>
      <c r="Q12086" s="5">
        <v>99.99</v>
      </c>
      <c r="R12086" s="4" t="s">
        <v>135</v>
      </c>
      <c r="S12086" s="4">
        <v>12.379</v>
      </c>
      <c r="T12086" s="4">
        <v>66144</v>
      </c>
      <c r="U12086" s="4">
        <v>65534</v>
      </c>
      <c r="V12086" s="4">
        <v>79535.5</v>
      </c>
      <c r="W12086" s="4">
        <v>1388445.5</v>
      </c>
      <c r="X12086" s="2" t="s">
        <v>135</v>
      </c>
      <c r="Y12086" s="2" t="s">
        <v>135</v>
      </c>
      <c r="Z12086" s="2" t="s">
        <v>135</v>
      </c>
      <c r="AA12086" s="5" t="s">
        <v>135</v>
      </c>
      <c r="AB12086" s="5" t="s">
        <v>135</v>
      </c>
      <c r="AC12086" s="5" t="s">
        <v>135</v>
      </c>
      <c r="AD12086" s="5" t="e">
        <f>VLOOKUP(A12086,#REF!,35,FALSE)</f>
        <v>#REF!</v>
      </c>
      <c r="AE12086" s="5">
        <v>100</v>
      </c>
      <c r="AF12086" s="5" t="s">
        <v>135</v>
      </c>
      <c r="AG12086" s="5">
        <v>99</v>
      </c>
      <c r="AH12086" s="5" t="s">
        <v>135</v>
      </c>
      <c r="AI12086" s="5" t="s">
        <v>135</v>
      </c>
      <c r="AQ12086" s="2"/>
    </row>
    <row r="12087" spans="1:68">
      <c r="A12087" t="s">
        <v>12571</v>
      </c>
      <c r="B12087" t="s">
        <v>12555</v>
      </c>
      <c r="C12087">
        <v>1995</v>
      </c>
      <c r="D12087" t="s">
        <v>12556</v>
      </c>
      <c r="E12087" t="s">
        <v>360</v>
      </c>
      <c r="F12087" t="s">
        <v>212</v>
      </c>
      <c r="G12087" s="28">
        <v>3481.792547</v>
      </c>
      <c r="H12087" s="4">
        <v>5354282</v>
      </c>
      <c r="I12087" s="4">
        <v>1501024.4999999972</v>
      </c>
      <c r="J12087" s="4">
        <v>358690</v>
      </c>
      <c r="K12087" s="4">
        <v>12.397</v>
      </c>
      <c r="L12087" s="4">
        <v>987.60299999999995</v>
      </c>
      <c r="M12087" s="5">
        <v>98.760300000000001</v>
      </c>
      <c r="N12087" s="4">
        <v>788</v>
      </c>
      <c r="O12087" s="4">
        <v>11</v>
      </c>
      <c r="P12087" s="4">
        <v>99989</v>
      </c>
      <c r="Q12087" s="5">
        <v>99.99</v>
      </c>
      <c r="R12087" s="4" t="s">
        <v>135</v>
      </c>
      <c r="S12087" s="4">
        <v>11.430999999999999</v>
      </c>
      <c r="T12087" s="4">
        <v>61205</v>
      </c>
      <c r="U12087" s="4">
        <v>60638</v>
      </c>
      <c r="V12087" s="4">
        <v>78056</v>
      </c>
      <c r="W12087" s="4">
        <v>1403584</v>
      </c>
      <c r="X12087" s="2" t="s">
        <v>135</v>
      </c>
      <c r="Y12087" s="2" t="s">
        <v>135</v>
      </c>
      <c r="Z12087" s="2" t="s">
        <v>135</v>
      </c>
      <c r="AA12087" s="5" t="s">
        <v>135</v>
      </c>
      <c r="AB12087" s="5" t="s">
        <v>135</v>
      </c>
      <c r="AC12087" s="5" t="s">
        <v>135</v>
      </c>
      <c r="AD12087" s="5" t="e">
        <f>VLOOKUP(A12087,#REF!,35,FALSE)</f>
        <v>#REF!</v>
      </c>
      <c r="AE12087" s="5">
        <v>100</v>
      </c>
      <c r="AF12087" s="5" t="s">
        <v>135</v>
      </c>
      <c r="AG12087" s="5">
        <v>99</v>
      </c>
      <c r="AH12087" s="5" t="s">
        <v>135</v>
      </c>
      <c r="AI12087" s="5" t="s">
        <v>135</v>
      </c>
      <c r="AQ12087" s="2"/>
    </row>
    <row r="12088" spans="1:68">
      <c r="A12088" t="s">
        <v>12572</v>
      </c>
      <c r="B12088" t="s">
        <v>12555</v>
      </c>
      <c r="C12088">
        <v>1996</v>
      </c>
      <c r="D12088" t="s">
        <v>12556</v>
      </c>
      <c r="E12088" t="s">
        <v>360</v>
      </c>
      <c r="F12088" t="s">
        <v>212</v>
      </c>
      <c r="G12088" s="28">
        <v>3568.8287460000001</v>
      </c>
      <c r="H12088" s="4">
        <v>5362428</v>
      </c>
      <c r="I12088" s="4">
        <v>1467002.3632147259</v>
      </c>
      <c r="J12088" s="4">
        <v>341210.5</v>
      </c>
      <c r="K12088" s="4">
        <v>11.786</v>
      </c>
      <c r="L12088" s="4">
        <v>988.21400000000006</v>
      </c>
      <c r="M12088" s="5">
        <v>98.821399999999997</v>
      </c>
      <c r="N12088" s="4">
        <v>723</v>
      </c>
      <c r="O12088" s="4">
        <v>10</v>
      </c>
      <c r="P12088" s="4">
        <v>99990</v>
      </c>
      <c r="Q12088" s="5">
        <v>99.99</v>
      </c>
      <c r="R12088" s="4" t="s">
        <v>135</v>
      </c>
      <c r="S12088" s="4">
        <v>11.15</v>
      </c>
      <c r="T12088" s="4">
        <v>59793</v>
      </c>
      <c r="U12088" s="4">
        <v>59267</v>
      </c>
      <c r="V12088" s="4">
        <v>77707.5</v>
      </c>
      <c r="W12088" s="4">
        <v>1417073</v>
      </c>
      <c r="X12088" s="2" t="s">
        <v>135</v>
      </c>
      <c r="Y12088" s="2" t="s">
        <v>135</v>
      </c>
      <c r="Z12088" s="2" t="s">
        <v>135</v>
      </c>
      <c r="AA12088" s="5" t="s">
        <v>135</v>
      </c>
      <c r="AB12088" s="5" t="s">
        <v>135</v>
      </c>
      <c r="AC12088" s="5" t="s">
        <v>135</v>
      </c>
      <c r="AD12088" s="5" t="e">
        <f>VLOOKUP(A12088,#REF!,35,FALSE)</f>
        <v>#REF!</v>
      </c>
      <c r="AE12088" s="5">
        <v>100</v>
      </c>
      <c r="AF12088" s="5" t="s">
        <v>135</v>
      </c>
      <c r="AG12088" s="5">
        <v>99</v>
      </c>
      <c r="AH12088" s="5" t="s">
        <v>135</v>
      </c>
      <c r="AI12088" s="5" t="s">
        <v>135</v>
      </c>
      <c r="AQ12088" s="2"/>
      <c r="BK12088" s="8">
        <v>0.21805427999999999</v>
      </c>
      <c r="BL12088" s="8">
        <v>0.459862679</v>
      </c>
      <c r="BM12088" s="8">
        <v>0.87893170099999995</v>
      </c>
      <c r="BN12088" s="8">
        <v>0.67242205099999997</v>
      </c>
      <c r="BO12088" s="8">
        <v>0.15956352700000001</v>
      </c>
      <c r="BP12088" s="8">
        <v>0.64422154399999998</v>
      </c>
    </row>
    <row r="12089" spans="1:68">
      <c r="A12089" t="s">
        <v>12573</v>
      </c>
      <c r="B12089" t="s">
        <v>12555</v>
      </c>
      <c r="C12089">
        <v>1997</v>
      </c>
      <c r="D12089" t="s">
        <v>12556</v>
      </c>
      <c r="E12089" t="s">
        <v>360</v>
      </c>
      <c r="F12089" t="s">
        <v>212</v>
      </c>
      <c r="G12089" s="28">
        <v>3670.3097149999999</v>
      </c>
      <c r="H12089" s="4">
        <v>5369779</v>
      </c>
      <c r="I12089" s="4">
        <v>1431428.3667144058</v>
      </c>
      <c r="J12089" s="4">
        <v>324752.5</v>
      </c>
      <c r="K12089" s="4">
        <v>10.48</v>
      </c>
      <c r="L12089" s="4">
        <v>989.52</v>
      </c>
      <c r="M12089" s="5">
        <v>98.951999999999998</v>
      </c>
      <c r="N12089" s="4">
        <v>630</v>
      </c>
      <c r="O12089" s="4">
        <v>10</v>
      </c>
      <c r="P12089" s="4">
        <v>99990</v>
      </c>
      <c r="Q12089" s="5">
        <v>99.99</v>
      </c>
      <c r="R12089" s="4" t="s">
        <v>135</v>
      </c>
      <c r="S12089" s="4">
        <v>10.946999999999999</v>
      </c>
      <c r="T12089" s="4">
        <v>58783</v>
      </c>
      <c r="U12089" s="4">
        <v>58343</v>
      </c>
      <c r="V12089" s="4">
        <v>75556.5</v>
      </c>
      <c r="W12089" s="4">
        <v>1427049</v>
      </c>
      <c r="X12089" s="2" t="s">
        <v>135</v>
      </c>
      <c r="Y12089" s="2" t="s">
        <v>135</v>
      </c>
      <c r="Z12089" s="2" t="s">
        <v>135</v>
      </c>
      <c r="AA12089" s="5" t="s">
        <v>135</v>
      </c>
      <c r="AB12089" s="5" t="s">
        <v>135</v>
      </c>
      <c r="AC12089" s="5" t="s">
        <v>135</v>
      </c>
      <c r="AD12089" s="5" t="e">
        <f>VLOOKUP(A12089,#REF!,35,FALSE)</f>
        <v>#REF!</v>
      </c>
      <c r="AE12089" s="5">
        <v>100</v>
      </c>
      <c r="AF12089" s="5" t="s">
        <v>135</v>
      </c>
      <c r="AG12089" s="5">
        <v>99</v>
      </c>
      <c r="AH12089" s="5" t="s">
        <v>135</v>
      </c>
      <c r="AI12089" s="5" t="s">
        <v>135</v>
      </c>
      <c r="AQ12089" s="2"/>
    </row>
    <row r="12090" spans="1:68">
      <c r="A12090" t="s">
        <v>12574</v>
      </c>
      <c r="B12090" t="s">
        <v>12555</v>
      </c>
      <c r="C12090">
        <v>1998</v>
      </c>
      <c r="D12090" t="s">
        <v>12556</v>
      </c>
      <c r="E12090" t="s">
        <v>360</v>
      </c>
      <c r="F12090" t="s">
        <v>212</v>
      </c>
      <c r="G12090" s="28">
        <v>3636.1816370000001</v>
      </c>
      <c r="H12090" s="4">
        <v>5374796</v>
      </c>
      <c r="I12090" s="4">
        <v>1396244.9999999953</v>
      </c>
      <c r="J12090" s="4">
        <v>309475.5</v>
      </c>
      <c r="K12090" s="4">
        <v>11.018000000000001</v>
      </c>
      <c r="L12090" s="4">
        <v>988.98199999999997</v>
      </c>
      <c r="M12090" s="5">
        <v>98.898200000000003</v>
      </c>
      <c r="N12090" s="4">
        <v>646</v>
      </c>
      <c r="O12090" s="4">
        <v>10</v>
      </c>
      <c r="P12090" s="4">
        <v>99990</v>
      </c>
      <c r="Q12090" s="5">
        <v>99.99</v>
      </c>
      <c r="R12090" s="4" t="s">
        <v>135</v>
      </c>
      <c r="S12090" s="4">
        <v>10.659000000000001</v>
      </c>
      <c r="T12090" s="4">
        <v>57292</v>
      </c>
      <c r="U12090" s="4">
        <v>56857</v>
      </c>
      <c r="V12090" s="4">
        <v>73003.5</v>
      </c>
      <c r="W12090" s="4">
        <v>1433945</v>
      </c>
      <c r="X12090" s="2" t="s">
        <v>135</v>
      </c>
      <c r="Y12090" s="2">
        <v>7.4219999999999997</v>
      </c>
      <c r="Z12090" s="2" t="s">
        <v>135</v>
      </c>
      <c r="AA12090" s="5" t="s">
        <v>135</v>
      </c>
      <c r="AB12090" s="5" t="s">
        <v>135</v>
      </c>
      <c r="AC12090" s="5" t="s">
        <v>135</v>
      </c>
      <c r="AD12090" s="5" t="e">
        <f>VLOOKUP(A12090,#REF!,35,FALSE)</f>
        <v>#REF!</v>
      </c>
      <c r="AE12090" s="5">
        <v>100</v>
      </c>
      <c r="AF12090" s="5" t="s">
        <v>135</v>
      </c>
      <c r="AG12090" s="5">
        <v>99</v>
      </c>
      <c r="AH12090" s="5" t="s">
        <v>135</v>
      </c>
      <c r="AI12090" s="5" t="s">
        <v>135</v>
      </c>
      <c r="AQ12090" s="2"/>
      <c r="BK12090" s="8">
        <v>5.7989169E-2</v>
      </c>
      <c r="BL12090" s="8">
        <v>0.53588730100000004</v>
      </c>
      <c r="BM12090" s="8">
        <v>1.1802545790000001</v>
      </c>
      <c r="BN12090" s="8">
        <v>0.49621367500000002</v>
      </c>
      <c r="BO12090" s="8">
        <v>0.16883142300000001</v>
      </c>
      <c r="BP12090" s="8">
        <v>0.71079099199999995</v>
      </c>
    </row>
    <row r="12091" spans="1:68">
      <c r="A12091" t="s">
        <v>12575</v>
      </c>
      <c r="B12091" t="s">
        <v>12555</v>
      </c>
      <c r="C12091">
        <v>1999</v>
      </c>
      <c r="D12091" t="s">
        <v>12556</v>
      </c>
      <c r="E12091" t="s">
        <v>360</v>
      </c>
      <c r="F12091" t="s">
        <v>212</v>
      </c>
      <c r="G12091" s="28">
        <v>3636.488265</v>
      </c>
      <c r="H12091" s="4">
        <v>5378104</v>
      </c>
      <c r="I12091" s="4">
        <v>1362156.4999999967</v>
      </c>
      <c r="J12091" s="4">
        <v>296568.5</v>
      </c>
      <c r="K12091" s="4">
        <v>9.8829999999999991</v>
      </c>
      <c r="L12091" s="4">
        <v>990.11699999999996</v>
      </c>
      <c r="M12091" s="5">
        <v>99.011700000000005</v>
      </c>
      <c r="N12091" s="4">
        <v>561</v>
      </c>
      <c r="O12091" s="4">
        <v>9</v>
      </c>
      <c r="P12091" s="4">
        <v>99991</v>
      </c>
      <c r="Q12091" s="5">
        <v>99.99</v>
      </c>
      <c r="R12091" s="4" t="s">
        <v>135</v>
      </c>
      <c r="S12091" s="4">
        <v>10.4</v>
      </c>
      <c r="T12091" s="4">
        <v>55934</v>
      </c>
      <c r="U12091" s="4">
        <v>55536</v>
      </c>
      <c r="V12091" s="4">
        <v>69026.5</v>
      </c>
      <c r="W12091" s="4">
        <v>1439936.5</v>
      </c>
      <c r="X12091" s="2" t="s">
        <v>135</v>
      </c>
      <c r="Y12091" s="2">
        <v>7.2610000000000001</v>
      </c>
      <c r="Z12091" s="2" t="s">
        <v>135</v>
      </c>
      <c r="AA12091" s="5" t="s">
        <v>135</v>
      </c>
      <c r="AB12091" s="5" t="s">
        <v>135</v>
      </c>
      <c r="AC12091" s="5" t="s">
        <v>135</v>
      </c>
      <c r="AD12091" s="5" t="e">
        <f>VLOOKUP(A12091,#REF!,35,FALSE)</f>
        <v>#REF!</v>
      </c>
      <c r="AE12091" s="5">
        <v>100</v>
      </c>
      <c r="AF12091" s="5" t="s">
        <v>135</v>
      </c>
      <c r="AG12091" s="5">
        <v>99</v>
      </c>
      <c r="AH12091" s="5" t="s">
        <v>135</v>
      </c>
      <c r="AI12091" s="5" t="s">
        <v>135</v>
      </c>
      <c r="AQ12091" s="2"/>
    </row>
    <row r="12092" spans="1:68">
      <c r="A12092" t="s">
        <v>12576</v>
      </c>
      <c r="B12092" t="s">
        <v>12555</v>
      </c>
      <c r="C12092">
        <v>2000</v>
      </c>
      <c r="D12092" t="s">
        <v>12556</v>
      </c>
      <c r="E12092" t="s">
        <v>360</v>
      </c>
      <c r="F12092" t="s">
        <v>212</v>
      </c>
      <c r="G12092" s="28">
        <v>3611.6230599999999</v>
      </c>
      <c r="H12092" s="4">
        <v>5379999</v>
      </c>
      <c r="I12092" s="4">
        <v>1327048.9999999988</v>
      </c>
      <c r="J12092" s="4">
        <v>287616</v>
      </c>
      <c r="K12092" s="4">
        <v>10.076000000000001</v>
      </c>
      <c r="L12092" s="4">
        <v>989.92399999999998</v>
      </c>
      <c r="M12092" s="5">
        <v>98.992400000000004</v>
      </c>
      <c r="N12092" s="4">
        <v>559</v>
      </c>
      <c r="O12092" s="4">
        <v>8</v>
      </c>
      <c r="P12092" s="4">
        <v>99992</v>
      </c>
      <c r="Q12092" s="5">
        <v>99.99</v>
      </c>
      <c r="R12092" s="4">
        <v>5</v>
      </c>
      <c r="S12092" s="4">
        <v>10.186</v>
      </c>
      <c r="T12092" s="4">
        <v>54799</v>
      </c>
      <c r="U12092" s="4">
        <v>54395</v>
      </c>
      <c r="V12092" s="4">
        <v>63401</v>
      </c>
      <c r="W12092" s="4">
        <v>1444222</v>
      </c>
      <c r="X12092" s="2" t="s">
        <v>135</v>
      </c>
      <c r="Y12092" s="2">
        <v>7.4539999999999997</v>
      </c>
      <c r="Z12092" s="2">
        <v>97.980891959999994</v>
      </c>
      <c r="AA12092" s="5">
        <v>99.824949500000002</v>
      </c>
      <c r="AB12092" s="5">
        <v>92.179645230000006</v>
      </c>
      <c r="AC12092" s="5">
        <v>84.736112289999994</v>
      </c>
      <c r="AD12092" s="5" t="e">
        <f>VLOOKUP(A12092,#REF!,35,FALSE)</f>
        <v>#REF!</v>
      </c>
      <c r="AE12092" s="5">
        <v>100</v>
      </c>
      <c r="AF12092" s="5">
        <v>100</v>
      </c>
      <c r="AG12092" s="5">
        <v>99</v>
      </c>
      <c r="AH12092" s="5" t="s">
        <v>135</v>
      </c>
      <c r="AI12092" s="5">
        <v>98</v>
      </c>
      <c r="AJ12092" s="2">
        <v>0.98</v>
      </c>
      <c r="AK12092" s="2">
        <v>0.98</v>
      </c>
      <c r="AL12092" s="2">
        <v>0.98</v>
      </c>
      <c r="AM12092" s="2">
        <v>0.99</v>
      </c>
      <c r="AN12092" s="2">
        <v>0.99</v>
      </c>
      <c r="AO12092" s="2">
        <v>0.99</v>
      </c>
      <c r="AP12092" s="2">
        <v>0.85</v>
      </c>
      <c r="AQ12092" s="2">
        <v>0.85</v>
      </c>
      <c r="AR12092" s="2">
        <v>0.84</v>
      </c>
      <c r="AS12092" s="6">
        <v>300839</v>
      </c>
      <c r="AT12092" s="4">
        <v>146583</v>
      </c>
      <c r="AU12092" s="4">
        <v>154256</v>
      </c>
      <c r="AV12092" s="4">
        <v>411336</v>
      </c>
      <c r="AW12092" s="4">
        <v>201513</v>
      </c>
      <c r="AX12092" s="4">
        <v>209823</v>
      </c>
      <c r="AY12092" s="4">
        <v>356396</v>
      </c>
      <c r="AZ12092" s="4">
        <v>174392</v>
      </c>
      <c r="BA12092" s="4">
        <v>182004</v>
      </c>
      <c r="BB12092" s="19">
        <v>17602</v>
      </c>
      <c r="BC12092" s="19">
        <v>31665</v>
      </c>
      <c r="BD12092" s="19">
        <v>23239</v>
      </c>
      <c r="BE12092" s="7">
        <v>5.8509700999999997E-2</v>
      </c>
      <c r="BF12092" s="7">
        <v>7.6980861999999997E-2</v>
      </c>
      <c r="BG12092" s="7">
        <v>6.5205557999999997E-2</v>
      </c>
      <c r="BH12092" s="2">
        <v>17.09118282</v>
      </c>
      <c r="BI12092" s="2">
        <v>12.99024159</v>
      </c>
      <c r="BJ12092" s="2">
        <v>15.33611601</v>
      </c>
      <c r="BK12092" s="8">
        <v>0.22305446900000001</v>
      </c>
      <c r="BL12092" s="8">
        <v>0.67305195299999998</v>
      </c>
      <c r="BM12092" s="8">
        <v>0.66358667599999999</v>
      </c>
      <c r="BN12092" s="8">
        <v>0.57780838000000001</v>
      </c>
      <c r="BO12092" s="8">
        <v>0.29994657600000002</v>
      </c>
      <c r="BP12092" s="8">
        <v>0.84868150899999995</v>
      </c>
    </row>
    <row r="12093" spans="1:68">
      <c r="A12093" t="s">
        <v>12577</v>
      </c>
      <c r="B12093" t="s">
        <v>12555</v>
      </c>
      <c r="C12093">
        <v>2001</v>
      </c>
      <c r="D12093" t="s">
        <v>12556</v>
      </c>
      <c r="E12093" t="s">
        <v>360</v>
      </c>
      <c r="F12093" t="s">
        <v>212</v>
      </c>
      <c r="G12093" s="28">
        <v>3533.3400329999999</v>
      </c>
      <c r="H12093" s="4">
        <v>5379437</v>
      </c>
      <c r="I12093" s="4">
        <v>1289561.9999999993</v>
      </c>
      <c r="J12093" s="4">
        <v>279383</v>
      </c>
      <c r="K12093" s="4">
        <v>7.7779999999999996</v>
      </c>
      <c r="L12093" s="4">
        <v>992.22199999999998</v>
      </c>
      <c r="M12093" s="5">
        <v>99.222200000000001</v>
      </c>
      <c r="N12093" s="4">
        <v>410</v>
      </c>
      <c r="O12093" s="4">
        <v>8</v>
      </c>
      <c r="P12093" s="4">
        <v>99992</v>
      </c>
      <c r="Q12093" s="5">
        <v>99.99</v>
      </c>
      <c r="R12093" s="4">
        <v>4</v>
      </c>
      <c r="S12093" s="4">
        <v>9.5280000000000005</v>
      </c>
      <c r="T12093" s="4">
        <v>51253</v>
      </c>
      <c r="U12093" s="4">
        <v>50985</v>
      </c>
      <c r="V12093" s="4">
        <v>60474.5</v>
      </c>
      <c r="W12093" s="4">
        <v>1444600</v>
      </c>
      <c r="X12093" s="2" t="s">
        <v>135</v>
      </c>
      <c r="Y12093" s="2">
        <v>7.2670000000000003</v>
      </c>
      <c r="Z12093" s="2">
        <v>97.979424030000004</v>
      </c>
      <c r="AA12093" s="5">
        <v>99.832395000000005</v>
      </c>
      <c r="AB12093" s="5">
        <v>92.177987650000006</v>
      </c>
      <c r="AC12093" s="5">
        <v>84.735634610000005</v>
      </c>
      <c r="AD12093" s="5" t="e">
        <f>VLOOKUP(A12093,#REF!,35,FALSE)</f>
        <v>#REF!</v>
      </c>
      <c r="AE12093" s="5">
        <v>100</v>
      </c>
      <c r="AF12093" s="5">
        <v>100</v>
      </c>
      <c r="AG12093" s="5">
        <v>99</v>
      </c>
      <c r="AH12093" s="5" t="s">
        <v>135</v>
      </c>
      <c r="AI12093" s="5">
        <v>98</v>
      </c>
      <c r="AJ12093" s="2">
        <v>0.98</v>
      </c>
      <c r="AK12093" s="2">
        <v>0.98</v>
      </c>
      <c r="AL12093" s="2">
        <v>0.98</v>
      </c>
      <c r="AM12093" s="2">
        <v>0.99</v>
      </c>
      <c r="AN12093" s="2">
        <v>0.99</v>
      </c>
      <c r="AO12093" s="2">
        <v>0.99</v>
      </c>
      <c r="AP12093" s="2">
        <v>0.86</v>
      </c>
      <c r="AQ12093" s="2">
        <v>0.86</v>
      </c>
      <c r="AR12093" s="2">
        <v>0.85</v>
      </c>
      <c r="AS12093" s="6">
        <v>286961</v>
      </c>
      <c r="AT12093" s="4">
        <v>140295</v>
      </c>
      <c r="AU12093" s="4">
        <v>146666</v>
      </c>
      <c r="AV12093" s="4">
        <v>403799</v>
      </c>
      <c r="AW12093" s="4">
        <v>197525</v>
      </c>
      <c r="AX12093" s="4">
        <v>206274</v>
      </c>
      <c r="AY12093" s="4">
        <v>354870</v>
      </c>
      <c r="AZ12093" s="4">
        <v>173436</v>
      </c>
      <c r="BA12093" s="4">
        <v>181434</v>
      </c>
      <c r="BB12093" s="19">
        <v>15235</v>
      </c>
      <c r="BC12093" s="19">
        <v>28885</v>
      </c>
      <c r="BD12093" s="19">
        <v>23274</v>
      </c>
      <c r="BE12093" s="7">
        <v>5.3090838000000001E-2</v>
      </c>
      <c r="BF12093" s="7">
        <v>7.1533113999999995E-2</v>
      </c>
      <c r="BG12093" s="7">
        <v>6.5584580000000003E-2</v>
      </c>
      <c r="BH12093" s="2">
        <v>18.83564161</v>
      </c>
      <c r="BI12093" s="2">
        <v>13.97953955</v>
      </c>
      <c r="BJ12093" s="2">
        <v>15.24748647</v>
      </c>
    </row>
    <row r="12094" spans="1:68">
      <c r="A12094" t="s">
        <v>12578</v>
      </c>
      <c r="B12094" t="s">
        <v>12555</v>
      </c>
      <c r="C12094">
        <v>2002</v>
      </c>
      <c r="D12094" t="s">
        <v>12556</v>
      </c>
      <c r="E12094" t="s">
        <v>360</v>
      </c>
      <c r="F12094" t="s">
        <v>212</v>
      </c>
      <c r="G12094" s="28">
        <v>3607.4471669999998</v>
      </c>
      <c r="H12094" s="4">
        <v>5377688</v>
      </c>
      <c r="I12094" s="4">
        <v>1250844.6162994748</v>
      </c>
      <c r="J12094" s="4">
        <v>271310.5</v>
      </c>
      <c r="K12094" s="4">
        <v>9.0169999999999995</v>
      </c>
      <c r="L12094" s="4">
        <v>990.98299999999995</v>
      </c>
      <c r="M12094" s="5">
        <v>99.098299999999995</v>
      </c>
      <c r="N12094" s="4">
        <v>463</v>
      </c>
      <c r="O12094" s="4">
        <v>7</v>
      </c>
      <c r="P12094" s="4">
        <v>99993</v>
      </c>
      <c r="Q12094" s="5">
        <v>99.99</v>
      </c>
      <c r="R12094" s="4">
        <v>4</v>
      </c>
      <c r="S12094" s="4">
        <v>9.4359999999999999</v>
      </c>
      <c r="T12094" s="4">
        <v>50745</v>
      </c>
      <c r="U12094" s="4">
        <v>50408</v>
      </c>
      <c r="V12094" s="4">
        <v>58944</v>
      </c>
      <c r="W12094" s="4">
        <v>1441592</v>
      </c>
      <c r="X12094" s="2" t="s">
        <v>135</v>
      </c>
      <c r="Y12094" s="2">
        <v>7.1349999999999998</v>
      </c>
      <c r="Z12094" s="2">
        <v>97.976274009999997</v>
      </c>
      <c r="AA12094" s="5">
        <v>99.834857760000006</v>
      </c>
      <c r="AB12094" s="5">
        <v>92.81332673</v>
      </c>
      <c r="AC12094" s="5">
        <v>84.721716200000003</v>
      </c>
      <c r="AD12094" s="5" t="e">
        <f>VLOOKUP(A12094,#REF!,35,FALSE)</f>
        <v>#REF!</v>
      </c>
      <c r="AE12094" s="5">
        <v>100</v>
      </c>
      <c r="AF12094" s="5">
        <v>100</v>
      </c>
      <c r="AG12094" s="5">
        <v>99</v>
      </c>
      <c r="AH12094" s="5" t="s">
        <v>135</v>
      </c>
      <c r="AI12094" s="5">
        <v>98</v>
      </c>
      <c r="AJ12094" s="2">
        <v>0.98</v>
      </c>
      <c r="AK12094" s="2">
        <v>0.98</v>
      </c>
      <c r="AL12094" s="2">
        <v>0.98</v>
      </c>
      <c r="AM12094" s="2">
        <v>0.99</v>
      </c>
      <c r="AN12094" s="2">
        <v>0.99</v>
      </c>
      <c r="AO12094" s="2">
        <v>0.99</v>
      </c>
      <c r="AP12094" s="2">
        <v>0.87</v>
      </c>
      <c r="AQ12094" s="2">
        <v>0.87</v>
      </c>
      <c r="AR12094" s="2">
        <v>0.87</v>
      </c>
      <c r="AS12094" s="6">
        <v>272902</v>
      </c>
      <c r="AT12094" s="4">
        <v>133431</v>
      </c>
      <c r="AU12094" s="4">
        <v>139471</v>
      </c>
      <c r="AV12094" s="4">
        <v>399453</v>
      </c>
      <c r="AW12094" s="4">
        <v>195467</v>
      </c>
      <c r="AX12094" s="4">
        <v>203986</v>
      </c>
      <c r="AY12094" s="4">
        <v>352699</v>
      </c>
      <c r="AZ12094" s="4">
        <v>172671</v>
      </c>
      <c r="BA12094" s="4">
        <v>180028</v>
      </c>
      <c r="BB12094" s="19">
        <v>14877</v>
      </c>
      <c r="BC12094" s="19">
        <v>29215</v>
      </c>
      <c r="BD12094" s="19">
        <v>23411</v>
      </c>
      <c r="BE12094" s="7">
        <v>5.4514075000000002E-2</v>
      </c>
      <c r="BF12094" s="7">
        <v>7.3137516E-2</v>
      </c>
      <c r="BG12094" s="7">
        <v>6.6376712000000004E-2</v>
      </c>
      <c r="BH12094" s="2">
        <v>18.34388654</v>
      </c>
      <c r="BI12094" s="2">
        <v>13.67287352</v>
      </c>
      <c r="BJ12094" s="2">
        <v>15.06552475</v>
      </c>
      <c r="BK12094" s="8">
        <v>-5.0633930000000001E-2</v>
      </c>
      <c r="BL12094" s="8">
        <v>0.54084569199999999</v>
      </c>
      <c r="BM12094" s="8">
        <v>0.94003003799999996</v>
      </c>
      <c r="BN12094" s="8">
        <v>0.90390557100000002</v>
      </c>
      <c r="BO12094" s="8">
        <v>0.28569012900000001</v>
      </c>
      <c r="BP12094" s="8">
        <v>0.97648239100000001</v>
      </c>
    </row>
    <row r="12095" spans="1:68">
      <c r="A12095" t="s">
        <v>12579</v>
      </c>
      <c r="B12095" t="s">
        <v>12555</v>
      </c>
      <c r="C12095">
        <v>2003</v>
      </c>
      <c r="D12095" t="s">
        <v>12556</v>
      </c>
      <c r="E12095" t="s">
        <v>360</v>
      </c>
      <c r="F12095" t="s">
        <v>212</v>
      </c>
      <c r="G12095" s="28">
        <v>3788.4740510000001</v>
      </c>
      <c r="H12095" s="4">
        <v>5376196</v>
      </c>
      <c r="I12095" s="4">
        <v>1212948.4999999972</v>
      </c>
      <c r="J12095" s="4">
        <v>265250</v>
      </c>
      <c r="K12095" s="4">
        <v>9.6820000000000004</v>
      </c>
      <c r="L12095" s="4">
        <v>990.31799999999998</v>
      </c>
      <c r="M12095" s="5">
        <v>99.031800000000004</v>
      </c>
      <c r="N12095" s="4">
        <v>503</v>
      </c>
      <c r="O12095" s="4">
        <v>7</v>
      </c>
      <c r="P12095" s="4">
        <v>99993</v>
      </c>
      <c r="Q12095" s="5">
        <v>99.99</v>
      </c>
      <c r="R12095" s="4">
        <v>4</v>
      </c>
      <c r="S12095" s="4">
        <v>9.6159999999999997</v>
      </c>
      <c r="T12095" s="4">
        <v>51696</v>
      </c>
      <c r="U12095" s="4">
        <v>51342</v>
      </c>
      <c r="V12095" s="4">
        <v>57221.5</v>
      </c>
      <c r="W12095" s="4">
        <v>1437629.5</v>
      </c>
      <c r="X12095" s="2" t="s">
        <v>135</v>
      </c>
      <c r="Y12095" s="2">
        <v>6.8040000000000003</v>
      </c>
      <c r="Z12095" s="2">
        <v>97.973122549999999</v>
      </c>
      <c r="AA12095" s="5">
        <v>99.660915700000004</v>
      </c>
      <c r="AB12095" s="5">
        <v>93.449670580000003</v>
      </c>
      <c r="AC12095" s="5">
        <v>84.563313669999999</v>
      </c>
      <c r="AD12095" s="5" t="e">
        <f>VLOOKUP(A12095,#REF!,35,FALSE)</f>
        <v>#REF!</v>
      </c>
      <c r="AE12095" s="5">
        <v>100</v>
      </c>
      <c r="AF12095" s="5">
        <v>100</v>
      </c>
      <c r="AG12095" s="5">
        <v>99</v>
      </c>
      <c r="AH12095" s="5" t="s">
        <v>135</v>
      </c>
      <c r="AI12095" s="5">
        <v>98</v>
      </c>
      <c r="AJ12095" s="2">
        <v>0.98</v>
      </c>
      <c r="AK12095" s="2">
        <v>0.97</v>
      </c>
      <c r="AL12095" s="2">
        <v>0.98</v>
      </c>
      <c r="AM12095" s="2">
        <v>0.99</v>
      </c>
      <c r="AN12095" s="2">
        <v>0.99</v>
      </c>
      <c r="AO12095" s="2">
        <v>0.99</v>
      </c>
      <c r="AP12095" s="2">
        <v>0.89</v>
      </c>
      <c r="AQ12095" s="2">
        <v>0.89</v>
      </c>
      <c r="AR12095" s="2">
        <v>0.88</v>
      </c>
      <c r="AS12095" s="6">
        <v>258941</v>
      </c>
      <c r="AT12095" s="4">
        <v>126259</v>
      </c>
      <c r="AU12095" s="4">
        <v>132682</v>
      </c>
      <c r="AV12095" s="4">
        <v>390340</v>
      </c>
      <c r="AW12095" s="4">
        <v>190899</v>
      </c>
      <c r="AX12095" s="4">
        <v>199441</v>
      </c>
      <c r="AY12095" s="4">
        <v>345190</v>
      </c>
      <c r="AZ12095" s="4">
        <v>169263</v>
      </c>
      <c r="BA12095" s="4">
        <v>175927</v>
      </c>
      <c r="BB12095" s="19">
        <v>14680</v>
      </c>
      <c r="BC12095" s="19">
        <v>28580</v>
      </c>
      <c r="BD12095" s="19">
        <v>23237</v>
      </c>
      <c r="BE12095" s="7">
        <v>5.6692450999999998E-2</v>
      </c>
      <c r="BF12095" s="7">
        <v>7.3218220000000001E-2</v>
      </c>
      <c r="BG12095" s="7">
        <v>6.7316550000000003E-2</v>
      </c>
      <c r="BH12095" s="2">
        <v>17.639032700000001</v>
      </c>
      <c r="BI12095" s="2">
        <v>13.65780266</v>
      </c>
      <c r="BJ12095" s="2">
        <v>14.85518785</v>
      </c>
      <c r="BK12095" s="8">
        <v>0.280685246</v>
      </c>
      <c r="BL12095" s="8">
        <v>0.66806596500000004</v>
      </c>
      <c r="BM12095" s="8">
        <v>0.94793349500000001</v>
      </c>
      <c r="BN12095" s="8">
        <v>0.91302371000000004</v>
      </c>
      <c r="BO12095" s="8">
        <v>0.33178857</v>
      </c>
      <c r="BP12095" s="8">
        <v>0.93150472600000001</v>
      </c>
    </row>
    <row r="12096" spans="1:68">
      <c r="A12096" t="s">
        <v>12580</v>
      </c>
      <c r="B12096" t="s">
        <v>12555</v>
      </c>
      <c r="C12096">
        <v>2004</v>
      </c>
      <c r="D12096" t="s">
        <v>12556</v>
      </c>
      <c r="E12096" t="s">
        <v>360</v>
      </c>
      <c r="F12096" t="s">
        <v>212</v>
      </c>
      <c r="G12096" s="28">
        <v>3816.3167899999999</v>
      </c>
      <c r="H12096" s="4">
        <v>5376038</v>
      </c>
      <c r="I12096" s="4">
        <v>1178245.3904169395</v>
      </c>
      <c r="J12096" s="4">
        <v>261770</v>
      </c>
      <c r="K12096" s="4">
        <v>8.702</v>
      </c>
      <c r="L12096" s="4">
        <v>991.298</v>
      </c>
      <c r="M12096" s="5">
        <v>99.129800000000003</v>
      </c>
      <c r="N12096" s="4">
        <v>462</v>
      </c>
      <c r="O12096" s="4">
        <v>7</v>
      </c>
      <c r="P12096" s="4">
        <v>99993</v>
      </c>
      <c r="Q12096" s="5">
        <v>99.99</v>
      </c>
      <c r="R12096" s="4">
        <v>4</v>
      </c>
      <c r="S12096" s="4">
        <v>9.98</v>
      </c>
      <c r="T12096" s="4">
        <v>53652</v>
      </c>
      <c r="U12096" s="4">
        <v>53334</v>
      </c>
      <c r="V12096" s="4">
        <v>56106</v>
      </c>
      <c r="W12096" s="4">
        <v>1432766</v>
      </c>
      <c r="X12096" s="2" t="s">
        <v>135</v>
      </c>
      <c r="Y12096" s="2">
        <v>6.6509999999999998</v>
      </c>
      <c r="Z12096" s="2">
        <v>97.969971290000004</v>
      </c>
      <c r="AA12096" s="5">
        <v>99.469722450000006</v>
      </c>
      <c r="AB12096" s="5">
        <v>94.08702074</v>
      </c>
      <c r="AC12096" s="5">
        <v>84.38413808</v>
      </c>
      <c r="AD12096" s="5" t="e">
        <f>VLOOKUP(A12096,#REF!,35,FALSE)</f>
        <v>#REF!</v>
      </c>
      <c r="AE12096" s="5">
        <v>100</v>
      </c>
      <c r="AF12096" s="5">
        <v>100</v>
      </c>
      <c r="AG12096" s="5">
        <v>99</v>
      </c>
      <c r="AH12096" s="5" t="s">
        <v>135</v>
      </c>
      <c r="AI12096" s="5">
        <v>97</v>
      </c>
      <c r="AJ12096" s="2">
        <v>0.97</v>
      </c>
      <c r="AK12096" s="2">
        <v>0.97</v>
      </c>
      <c r="AL12096" s="2">
        <v>0.97</v>
      </c>
      <c r="AM12096" s="2">
        <v>0.99</v>
      </c>
      <c r="AN12096" s="2">
        <v>0.99</v>
      </c>
      <c r="AO12096" s="2">
        <v>0.99</v>
      </c>
      <c r="AP12096" s="2">
        <v>0.9</v>
      </c>
      <c r="AQ12096" s="2">
        <v>0.91</v>
      </c>
      <c r="AR12096" s="2">
        <v>0.9</v>
      </c>
      <c r="AS12096" s="6">
        <v>244764</v>
      </c>
      <c r="AT12096" s="4">
        <v>119401</v>
      </c>
      <c r="AU12096" s="4">
        <v>125363</v>
      </c>
      <c r="AV12096" s="4">
        <v>380498</v>
      </c>
      <c r="AW12096" s="4">
        <v>185846</v>
      </c>
      <c r="AX12096" s="4">
        <v>194652</v>
      </c>
      <c r="AY12096" s="4">
        <v>337782</v>
      </c>
      <c r="AZ12096" s="4">
        <v>165600</v>
      </c>
      <c r="BA12096" s="4">
        <v>172182</v>
      </c>
      <c r="BB12096" s="19">
        <v>14420</v>
      </c>
      <c r="BC12096" s="19">
        <v>28178</v>
      </c>
      <c r="BD12096" s="19">
        <v>24014</v>
      </c>
      <c r="BE12096" s="7">
        <v>5.8913893000000002E-2</v>
      </c>
      <c r="BF12096" s="7">
        <v>7.4055579999999996E-2</v>
      </c>
      <c r="BG12096" s="7">
        <v>7.1093190000000001E-2</v>
      </c>
      <c r="BH12096" s="2">
        <v>16.973925099999999</v>
      </c>
      <c r="BI12096" s="2">
        <v>13.503371420000001</v>
      </c>
      <c r="BJ12096" s="2">
        <v>14.066044809999999</v>
      </c>
      <c r="BK12096" s="8">
        <v>0.337021232</v>
      </c>
      <c r="BL12096" s="8">
        <v>0.81794202299999996</v>
      </c>
      <c r="BM12096" s="8">
        <v>0.59353601899999997</v>
      </c>
      <c r="BN12096" s="8">
        <v>1.0834225420000001</v>
      </c>
      <c r="BO12096" s="8">
        <v>0.464085937</v>
      </c>
      <c r="BP12096" s="8">
        <v>0.94752496500000005</v>
      </c>
    </row>
    <row r="12097" spans="1:68">
      <c r="A12097" t="s">
        <v>12581</v>
      </c>
      <c r="B12097" t="s">
        <v>12555</v>
      </c>
      <c r="C12097">
        <v>2005</v>
      </c>
      <c r="D12097" t="s">
        <v>12556</v>
      </c>
      <c r="E12097" t="s">
        <v>360</v>
      </c>
      <c r="F12097" t="s">
        <v>212</v>
      </c>
      <c r="G12097" s="28">
        <v>4205.5451139999996</v>
      </c>
      <c r="H12097" s="4">
        <v>5376695</v>
      </c>
      <c r="I12097" s="4">
        <v>1148215.4999999993</v>
      </c>
      <c r="J12097" s="4">
        <v>260749.5</v>
      </c>
      <c r="K12097" s="4">
        <v>8.625</v>
      </c>
      <c r="L12097" s="4">
        <v>991.375</v>
      </c>
      <c r="M12097" s="5">
        <v>99.137500000000003</v>
      </c>
      <c r="N12097" s="4">
        <v>465</v>
      </c>
      <c r="O12097" s="4">
        <v>7</v>
      </c>
      <c r="P12097" s="4">
        <v>99993</v>
      </c>
      <c r="Q12097" s="5">
        <v>99.99</v>
      </c>
      <c r="R12097" s="4">
        <v>4</v>
      </c>
      <c r="S12097" s="4">
        <v>10.113</v>
      </c>
      <c r="T12097" s="4">
        <v>54374</v>
      </c>
      <c r="U12097" s="4">
        <v>54034</v>
      </c>
      <c r="V12097" s="4">
        <v>55064.5</v>
      </c>
      <c r="W12097" s="4">
        <v>1426280</v>
      </c>
      <c r="X12097" s="2" t="s">
        <v>135</v>
      </c>
      <c r="Y12097" s="2">
        <v>6.3310000000000004</v>
      </c>
      <c r="Z12097" s="2">
        <v>97.966822010000001</v>
      </c>
      <c r="AA12097" s="5">
        <v>99.277872709999997</v>
      </c>
      <c r="AB12097" s="5">
        <v>94.725378890000002</v>
      </c>
      <c r="AC12097" s="5">
        <v>84.204511550000007</v>
      </c>
      <c r="AD12097" s="5" t="e">
        <f>VLOOKUP(A12097,#REF!,35,FALSE)</f>
        <v>#REF!</v>
      </c>
      <c r="AE12097" s="5">
        <v>99.9</v>
      </c>
      <c r="AF12097" s="5">
        <v>100</v>
      </c>
      <c r="AG12097" s="5">
        <v>99</v>
      </c>
      <c r="AH12097" s="5" t="s">
        <v>135</v>
      </c>
      <c r="AI12097" s="5">
        <v>97</v>
      </c>
      <c r="AJ12097" s="2">
        <v>0.97</v>
      </c>
      <c r="AK12097" s="2">
        <v>0.97</v>
      </c>
      <c r="AL12097" s="2">
        <v>0.97</v>
      </c>
      <c r="AM12097" s="2">
        <v>0.99</v>
      </c>
      <c r="AN12097" s="2">
        <v>0.99</v>
      </c>
      <c r="AO12097" s="2">
        <v>0.99</v>
      </c>
      <c r="AP12097" s="2">
        <v>0.91</v>
      </c>
      <c r="AQ12097" s="2">
        <v>0.92</v>
      </c>
      <c r="AR12097" s="2">
        <v>0.91</v>
      </c>
      <c r="AS12097" s="6">
        <v>235548</v>
      </c>
      <c r="AT12097" s="4">
        <v>114600</v>
      </c>
      <c r="AU12097" s="4">
        <v>120948</v>
      </c>
      <c r="AV12097" s="4">
        <v>367343</v>
      </c>
      <c r="AW12097" s="4">
        <v>179531</v>
      </c>
      <c r="AX12097" s="4">
        <v>187812</v>
      </c>
      <c r="AY12097" s="4">
        <v>327644</v>
      </c>
      <c r="AZ12097" s="4">
        <v>160672</v>
      </c>
      <c r="BA12097" s="4">
        <v>166972</v>
      </c>
      <c r="BB12097" s="19">
        <v>13849</v>
      </c>
      <c r="BC12097" s="19">
        <v>26872</v>
      </c>
      <c r="BD12097" s="19">
        <v>23654</v>
      </c>
      <c r="BE12097" s="7">
        <v>5.8794810000000003E-2</v>
      </c>
      <c r="BF12097" s="7">
        <v>7.3152339999999996E-2</v>
      </c>
      <c r="BG12097" s="7">
        <v>7.2194210999999994E-2</v>
      </c>
      <c r="BH12097" s="2">
        <v>17.008303850000001</v>
      </c>
      <c r="BI12097" s="2">
        <v>13.67010271</v>
      </c>
      <c r="BJ12097" s="2">
        <v>13.85152617</v>
      </c>
      <c r="BK12097" s="8">
        <v>0.45142069499999998</v>
      </c>
      <c r="BL12097" s="8">
        <v>0.877272308</v>
      </c>
      <c r="BM12097" s="8">
        <v>0.89807272000000005</v>
      </c>
      <c r="BN12097" s="8">
        <v>1.1267722849999999</v>
      </c>
      <c r="BO12097" s="8">
        <v>0.49057060499999999</v>
      </c>
      <c r="BP12097" s="8">
        <v>0.89995676300000005</v>
      </c>
    </row>
    <row r="12098" spans="1:68">
      <c r="A12098" t="s">
        <v>12582</v>
      </c>
      <c r="B12098" t="s">
        <v>12555</v>
      </c>
      <c r="C12098">
        <v>2006</v>
      </c>
      <c r="D12098" t="s">
        <v>12556</v>
      </c>
      <c r="E12098" t="s">
        <v>360</v>
      </c>
      <c r="F12098" t="s">
        <v>212</v>
      </c>
      <c r="G12098" s="28">
        <v>4380.7206329999999</v>
      </c>
      <c r="H12098" s="4">
        <v>5376846</v>
      </c>
      <c r="I12098" s="4">
        <v>1120448.4999999956</v>
      </c>
      <c r="J12098" s="4">
        <v>262132.5</v>
      </c>
      <c r="K12098" s="4">
        <v>7.9210000000000003</v>
      </c>
      <c r="L12098" s="4">
        <v>992.07899999999995</v>
      </c>
      <c r="M12098" s="5">
        <v>99.207899999999995</v>
      </c>
      <c r="N12098" s="4">
        <v>426</v>
      </c>
      <c r="O12098" s="4">
        <v>6</v>
      </c>
      <c r="P12098" s="4">
        <v>99994</v>
      </c>
      <c r="Q12098" s="5">
        <v>99.99</v>
      </c>
      <c r="R12098" s="4">
        <v>3</v>
      </c>
      <c r="S12098" s="4">
        <v>10.034000000000001</v>
      </c>
      <c r="T12098" s="4">
        <v>53950</v>
      </c>
      <c r="U12098" s="4">
        <v>53644</v>
      </c>
      <c r="V12098" s="4">
        <v>52774.5</v>
      </c>
      <c r="W12098" s="4">
        <v>1418897</v>
      </c>
      <c r="X12098" s="2" t="s">
        <v>135</v>
      </c>
      <c r="Y12098" s="2">
        <v>6.3449999999999998</v>
      </c>
      <c r="Z12098" s="2">
        <v>97.963653969999996</v>
      </c>
      <c r="AA12098" s="5">
        <v>99.085357669999993</v>
      </c>
      <c r="AB12098" s="5">
        <v>95.36473848</v>
      </c>
      <c r="AC12098" s="5">
        <v>84.024314459999999</v>
      </c>
      <c r="AD12098" s="5" t="e">
        <f>VLOOKUP(A12098,#REF!,35,FALSE)</f>
        <v>#REF!</v>
      </c>
      <c r="AE12098" s="5">
        <v>99.9</v>
      </c>
      <c r="AF12098" s="5">
        <v>100</v>
      </c>
      <c r="AG12098" s="5">
        <v>99</v>
      </c>
      <c r="AH12098" s="5" t="s">
        <v>135</v>
      </c>
      <c r="AI12098" s="5">
        <v>97</v>
      </c>
      <c r="AJ12098" s="2">
        <v>0.97</v>
      </c>
      <c r="AK12098" s="2">
        <v>0.97</v>
      </c>
      <c r="AL12098" s="2">
        <v>0.97</v>
      </c>
      <c r="AM12098" s="2">
        <v>0.99</v>
      </c>
      <c r="AN12098" s="2">
        <v>0.99</v>
      </c>
      <c r="AO12098" s="2">
        <v>0.99</v>
      </c>
      <c r="AP12098" s="2">
        <v>0.92</v>
      </c>
      <c r="AQ12098" s="2">
        <v>0.92</v>
      </c>
      <c r="AR12098" s="2">
        <v>0.91</v>
      </c>
      <c r="AS12098" s="6">
        <v>230432</v>
      </c>
      <c r="AT12098" s="4">
        <v>112202</v>
      </c>
      <c r="AU12098" s="4">
        <v>118230</v>
      </c>
      <c r="AV12098" s="4">
        <v>349734</v>
      </c>
      <c r="AW12098" s="4">
        <v>171079</v>
      </c>
      <c r="AX12098" s="4">
        <v>178655</v>
      </c>
      <c r="AY12098" s="4">
        <v>320280</v>
      </c>
      <c r="AZ12098" s="4">
        <v>156911</v>
      </c>
      <c r="BA12098" s="4">
        <v>163369</v>
      </c>
      <c r="BB12098" s="19">
        <v>13684</v>
      </c>
      <c r="BC12098" s="19">
        <v>26509</v>
      </c>
      <c r="BD12098" s="19">
        <v>23387</v>
      </c>
      <c r="BE12098" s="7">
        <v>5.9384113000000002E-2</v>
      </c>
      <c r="BF12098" s="7">
        <v>7.5797606000000003E-2</v>
      </c>
      <c r="BG12098" s="7">
        <v>7.3020481999999998E-2</v>
      </c>
      <c r="BH12098" s="2">
        <v>16.839520610000001</v>
      </c>
      <c r="BI12098" s="2">
        <v>13.193028780000001</v>
      </c>
      <c r="BJ12098" s="2">
        <v>13.694787699999999</v>
      </c>
      <c r="BK12098" s="8">
        <v>0.37525695599999997</v>
      </c>
      <c r="BL12098" s="8">
        <v>0.82810026400000003</v>
      </c>
      <c r="BM12098" s="8">
        <v>0.78417867399999996</v>
      </c>
      <c r="BN12098" s="8">
        <v>1.084782243</v>
      </c>
      <c r="BO12098" s="8">
        <v>0.48839360500000001</v>
      </c>
      <c r="BP12098" s="8">
        <v>0.93112325699999998</v>
      </c>
    </row>
    <row r="12099" spans="1:68">
      <c r="A12099" t="s">
        <v>12583</v>
      </c>
      <c r="B12099" t="s">
        <v>12555</v>
      </c>
      <c r="C12099">
        <v>2007</v>
      </c>
      <c r="D12099" t="s">
        <v>12556</v>
      </c>
      <c r="E12099" t="s">
        <v>360</v>
      </c>
      <c r="F12099" t="s">
        <v>212</v>
      </c>
      <c r="G12099" s="28">
        <v>4727.6348900000003</v>
      </c>
      <c r="H12099" s="4">
        <v>5376999</v>
      </c>
      <c r="I12099" s="4">
        <v>1094585.4999999949</v>
      </c>
      <c r="J12099" s="4">
        <v>265388.5</v>
      </c>
      <c r="K12099" s="4">
        <v>7.54</v>
      </c>
      <c r="L12099" s="4">
        <v>992.46</v>
      </c>
      <c r="M12099" s="5">
        <v>99.245999999999995</v>
      </c>
      <c r="N12099" s="4">
        <v>409</v>
      </c>
      <c r="O12099" s="4">
        <v>6</v>
      </c>
      <c r="P12099" s="4">
        <v>99994</v>
      </c>
      <c r="Q12099" s="5">
        <v>99.99</v>
      </c>
      <c r="R12099" s="4">
        <v>4</v>
      </c>
      <c r="S12099" s="4">
        <v>10.146000000000001</v>
      </c>
      <c r="T12099" s="4">
        <v>54554</v>
      </c>
      <c r="U12099" s="4">
        <v>54265</v>
      </c>
      <c r="V12099" s="4">
        <v>50922.5</v>
      </c>
      <c r="W12099" s="4">
        <v>1411106.5</v>
      </c>
      <c r="X12099" s="2" t="s">
        <v>135</v>
      </c>
      <c r="Y12099" s="2">
        <v>6.6379999999999999</v>
      </c>
      <c r="Z12099" s="2">
        <v>97.960477960000006</v>
      </c>
      <c r="AA12099" s="5">
        <v>98.892171329999996</v>
      </c>
      <c r="AB12099" s="5">
        <v>96.005103180000006</v>
      </c>
      <c r="AC12099" s="5">
        <v>83.843653860000003</v>
      </c>
      <c r="AD12099" s="5" t="e">
        <f>VLOOKUP(A12099,#REF!,35,FALSE)</f>
        <v>#REF!</v>
      </c>
      <c r="AE12099" s="5">
        <v>100</v>
      </c>
      <c r="AF12099" s="5">
        <v>100</v>
      </c>
      <c r="AG12099" s="5">
        <v>99</v>
      </c>
      <c r="AH12099" s="5" t="s">
        <v>135</v>
      </c>
      <c r="AI12099" s="5">
        <v>96</v>
      </c>
      <c r="AJ12099" s="2">
        <v>0.96</v>
      </c>
      <c r="AK12099" s="2">
        <v>0.96</v>
      </c>
      <c r="AL12099" s="2">
        <v>0.96</v>
      </c>
      <c r="AM12099" s="2">
        <v>0.99</v>
      </c>
      <c r="AN12099" s="2">
        <v>0.98</v>
      </c>
      <c r="AO12099" s="2">
        <v>0.99</v>
      </c>
      <c r="AP12099" s="2">
        <v>0.92</v>
      </c>
      <c r="AQ12099" s="2">
        <v>0.92</v>
      </c>
      <c r="AR12099" s="2">
        <v>0.91</v>
      </c>
      <c r="AS12099" s="6">
        <v>225462</v>
      </c>
      <c r="AT12099" s="4">
        <v>109957</v>
      </c>
      <c r="AU12099" s="4">
        <v>115505</v>
      </c>
      <c r="AV12099" s="4">
        <v>332349</v>
      </c>
      <c r="AW12099" s="4">
        <v>162218</v>
      </c>
      <c r="AX12099" s="4">
        <v>170131</v>
      </c>
      <c r="AY12099" s="4">
        <v>314998</v>
      </c>
      <c r="AZ12099" s="4">
        <v>154176</v>
      </c>
      <c r="BA12099" s="4">
        <v>160822</v>
      </c>
      <c r="BB12099" s="19">
        <v>15022</v>
      </c>
      <c r="BC12099" s="19">
        <v>24977</v>
      </c>
      <c r="BD12099" s="19">
        <v>23185</v>
      </c>
      <c r="BE12099" s="7">
        <v>6.6627636000000004E-2</v>
      </c>
      <c r="BF12099" s="7">
        <v>7.5152926999999994E-2</v>
      </c>
      <c r="BG12099" s="7">
        <v>7.3603641999999997E-2</v>
      </c>
      <c r="BH12099" s="2">
        <v>15.00878711</v>
      </c>
      <c r="BI12099" s="2">
        <v>13.30620171</v>
      </c>
      <c r="BJ12099" s="2">
        <v>13.586284239999999</v>
      </c>
      <c r="BK12099" s="8">
        <v>0.29664599899999999</v>
      </c>
      <c r="BL12099" s="8">
        <v>0.69066071500000004</v>
      </c>
      <c r="BM12099" s="8">
        <v>1.0366871360000001</v>
      </c>
      <c r="BN12099" s="8">
        <v>0.97418808899999998</v>
      </c>
      <c r="BO12099" s="8">
        <v>0.42862877199999999</v>
      </c>
      <c r="BP12099" s="8">
        <v>0.94743621300000003</v>
      </c>
    </row>
    <row r="12100" spans="1:68">
      <c r="A12100" t="s">
        <v>12584</v>
      </c>
      <c r="B12100" t="s">
        <v>12555</v>
      </c>
      <c r="C12100">
        <v>2008</v>
      </c>
      <c r="D12100" t="s">
        <v>12556</v>
      </c>
      <c r="E12100" t="s">
        <v>360</v>
      </c>
      <c r="F12100" t="s">
        <v>212</v>
      </c>
      <c r="G12100" s="28">
        <v>4997.2535500000004</v>
      </c>
      <c r="H12100" s="4">
        <v>5379120</v>
      </c>
      <c r="I12100" s="4">
        <v>1072053.4003504831</v>
      </c>
      <c r="J12100" s="4">
        <v>270191</v>
      </c>
      <c r="K12100" s="4">
        <v>7.2309999999999999</v>
      </c>
      <c r="L12100" s="4">
        <v>992.76900000000001</v>
      </c>
      <c r="M12100" s="5">
        <v>99.276899999999998</v>
      </c>
      <c r="N12100" s="4">
        <v>409</v>
      </c>
      <c r="O12100" s="4">
        <v>5</v>
      </c>
      <c r="P12100" s="4">
        <v>99995</v>
      </c>
      <c r="Q12100" s="5">
        <v>100</v>
      </c>
      <c r="R12100" s="4">
        <v>3</v>
      </c>
      <c r="S12100" s="4">
        <v>10.678000000000001</v>
      </c>
      <c r="T12100" s="4">
        <v>57438</v>
      </c>
      <c r="U12100" s="4">
        <v>57140</v>
      </c>
      <c r="V12100" s="4">
        <v>51121</v>
      </c>
      <c r="W12100" s="4">
        <v>1403475</v>
      </c>
      <c r="X12100" s="2" t="s">
        <v>135</v>
      </c>
      <c r="Y12100" s="2">
        <v>6.6040000000000001</v>
      </c>
      <c r="Z12100" s="2">
        <v>97.957330799999994</v>
      </c>
      <c r="AA12100" s="5">
        <v>98.698342229999994</v>
      </c>
      <c r="AB12100" s="5">
        <v>96.646488489999996</v>
      </c>
      <c r="AC12100" s="5">
        <v>83.662665489999995</v>
      </c>
      <c r="AD12100" s="5" t="e">
        <f>VLOOKUP(A12100,#REF!,35,FALSE)</f>
        <v>#REF!</v>
      </c>
      <c r="AE12100" s="5">
        <v>100</v>
      </c>
      <c r="AF12100" s="5">
        <v>100</v>
      </c>
      <c r="AG12100" s="5">
        <v>99</v>
      </c>
      <c r="AH12100" s="5" t="s">
        <v>135</v>
      </c>
      <c r="AI12100" s="5">
        <v>96</v>
      </c>
      <c r="AJ12100" s="2">
        <v>0.96</v>
      </c>
      <c r="AK12100" s="2">
        <v>0.96</v>
      </c>
      <c r="AL12100" s="2">
        <v>0.96</v>
      </c>
      <c r="AM12100" s="2">
        <v>0.98</v>
      </c>
      <c r="AN12100" s="2">
        <v>0.98</v>
      </c>
      <c r="AO12100" s="2">
        <v>0.98</v>
      </c>
      <c r="AP12100" s="2">
        <v>0.92</v>
      </c>
      <c r="AQ12100" s="2">
        <v>0.92</v>
      </c>
      <c r="AR12100" s="2">
        <v>0.91</v>
      </c>
      <c r="AS12100" s="6">
        <v>218701</v>
      </c>
      <c r="AT12100" s="4">
        <v>106510</v>
      </c>
      <c r="AU12100" s="4">
        <v>112191</v>
      </c>
      <c r="AV12100" s="4">
        <v>317123</v>
      </c>
      <c r="AW12100" s="4">
        <v>154535</v>
      </c>
      <c r="AX12100" s="4">
        <v>162588</v>
      </c>
      <c r="AY12100" s="4">
        <v>307102</v>
      </c>
      <c r="AZ12100" s="4">
        <v>150268</v>
      </c>
      <c r="BA12100" s="4">
        <v>156834</v>
      </c>
      <c r="BB12100" s="19">
        <v>13529</v>
      </c>
      <c r="BC12100" s="19">
        <v>24372</v>
      </c>
      <c r="BD12100" s="19">
        <v>22617</v>
      </c>
      <c r="BE12100" s="7">
        <v>6.1860713999999997E-2</v>
      </c>
      <c r="BF12100" s="7">
        <v>7.6853460999999998E-2</v>
      </c>
      <c r="BG12100" s="7">
        <v>7.3646540999999996E-2</v>
      </c>
      <c r="BH12100" s="2">
        <v>16.165348510000001</v>
      </c>
      <c r="BI12100" s="2">
        <v>13.01177581</v>
      </c>
      <c r="BJ12100" s="2">
        <v>13.578370250000001</v>
      </c>
      <c r="BK12100" s="8">
        <v>0.31219914599999998</v>
      </c>
      <c r="BL12100" s="8">
        <v>0.84909904000000003</v>
      </c>
      <c r="BM12100" s="8">
        <v>1.0821361540000001</v>
      </c>
      <c r="BN12100" s="8">
        <v>1.0783275370000001</v>
      </c>
      <c r="BO12100" s="8">
        <v>0.52795600899999995</v>
      </c>
      <c r="BP12100" s="8">
        <v>0.93545305700000003</v>
      </c>
    </row>
    <row r="12101" spans="1:68">
      <c r="A12101" t="s">
        <v>12585</v>
      </c>
      <c r="B12101" t="s">
        <v>12555</v>
      </c>
      <c r="C12101">
        <v>2009</v>
      </c>
      <c r="D12101" t="s">
        <v>12556</v>
      </c>
      <c r="E12101" t="s">
        <v>360</v>
      </c>
      <c r="F12101" t="s">
        <v>212</v>
      </c>
      <c r="G12101" s="28">
        <v>4960.361852</v>
      </c>
      <c r="H12101" s="4">
        <v>5385073</v>
      </c>
      <c r="I12101" s="4">
        <v>1053724.0978374938</v>
      </c>
      <c r="J12101" s="4">
        <v>276678.5</v>
      </c>
      <c r="K12101" s="4">
        <v>7.3419999999999996</v>
      </c>
      <c r="L12101" s="4">
        <v>992.65800000000002</v>
      </c>
      <c r="M12101" s="5">
        <v>99.265799999999999</v>
      </c>
      <c r="N12101" s="4">
        <v>436</v>
      </c>
      <c r="O12101" s="4">
        <v>6</v>
      </c>
      <c r="P12101" s="4">
        <v>99994</v>
      </c>
      <c r="Q12101" s="5">
        <v>99.99</v>
      </c>
      <c r="R12101" s="4">
        <v>3</v>
      </c>
      <c r="S12101" s="4">
        <v>11.340999999999999</v>
      </c>
      <c r="T12101" s="4">
        <v>61070</v>
      </c>
      <c r="U12101" s="4">
        <v>60763</v>
      </c>
      <c r="V12101" s="4">
        <v>52692</v>
      </c>
      <c r="W12101" s="4">
        <v>1395777.5</v>
      </c>
      <c r="X12101" s="2" t="s">
        <v>135</v>
      </c>
      <c r="Y12101" s="2">
        <v>6.3979999999999997</v>
      </c>
      <c r="Z12101" s="2">
        <v>98.251652129999997</v>
      </c>
      <c r="AA12101" s="5">
        <v>98.503836070000006</v>
      </c>
      <c r="AB12101" s="5">
        <v>97.288881079999996</v>
      </c>
      <c r="AC12101" s="5">
        <v>83.481097270000006</v>
      </c>
      <c r="AD12101" s="5" t="e">
        <f>VLOOKUP(A12101,#REF!,35,FALSE)</f>
        <v>#REF!</v>
      </c>
      <c r="AE12101" s="5">
        <v>100</v>
      </c>
      <c r="AF12101" s="5">
        <v>100</v>
      </c>
      <c r="AG12101" s="5">
        <v>99</v>
      </c>
      <c r="AH12101" s="5" t="s">
        <v>135</v>
      </c>
      <c r="AI12101" s="5">
        <v>95</v>
      </c>
      <c r="AJ12101" s="2">
        <v>0.95</v>
      </c>
      <c r="AK12101" s="2">
        <v>0.95</v>
      </c>
      <c r="AL12101" s="2">
        <v>0.95</v>
      </c>
      <c r="AM12101" s="2">
        <v>0.98</v>
      </c>
      <c r="AN12101" s="2">
        <v>0.98</v>
      </c>
      <c r="AO12101" s="2">
        <v>0.98</v>
      </c>
      <c r="AP12101" s="2">
        <v>0.92</v>
      </c>
      <c r="AQ12101" s="2">
        <v>0.92</v>
      </c>
      <c r="AR12101" s="2">
        <v>0.91</v>
      </c>
      <c r="AS12101" s="6">
        <v>213056</v>
      </c>
      <c r="AT12101" s="4">
        <v>103832</v>
      </c>
      <c r="AU12101" s="4">
        <v>109224</v>
      </c>
      <c r="AV12101" s="4">
        <v>301585</v>
      </c>
      <c r="AW12101" s="4">
        <v>146947</v>
      </c>
      <c r="AX12101" s="4">
        <v>154638</v>
      </c>
      <c r="AY12101" s="4">
        <v>300808</v>
      </c>
      <c r="AZ12101" s="4">
        <v>146923</v>
      </c>
      <c r="BA12101" s="4">
        <v>153885</v>
      </c>
      <c r="BB12101" s="19">
        <v>13856</v>
      </c>
      <c r="BC12101" s="19">
        <v>23924</v>
      </c>
      <c r="BD12101" s="19">
        <v>22032</v>
      </c>
      <c r="BE12101" s="7">
        <v>6.5034544999999999E-2</v>
      </c>
      <c r="BF12101" s="7">
        <v>7.9327552999999995E-2</v>
      </c>
      <c r="BG12101" s="7">
        <v>7.3242733000000004E-2</v>
      </c>
      <c r="BH12101" s="2">
        <v>15.376443419999999</v>
      </c>
      <c r="BI12101" s="2">
        <v>12.60596054</v>
      </c>
      <c r="BJ12101" s="2">
        <v>13.653231659999999</v>
      </c>
      <c r="BK12101" s="8">
        <v>0.26556965700000001</v>
      </c>
      <c r="BL12101" s="8">
        <v>0.861253202</v>
      </c>
      <c r="BM12101" s="8">
        <v>0.92049682099999997</v>
      </c>
      <c r="BN12101" s="8">
        <v>1.0480437279999999</v>
      </c>
      <c r="BO12101" s="8">
        <v>0.53401434400000003</v>
      </c>
      <c r="BP12101" s="8">
        <v>0.87630659300000002</v>
      </c>
    </row>
    <row r="12102" spans="1:68">
      <c r="A12102" t="s">
        <v>12586</v>
      </c>
      <c r="B12102" t="s">
        <v>12555</v>
      </c>
      <c r="C12102">
        <v>2010</v>
      </c>
      <c r="D12102" t="s">
        <v>12556</v>
      </c>
      <c r="E12102" t="s">
        <v>360</v>
      </c>
      <c r="F12102" t="s">
        <v>212</v>
      </c>
      <c r="G12102" s="28">
        <v>5060.0924139999997</v>
      </c>
      <c r="H12102" s="4">
        <v>5391851</v>
      </c>
      <c r="I12102" s="4">
        <v>1038864.499999997</v>
      </c>
      <c r="J12102" s="4">
        <v>282553</v>
      </c>
      <c r="K12102" s="4">
        <v>6.8079999999999998</v>
      </c>
      <c r="L12102" s="4">
        <v>993.19200000000001</v>
      </c>
      <c r="M12102" s="5">
        <v>99.319199999999995</v>
      </c>
      <c r="N12102" s="4">
        <v>408</v>
      </c>
      <c r="O12102" s="4">
        <v>5</v>
      </c>
      <c r="P12102" s="4">
        <v>99995</v>
      </c>
      <c r="Q12102" s="5">
        <v>100</v>
      </c>
      <c r="R12102" s="4">
        <v>3</v>
      </c>
      <c r="S12102" s="4">
        <v>11.226000000000001</v>
      </c>
      <c r="T12102" s="4">
        <v>60529</v>
      </c>
      <c r="U12102" s="4">
        <v>60232</v>
      </c>
      <c r="V12102" s="4">
        <v>54142.5</v>
      </c>
      <c r="W12102" s="4">
        <v>1386270</v>
      </c>
      <c r="X12102" s="2" t="s">
        <v>135</v>
      </c>
      <c r="Y12102" s="2">
        <v>6.415</v>
      </c>
      <c r="Z12102" s="2">
        <v>98.622336599999997</v>
      </c>
      <c r="AA12102" s="5">
        <v>98.306542649999997</v>
      </c>
      <c r="AB12102" s="5">
        <v>97.933089719999998</v>
      </c>
      <c r="AC12102" s="5">
        <v>83.283641669999994</v>
      </c>
      <c r="AD12102" s="5" t="e">
        <f>VLOOKUP(A12102,#REF!,35,FALSE)</f>
        <v>#REF!</v>
      </c>
      <c r="AE12102" s="5">
        <v>100</v>
      </c>
      <c r="AF12102" s="5">
        <v>100</v>
      </c>
      <c r="AG12102" s="5">
        <v>99</v>
      </c>
      <c r="AH12102" s="5" t="s">
        <v>135</v>
      </c>
      <c r="AI12102" s="5">
        <v>95</v>
      </c>
      <c r="AJ12102" s="2">
        <v>0.95</v>
      </c>
      <c r="AK12102" s="2">
        <v>0.95</v>
      </c>
      <c r="AL12102" s="2">
        <v>0.95</v>
      </c>
      <c r="AM12102" s="2">
        <v>0.98</v>
      </c>
      <c r="AN12102" s="2">
        <v>0.98</v>
      </c>
      <c r="AO12102" s="2">
        <v>0.98</v>
      </c>
      <c r="AP12102" s="2">
        <v>0.92</v>
      </c>
      <c r="AQ12102" s="2">
        <v>0.92</v>
      </c>
      <c r="AR12102" s="2">
        <v>0.91</v>
      </c>
      <c r="AS12102" s="6">
        <v>208997</v>
      </c>
      <c r="AT12102" s="4">
        <v>101609</v>
      </c>
      <c r="AU12102" s="4">
        <v>107388</v>
      </c>
      <c r="AV12102" s="4">
        <v>291874</v>
      </c>
      <c r="AW12102" s="4">
        <v>142127</v>
      </c>
      <c r="AX12102" s="4">
        <v>149747</v>
      </c>
      <c r="AY12102" s="4">
        <v>288168</v>
      </c>
      <c r="AZ12102" s="4">
        <v>141034</v>
      </c>
      <c r="BA12102" s="4">
        <v>147134</v>
      </c>
      <c r="BB12102" s="19">
        <v>13938</v>
      </c>
      <c r="BC12102" s="19">
        <v>23519</v>
      </c>
      <c r="BD12102" s="19">
        <v>22170</v>
      </c>
      <c r="BE12102" s="7">
        <v>6.6689951999999997E-2</v>
      </c>
      <c r="BF12102" s="7">
        <v>8.0579290999999997E-2</v>
      </c>
      <c r="BG12102" s="7">
        <v>7.6934288000000003E-2</v>
      </c>
      <c r="BH12102" s="2">
        <v>14.99476252</v>
      </c>
      <c r="BI12102" s="2">
        <v>12.410136489999999</v>
      </c>
      <c r="BJ12102" s="2">
        <v>12.99810555</v>
      </c>
      <c r="BK12102" s="8">
        <v>0.24816529500000001</v>
      </c>
      <c r="BL12102" s="8">
        <v>0.78136926900000003</v>
      </c>
      <c r="BM12102" s="8">
        <v>1.0533168319999999</v>
      </c>
      <c r="BN12102" s="8">
        <v>0.99918615799999999</v>
      </c>
      <c r="BO12102" s="8">
        <v>0.56303441499999995</v>
      </c>
      <c r="BP12102" s="8">
        <v>0.91094624999999996</v>
      </c>
    </row>
    <row r="12103" spans="1:68">
      <c r="A12103" t="s">
        <v>12587</v>
      </c>
      <c r="B12103" t="s">
        <v>12555</v>
      </c>
      <c r="C12103">
        <v>2011</v>
      </c>
      <c r="D12103" t="s">
        <v>12556</v>
      </c>
      <c r="E12103" t="s">
        <v>360</v>
      </c>
      <c r="F12103" t="s">
        <v>212</v>
      </c>
      <c r="G12103" s="28">
        <v>5539.434088</v>
      </c>
      <c r="H12103" s="4">
        <v>5398109</v>
      </c>
      <c r="I12103" s="4">
        <v>1025347.0949728</v>
      </c>
      <c r="J12103" s="4">
        <v>287207</v>
      </c>
      <c r="K12103" s="4">
        <v>6.0540000000000003</v>
      </c>
      <c r="L12103" s="4">
        <v>993.94600000000003</v>
      </c>
      <c r="M12103" s="5">
        <v>99.394599999999997</v>
      </c>
      <c r="N12103" s="4">
        <v>363</v>
      </c>
      <c r="O12103" s="4">
        <v>5</v>
      </c>
      <c r="P12103" s="4">
        <v>99995</v>
      </c>
      <c r="Q12103" s="5">
        <v>100</v>
      </c>
      <c r="R12103" s="4">
        <v>3</v>
      </c>
      <c r="S12103" s="4">
        <v>11.239000000000001</v>
      </c>
      <c r="T12103" s="4">
        <v>60669</v>
      </c>
      <c r="U12103" s="4">
        <v>60410</v>
      </c>
      <c r="V12103" s="4">
        <v>54225</v>
      </c>
      <c r="W12103" s="4">
        <v>1374891.5</v>
      </c>
      <c r="X12103" s="2" t="s">
        <v>135</v>
      </c>
      <c r="Y12103" s="2">
        <v>6.2709999999999999</v>
      </c>
      <c r="Z12103" s="2">
        <v>98.997543309999998</v>
      </c>
      <c r="AA12103" s="5">
        <v>98.108261330000005</v>
      </c>
      <c r="AB12103" s="5">
        <v>98.579041270000005</v>
      </c>
      <c r="AC12103" s="5">
        <v>83.086620260000004</v>
      </c>
      <c r="AD12103" s="5" t="e">
        <f>VLOOKUP(A12103,#REF!,35,FALSE)</f>
        <v>#REF!</v>
      </c>
      <c r="AE12103" s="5">
        <v>100</v>
      </c>
      <c r="AF12103" s="5">
        <v>100</v>
      </c>
      <c r="AG12103" s="5">
        <v>99</v>
      </c>
      <c r="AH12103" s="5" t="s">
        <v>135</v>
      </c>
      <c r="AI12103" s="5">
        <v>95</v>
      </c>
      <c r="AJ12103" s="2">
        <v>0.95</v>
      </c>
      <c r="AK12103" s="2">
        <v>0.95</v>
      </c>
      <c r="AL12103" s="2">
        <v>0.94</v>
      </c>
      <c r="AM12103" s="2">
        <v>0.98</v>
      </c>
      <c r="AN12103" s="2">
        <v>0.98</v>
      </c>
      <c r="AO12103" s="2">
        <v>0.98</v>
      </c>
      <c r="AP12103" s="2">
        <v>0.91</v>
      </c>
      <c r="AQ12103" s="2">
        <v>0.92</v>
      </c>
      <c r="AR12103" s="2">
        <v>0.91</v>
      </c>
      <c r="AS12103" s="6">
        <v>208166</v>
      </c>
      <c r="AT12103" s="4">
        <v>101140</v>
      </c>
      <c r="AU12103" s="4">
        <v>107026</v>
      </c>
      <c r="AV12103" s="4">
        <v>285949</v>
      </c>
      <c r="AW12103" s="4">
        <v>139156</v>
      </c>
      <c r="AX12103" s="4">
        <v>146793</v>
      </c>
      <c r="AY12103" s="4">
        <v>272265</v>
      </c>
      <c r="AZ12103" s="4">
        <v>133109</v>
      </c>
      <c r="BA12103" s="4">
        <v>139156</v>
      </c>
      <c r="BB12103" s="19">
        <v>13875</v>
      </c>
      <c r="BC12103" s="19">
        <v>23799</v>
      </c>
      <c r="BD12103" s="19">
        <v>21639</v>
      </c>
      <c r="BE12103" s="7">
        <v>6.6653535999999999E-2</v>
      </c>
      <c r="BF12103" s="7">
        <v>8.3228127999999998E-2</v>
      </c>
      <c r="BG12103" s="7">
        <v>7.9477715000000004E-2</v>
      </c>
      <c r="BH12103" s="2">
        <v>15.002954949999999</v>
      </c>
      <c r="BI12103" s="2">
        <v>12.0151687</v>
      </c>
      <c r="BJ12103" s="2">
        <v>12.582143350000001</v>
      </c>
      <c r="BK12103" s="8">
        <v>0.229635805</v>
      </c>
      <c r="BL12103" s="8">
        <v>0.77658402900000001</v>
      </c>
      <c r="BM12103" s="8">
        <v>0.97475731399999999</v>
      </c>
      <c r="BN12103" s="8">
        <v>0.99963921300000003</v>
      </c>
      <c r="BO12103" s="8">
        <v>0.59775477600000004</v>
      </c>
      <c r="BP12103" s="8">
        <v>0.96597904000000001</v>
      </c>
    </row>
    <row r="12104" spans="1:68">
      <c r="A12104" t="s">
        <v>12588</v>
      </c>
      <c r="B12104" t="s">
        <v>12555</v>
      </c>
      <c r="C12104">
        <v>2012</v>
      </c>
      <c r="D12104" t="s">
        <v>12556</v>
      </c>
      <c r="E12104" t="s">
        <v>360</v>
      </c>
      <c r="F12104" t="s">
        <v>212</v>
      </c>
      <c r="G12104" s="28">
        <v>5572.2550929999998</v>
      </c>
      <c r="H12104" s="4">
        <v>5404871</v>
      </c>
      <c r="I12104" s="4">
        <v>1014234.9999999952</v>
      </c>
      <c r="J12104" s="4">
        <v>290659.5</v>
      </c>
      <c r="K12104" s="4">
        <v>6.7489999999999997</v>
      </c>
      <c r="L12104" s="4">
        <v>993.25099999999998</v>
      </c>
      <c r="M12104" s="5">
        <v>99.325100000000006</v>
      </c>
      <c r="N12104" s="4">
        <v>394</v>
      </c>
      <c r="O12104" s="4">
        <v>5</v>
      </c>
      <c r="P12104" s="4">
        <v>99995</v>
      </c>
      <c r="Q12104" s="5">
        <v>100</v>
      </c>
      <c r="R12104" s="4">
        <v>3</v>
      </c>
      <c r="S12104" s="4">
        <v>10.702</v>
      </c>
      <c r="T12104" s="4">
        <v>57845</v>
      </c>
      <c r="U12104" s="4">
        <v>57565</v>
      </c>
      <c r="V12104" s="4">
        <v>54231</v>
      </c>
      <c r="W12104" s="4">
        <v>1364527</v>
      </c>
      <c r="X12104" s="2" t="s">
        <v>135</v>
      </c>
      <c r="Y12104" s="2">
        <v>6.1459999999999999</v>
      </c>
      <c r="Z12104" s="2">
        <v>99.375833909999997</v>
      </c>
      <c r="AA12104" s="5">
        <v>97.91150365</v>
      </c>
      <c r="AB12104" s="5">
        <v>98.828723830000001</v>
      </c>
      <c r="AC12104" s="5">
        <v>82.904732210000006</v>
      </c>
      <c r="AD12104" s="5" t="e">
        <f>VLOOKUP(A12104,#REF!,35,FALSE)</f>
        <v>#REF!</v>
      </c>
      <c r="AE12104" s="5">
        <v>100</v>
      </c>
      <c r="AF12104" s="5">
        <v>100</v>
      </c>
      <c r="AG12104" s="5">
        <v>99</v>
      </c>
      <c r="AH12104" s="5" t="s">
        <v>135</v>
      </c>
      <c r="AI12104" s="5">
        <v>94</v>
      </c>
      <c r="AJ12104" s="2">
        <v>0.94</v>
      </c>
      <c r="AK12104" s="2">
        <v>0.94</v>
      </c>
      <c r="AL12104" s="2">
        <v>0.94</v>
      </c>
      <c r="AM12104" s="2">
        <v>0.97</v>
      </c>
      <c r="AN12104" s="2">
        <v>0.97</v>
      </c>
      <c r="AO12104" s="2">
        <v>0.97</v>
      </c>
      <c r="AP12104" s="2">
        <v>0.91</v>
      </c>
      <c r="AQ12104" s="2">
        <v>0.91</v>
      </c>
      <c r="AR12104" s="2">
        <v>0.91</v>
      </c>
      <c r="AS12104" s="6">
        <v>211156</v>
      </c>
      <c r="AT12104" s="4">
        <v>102731</v>
      </c>
      <c r="AU12104" s="4">
        <v>108425</v>
      </c>
      <c r="AV12104" s="4">
        <v>277860</v>
      </c>
      <c r="AW12104" s="4">
        <v>135204</v>
      </c>
      <c r="AX12104" s="4">
        <v>142656</v>
      </c>
      <c r="AY12104" s="4">
        <v>258484</v>
      </c>
      <c r="AZ12104" s="4">
        <v>126045</v>
      </c>
      <c r="BA12104" s="4">
        <v>132439</v>
      </c>
      <c r="BB12104" s="19">
        <v>14011</v>
      </c>
      <c r="BC12104" s="19">
        <v>23841</v>
      </c>
      <c r="BD12104" s="19">
        <v>21094</v>
      </c>
      <c r="BE12104" s="7">
        <v>6.6353785999999998E-2</v>
      </c>
      <c r="BF12104" s="7">
        <v>8.5802202999999994E-2</v>
      </c>
      <c r="BG12104" s="7">
        <v>8.1606598000000002E-2</v>
      </c>
      <c r="BH12104" s="2">
        <v>15.07073014</v>
      </c>
      <c r="BI12104" s="2">
        <v>11.65471247</v>
      </c>
      <c r="BJ12104" s="2">
        <v>12.25391106</v>
      </c>
      <c r="BK12104" s="8">
        <v>6.9280497999999996E-2</v>
      </c>
      <c r="BL12104" s="8">
        <v>0.78154754599999998</v>
      </c>
      <c r="BM12104" s="8">
        <v>1.08840096</v>
      </c>
      <c r="BN12104" s="8">
        <v>1.0409066680000001</v>
      </c>
      <c r="BO12104" s="8">
        <v>0.485911757</v>
      </c>
      <c r="BP12104" s="8">
        <v>0.97301691800000001</v>
      </c>
    </row>
    <row r="12105" spans="1:68">
      <c r="A12105" t="s">
        <v>12589</v>
      </c>
      <c r="B12105" t="s">
        <v>12555</v>
      </c>
      <c r="C12105">
        <v>2013</v>
      </c>
      <c r="D12105" t="s">
        <v>12556</v>
      </c>
      <c r="E12105" t="s">
        <v>360</v>
      </c>
      <c r="F12105" t="s">
        <v>212</v>
      </c>
      <c r="G12105" s="28">
        <v>6038.379422</v>
      </c>
      <c r="H12105" s="4">
        <v>5410422</v>
      </c>
      <c r="I12105" s="4">
        <v>1007350.0930934853</v>
      </c>
      <c r="J12105" s="4">
        <v>291213.5</v>
      </c>
      <c r="K12105" s="4">
        <v>6.4189999999999996</v>
      </c>
      <c r="L12105" s="4">
        <v>993.58100000000002</v>
      </c>
      <c r="M12105" s="5">
        <v>99.358099999999993</v>
      </c>
      <c r="N12105" s="4">
        <v>369</v>
      </c>
      <c r="O12105" s="4">
        <v>5</v>
      </c>
      <c r="P12105" s="4">
        <v>99995</v>
      </c>
      <c r="Q12105" s="5">
        <v>100</v>
      </c>
      <c r="R12105" s="4">
        <v>3</v>
      </c>
      <c r="S12105" s="4">
        <v>10.581</v>
      </c>
      <c r="T12105" s="4">
        <v>57249</v>
      </c>
      <c r="U12105" s="4">
        <v>56984</v>
      </c>
      <c r="V12105" s="4">
        <v>55791</v>
      </c>
      <c r="W12105" s="4">
        <v>1353939</v>
      </c>
      <c r="X12105" s="2" t="s">
        <v>135</v>
      </c>
      <c r="Y12105" s="2">
        <v>6.077</v>
      </c>
      <c r="Z12105" s="2">
        <v>99.520169260000003</v>
      </c>
      <c r="AA12105" s="5">
        <v>97.714126219999997</v>
      </c>
      <c r="AB12105" s="5">
        <v>98.864325570000005</v>
      </c>
      <c r="AC12105" s="5">
        <v>82.722418270000006</v>
      </c>
      <c r="AD12105" s="5" t="e">
        <f>VLOOKUP(A12105,#REF!,35,FALSE)</f>
        <v>#REF!</v>
      </c>
      <c r="AE12105" s="5">
        <v>100</v>
      </c>
      <c r="AF12105" s="5">
        <v>100</v>
      </c>
      <c r="AG12105" s="5">
        <v>98</v>
      </c>
      <c r="AH12105" s="5" t="s">
        <v>135</v>
      </c>
      <c r="AI12105" s="5">
        <v>94</v>
      </c>
      <c r="AJ12105" s="2">
        <v>0.94</v>
      </c>
      <c r="AK12105" s="2">
        <v>0.94</v>
      </c>
      <c r="AL12105" s="2">
        <v>0.94</v>
      </c>
      <c r="AM12105" s="2">
        <v>0.97</v>
      </c>
      <c r="AN12105" s="2">
        <v>0.97</v>
      </c>
      <c r="AO12105" s="2">
        <v>0.97</v>
      </c>
      <c r="AP12105" s="2">
        <v>0.91</v>
      </c>
      <c r="AQ12105" s="2">
        <v>0.91</v>
      </c>
      <c r="AR12105" s="2">
        <v>0.91</v>
      </c>
      <c r="AS12105" s="6">
        <v>214207</v>
      </c>
      <c r="AT12105" s="4">
        <v>104092</v>
      </c>
      <c r="AU12105" s="4">
        <v>110115</v>
      </c>
      <c r="AV12105" s="4">
        <v>270137</v>
      </c>
      <c r="AW12105" s="4">
        <v>131573</v>
      </c>
      <c r="AX12105" s="4">
        <v>138564</v>
      </c>
      <c r="AY12105" s="4">
        <v>244752</v>
      </c>
      <c r="AZ12105" s="4">
        <v>119305</v>
      </c>
      <c r="BA12105" s="4">
        <v>125447</v>
      </c>
      <c r="BB12105" s="19">
        <v>14050</v>
      </c>
      <c r="BC12105" s="19">
        <v>23569</v>
      </c>
      <c r="BD12105" s="19">
        <v>19313</v>
      </c>
      <c r="BE12105" s="7">
        <v>6.5590759999999998E-2</v>
      </c>
      <c r="BF12105" s="7">
        <v>8.7248322000000003E-2</v>
      </c>
      <c r="BG12105" s="7">
        <v>7.8908445999999993E-2</v>
      </c>
      <c r="BH12105" s="2">
        <v>15.24604982</v>
      </c>
      <c r="BI12105" s="2">
        <v>11.46153846</v>
      </c>
      <c r="BJ12105" s="2">
        <v>12.67291462</v>
      </c>
      <c r="BK12105" s="8">
        <v>4.9156777999999998E-2</v>
      </c>
      <c r="BL12105" s="8">
        <v>0.72588515300000001</v>
      </c>
      <c r="BM12105" s="8">
        <v>1.119518161</v>
      </c>
      <c r="BN12105" s="8">
        <v>0.92778039000000001</v>
      </c>
      <c r="BO12105" s="8">
        <v>0.46361285400000002</v>
      </c>
      <c r="BP12105" s="8">
        <v>0.95955026099999996</v>
      </c>
    </row>
    <row r="12106" spans="1:68">
      <c r="A12106" t="s">
        <v>12590</v>
      </c>
      <c r="B12106" t="s">
        <v>12555</v>
      </c>
      <c r="C12106">
        <v>2014</v>
      </c>
      <c r="D12106" t="s">
        <v>12556</v>
      </c>
      <c r="E12106" t="s">
        <v>360</v>
      </c>
      <c r="F12106" t="s">
        <v>212</v>
      </c>
      <c r="G12106" s="28">
        <v>6282.9311230000003</v>
      </c>
      <c r="H12106" s="4">
        <v>5415230</v>
      </c>
      <c r="I12106" s="4">
        <v>1003272.4073656693</v>
      </c>
      <c r="J12106" s="4">
        <v>288967</v>
      </c>
      <c r="K12106" s="4">
        <v>6.7949999999999999</v>
      </c>
      <c r="L12106" s="4">
        <v>993.20500000000004</v>
      </c>
      <c r="M12106" s="5">
        <v>99.320499999999996</v>
      </c>
      <c r="N12106" s="4">
        <v>389</v>
      </c>
      <c r="O12106" s="4">
        <v>5</v>
      </c>
      <c r="P12106" s="4">
        <v>99995</v>
      </c>
      <c r="Q12106" s="5">
        <v>100</v>
      </c>
      <c r="R12106" s="4">
        <v>3</v>
      </c>
      <c r="S12106" s="4">
        <v>10.59</v>
      </c>
      <c r="T12106" s="4">
        <v>57348</v>
      </c>
      <c r="U12106" s="4">
        <v>57065</v>
      </c>
      <c r="V12106" s="4">
        <v>58489.5</v>
      </c>
      <c r="W12106" s="4">
        <v>1341485.5</v>
      </c>
      <c r="X12106" s="2" t="s">
        <v>135</v>
      </c>
      <c r="Y12106" s="2">
        <v>6.0819999999999999</v>
      </c>
      <c r="Z12106" s="2">
        <v>99.786752480000004</v>
      </c>
      <c r="AA12106" s="5">
        <v>97.516128710000004</v>
      </c>
      <c r="AB12106" s="5">
        <v>98.899927739999995</v>
      </c>
      <c r="AC12106" s="5">
        <v>82.539678679999994</v>
      </c>
      <c r="AD12106" s="5" t="e">
        <f>VLOOKUP(A12106,#REF!,35,FALSE)</f>
        <v>#REF!</v>
      </c>
      <c r="AE12106" s="5">
        <v>100</v>
      </c>
      <c r="AF12106" s="5">
        <v>100</v>
      </c>
      <c r="AG12106" s="5">
        <v>97</v>
      </c>
      <c r="AH12106" s="5" t="s">
        <v>135</v>
      </c>
      <c r="AI12106" s="5">
        <v>94</v>
      </c>
      <c r="AJ12106" s="2">
        <v>0.94</v>
      </c>
      <c r="AK12106" s="2">
        <v>0.94</v>
      </c>
      <c r="AL12106" s="2">
        <v>0.94</v>
      </c>
      <c r="AM12106" s="2">
        <v>0.97</v>
      </c>
      <c r="AN12106" s="2">
        <v>0.97</v>
      </c>
      <c r="AO12106" s="2">
        <v>0.97</v>
      </c>
      <c r="AP12106" s="2">
        <v>0.91</v>
      </c>
      <c r="AQ12106" s="2">
        <v>0.91</v>
      </c>
      <c r="AR12106" s="2">
        <v>0.9</v>
      </c>
      <c r="AS12106" s="6">
        <v>216995</v>
      </c>
      <c r="AT12106" s="4">
        <v>105451</v>
      </c>
      <c r="AU12106" s="4">
        <v>111544</v>
      </c>
      <c r="AV12106" s="4">
        <v>265152</v>
      </c>
      <c r="AW12106" s="4">
        <v>129169</v>
      </c>
      <c r="AX12106" s="4">
        <v>135983</v>
      </c>
      <c r="AY12106" s="4">
        <v>236111</v>
      </c>
      <c r="AZ12106" s="4">
        <v>114778</v>
      </c>
      <c r="BA12106" s="4">
        <v>121333</v>
      </c>
      <c r="BB12106" s="19">
        <v>14030</v>
      </c>
      <c r="BC12106" s="19">
        <v>23527</v>
      </c>
      <c r="BD12106" s="19">
        <v>18312</v>
      </c>
      <c r="BE12106" s="7">
        <v>6.4655868000000005E-2</v>
      </c>
      <c r="BF12106" s="7">
        <v>8.8730238000000003E-2</v>
      </c>
      <c r="BG12106" s="7">
        <v>7.7556741999999998E-2</v>
      </c>
      <c r="BH12106" s="2">
        <v>15.46650036</v>
      </c>
      <c r="BI12106" s="2">
        <v>11.27011519</v>
      </c>
      <c r="BJ12106" s="2">
        <v>12.8937855</v>
      </c>
      <c r="BK12106" s="8">
        <v>0.12227144099999999</v>
      </c>
      <c r="BL12106" s="8">
        <v>0.79394906799999998</v>
      </c>
      <c r="BM12106" s="8">
        <v>1.039121151</v>
      </c>
      <c r="BN12106" s="8">
        <v>0.88545179399999996</v>
      </c>
      <c r="BO12106" s="8">
        <v>0.48510178900000001</v>
      </c>
      <c r="BP12106" s="8">
        <v>0.95961028299999995</v>
      </c>
    </row>
    <row r="12107" spans="1:68">
      <c r="A12107" t="s">
        <v>12591</v>
      </c>
      <c r="B12107" t="s">
        <v>12555</v>
      </c>
      <c r="C12107">
        <v>2015</v>
      </c>
      <c r="D12107" t="s">
        <v>12556</v>
      </c>
      <c r="E12107" t="s">
        <v>360</v>
      </c>
      <c r="F12107" t="s">
        <v>212</v>
      </c>
      <c r="G12107" s="28">
        <v>7053.4063020000003</v>
      </c>
      <c r="H12107" s="4">
        <v>5420278</v>
      </c>
      <c r="I12107" s="4">
        <v>1000628.4999999985</v>
      </c>
      <c r="J12107" s="4">
        <v>286777.5</v>
      </c>
      <c r="K12107" s="4">
        <v>6.4390000000000001</v>
      </c>
      <c r="L12107" s="4">
        <v>993.56100000000004</v>
      </c>
      <c r="M12107" s="5">
        <v>99.356099999999998</v>
      </c>
      <c r="N12107" s="4">
        <v>360</v>
      </c>
      <c r="O12107" s="4">
        <v>5</v>
      </c>
      <c r="P12107" s="4">
        <v>99995</v>
      </c>
      <c r="Q12107" s="5">
        <v>100</v>
      </c>
      <c r="R12107" s="4">
        <v>3</v>
      </c>
      <c r="S12107" s="4">
        <v>10.25</v>
      </c>
      <c r="T12107" s="4">
        <v>55555</v>
      </c>
      <c r="U12107" s="4">
        <v>55312</v>
      </c>
      <c r="V12107" s="4">
        <v>58986.5</v>
      </c>
      <c r="W12107" s="4">
        <v>1329393.5</v>
      </c>
      <c r="X12107" s="2" t="s">
        <v>135</v>
      </c>
      <c r="Y12107" s="2">
        <v>6.0220000000000002</v>
      </c>
      <c r="Z12107" s="2">
        <v>99.78719083</v>
      </c>
      <c r="AA12107" s="5">
        <v>97.520828769999994</v>
      </c>
      <c r="AB12107" s="5">
        <v>98.935528480000002</v>
      </c>
      <c r="AC12107" s="5">
        <v>82.525556750000007</v>
      </c>
      <c r="AD12107" s="5" t="e">
        <f>VLOOKUP(A12107,#REF!,35,FALSE)</f>
        <v>#REF!</v>
      </c>
      <c r="AE12107" s="5">
        <v>100</v>
      </c>
      <c r="AF12107" s="5">
        <v>100</v>
      </c>
      <c r="AG12107" s="5">
        <v>96</v>
      </c>
      <c r="AH12107" s="5" t="s">
        <v>135</v>
      </c>
      <c r="AI12107" s="5">
        <v>94</v>
      </c>
      <c r="AJ12107" s="2">
        <v>0.94</v>
      </c>
      <c r="AK12107" s="2">
        <v>0.94</v>
      </c>
      <c r="AL12107" s="2">
        <v>0.93</v>
      </c>
      <c r="AM12107" s="2">
        <v>0.97</v>
      </c>
      <c r="AN12107" s="2">
        <v>0.97</v>
      </c>
      <c r="AO12107" s="2">
        <v>0.97</v>
      </c>
      <c r="AP12107" s="2">
        <v>0.9</v>
      </c>
      <c r="AQ12107" s="2">
        <v>0.91</v>
      </c>
      <c r="AR12107" s="2">
        <v>0.9</v>
      </c>
      <c r="AS12107" s="6">
        <v>219979</v>
      </c>
      <c r="AT12107" s="4">
        <v>106922</v>
      </c>
      <c r="AU12107" s="4">
        <v>113057</v>
      </c>
      <c r="AV12107" s="4">
        <v>263074</v>
      </c>
      <c r="AW12107" s="4">
        <v>127925</v>
      </c>
      <c r="AX12107" s="4">
        <v>135149</v>
      </c>
      <c r="AY12107" s="4">
        <v>230999</v>
      </c>
      <c r="AZ12107" s="4">
        <v>112433</v>
      </c>
      <c r="BA12107" s="4">
        <v>118566</v>
      </c>
      <c r="BB12107" s="19">
        <v>14182</v>
      </c>
      <c r="BC12107" s="19">
        <v>23105</v>
      </c>
      <c r="BD12107" s="19">
        <v>17607</v>
      </c>
      <c r="BE12107" s="7">
        <v>6.4469789999999999E-2</v>
      </c>
      <c r="BF12107" s="7">
        <v>8.7826999000000003E-2</v>
      </c>
      <c r="BG12107" s="7">
        <v>7.6221108999999995E-2</v>
      </c>
      <c r="BH12107" s="2">
        <v>15.511140879999999</v>
      </c>
      <c r="BI12107" s="2">
        <v>11.38602034</v>
      </c>
      <c r="BJ12107" s="2">
        <v>13.119725109999999</v>
      </c>
      <c r="BK12107" s="8">
        <v>0.11041835699999999</v>
      </c>
      <c r="BL12107" s="8">
        <v>0.73784452700000003</v>
      </c>
      <c r="BM12107" s="8">
        <v>0.86575943200000005</v>
      </c>
      <c r="BN12107" s="8">
        <v>0.77258604799999997</v>
      </c>
      <c r="BO12107" s="8">
        <v>0.46643367400000002</v>
      </c>
      <c r="BP12107" s="8">
        <v>0.96545153900000003</v>
      </c>
    </row>
    <row r="12108" spans="1:68">
      <c r="A12108" t="s">
        <v>12592</v>
      </c>
      <c r="B12108" t="s">
        <v>12555</v>
      </c>
      <c r="C12108">
        <v>2016</v>
      </c>
      <c r="D12108" t="s">
        <v>12556</v>
      </c>
      <c r="E12108" t="s">
        <v>360</v>
      </c>
      <c r="F12108" t="s">
        <v>212</v>
      </c>
      <c r="G12108" s="28">
        <v>6691.5070569999998</v>
      </c>
      <c r="H12108" s="4">
        <v>5427259</v>
      </c>
      <c r="I12108" s="4">
        <v>1001196.9999999972</v>
      </c>
      <c r="J12108" s="4">
        <v>285444</v>
      </c>
      <c r="K12108" s="4">
        <v>6.2119999999999997</v>
      </c>
      <c r="L12108" s="4">
        <v>993.78800000000001</v>
      </c>
      <c r="M12108" s="5">
        <v>99.378799999999998</v>
      </c>
      <c r="N12108" s="4">
        <v>356</v>
      </c>
      <c r="O12108" s="4">
        <v>5</v>
      </c>
      <c r="P12108" s="4">
        <v>99995</v>
      </c>
      <c r="Q12108" s="5">
        <v>100</v>
      </c>
      <c r="R12108" s="4">
        <v>3</v>
      </c>
      <c r="S12108" s="4">
        <v>10.582000000000001</v>
      </c>
      <c r="T12108" s="4">
        <v>57430</v>
      </c>
      <c r="U12108" s="4">
        <v>57162</v>
      </c>
      <c r="V12108" s="4">
        <v>59804.5</v>
      </c>
      <c r="W12108" s="4">
        <v>1317475</v>
      </c>
      <c r="X12108" s="2" t="s">
        <v>135</v>
      </c>
      <c r="Y12108" s="2">
        <v>6.0789999999999997</v>
      </c>
      <c r="Z12108" s="2">
        <v>99.787519200000006</v>
      </c>
      <c r="AA12108" s="5">
        <v>97.52625639</v>
      </c>
      <c r="AB12108" s="5">
        <v>98.971129820000002</v>
      </c>
      <c r="AC12108" s="5">
        <v>82.515102909999996</v>
      </c>
      <c r="AD12108" s="5" t="e">
        <f>VLOOKUP(A12108,#REF!,35,FALSE)</f>
        <v>#REF!</v>
      </c>
      <c r="AE12108" s="5">
        <v>100</v>
      </c>
      <c r="AF12108" s="5">
        <v>100</v>
      </c>
      <c r="AG12108" s="5">
        <v>96</v>
      </c>
      <c r="AH12108" s="5" t="s">
        <v>135</v>
      </c>
      <c r="AI12108" s="5">
        <v>94</v>
      </c>
      <c r="AJ12108" s="2">
        <v>0.94</v>
      </c>
      <c r="AK12108" s="2">
        <v>0.94</v>
      </c>
      <c r="AL12108" s="2">
        <v>0.93</v>
      </c>
      <c r="AM12108" s="2">
        <v>0.96</v>
      </c>
      <c r="AN12108" s="2">
        <v>0.96</v>
      </c>
      <c r="AO12108" s="2">
        <v>0.96</v>
      </c>
      <c r="AP12108" s="2">
        <v>0.9</v>
      </c>
      <c r="AQ12108" s="2">
        <v>0.91</v>
      </c>
      <c r="AR12108" s="2">
        <v>0.9</v>
      </c>
      <c r="AS12108" s="6">
        <v>225224</v>
      </c>
      <c r="AT12108" s="4">
        <v>109428</v>
      </c>
      <c r="AU12108" s="4">
        <v>115796</v>
      </c>
      <c r="AV12108" s="4">
        <v>262431</v>
      </c>
      <c r="AW12108" s="4">
        <v>127504</v>
      </c>
      <c r="AX12108" s="4">
        <v>134927</v>
      </c>
      <c r="AY12108" s="4">
        <v>226257</v>
      </c>
      <c r="AZ12108" s="4">
        <v>110309</v>
      </c>
      <c r="BA12108" s="4">
        <v>115948</v>
      </c>
      <c r="BB12108" s="19">
        <v>14447</v>
      </c>
      <c r="BC12108" s="19">
        <v>23199</v>
      </c>
      <c r="BD12108" s="19">
        <v>17204</v>
      </c>
      <c r="BE12108" s="7">
        <v>6.4145029000000006E-2</v>
      </c>
      <c r="BF12108" s="7">
        <v>8.8400380000000001E-2</v>
      </c>
      <c r="BG12108" s="7">
        <v>7.6037426000000005E-2</v>
      </c>
      <c r="BH12108" s="2">
        <v>15.5896726</v>
      </c>
      <c r="BI12108" s="2">
        <v>11.31216863</v>
      </c>
      <c r="BJ12108" s="2">
        <v>13.151418270000001</v>
      </c>
      <c r="BK12108" s="8">
        <v>0.15269376300000001</v>
      </c>
      <c r="BL12108" s="8">
        <v>0.79444837599999996</v>
      </c>
      <c r="BM12108" s="8">
        <v>0.70823055499999998</v>
      </c>
      <c r="BN12108" s="8">
        <v>0.87696838399999999</v>
      </c>
      <c r="BO12108" s="8">
        <v>0.59737181699999997</v>
      </c>
      <c r="BP12108" s="8">
        <v>0.96143329099999997</v>
      </c>
    </row>
    <row r="12109" spans="1:68">
      <c r="A12109" t="s">
        <v>12593</v>
      </c>
      <c r="B12109" t="s">
        <v>12555</v>
      </c>
      <c r="C12109">
        <v>2017</v>
      </c>
      <c r="D12109" t="s">
        <v>12556</v>
      </c>
      <c r="E12109" t="s">
        <v>360</v>
      </c>
      <c r="F12109" t="s">
        <v>212</v>
      </c>
      <c r="G12109" s="28">
        <v>6622.79997</v>
      </c>
      <c r="H12109" s="4">
        <v>5435700</v>
      </c>
      <c r="I12109" s="4">
        <v>1004810.4075730437</v>
      </c>
      <c r="J12109" s="4">
        <v>286280.5</v>
      </c>
      <c r="K12109" s="4">
        <v>5.48</v>
      </c>
      <c r="L12109" s="4">
        <v>994.52</v>
      </c>
      <c r="M12109" s="5">
        <v>99.451999999999998</v>
      </c>
      <c r="N12109" s="4">
        <v>317</v>
      </c>
      <c r="O12109" s="4">
        <v>5</v>
      </c>
      <c r="P12109" s="4">
        <v>99995</v>
      </c>
      <c r="Q12109" s="5">
        <v>100</v>
      </c>
      <c r="R12109" s="4">
        <v>3</v>
      </c>
      <c r="S12109" s="4">
        <v>10.651999999999999</v>
      </c>
      <c r="T12109" s="4">
        <v>57903</v>
      </c>
      <c r="U12109" s="4">
        <v>57681</v>
      </c>
      <c r="V12109" s="4">
        <v>59199</v>
      </c>
      <c r="W12109" s="4">
        <v>1306051</v>
      </c>
      <c r="X12109" s="2" t="s">
        <v>135</v>
      </c>
      <c r="Y12109" s="2">
        <v>5.9690000000000003</v>
      </c>
      <c r="Z12109" s="2">
        <v>99.787733970000005</v>
      </c>
      <c r="AA12109" s="5">
        <v>97.532399600000005</v>
      </c>
      <c r="AB12109" s="5">
        <v>99.006728140000007</v>
      </c>
      <c r="AC12109" s="5">
        <v>82.508303729999994</v>
      </c>
      <c r="AD12109" s="5" t="e">
        <f>VLOOKUP(A12109,#REF!,35,FALSE)</f>
        <v>#REF!</v>
      </c>
      <c r="AE12109" s="5">
        <v>100</v>
      </c>
      <c r="AF12109" s="5">
        <v>100</v>
      </c>
      <c r="AG12109" s="5">
        <v>96</v>
      </c>
      <c r="AH12109" s="5" t="s">
        <v>135</v>
      </c>
      <c r="AI12109" s="5">
        <v>94</v>
      </c>
      <c r="AJ12109" s="2">
        <v>0.94</v>
      </c>
      <c r="AK12109" s="2">
        <v>0.94</v>
      </c>
      <c r="AL12109" s="2">
        <v>0.94</v>
      </c>
      <c r="AM12109" s="2">
        <v>0.96</v>
      </c>
      <c r="AN12109" s="2">
        <v>0.96</v>
      </c>
      <c r="AO12109" s="2">
        <v>0.96</v>
      </c>
      <c r="AP12109" s="2">
        <v>0.9</v>
      </c>
      <c r="AQ12109" s="2">
        <v>0.9</v>
      </c>
      <c r="AR12109" s="2">
        <v>0.9</v>
      </c>
      <c r="AS12109" s="6">
        <v>229405</v>
      </c>
      <c r="AT12109" s="4">
        <v>111924</v>
      </c>
      <c r="AU12109" s="4">
        <v>117481</v>
      </c>
      <c r="AV12109" s="4">
        <v>264737</v>
      </c>
      <c r="AW12109" s="4">
        <v>128779</v>
      </c>
      <c r="AX12109" s="4">
        <v>135958</v>
      </c>
      <c r="AY12109" s="4">
        <v>219210</v>
      </c>
      <c r="AZ12109" s="4">
        <v>106736</v>
      </c>
      <c r="BA12109" s="4">
        <v>112474</v>
      </c>
      <c r="BB12109" s="19">
        <v>14507</v>
      </c>
      <c r="BC12109" s="19">
        <v>23129</v>
      </c>
      <c r="BD12109" s="19">
        <v>16765</v>
      </c>
      <c r="BE12109" s="7">
        <v>6.3237505999999999E-2</v>
      </c>
      <c r="BF12109" s="7">
        <v>8.7365951999999997E-2</v>
      </c>
      <c r="BG12109" s="7">
        <v>7.6479174999999996E-2</v>
      </c>
      <c r="BH12109" s="2">
        <v>15.81340043</v>
      </c>
      <c r="BI12109" s="2">
        <v>11.44610662</v>
      </c>
      <c r="BJ12109" s="2">
        <v>13.075454819999999</v>
      </c>
      <c r="BK12109" s="8">
        <v>9.7783237999999995E-2</v>
      </c>
      <c r="BL12109" s="8">
        <v>0.66654974199999995</v>
      </c>
      <c r="BM12109" s="8">
        <v>0.902730107</v>
      </c>
      <c r="BN12109" s="8">
        <v>0.81186151500000003</v>
      </c>
      <c r="BO12109" s="8">
        <v>0.51241499199999996</v>
      </c>
      <c r="BP12109" s="8">
        <v>0.91206598299999997</v>
      </c>
    </row>
    <row r="12110" spans="1:68">
      <c r="A12110" t="s">
        <v>12594</v>
      </c>
      <c r="B12110" t="s">
        <v>12555</v>
      </c>
      <c r="C12110">
        <v>2018</v>
      </c>
      <c r="D12110" t="s">
        <v>12556</v>
      </c>
      <c r="E12110" t="s">
        <v>360</v>
      </c>
      <c r="F12110" t="s">
        <v>212</v>
      </c>
      <c r="G12110" s="28">
        <v>6907.8980499999998</v>
      </c>
      <c r="H12110" s="4">
        <v>5443232</v>
      </c>
      <c r="I12110" s="4">
        <v>1009474.4999999966</v>
      </c>
      <c r="J12110" s="4">
        <v>289744</v>
      </c>
      <c r="K12110" s="4">
        <v>5.8650000000000002</v>
      </c>
      <c r="L12110" s="4">
        <v>994.13499999999999</v>
      </c>
      <c r="M12110" s="5">
        <v>99.413499999999999</v>
      </c>
      <c r="N12110" s="4">
        <v>340</v>
      </c>
      <c r="O12110" s="4">
        <v>5</v>
      </c>
      <c r="P12110" s="4">
        <v>99995</v>
      </c>
      <c r="Q12110" s="5">
        <v>100</v>
      </c>
      <c r="R12110" s="4">
        <v>3</v>
      </c>
      <c r="S12110" s="4">
        <v>10.581</v>
      </c>
      <c r="T12110" s="4">
        <v>57597</v>
      </c>
      <c r="U12110" s="4">
        <v>57354</v>
      </c>
      <c r="V12110" s="4">
        <v>56632</v>
      </c>
      <c r="W12110" s="4">
        <v>1295800</v>
      </c>
      <c r="X12110" s="2" t="s">
        <v>135</v>
      </c>
      <c r="Y12110" s="2">
        <v>6.0229999999999997</v>
      </c>
      <c r="Z12110" s="2">
        <v>99.787830510000006</v>
      </c>
      <c r="AA12110" s="5">
        <v>97.531770420000001</v>
      </c>
      <c r="AB12110" s="5">
        <v>99.042326709999998</v>
      </c>
      <c r="AC12110" s="5">
        <v>82.497969330000004</v>
      </c>
      <c r="AD12110" s="5" t="e">
        <f>VLOOKUP(A12110,#REF!,35,FALSE)</f>
        <v>#REF!</v>
      </c>
      <c r="AE12110" s="5">
        <v>100</v>
      </c>
      <c r="AF12110" s="5">
        <v>100</v>
      </c>
      <c r="AG12110" s="5">
        <v>96</v>
      </c>
      <c r="AH12110" s="5" t="s">
        <v>135</v>
      </c>
      <c r="AI12110" s="5">
        <v>93</v>
      </c>
      <c r="AJ12110" s="2">
        <v>0.94</v>
      </c>
      <c r="AK12110" s="2">
        <v>0.94</v>
      </c>
      <c r="AL12110" s="2">
        <v>0.94</v>
      </c>
      <c r="AM12110" s="2">
        <v>0.96</v>
      </c>
      <c r="AN12110" s="2">
        <v>0.96</v>
      </c>
      <c r="AO12110" s="2">
        <v>0.96</v>
      </c>
      <c r="AP12110" s="2">
        <v>0.9</v>
      </c>
      <c r="AQ12110" s="2">
        <v>0.9</v>
      </c>
      <c r="AR12110" s="2">
        <v>0.9</v>
      </c>
      <c r="AS12110" s="6">
        <v>236493</v>
      </c>
      <c r="AT12110" s="4">
        <v>115472</v>
      </c>
      <c r="AU12110" s="4">
        <v>121021</v>
      </c>
      <c r="AV12110" s="4">
        <v>268357</v>
      </c>
      <c r="AW12110" s="4">
        <v>130466</v>
      </c>
      <c r="AX12110" s="4">
        <v>137891</v>
      </c>
      <c r="AY12110" s="4">
        <v>213169</v>
      </c>
      <c r="AZ12110" s="4">
        <v>103912</v>
      </c>
      <c r="BA12110" s="4">
        <v>109257</v>
      </c>
      <c r="BB12110" s="19">
        <v>14624</v>
      </c>
      <c r="BC12110" s="19">
        <v>23018</v>
      </c>
      <c r="BD12110" s="19">
        <v>16575</v>
      </c>
      <c r="BE12110" s="7">
        <v>6.1836925000000001E-2</v>
      </c>
      <c r="BF12110" s="7">
        <v>8.5773800999999997E-2</v>
      </c>
      <c r="BG12110" s="7">
        <v>7.7755208000000006E-2</v>
      </c>
      <c r="BH12110" s="2">
        <v>16.171567289999999</v>
      </c>
      <c r="BI12110" s="2">
        <v>11.65857155</v>
      </c>
      <c r="BJ12110" s="2">
        <v>12.86087481</v>
      </c>
      <c r="BK12110" s="8">
        <v>0.23056642699999999</v>
      </c>
      <c r="BL12110" s="8">
        <v>0.58150380800000001</v>
      </c>
      <c r="BM12110" s="8">
        <v>0.73651218399999996</v>
      </c>
      <c r="BN12110" s="8">
        <v>0.79831230600000003</v>
      </c>
      <c r="BO12110" s="8">
        <v>0.47263640200000001</v>
      </c>
      <c r="BP12110" s="8">
        <v>0.84707337599999999</v>
      </c>
    </row>
    <row r="12111" spans="1:68">
      <c r="A12111" t="s">
        <v>12595</v>
      </c>
      <c r="B12111" t="s">
        <v>12555</v>
      </c>
      <c r="C12111">
        <v>2019</v>
      </c>
      <c r="D12111" t="s">
        <v>12556</v>
      </c>
      <c r="E12111" t="s">
        <v>360</v>
      </c>
      <c r="F12111" t="s">
        <v>212</v>
      </c>
      <c r="G12111" s="28">
        <v>7175.6597140000003</v>
      </c>
      <c r="H12111" s="4">
        <v>5450626</v>
      </c>
      <c r="I12111" s="4">
        <v>1015970.0931975553</v>
      </c>
      <c r="J12111" s="4">
        <v>292835</v>
      </c>
      <c r="K12111" s="4">
        <v>6.0970000000000004</v>
      </c>
      <c r="L12111" s="4">
        <v>993.90300000000002</v>
      </c>
      <c r="M12111" s="5">
        <v>99.390299999999996</v>
      </c>
      <c r="N12111" s="4">
        <v>351</v>
      </c>
      <c r="O12111" s="4">
        <v>5</v>
      </c>
      <c r="P12111" s="4">
        <v>99995</v>
      </c>
      <c r="Q12111" s="5">
        <v>100</v>
      </c>
      <c r="R12111" s="4">
        <v>3</v>
      </c>
      <c r="S12111" s="4">
        <v>10.473000000000001</v>
      </c>
      <c r="T12111" s="4">
        <v>57083</v>
      </c>
      <c r="U12111" s="4">
        <v>56837</v>
      </c>
      <c r="V12111" s="4">
        <v>56625.5</v>
      </c>
      <c r="W12111" s="4">
        <v>1285612</v>
      </c>
      <c r="X12111" s="2" t="s">
        <v>135</v>
      </c>
      <c r="Y12111" s="2">
        <v>6.0579999999999998</v>
      </c>
      <c r="Z12111" s="2">
        <v>99.787817849999996</v>
      </c>
      <c r="AA12111" s="5">
        <v>97.531844829999997</v>
      </c>
      <c r="AB12111" s="5">
        <v>99.077926640000001</v>
      </c>
      <c r="AC12111" s="5">
        <v>82.491274709999999</v>
      </c>
      <c r="AD12111" s="5" t="e">
        <f>VLOOKUP(A12111,#REF!,35,FALSE)</f>
        <v>#REF!</v>
      </c>
      <c r="AE12111" s="5">
        <v>100</v>
      </c>
      <c r="AF12111" s="5">
        <v>100</v>
      </c>
      <c r="AG12111" s="5">
        <v>97</v>
      </c>
      <c r="AH12111" s="5" t="s">
        <v>135</v>
      </c>
      <c r="AI12111" s="5">
        <v>94</v>
      </c>
      <c r="AJ12111" s="2">
        <v>0.94</v>
      </c>
      <c r="AK12111" s="2">
        <v>0.95</v>
      </c>
      <c r="AL12111" s="2">
        <v>0.94</v>
      </c>
      <c r="AM12111" s="2">
        <v>0.96</v>
      </c>
      <c r="AN12111" s="2">
        <v>0.96</v>
      </c>
      <c r="AO12111" s="2">
        <v>0.96</v>
      </c>
      <c r="AP12111" s="2">
        <v>0.9</v>
      </c>
      <c r="AQ12111" s="2">
        <v>0.9</v>
      </c>
      <c r="AR12111" s="2">
        <v>0.9</v>
      </c>
      <c r="AS12111" s="6">
        <v>236462</v>
      </c>
      <c r="AT12111" s="4">
        <v>115330</v>
      </c>
      <c r="AU12111" s="4">
        <v>121132</v>
      </c>
      <c r="AV12111" s="4">
        <v>273688</v>
      </c>
      <c r="AW12111" s="4">
        <v>133060</v>
      </c>
      <c r="AX12111" s="4">
        <v>140628</v>
      </c>
      <c r="AY12111" s="4">
        <v>208877</v>
      </c>
      <c r="AZ12111" s="4">
        <v>101594</v>
      </c>
      <c r="BA12111" s="4">
        <v>107283</v>
      </c>
      <c r="BB12111" s="19">
        <v>14949</v>
      </c>
      <c r="BC12111" s="19">
        <v>23469</v>
      </c>
      <c r="BD12111" s="19">
        <v>16464</v>
      </c>
      <c r="BE12111" s="7">
        <v>6.3219460000000005E-2</v>
      </c>
      <c r="BF12111" s="7">
        <v>8.5750928000000004E-2</v>
      </c>
      <c r="BG12111" s="7">
        <v>7.8821506999999999E-2</v>
      </c>
      <c r="BH12111" s="2">
        <v>15.81791424</v>
      </c>
      <c r="BI12111" s="2">
        <v>11.66168137</v>
      </c>
      <c r="BJ12111" s="2">
        <v>12.686892609999999</v>
      </c>
      <c r="BK12111" s="8">
        <v>0.18827502400000001</v>
      </c>
      <c r="BL12111" s="8">
        <v>0.54981184000000005</v>
      </c>
      <c r="BM12111" s="8">
        <v>0.667275548</v>
      </c>
      <c r="BN12111" s="8">
        <v>0.99758112399999999</v>
      </c>
      <c r="BO12111" s="8">
        <v>0.49979925200000003</v>
      </c>
      <c r="BP12111" s="8">
        <v>0.86135721200000004</v>
      </c>
    </row>
    <row r="12112" spans="1:68">
      <c r="A12112" t="s">
        <v>12596</v>
      </c>
      <c r="B12112" t="s">
        <v>12555</v>
      </c>
      <c r="C12112">
        <v>2020</v>
      </c>
      <c r="D12112" t="s">
        <v>12556</v>
      </c>
      <c r="E12112" t="s">
        <v>360</v>
      </c>
      <c r="F12112" t="s">
        <v>212</v>
      </c>
      <c r="G12112" s="28">
        <v>7000.2113049999998</v>
      </c>
      <c r="H12112" s="4">
        <v>5455024</v>
      </c>
      <c r="I12112" s="4">
        <v>1023047.593771131</v>
      </c>
      <c r="J12112" s="4">
        <v>293601.5</v>
      </c>
      <c r="K12112" s="4">
        <v>5.9779999999999998</v>
      </c>
      <c r="L12112" s="4">
        <v>994.02200000000005</v>
      </c>
      <c r="M12112" s="5">
        <v>99.402199999999993</v>
      </c>
      <c r="N12112" s="4">
        <v>342</v>
      </c>
      <c r="O12112" s="4">
        <v>4</v>
      </c>
      <c r="P12112" s="4">
        <v>99996</v>
      </c>
      <c r="Q12112" s="5">
        <v>100</v>
      </c>
      <c r="R12112" s="4">
        <v>2</v>
      </c>
      <c r="S12112" s="4">
        <v>10.387</v>
      </c>
      <c r="T12112" s="4">
        <v>56663</v>
      </c>
      <c r="U12112" s="4">
        <v>56420</v>
      </c>
      <c r="V12112" s="4">
        <v>57291.5</v>
      </c>
      <c r="W12112" s="4">
        <v>1276190</v>
      </c>
      <c r="X12112" s="2">
        <v>5.68</v>
      </c>
      <c r="Y12112" s="2">
        <v>6.117</v>
      </c>
      <c r="Z12112" s="2">
        <v>99.78770136</v>
      </c>
      <c r="AA12112" s="5">
        <v>97.532628209999999</v>
      </c>
      <c r="AB12112" s="5">
        <v>99.113533270000005</v>
      </c>
      <c r="AC12112" s="5">
        <v>82.488223250000004</v>
      </c>
      <c r="AD12112" s="5" t="e">
        <f>VLOOKUP(A12112,#REF!,35,FALSE)</f>
        <v>#REF!</v>
      </c>
      <c r="AE12112" s="5">
        <v>100</v>
      </c>
      <c r="AF12112" s="5">
        <v>100</v>
      </c>
      <c r="AG12112" s="5">
        <v>97</v>
      </c>
      <c r="AH12112" s="5" t="s">
        <v>135</v>
      </c>
      <c r="AI12112" s="5">
        <v>94</v>
      </c>
      <c r="AJ12112" s="2">
        <v>0.95</v>
      </c>
      <c r="AK12112" s="2">
        <v>0.95</v>
      </c>
      <c r="AL12112" s="2">
        <v>0.95</v>
      </c>
      <c r="AM12112" s="2">
        <v>0.96</v>
      </c>
      <c r="AN12112" s="2">
        <v>0.96</v>
      </c>
      <c r="AO12112" s="2">
        <v>0.96</v>
      </c>
      <c r="AP12112" s="2">
        <v>0.9</v>
      </c>
      <c r="AQ12112" s="2">
        <v>0.9</v>
      </c>
      <c r="AR12112" s="2">
        <v>0.9</v>
      </c>
      <c r="AS12112" s="6">
        <v>233172</v>
      </c>
      <c r="AT12112" s="4">
        <v>113961</v>
      </c>
      <c r="AU12112" s="4">
        <v>119211</v>
      </c>
      <c r="AV12112" s="4">
        <v>279531</v>
      </c>
      <c r="AW12112" s="4">
        <v>135780</v>
      </c>
      <c r="AX12112" s="4">
        <v>143751</v>
      </c>
      <c r="AY12112" s="4">
        <v>207774</v>
      </c>
      <c r="AZ12112" s="4">
        <v>101009</v>
      </c>
      <c r="BA12112" s="4">
        <v>106765</v>
      </c>
      <c r="BB12112" s="19">
        <v>14949</v>
      </c>
      <c r="BC12112" s="19">
        <v>23681</v>
      </c>
      <c r="BD12112" s="19">
        <v>16244</v>
      </c>
      <c r="BE12112" s="7">
        <v>6.4111471000000003E-2</v>
      </c>
      <c r="BF12112" s="7">
        <v>8.4716900999999997E-2</v>
      </c>
      <c r="BG12112" s="7">
        <v>7.8181101000000003E-2</v>
      </c>
      <c r="BH12112" s="2">
        <v>15.597832629999999</v>
      </c>
      <c r="BI12112" s="2">
        <v>11.804020100000001</v>
      </c>
      <c r="BJ12112" s="2">
        <v>12.790815070000001</v>
      </c>
      <c r="BK12112" s="8">
        <v>0.416197926</v>
      </c>
      <c r="BL12112" s="8">
        <v>0.50234425100000002</v>
      </c>
      <c r="BM12112" s="8">
        <v>0.63392108700000005</v>
      </c>
      <c r="BN12112" s="8">
        <v>0.77473336500000001</v>
      </c>
      <c r="BO12112" s="8">
        <v>0.65422600500000005</v>
      </c>
      <c r="BP12112" s="8">
        <v>0.87993693399999995</v>
      </c>
    </row>
    <row r="12113" spans="1:68">
      <c r="A12113" t="s">
        <v>12597</v>
      </c>
      <c r="B12113" t="s">
        <v>12555</v>
      </c>
      <c r="C12113">
        <v>2021</v>
      </c>
      <c r="D12113" t="s">
        <v>12556</v>
      </c>
      <c r="E12113" t="s">
        <v>360</v>
      </c>
      <c r="F12113" t="s">
        <v>212</v>
      </c>
      <c r="G12113" s="28">
        <v>7693.4934199999998</v>
      </c>
      <c r="H12113" s="4">
        <v>5442759</v>
      </c>
      <c r="I12113" s="4">
        <v>1027799.4999999969</v>
      </c>
      <c r="J12113" s="4">
        <v>291246.5</v>
      </c>
      <c r="K12113" s="4">
        <v>5.5919999999999996</v>
      </c>
      <c r="L12113" s="4">
        <v>994.40800000000002</v>
      </c>
      <c r="M12113" s="5">
        <v>99.440799999999996</v>
      </c>
      <c r="N12113" s="4">
        <v>319</v>
      </c>
      <c r="O12113" s="4">
        <v>12</v>
      </c>
      <c r="P12113" s="4">
        <v>99988</v>
      </c>
      <c r="Q12113" s="5">
        <v>99.99</v>
      </c>
      <c r="R12113" s="4">
        <v>7</v>
      </c>
      <c r="S12113" s="4">
        <v>10.432</v>
      </c>
      <c r="T12113" s="4">
        <v>56781</v>
      </c>
      <c r="U12113" s="4">
        <v>56544</v>
      </c>
      <c r="V12113" s="4">
        <v>58671.5</v>
      </c>
      <c r="W12113" s="4">
        <v>1264515.5</v>
      </c>
      <c r="X12113" s="2">
        <v>5.6730852173913</v>
      </c>
      <c r="Y12113" s="2">
        <v>6.0430000000000001</v>
      </c>
      <c r="Z12113" s="2">
        <v>99.787458430000001</v>
      </c>
      <c r="AA12113" s="5">
        <v>97.534127400000003</v>
      </c>
      <c r="AB12113" s="5">
        <v>99.149128070000003</v>
      </c>
      <c r="AC12113" s="5">
        <v>82.488927799999999</v>
      </c>
      <c r="AD12113" s="5" t="e">
        <f>VLOOKUP(A12113,#REF!,35,FALSE)</f>
        <v>#REF!</v>
      </c>
      <c r="AE12113" s="5">
        <v>100</v>
      </c>
      <c r="AF12113" s="5">
        <v>100</v>
      </c>
      <c r="AG12113" s="5">
        <v>97</v>
      </c>
      <c r="AH12113" s="5" t="s">
        <v>135</v>
      </c>
      <c r="AI12113" s="5">
        <v>95</v>
      </c>
      <c r="AJ12113" s="2">
        <v>0.96</v>
      </c>
      <c r="AK12113" s="2">
        <v>0.96</v>
      </c>
      <c r="AL12113" s="2">
        <v>0.96</v>
      </c>
      <c r="AM12113" s="2">
        <v>0.96</v>
      </c>
      <c r="AN12113" s="2">
        <v>0.97</v>
      </c>
      <c r="AO12113" s="2">
        <v>0.96</v>
      </c>
      <c r="AP12113" s="2">
        <v>0.91</v>
      </c>
      <c r="AQ12113" s="2">
        <v>0.91</v>
      </c>
      <c r="AR12113" s="2">
        <v>0.91</v>
      </c>
      <c r="AS12113" s="6">
        <v>232181</v>
      </c>
      <c r="AT12113" s="4">
        <v>113287</v>
      </c>
      <c r="AU12113" s="4">
        <v>118894</v>
      </c>
      <c r="AV12113" s="4">
        <v>283317</v>
      </c>
      <c r="AW12113" s="4">
        <v>138142</v>
      </c>
      <c r="AX12113" s="4">
        <v>145175</v>
      </c>
      <c r="AY12113" s="4">
        <v>210651</v>
      </c>
      <c r="AZ12113" s="4">
        <v>102514</v>
      </c>
      <c r="BA12113" s="4">
        <v>108137</v>
      </c>
      <c r="BB12113" s="19">
        <v>14857</v>
      </c>
      <c r="BC12113" s="19">
        <v>23884</v>
      </c>
      <c r="BD12113" s="19">
        <v>16331</v>
      </c>
      <c r="BE12113" s="7">
        <v>6.3988871000000003E-2</v>
      </c>
      <c r="BF12113" s="7">
        <v>8.4301329999999994E-2</v>
      </c>
      <c r="BG12113" s="7">
        <v>7.7526335000000002E-2</v>
      </c>
      <c r="BH12113" s="2">
        <v>15.62771757</v>
      </c>
      <c r="BI12113" s="2">
        <v>11.862209010000001</v>
      </c>
      <c r="BJ12113" s="2">
        <v>12.89884269</v>
      </c>
      <c r="BK12113" s="8">
        <v>0.21142485699999999</v>
      </c>
      <c r="BL12113" s="8">
        <v>0.491847694</v>
      </c>
      <c r="BM12113" s="8">
        <v>0.61780643499999999</v>
      </c>
      <c r="BN12113" s="8">
        <v>0.866957545</v>
      </c>
      <c r="BO12113" s="8">
        <v>0.67937320499999998</v>
      </c>
      <c r="BP12113" s="8">
        <v>0.90496331500000005</v>
      </c>
    </row>
    <row r="12114" spans="1:68">
      <c r="A12114" t="s">
        <v>12598</v>
      </c>
      <c r="B12114" t="s">
        <v>12555</v>
      </c>
      <c r="C12114">
        <v>2022</v>
      </c>
      <c r="D12114" t="s">
        <v>12556</v>
      </c>
      <c r="E12114" t="s">
        <v>360</v>
      </c>
      <c r="F12114" t="s">
        <v>212</v>
      </c>
      <c r="G12114" s="28">
        <v>7766.2624589999996</v>
      </c>
      <c r="H12114" s="4">
        <v>5473197</v>
      </c>
      <c r="I12114" s="4">
        <v>1037509.5947809428</v>
      </c>
      <c r="J12114" s="4">
        <v>288221</v>
      </c>
      <c r="K12114" s="4">
        <v>5.9779999999999998</v>
      </c>
      <c r="L12114" s="4">
        <v>994.02200000000005</v>
      </c>
      <c r="M12114" s="5">
        <v>99.402199999999993</v>
      </c>
      <c r="N12114" s="4">
        <v>324</v>
      </c>
      <c r="O12114" s="4">
        <v>5</v>
      </c>
      <c r="P12114" s="4">
        <v>99995</v>
      </c>
      <c r="Q12114" s="5">
        <v>100</v>
      </c>
      <c r="R12114" s="4">
        <v>3</v>
      </c>
      <c r="S12114" s="4">
        <v>9.6389999999999993</v>
      </c>
      <c r="T12114" s="4">
        <v>52754</v>
      </c>
      <c r="U12114" s="4">
        <v>52539</v>
      </c>
      <c r="V12114" s="4">
        <v>61259</v>
      </c>
      <c r="W12114" s="4">
        <v>1261068.5</v>
      </c>
      <c r="X12114" s="2">
        <v>5.6625915033300904</v>
      </c>
      <c r="Y12114" s="2">
        <v>6.0394213192959372</v>
      </c>
      <c r="Z12114" s="2">
        <v>99.787108059999994</v>
      </c>
      <c r="AA12114" s="5">
        <v>97.536360700000003</v>
      </c>
      <c r="AB12114" s="5">
        <v>99.184729880000006</v>
      </c>
      <c r="AC12114" s="5">
        <v>82.493401149999997</v>
      </c>
      <c r="AD12114" s="5" t="e">
        <f>VLOOKUP(A12114,#REF!,35,FALSE)</f>
        <v>#REF!</v>
      </c>
      <c r="AE12114" s="5">
        <v>100</v>
      </c>
      <c r="AF12114" s="5">
        <v>100</v>
      </c>
      <c r="AG12114" s="5">
        <v>97</v>
      </c>
      <c r="AH12114" s="5" t="s">
        <v>135</v>
      </c>
      <c r="AI12114" s="5">
        <v>95</v>
      </c>
      <c r="AJ12114" s="2">
        <v>0.97</v>
      </c>
      <c r="AK12114" s="2">
        <v>0.97</v>
      </c>
      <c r="AL12114" s="2">
        <v>0.97</v>
      </c>
      <c r="AM12114" s="2">
        <v>0.97</v>
      </c>
      <c r="AN12114" s="2">
        <v>0.97</v>
      </c>
      <c r="AO12114" s="2">
        <v>0.96</v>
      </c>
      <c r="AP12114" s="2">
        <v>0.91</v>
      </c>
      <c r="AQ12114" s="2">
        <v>0.91</v>
      </c>
      <c r="AR12114" s="2">
        <v>0.91</v>
      </c>
      <c r="AS12114" s="6">
        <v>232612</v>
      </c>
      <c r="AT12114" s="4">
        <v>113187</v>
      </c>
      <c r="AU12114" s="4">
        <v>119425</v>
      </c>
      <c r="AV12114" s="4">
        <v>285322</v>
      </c>
      <c r="AW12114" s="4">
        <v>139490</v>
      </c>
      <c r="AX12114" s="4">
        <v>145832</v>
      </c>
      <c r="AY12114" s="4">
        <v>210670</v>
      </c>
      <c r="AZ12114" s="4">
        <v>102569</v>
      </c>
      <c r="BA12114" s="4">
        <v>108101</v>
      </c>
      <c r="BB12114" s="19">
        <v>18690</v>
      </c>
      <c r="BC12114" s="19">
        <v>21031</v>
      </c>
      <c r="BD12114" s="19">
        <v>16288</v>
      </c>
      <c r="BE12114" s="7">
        <v>8.0348391000000005E-2</v>
      </c>
      <c r="BF12114" s="7">
        <v>7.3709703000000001E-2</v>
      </c>
      <c r="BG12114" s="7">
        <v>7.7315231999999998E-2</v>
      </c>
      <c r="BH12114" s="2">
        <v>12.44579989</v>
      </c>
      <c r="BI12114" s="2">
        <v>13.566734820000001</v>
      </c>
      <c r="BJ12114" s="2">
        <v>12.934061890000001</v>
      </c>
      <c r="BK12114" s="8">
        <v>0.213603869</v>
      </c>
      <c r="BL12114" s="8">
        <v>0.37862148899999998</v>
      </c>
      <c r="BM12114" s="8">
        <v>0.44343426800000002</v>
      </c>
      <c r="BN12114" s="8">
        <v>0.85025298599999999</v>
      </c>
      <c r="BO12114" s="8">
        <v>0.62253785100000003</v>
      </c>
      <c r="BP12114" s="8">
        <v>0.88633179699999998</v>
      </c>
    </row>
    <row r="12115" spans="1:68">
      <c r="A12115" t="s">
        <v>12599</v>
      </c>
      <c r="B12115" t="s">
        <v>12555</v>
      </c>
      <c r="C12115">
        <v>2023</v>
      </c>
      <c r="D12115" t="s">
        <v>12556</v>
      </c>
      <c r="E12115" t="s">
        <v>360</v>
      </c>
      <c r="F12115" t="s">
        <v>212</v>
      </c>
      <c r="G12115" s="28">
        <v>7900.3512110000001</v>
      </c>
      <c r="H12115" s="4">
        <v>5518055</v>
      </c>
      <c r="I12115" s="4">
        <v>1044335.0946289113</v>
      </c>
      <c r="J12115" s="4">
        <v>283055</v>
      </c>
      <c r="K12115" s="4">
        <v>5.5179999999999998</v>
      </c>
      <c r="L12115" s="4">
        <v>994.48199999999997</v>
      </c>
      <c r="M12115" s="5">
        <v>99.4482</v>
      </c>
      <c r="N12115" s="4">
        <v>294</v>
      </c>
      <c r="O12115" s="4">
        <v>4</v>
      </c>
      <c r="P12115" s="4">
        <v>99996</v>
      </c>
      <c r="Q12115" s="5">
        <v>100</v>
      </c>
      <c r="R12115" s="4">
        <v>2</v>
      </c>
      <c r="S12115" s="4">
        <v>9.4730000000000008</v>
      </c>
      <c r="T12115" s="4">
        <v>52271</v>
      </c>
      <c r="U12115" s="4">
        <v>52068</v>
      </c>
      <c r="V12115" s="4">
        <v>61507.312460000001</v>
      </c>
      <c r="W12115" s="4">
        <v>1258411.5</v>
      </c>
      <c r="X12115" s="2">
        <v>5.6472763827837804</v>
      </c>
      <c r="Y12115" s="2">
        <v>6.0465465331858494</v>
      </c>
      <c r="Z12115" s="2">
        <v>99.787039539999995</v>
      </c>
      <c r="AA12115" s="5">
        <v>97.538044929999998</v>
      </c>
      <c r="AB12115" s="5">
        <v>99.22040672</v>
      </c>
      <c r="AC12115" s="5">
        <v>82.489785139999995</v>
      </c>
      <c r="AD12115" s="5" t="e">
        <f>VLOOKUP(A12115,#REF!,35,FALSE)</f>
        <v>#REF!</v>
      </c>
      <c r="AE12115" s="5">
        <v>100</v>
      </c>
      <c r="AF12115" s="5">
        <v>100</v>
      </c>
      <c r="AG12115" s="5" t="s">
        <v>135</v>
      </c>
      <c r="AH12115" s="5" t="s">
        <v>135</v>
      </c>
      <c r="AI12115" s="5">
        <v>95.168439719999995</v>
      </c>
      <c r="AJ12115" s="2">
        <v>0.98</v>
      </c>
      <c r="AK12115" s="2">
        <v>0.98</v>
      </c>
      <c r="AL12115" s="2">
        <v>0.98</v>
      </c>
      <c r="AM12115" s="2">
        <v>0.97</v>
      </c>
      <c r="AN12115" s="2">
        <v>0.97</v>
      </c>
      <c r="AO12115" s="2">
        <v>0.97</v>
      </c>
      <c r="AP12115" s="2">
        <v>0.91</v>
      </c>
      <c r="AQ12115" s="2">
        <v>0.91</v>
      </c>
      <c r="AR12115" s="2">
        <v>0.91</v>
      </c>
      <c r="AS12115" s="6">
        <v>234974</v>
      </c>
      <c r="AT12115" s="4">
        <v>114642</v>
      </c>
      <c r="AU12115" s="4">
        <v>120332</v>
      </c>
      <c r="AV12115" s="4">
        <v>289724</v>
      </c>
      <c r="AW12115" s="4">
        <v>141352</v>
      </c>
      <c r="AX12115" s="4">
        <v>148372</v>
      </c>
      <c r="AY12115" s="4">
        <v>213408</v>
      </c>
      <c r="AZ12115" s="4">
        <v>103903</v>
      </c>
      <c r="BA12115" s="4">
        <v>109505</v>
      </c>
      <c r="BB12115" s="19">
        <v>18420</v>
      </c>
      <c r="BC12115" s="19">
        <v>20718</v>
      </c>
      <c r="BD12115" s="19">
        <v>16357</v>
      </c>
      <c r="BE12115" s="7">
        <v>7.8391652000000006E-2</v>
      </c>
      <c r="BF12115" s="7">
        <v>7.1509436999999995E-2</v>
      </c>
      <c r="BG12115" s="7">
        <v>7.6646611000000003E-2</v>
      </c>
      <c r="BH12115" s="2">
        <v>12.756460369999999</v>
      </c>
      <c r="BI12115" s="2">
        <v>13.98416836</v>
      </c>
      <c r="BJ12115" s="2">
        <v>13.046891240000001</v>
      </c>
      <c r="BK12115" s="8">
        <v>0.222124606</v>
      </c>
      <c r="BL12115" s="8">
        <v>0.36871266400000002</v>
      </c>
      <c r="BM12115" s="8">
        <v>0.43514461199999999</v>
      </c>
      <c r="BN12115" s="8">
        <v>0.84938960100000005</v>
      </c>
      <c r="BO12115" s="8">
        <v>0.62341205899999996</v>
      </c>
      <c r="BP12115" s="8">
        <v>0.88402396299999997</v>
      </c>
    </row>
    <row r="12116" spans="1:68">
      <c r="A12116" t="s">
        <v>12600</v>
      </c>
      <c r="B12116" t="s">
        <v>12555</v>
      </c>
      <c r="C12116">
        <v>2024</v>
      </c>
      <c r="D12116" t="s">
        <v>12556</v>
      </c>
      <c r="E12116" t="s">
        <v>360</v>
      </c>
      <c r="F12116" t="s">
        <v>212</v>
      </c>
      <c r="G12116" s="28">
        <v>8013.8550359999999</v>
      </c>
      <c r="H12116" s="4">
        <v>5506760</v>
      </c>
      <c r="I12116" s="4">
        <v>1038539.0942967427</v>
      </c>
      <c r="J12116" s="4">
        <v>274041</v>
      </c>
      <c r="K12116" s="4">
        <v>4.7549999999999999</v>
      </c>
      <c r="L12116" s="4">
        <v>995.245</v>
      </c>
      <c r="M12116" s="5">
        <v>99.524500000000003</v>
      </c>
      <c r="N12116" s="4">
        <v>247</v>
      </c>
      <c r="O12116" s="4">
        <v>3.92</v>
      </c>
      <c r="P12116" s="4">
        <v>99996</v>
      </c>
      <c r="Q12116" s="5">
        <v>100</v>
      </c>
      <c r="R12116" s="4">
        <v>1.9333333333333333</v>
      </c>
      <c r="S12116" s="4">
        <v>9.2829999999999995</v>
      </c>
      <c r="T12116" s="4">
        <v>51117</v>
      </c>
      <c r="U12116" s="4">
        <v>50945</v>
      </c>
      <c r="V12116" s="4">
        <v>61907.032319999998</v>
      </c>
      <c r="W12116" s="4">
        <v>1240602</v>
      </c>
      <c r="X12116" s="2">
        <v>5.6420527891290497</v>
      </c>
      <c r="Y12116" s="2">
        <v>6.0489103918709475</v>
      </c>
      <c r="Z12116" s="2">
        <v>99.786923799999997</v>
      </c>
      <c r="AA12116" s="5">
        <v>97.538985870000005</v>
      </c>
      <c r="AB12116" s="5">
        <v>99.256096679999999</v>
      </c>
      <c r="AC12116" s="5">
        <v>82.486699400000006</v>
      </c>
      <c r="AD12116" s="5" t="e">
        <f>VLOOKUP(A12116,#REF!,35,FALSE)</f>
        <v>#REF!</v>
      </c>
      <c r="AE12116" s="5">
        <v>100</v>
      </c>
      <c r="AF12116" s="5">
        <v>100</v>
      </c>
      <c r="AG12116" s="5" t="s">
        <v>135</v>
      </c>
      <c r="AH12116" s="5" t="s">
        <v>135</v>
      </c>
      <c r="AI12116" s="5">
        <v>95.365600330000007</v>
      </c>
      <c r="AJ12116" s="2">
        <v>0.98834042600000005</v>
      </c>
      <c r="AK12116" s="2">
        <v>0.98834042600000005</v>
      </c>
      <c r="AL12116" s="2">
        <v>0.98834042600000005</v>
      </c>
      <c r="AM12116" s="2">
        <v>0.97202083299999997</v>
      </c>
      <c r="AN12116" s="2">
        <v>0.97202083299999997</v>
      </c>
      <c r="AO12116" s="2">
        <v>0.97202083299999997</v>
      </c>
      <c r="AP12116" s="2">
        <v>0.91202222200000005</v>
      </c>
      <c r="AQ12116" s="2">
        <v>0.91202222200000005</v>
      </c>
      <c r="AR12116" s="2">
        <v>0.91202222200000005</v>
      </c>
      <c r="AS12116" s="6">
        <v>234823</v>
      </c>
      <c r="AT12116" s="4">
        <v>114560</v>
      </c>
      <c r="AU12116" s="4">
        <v>120263.4923</v>
      </c>
      <c r="AV12116" s="4">
        <v>292030.82740000001</v>
      </c>
      <c r="AW12116" s="4">
        <v>142531.43210000001</v>
      </c>
      <c r="AX12116" s="4">
        <v>149499.7654</v>
      </c>
      <c r="AY12116" s="4">
        <v>213431.92679999999</v>
      </c>
      <c r="AZ12116" s="4">
        <v>103902.1001</v>
      </c>
      <c r="BA12116" s="4">
        <v>109529.8563</v>
      </c>
      <c r="BB12116" s="19">
        <v>18898</v>
      </c>
      <c r="BC12116" s="19">
        <v>20511</v>
      </c>
      <c r="BD12116" s="19">
        <v>16335</v>
      </c>
      <c r="BE12116" s="7">
        <v>8.0478180999999996E-2</v>
      </c>
      <c r="BF12116" s="7">
        <v>7.0235673999999998E-2</v>
      </c>
      <c r="BG12116" s="7">
        <v>7.6537222000000002E-2</v>
      </c>
      <c r="BH12116" s="2">
        <v>12.42572813</v>
      </c>
      <c r="BI12116" s="2">
        <v>14.23777892</v>
      </c>
      <c r="BJ12116" s="2">
        <v>13.06553826</v>
      </c>
      <c r="BK12116" s="8">
        <v>0.250370017</v>
      </c>
      <c r="BL12116" s="8">
        <v>0.36047499700000002</v>
      </c>
      <c r="BM12116" s="8">
        <v>0.423875059</v>
      </c>
      <c r="BN12116" s="8">
        <v>0.85069836099999996</v>
      </c>
      <c r="BO12116" s="8">
        <v>0.62791341700000003</v>
      </c>
      <c r="BP12116" s="8">
        <v>0.88311796799999998</v>
      </c>
    </row>
    <row r="12117" spans="1:68">
      <c r="A12117" t="s">
        <v>12601</v>
      </c>
      <c r="B12117" t="s">
        <v>12555</v>
      </c>
      <c r="C12117">
        <v>2025</v>
      </c>
      <c r="D12117" t="s">
        <v>12556</v>
      </c>
      <c r="E12117" t="s">
        <v>360</v>
      </c>
      <c r="F12117" t="s">
        <v>212</v>
      </c>
      <c r="G12117" s="28">
        <v>8107.465604</v>
      </c>
      <c r="H12117" s="4">
        <v>5474881</v>
      </c>
      <c r="I12117" s="4">
        <v>1027215.4999999969</v>
      </c>
      <c r="J12117" s="4">
        <v>263582.5</v>
      </c>
      <c r="K12117" s="4">
        <v>4.63</v>
      </c>
      <c r="L12117" s="4">
        <v>995.37</v>
      </c>
      <c r="M12117" s="5">
        <v>99.537000000000006</v>
      </c>
      <c r="N12117" s="4">
        <v>233</v>
      </c>
      <c r="O12117" s="4">
        <v>3.8353280000000001</v>
      </c>
      <c r="P12117" s="4">
        <v>99996</v>
      </c>
      <c r="Q12117" s="5">
        <v>100</v>
      </c>
      <c r="R12117" s="4">
        <v>1.8645925925925926</v>
      </c>
      <c r="S12117" s="4">
        <v>9.0649999999999995</v>
      </c>
      <c r="T12117" s="4">
        <v>49631</v>
      </c>
      <c r="U12117" s="4">
        <v>49469</v>
      </c>
      <c r="V12117" s="4">
        <v>62868.095549999998</v>
      </c>
      <c r="W12117" s="4">
        <v>1216377</v>
      </c>
      <c r="X12117" s="2">
        <v>5.6304995879126496</v>
      </c>
      <c r="Y12117" s="2">
        <v>6.0480027948905937</v>
      </c>
      <c r="Z12117" s="2">
        <v>99.786772679999999</v>
      </c>
      <c r="AA12117" s="5">
        <v>97.540188529999995</v>
      </c>
      <c r="AB12117" s="5">
        <v>99.291801910000004</v>
      </c>
      <c r="AC12117" s="5">
        <v>82.484821339999996</v>
      </c>
      <c r="AD12117" s="5" t="e">
        <f>VLOOKUP(A12117,#REF!,35,FALSE)</f>
        <v>#REF!</v>
      </c>
      <c r="AE12117" s="5">
        <v>100</v>
      </c>
      <c r="AF12117" s="5">
        <v>100</v>
      </c>
      <c r="AG12117" s="5" t="s">
        <v>135</v>
      </c>
      <c r="AH12117" s="5" t="s">
        <v>135</v>
      </c>
      <c r="AI12117" s="5">
        <v>95.769895840000004</v>
      </c>
      <c r="AJ12117" s="2">
        <v>0.99850570100000002</v>
      </c>
      <c r="AK12117" s="2">
        <v>0.99631798199999999</v>
      </c>
      <c r="AL12117" s="2">
        <v>0.99850570100000002</v>
      </c>
      <c r="AM12117" s="2">
        <v>0.97445510400000002</v>
      </c>
      <c r="AN12117" s="2">
        <v>0.97445510400000002</v>
      </c>
      <c r="AO12117" s="2">
        <v>0.97445510400000002</v>
      </c>
      <c r="AP12117" s="2">
        <v>0.914458785</v>
      </c>
      <c r="AQ12117" s="2">
        <v>0.914458785</v>
      </c>
      <c r="AR12117" s="2">
        <v>0.914458785</v>
      </c>
      <c r="AS12117" s="6">
        <v>234660</v>
      </c>
      <c r="AT12117" s="4">
        <v>114483</v>
      </c>
      <c r="AU12117" s="4">
        <v>120177.26420000001</v>
      </c>
      <c r="AV12117" s="4">
        <v>293988.04550000001</v>
      </c>
      <c r="AW12117" s="4">
        <v>143545.9945</v>
      </c>
      <c r="AX12117" s="4">
        <v>150442.91099999999</v>
      </c>
      <c r="AY12117" s="4">
        <v>213897.3523</v>
      </c>
      <c r="AZ12117" s="4">
        <v>104138.1538</v>
      </c>
      <c r="BA12117" s="4">
        <v>109759.2476</v>
      </c>
      <c r="BB12117" s="19">
        <v>19397</v>
      </c>
      <c r="BC12117" s="19">
        <v>20252</v>
      </c>
      <c r="BD12117" s="19">
        <v>16323</v>
      </c>
      <c r="BE12117" s="7">
        <v>8.2661497E-2</v>
      </c>
      <c r="BF12117" s="7">
        <v>6.8888728999999996E-2</v>
      </c>
      <c r="BG12117" s="7">
        <v>7.6311068999999995E-2</v>
      </c>
      <c r="BH12117" s="2">
        <v>12.097530770000001</v>
      </c>
      <c r="BI12117" s="2">
        <v>14.516162660000001</v>
      </c>
      <c r="BJ12117" s="2">
        <v>13.10425875</v>
      </c>
      <c r="BK12117" s="8">
        <v>0.25252047100000002</v>
      </c>
      <c r="BL12117" s="8">
        <v>0.353624194</v>
      </c>
      <c r="BM12117" s="8">
        <v>0.41487866400000001</v>
      </c>
      <c r="BN12117" s="8">
        <v>0.85255915000000004</v>
      </c>
      <c r="BO12117" s="8">
        <v>0.63478977599999997</v>
      </c>
      <c r="BP12117" s="8">
        <v>0.88437058000000002</v>
      </c>
    </row>
    <row r="12118" spans="1:68">
      <c r="A12118" t="s">
        <v>12602</v>
      </c>
      <c r="B12118" t="s">
        <v>12555</v>
      </c>
      <c r="C12118">
        <v>2026</v>
      </c>
      <c r="D12118" t="s">
        <v>12556</v>
      </c>
      <c r="E12118" t="s">
        <v>360</v>
      </c>
      <c r="F12118" t="s">
        <v>212</v>
      </c>
      <c r="G12118" s="28">
        <v>8235.7049640000005</v>
      </c>
      <c r="H12118" s="4">
        <v>5451342</v>
      </c>
      <c r="I12118" s="4">
        <v>1015647.9999999969</v>
      </c>
      <c r="J12118" s="4">
        <v>253838</v>
      </c>
      <c r="K12118" s="4">
        <v>4.5179999999999998</v>
      </c>
      <c r="L12118" s="4">
        <v>995.48199999999997</v>
      </c>
      <c r="M12118" s="5">
        <v>99.548199999999994</v>
      </c>
      <c r="N12118" s="4">
        <v>219</v>
      </c>
      <c r="O12118" s="4">
        <v>3.8195387216895997</v>
      </c>
      <c r="P12118" s="4">
        <v>99996</v>
      </c>
      <c r="Q12118" s="5">
        <v>100</v>
      </c>
      <c r="R12118" s="4">
        <v>1.8519686101508916</v>
      </c>
      <c r="S12118" s="4">
        <v>8.7910000000000004</v>
      </c>
      <c r="T12118" s="4">
        <v>47925</v>
      </c>
      <c r="U12118" s="4">
        <v>47772</v>
      </c>
      <c r="V12118" s="4">
        <v>64023.22911</v>
      </c>
      <c r="W12118" s="4">
        <v>1195981.5</v>
      </c>
      <c r="X12118" s="2">
        <v>5.6255926856263896</v>
      </c>
      <c r="Y12118" s="2">
        <v>6.0411809003452062</v>
      </c>
      <c r="Z12118" s="2">
        <v>99.786598490000003</v>
      </c>
      <c r="AA12118" s="5">
        <v>97.54157927</v>
      </c>
      <c r="AB12118" s="5">
        <v>99.327524729999993</v>
      </c>
      <c r="AC12118" s="5">
        <v>82.483745859999999</v>
      </c>
      <c r="AD12118" s="5" t="e">
        <f>VLOOKUP(A12118,#REF!,35,FALSE)</f>
        <v>#REF!</v>
      </c>
      <c r="AE12118" s="5">
        <v>100</v>
      </c>
      <c r="AF12118" s="5">
        <v>100</v>
      </c>
      <c r="AG12118" s="5" t="s">
        <v>135</v>
      </c>
      <c r="AH12118" s="5" t="s">
        <v>135</v>
      </c>
      <c r="AI12118" s="5">
        <v>96.070432609999997</v>
      </c>
      <c r="AJ12118" s="2">
        <v>1</v>
      </c>
      <c r="AK12118" s="2">
        <v>1</v>
      </c>
      <c r="AL12118" s="2">
        <v>1</v>
      </c>
      <c r="AM12118" s="2">
        <v>0.97738965600000005</v>
      </c>
      <c r="AN12118" s="2">
        <v>0.97738965600000005</v>
      </c>
      <c r="AO12118" s="2">
        <v>0.97738965600000005</v>
      </c>
      <c r="AP12118" s="2">
        <v>0.91739699900000005</v>
      </c>
      <c r="AQ12118" s="2">
        <v>0.91739699900000005</v>
      </c>
      <c r="AR12118" s="2">
        <v>0.91739699900000005</v>
      </c>
      <c r="AS12118" s="6">
        <v>234810</v>
      </c>
      <c r="AT12118" s="4">
        <v>114536</v>
      </c>
      <c r="AU12118" s="4">
        <v>120274.6738</v>
      </c>
      <c r="AV12118" s="4">
        <v>295508.52029999997</v>
      </c>
      <c r="AW12118" s="4">
        <v>144367.01190000001</v>
      </c>
      <c r="AX12118" s="4">
        <v>151143.2543</v>
      </c>
      <c r="AY12118" s="4">
        <v>214527.73379999999</v>
      </c>
      <c r="AZ12118" s="4">
        <v>104460.76300000001</v>
      </c>
      <c r="BA12118" s="4">
        <v>110067.0698</v>
      </c>
      <c r="BB12118" s="19">
        <v>19975</v>
      </c>
      <c r="BC12118" s="19">
        <v>19959</v>
      </c>
      <c r="BD12118" s="19">
        <v>16331</v>
      </c>
      <c r="BE12118" s="7">
        <v>8.5066956999999999E-2</v>
      </c>
      <c r="BF12118" s="7">
        <v>6.7542037999999999E-2</v>
      </c>
      <c r="BG12118" s="7">
        <v>7.6123711999999996E-2</v>
      </c>
      <c r="BH12118" s="2">
        <v>11.75544579</v>
      </c>
      <c r="BI12118" s="2">
        <v>14.80559422</v>
      </c>
      <c r="BJ12118" s="2">
        <v>13.13651125</v>
      </c>
      <c r="BK12118" s="8">
        <v>0.26113727599999997</v>
      </c>
      <c r="BL12118" s="8">
        <v>0.34731506299999998</v>
      </c>
      <c r="BM12118" s="8">
        <v>0.407032275</v>
      </c>
      <c r="BN12118" s="8">
        <v>0.84842782999999999</v>
      </c>
      <c r="BO12118" s="8">
        <v>0.64050477699999997</v>
      </c>
      <c r="BP12118" s="8">
        <v>0.88515818800000001</v>
      </c>
    </row>
    <row r="12119" spans="1:68">
      <c r="A12119" t="s">
        <v>12603</v>
      </c>
      <c r="B12119" t="s">
        <v>12555</v>
      </c>
      <c r="C12119">
        <v>2027</v>
      </c>
      <c r="D12119" t="s">
        <v>12556</v>
      </c>
      <c r="E12119" t="s">
        <v>360</v>
      </c>
      <c r="F12119" t="s">
        <v>212</v>
      </c>
      <c r="G12119" s="28">
        <v>8293.7474430000002</v>
      </c>
      <c r="H12119" s="4">
        <v>5441445</v>
      </c>
      <c r="I12119" s="4">
        <v>1003961.4999999967</v>
      </c>
      <c r="J12119" s="4">
        <v>246626.5</v>
      </c>
      <c r="K12119" s="4">
        <v>4.3959999999999999</v>
      </c>
      <c r="L12119" s="4">
        <v>995.60400000000004</v>
      </c>
      <c r="M12119" s="5">
        <v>99.560400000000001</v>
      </c>
      <c r="N12119" s="4">
        <v>209</v>
      </c>
      <c r="O12119" s="4">
        <v>3.5591588165746915</v>
      </c>
      <c r="P12119" s="4">
        <v>99996</v>
      </c>
      <c r="Q12119" s="5">
        <v>100</v>
      </c>
      <c r="R12119" s="4">
        <v>1.7157687167498628</v>
      </c>
      <c r="S12119" s="4">
        <v>8.6229999999999993</v>
      </c>
      <c r="T12119" s="4">
        <v>46921</v>
      </c>
      <c r="U12119" s="4">
        <v>46776</v>
      </c>
      <c r="V12119" s="4">
        <v>65277.013229999997</v>
      </c>
      <c r="W12119" s="4">
        <v>1180025.5</v>
      </c>
      <c r="X12119" s="2">
        <v>5.6208831910730703</v>
      </c>
      <c r="Y12119" s="2">
        <v>6.0409990451393423</v>
      </c>
      <c r="Z12119" s="2">
        <v>99.786414679999993</v>
      </c>
      <c r="AA12119" s="5">
        <v>97.543071249999997</v>
      </c>
      <c r="AB12119" s="5">
        <v>99.363266980000006</v>
      </c>
      <c r="AC12119" s="5">
        <v>82.482999669999998</v>
      </c>
      <c r="AD12119" s="5" t="e">
        <f>VLOOKUP(A12119,#REF!,35,FALSE)</f>
        <v>#REF!</v>
      </c>
      <c r="AE12119" s="5">
        <v>100</v>
      </c>
      <c r="AF12119" s="5">
        <v>100</v>
      </c>
      <c r="AG12119" s="5" t="s">
        <v>135</v>
      </c>
      <c r="AH12119" s="5" t="s">
        <v>135</v>
      </c>
      <c r="AI12119" s="5">
        <v>96.423105230000004</v>
      </c>
      <c r="AJ12119" s="2">
        <v>1</v>
      </c>
      <c r="AK12119" s="2">
        <v>1</v>
      </c>
      <c r="AL12119" s="2">
        <v>1</v>
      </c>
      <c r="AM12119" s="2">
        <v>0.98093058799999999</v>
      </c>
      <c r="AN12119" s="2">
        <v>0.97887884700000005</v>
      </c>
      <c r="AO12119" s="2">
        <v>0.98093058799999999</v>
      </c>
      <c r="AP12119" s="2">
        <v>0.91888842500000001</v>
      </c>
      <c r="AQ12119" s="2">
        <v>0.91888842500000001</v>
      </c>
      <c r="AR12119" s="2">
        <v>0.91888842500000001</v>
      </c>
      <c r="AS12119" s="6">
        <v>235076</v>
      </c>
      <c r="AT12119" s="4">
        <v>114662</v>
      </c>
      <c r="AU12119" s="4">
        <v>120414.34450000001</v>
      </c>
      <c r="AV12119" s="4">
        <v>296780.13410000002</v>
      </c>
      <c r="AW12119" s="4">
        <v>145017.56450000001</v>
      </c>
      <c r="AX12119" s="4">
        <v>151764.61569999999</v>
      </c>
      <c r="AY12119" s="4">
        <v>214922.5417</v>
      </c>
      <c r="AZ12119" s="4">
        <v>104659.13619999999</v>
      </c>
      <c r="BA12119" s="4">
        <v>110263.52159999999</v>
      </c>
      <c r="BB12119" s="19">
        <v>20663</v>
      </c>
      <c r="BC12119" s="19">
        <v>19631</v>
      </c>
      <c r="BD12119" s="19">
        <v>16331</v>
      </c>
      <c r="BE12119" s="7">
        <v>8.7897607000000003E-2</v>
      </c>
      <c r="BF12119" s="7">
        <v>6.6147506999999994E-2</v>
      </c>
      <c r="BG12119" s="7">
        <v>7.5983709999999996E-2</v>
      </c>
      <c r="BH12119" s="2">
        <v>11.37687397</v>
      </c>
      <c r="BI12119" s="2">
        <v>15.11772768</v>
      </c>
      <c r="BJ12119" s="2">
        <v>13.160715550000001</v>
      </c>
      <c r="BK12119" s="8">
        <v>0.25140822299999999</v>
      </c>
      <c r="BL12119" s="8">
        <v>0.34195579300000001</v>
      </c>
      <c r="BM12119" s="8">
        <v>0.39974816099999999</v>
      </c>
      <c r="BN12119" s="8">
        <v>0.85111797899999997</v>
      </c>
      <c r="BO12119" s="8">
        <v>0.64005699599999999</v>
      </c>
      <c r="BP12119" s="8">
        <v>0.88533326199999995</v>
      </c>
    </row>
    <row r="12120" spans="1:68">
      <c r="A12120" t="s">
        <v>12604</v>
      </c>
      <c r="B12120" t="s">
        <v>12555</v>
      </c>
      <c r="C12120">
        <v>2028</v>
      </c>
      <c r="D12120" t="s">
        <v>12556</v>
      </c>
      <c r="E12120" t="s">
        <v>360</v>
      </c>
      <c r="F12120" t="s">
        <v>212</v>
      </c>
      <c r="G12120" s="28">
        <v>8350.0786220000009</v>
      </c>
      <c r="H12120" s="4">
        <v>5429796</v>
      </c>
      <c r="I12120" s="4">
        <v>990624.99999999558</v>
      </c>
      <c r="J12120" s="4">
        <v>241213</v>
      </c>
      <c r="K12120" s="4">
        <v>4.29</v>
      </c>
      <c r="L12120" s="4">
        <v>995.71</v>
      </c>
      <c r="M12120" s="5">
        <v>99.570999999999998</v>
      </c>
      <c r="N12120" s="4">
        <v>200</v>
      </c>
      <c r="O12120" s="4">
        <v>3.4565951645492494</v>
      </c>
      <c r="P12120" s="4">
        <v>99997</v>
      </c>
      <c r="Q12120" s="5">
        <v>100</v>
      </c>
      <c r="R12120" s="4">
        <v>1.6423205880541256</v>
      </c>
      <c r="S12120" s="4">
        <v>8.4819999999999993</v>
      </c>
      <c r="T12120" s="4">
        <v>46058</v>
      </c>
      <c r="U12120" s="4">
        <v>45919</v>
      </c>
      <c r="V12120" s="4">
        <v>66501.878719999993</v>
      </c>
      <c r="W12120" s="4">
        <v>1162454</v>
      </c>
      <c r="X12120" s="2">
        <v>5.6167430804690204</v>
      </c>
      <c r="Y12120" s="2">
        <v>6.041156858939865</v>
      </c>
      <c r="Z12120" s="2">
        <v>99.786240719999995</v>
      </c>
      <c r="AA12120" s="5">
        <v>97.544562029999994</v>
      </c>
      <c r="AB12120" s="5">
        <v>99.399033880000005</v>
      </c>
      <c r="AC12120" s="5">
        <v>82.482011720000003</v>
      </c>
      <c r="AD12120" s="5" t="e">
        <f>VLOOKUP(A12120,#REF!,35,FALSE)</f>
        <v>#REF!</v>
      </c>
      <c r="AE12120" s="5">
        <v>100</v>
      </c>
      <c r="AF12120" s="5">
        <v>100</v>
      </c>
      <c r="AG12120" s="5" t="s">
        <v>135</v>
      </c>
      <c r="AH12120" s="5" t="s">
        <v>135</v>
      </c>
      <c r="AI12120" s="5">
        <v>96.663842470000006</v>
      </c>
      <c r="AJ12120" s="2">
        <v>1</v>
      </c>
      <c r="AK12120" s="2">
        <v>1</v>
      </c>
      <c r="AL12120" s="2">
        <v>1</v>
      </c>
      <c r="AM12120" s="2">
        <v>0.98314133999999997</v>
      </c>
      <c r="AN12120" s="2">
        <v>0.98067087100000006</v>
      </c>
      <c r="AO12120" s="2">
        <v>0.98520797400000004</v>
      </c>
      <c r="AP12120" s="2">
        <v>0.92068347299999997</v>
      </c>
      <c r="AQ12120" s="2">
        <v>0.92068347299999997</v>
      </c>
      <c r="AR12120" s="2">
        <v>0.92068347299999997</v>
      </c>
      <c r="AS12120" s="6">
        <v>235325</v>
      </c>
      <c r="AT12120" s="4">
        <v>114811</v>
      </c>
      <c r="AU12120" s="4">
        <v>120514.0986</v>
      </c>
      <c r="AV12120" s="4">
        <v>297971.96179999999</v>
      </c>
      <c r="AW12120" s="4">
        <v>145592.22500000001</v>
      </c>
      <c r="AX12120" s="4">
        <v>152382.01190000001</v>
      </c>
      <c r="AY12120" s="4">
        <v>215356.38</v>
      </c>
      <c r="AZ12120" s="4">
        <v>104872.4091</v>
      </c>
      <c r="BA12120" s="4">
        <v>110484.0998</v>
      </c>
      <c r="BB12120" s="19">
        <v>20881</v>
      </c>
      <c r="BC12120" s="19">
        <v>19501</v>
      </c>
      <c r="BD12120" s="19">
        <v>16335</v>
      </c>
      <c r="BE12120" s="7">
        <v>8.8731323000000001E-2</v>
      </c>
      <c r="BF12120" s="7">
        <v>6.5444442000000005E-2</v>
      </c>
      <c r="BG12120" s="7">
        <v>7.5850478999999998E-2</v>
      </c>
      <c r="BH12120" s="2">
        <v>11.26997733</v>
      </c>
      <c r="BI12120" s="2">
        <v>15.28013646</v>
      </c>
      <c r="BJ12120" s="2">
        <v>13.183832389999999</v>
      </c>
      <c r="BK12120" s="8">
        <v>0.25616270000000002</v>
      </c>
      <c r="BL12120" s="8">
        <v>0.336745195</v>
      </c>
      <c r="BM12120" s="8">
        <v>0.39269349199999998</v>
      </c>
      <c r="BN12120" s="8">
        <v>0.85059963999999999</v>
      </c>
      <c r="BO12120" s="8">
        <v>0.63882229800000001</v>
      </c>
      <c r="BP12120" s="8">
        <v>0.88469312099999997</v>
      </c>
    </row>
    <row r="12121" spans="1:68">
      <c r="A12121" t="s">
        <v>12605</v>
      </c>
      <c r="B12121" t="s">
        <v>12555</v>
      </c>
      <c r="C12121">
        <v>2029</v>
      </c>
      <c r="D12121" t="s">
        <v>12556</v>
      </c>
      <c r="E12121" t="s">
        <v>360</v>
      </c>
      <c r="F12121" t="s">
        <v>212</v>
      </c>
      <c r="G12121" s="28">
        <v>8397.6114359999992</v>
      </c>
      <c r="H12121" s="4">
        <v>5416436</v>
      </c>
      <c r="I12121" s="4">
        <v>975530.49999999558</v>
      </c>
      <c r="J12121" s="4">
        <v>236350.5</v>
      </c>
      <c r="K12121" s="4">
        <v>4.18</v>
      </c>
      <c r="L12121" s="4">
        <v>995.82</v>
      </c>
      <c r="M12121" s="5">
        <v>99.581999999999994</v>
      </c>
      <c r="N12121" s="4">
        <v>191</v>
      </c>
      <c r="O12121" s="4">
        <v>3.4096369013839558</v>
      </c>
      <c r="P12121" s="4">
        <v>99997</v>
      </c>
      <c r="Q12121" s="5">
        <v>100</v>
      </c>
      <c r="R12121" s="4">
        <v>1.6129493749460355</v>
      </c>
      <c r="S12121" s="4">
        <v>8.3490000000000002</v>
      </c>
      <c r="T12121" s="4">
        <v>45224</v>
      </c>
      <c r="U12121" s="4">
        <v>45091</v>
      </c>
      <c r="V12121" s="4">
        <v>67450.47752</v>
      </c>
      <c r="W12121" s="4">
        <v>1144603</v>
      </c>
      <c r="X12121" s="2">
        <v>5.6137062587716899</v>
      </c>
      <c r="Y12121" s="2">
        <v>6.0406183719314566</v>
      </c>
      <c r="Z12121" s="2">
        <v>99.786096169999993</v>
      </c>
      <c r="AA12121" s="5">
        <v>97.545929029999996</v>
      </c>
      <c r="AB12121" s="5">
        <v>99.434828390000007</v>
      </c>
      <c r="AC12121" s="5">
        <v>82.480113739999993</v>
      </c>
      <c r="AD12121" s="5" t="e">
        <f>VLOOKUP(A12121,#REF!,35,FALSE)</f>
        <v>#REF!</v>
      </c>
      <c r="AE12121" s="5">
        <v>100</v>
      </c>
      <c r="AF12121" s="5">
        <v>100</v>
      </c>
      <c r="AG12121" s="5" t="s">
        <v>135</v>
      </c>
      <c r="AH12121" s="5" t="s">
        <v>135</v>
      </c>
      <c r="AI12121" s="5">
        <v>96.946006339999997</v>
      </c>
      <c r="AJ12121" s="2">
        <v>1</v>
      </c>
      <c r="AK12121" s="2">
        <v>1</v>
      </c>
      <c r="AL12121" s="2">
        <v>1</v>
      </c>
      <c r="AM12121" s="2">
        <v>0.98580521499999996</v>
      </c>
      <c r="AN12121" s="2">
        <v>0.98282852300000001</v>
      </c>
      <c r="AO12121" s="2">
        <v>0.98829725599999996</v>
      </c>
      <c r="AP12121" s="2">
        <v>0.92284525299999998</v>
      </c>
      <c r="AQ12121" s="2">
        <v>0.92284525299999998</v>
      </c>
      <c r="AR12121" s="2">
        <v>0.92284525299999998</v>
      </c>
      <c r="AS12121" s="6">
        <v>235360</v>
      </c>
      <c r="AT12121" s="4">
        <v>114828</v>
      </c>
      <c r="AU12121" s="4">
        <v>120532.336</v>
      </c>
      <c r="AV12121" s="4">
        <v>298820.23859999998</v>
      </c>
      <c r="AW12121" s="4">
        <v>146028.96720000001</v>
      </c>
      <c r="AX12121" s="4">
        <v>152793.85079999999</v>
      </c>
      <c r="AY12121" s="4">
        <v>215552.99679999999</v>
      </c>
      <c r="AZ12121" s="4">
        <v>104970.2545</v>
      </c>
      <c r="BA12121" s="4">
        <v>110582.8852</v>
      </c>
      <c r="BB12121" s="19">
        <v>21160</v>
      </c>
      <c r="BC12121" s="19">
        <v>19386</v>
      </c>
      <c r="BD12121" s="19">
        <v>16333</v>
      </c>
      <c r="BE12121" s="7">
        <v>8.9903240999999995E-2</v>
      </c>
      <c r="BF12121" s="7">
        <v>6.4875200999999993E-2</v>
      </c>
      <c r="BG12121" s="7">
        <v>7.5771045999999995E-2</v>
      </c>
      <c r="BH12121" s="2">
        <v>11.1230695</v>
      </c>
      <c r="BI12121" s="2">
        <v>15.414210499999999</v>
      </c>
      <c r="BJ12121" s="2">
        <v>13.1976534</v>
      </c>
      <c r="BK12121" s="8">
        <v>0.26126653399999999</v>
      </c>
      <c r="BL12121" s="8">
        <v>0.33488296099999998</v>
      </c>
      <c r="BM12121" s="8">
        <v>0.390446758</v>
      </c>
      <c r="BN12121" s="8">
        <v>0.85061120000000001</v>
      </c>
      <c r="BO12121" s="8">
        <v>0.63937931199999998</v>
      </c>
      <c r="BP12121" s="8">
        <v>0.88463859899999997</v>
      </c>
    </row>
    <row r="12122" spans="1:68">
      <c r="A12122" t="s">
        <v>12606</v>
      </c>
      <c r="B12122" t="s">
        <v>12555</v>
      </c>
      <c r="C12122">
        <v>2030</v>
      </c>
      <c r="D12122" t="s">
        <v>12556</v>
      </c>
      <c r="E12122" t="s">
        <v>360</v>
      </c>
      <c r="F12122" t="s">
        <v>212</v>
      </c>
      <c r="G12122" s="28">
        <v>8437.8247549999996</v>
      </c>
      <c r="H12122" s="4">
        <v>5401392</v>
      </c>
      <c r="I12122" s="4">
        <v>960218.41111379955</v>
      </c>
      <c r="J12122" s="4">
        <v>231848.5</v>
      </c>
      <c r="K12122" s="4">
        <v>4.0659999999999998</v>
      </c>
      <c r="L12122" s="4">
        <v>995.93399999999997</v>
      </c>
      <c r="M12122" s="5">
        <v>99.593400000000003</v>
      </c>
      <c r="N12122" s="4">
        <v>183</v>
      </c>
      <c r="O12122" s="4">
        <v>3.3652452469414578</v>
      </c>
      <c r="P12122" s="4">
        <v>99997</v>
      </c>
      <c r="Q12122" s="5">
        <v>100</v>
      </c>
      <c r="R12122" s="4">
        <v>1.5862202488034391</v>
      </c>
      <c r="S12122" s="4">
        <v>8.2360000000000007</v>
      </c>
      <c r="T12122" s="4">
        <v>44488</v>
      </c>
      <c r="U12122" s="4">
        <v>44361</v>
      </c>
      <c r="V12122" s="4">
        <v>68536.715089999998</v>
      </c>
      <c r="W12122" s="4">
        <v>1127955.5</v>
      </c>
      <c r="X12122" s="2">
        <v>5.6108858474634502</v>
      </c>
      <c r="Y12122" s="2">
        <v>6.0397903066313949</v>
      </c>
      <c r="Z12122" s="2">
        <v>99.785938939999994</v>
      </c>
      <c r="AA12122" s="5">
        <v>97.54724315</v>
      </c>
      <c r="AB12122" s="5">
        <v>99.470642560000002</v>
      </c>
      <c r="AC12122" s="5">
        <v>82.478502030000001</v>
      </c>
      <c r="AD12122" s="5" t="e">
        <f>VLOOKUP(A12122,#REF!,35,FALSE)</f>
        <v>#REF!</v>
      </c>
      <c r="AE12122" s="5">
        <v>100</v>
      </c>
      <c r="AF12122" s="5">
        <v>100</v>
      </c>
      <c r="AG12122" s="5" t="s">
        <v>135</v>
      </c>
      <c r="AH12122" s="5" t="s">
        <v>135</v>
      </c>
      <c r="AI12122" s="5">
        <v>97.247801039999999</v>
      </c>
      <c r="AJ12122" s="2">
        <v>1</v>
      </c>
      <c r="AK12122" s="2">
        <v>1</v>
      </c>
      <c r="AL12122" s="2">
        <v>1</v>
      </c>
      <c r="AM12122" s="2">
        <v>0.98860118699999999</v>
      </c>
      <c r="AN12122" s="2">
        <v>0.98501409399999995</v>
      </c>
      <c r="AO12122" s="2">
        <v>0.99160705000000005</v>
      </c>
      <c r="AP12122" s="2">
        <v>0.92503554600000004</v>
      </c>
      <c r="AQ12122" s="2">
        <v>0.92503554600000004</v>
      </c>
      <c r="AR12122" s="2">
        <v>0.92503554600000004</v>
      </c>
      <c r="AS12122" s="6">
        <v>235414</v>
      </c>
      <c r="AT12122" s="4">
        <v>114855</v>
      </c>
      <c r="AU12122" s="4">
        <v>120559.28049999999</v>
      </c>
      <c r="AV12122" s="4">
        <v>299514.9644</v>
      </c>
      <c r="AW12122" s="4">
        <v>146387.30319999999</v>
      </c>
      <c r="AX12122" s="4">
        <v>153130.51759999999</v>
      </c>
      <c r="AY12122" s="4">
        <v>215767.21179999999</v>
      </c>
      <c r="AZ12122" s="4">
        <v>105078.16800000001</v>
      </c>
      <c r="BA12122" s="4">
        <v>110689.20050000001</v>
      </c>
      <c r="BB12122" s="19">
        <v>21413</v>
      </c>
      <c r="BC12122" s="19">
        <v>19280</v>
      </c>
      <c r="BD12122" s="19">
        <v>16332</v>
      </c>
      <c r="BE12122" s="7">
        <v>9.0958293999999995E-2</v>
      </c>
      <c r="BF12122" s="7">
        <v>6.4369729000000001E-2</v>
      </c>
      <c r="BG12122" s="7">
        <v>7.5694517000000003E-2</v>
      </c>
      <c r="BH12122" s="2">
        <v>10.99404966</v>
      </c>
      <c r="BI12122" s="2">
        <v>15.535252610000001</v>
      </c>
      <c r="BJ12122" s="2">
        <v>13.21099643</v>
      </c>
      <c r="BK12122" s="8">
        <v>0.26587047000000003</v>
      </c>
      <c r="BL12122" s="8">
        <v>0.33334667099999998</v>
      </c>
      <c r="BM12122" s="8">
        <v>0.388441433</v>
      </c>
      <c r="BN12122" s="8">
        <v>0.85065197800000003</v>
      </c>
      <c r="BO12122" s="8">
        <v>0.63992518600000003</v>
      </c>
      <c r="BP12122" s="8">
        <v>0.884659101</v>
      </c>
    </row>
    <row r="12123" spans="1:68">
      <c r="A12123" t="s">
        <v>12607</v>
      </c>
      <c r="B12123" t="s">
        <v>12555</v>
      </c>
      <c r="C12123">
        <v>2031</v>
      </c>
      <c r="D12123" t="s">
        <v>12556</v>
      </c>
      <c r="E12123" t="s">
        <v>360</v>
      </c>
      <c r="F12123" t="s">
        <v>212</v>
      </c>
      <c r="G12123" s="28">
        <v>8472.2068020000006</v>
      </c>
      <c r="H12123" s="4">
        <v>5384892</v>
      </c>
      <c r="I12123" s="4">
        <v>946852.49999999965</v>
      </c>
      <c r="J12123" s="4">
        <v>227659.5</v>
      </c>
      <c r="K12123" s="4">
        <v>3.9609999999999999</v>
      </c>
      <c r="L12123" s="4">
        <v>996.03899999999999</v>
      </c>
      <c r="M12123" s="5">
        <v>99.603899999999996</v>
      </c>
      <c r="N12123" s="4">
        <v>175</v>
      </c>
      <c r="O12123" s="4">
        <v>3.3239986117019318</v>
      </c>
      <c r="P12123" s="4">
        <v>99997</v>
      </c>
      <c r="Q12123" s="5">
        <v>100</v>
      </c>
      <c r="R12123" s="4">
        <v>1.5625389443630269</v>
      </c>
      <c r="S12123" s="4">
        <v>8.1509999999999998</v>
      </c>
      <c r="T12123" s="4">
        <v>43891</v>
      </c>
      <c r="U12123" s="4">
        <v>43768</v>
      </c>
      <c r="V12123" s="4">
        <v>69759.992050000001</v>
      </c>
      <c r="W12123" s="4">
        <v>1113213.5</v>
      </c>
      <c r="X12123" s="2">
        <v>5.6089313058284898</v>
      </c>
      <c r="Y12123" s="2">
        <v>6.0389701729663923</v>
      </c>
      <c r="Z12123" s="2">
        <v>99.785774799999999</v>
      </c>
      <c r="AA12123" s="5">
        <v>97.548619479999999</v>
      </c>
      <c r="AB12123" s="5">
        <v>99.506477500000003</v>
      </c>
      <c r="AC12123" s="5">
        <v>82.477135939999997</v>
      </c>
      <c r="AD12123" s="5" t="e">
        <f>VLOOKUP(A12123,#REF!,35,FALSE)</f>
        <v>#REF!</v>
      </c>
      <c r="AE12123" s="5">
        <v>100</v>
      </c>
      <c r="AF12123" s="5">
        <v>100</v>
      </c>
      <c r="AG12123" s="5" t="s">
        <v>135</v>
      </c>
      <c r="AH12123" s="5" t="s">
        <v>135</v>
      </c>
      <c r="AI12123" s="5">
        <v>97.567692559999998</v>
      </c>
      <c r="AJ12123" s="2">
        <v>1</v>
      </c>
      <c r="AK12123" s="2">
        <v>1</v>
      </c>
      <c r="AL12123" s="2">
        <v>1</v>
      </c>
      <c r="AM12123" s="2">
        <v>0.99147147499999999</v>
      </c>
      <c r="AN12123" s="2">
        <v>0.98714877499999998</v>
      </c>
      <c r="AO12123" s="2">
        <v>0.99509781900000005</v>
      </c>
      <c r="AP12123" s="2">
        <v>0.92717536499999997</v>
      </c>
      <c r="AQ12123" s="2">
        <v>0.92717536499999997</v>
      </c>
      <c r="AR12123" s="2">
        <v>0.92717536499999997</v>
      </c>
      <c r="AS12123" s="6">
        <v>235490</v>
      </c>
      <c r="AT12123" s="4">
        <v>114892</v>
      </c>
      <c r="AU12123" s="4">
        <v>120597.6035</v>
      </c>
      <c r="AV12123" s="4">
        <v>300078.04670000001</v>
      </c>
      <c r="AW12123" s="4">
        <v>146677.05809999999</v>
      </c>
      <c r="AX12123" s="4">
        <v>153404.07949999999</v>
      </c>
      <c r="AY12123" s="4">
        <v>215955.83230000001</v>
      </c>
      <c r="AZ12123" s="4">
        <v>105173.018</v>
      </c>
      <c r="BA12123" s="4">
        <v>110782.9837</v>
      </c>
      <c r="BB12123" s="19">
        <v>21635</v>
      </c>
      <c r="BC12123" s="19">
        <v>19187</v>
      </c>
      <c r="BD12123" s="19">
        <v>16333</v>
      </c>
      <c r="BE12123" s="7">
        <v>9.1873887000000001E-2</v>
      </c>
      <c r="BF12123" s="7">
        <v>6.3940341999999997E-2</v>
      </c>
      <c r="BG12123" s="7">
        <v>7.563288E-2</v>
      </c>
      <c r="BH12123" s="2">
        <v>10.88448556</v>
      </c>
      <c r="BI12123" s="2">
        <v>15.639578569999999</v>
      </c>
      <c r="BJ12123" s="2">
        <v>13.221762869999999</v>
      </c>
      <c r="BK12123" s="8">
        <v>0.26751647899999997</v>
      </c>
      <c r="BL12123" s="8">
        <v>0.33209233500000002</v>
      </c>
      <c r="BM12123" s="8">
        <v>0.38681785400000002</v>
      </c>
      <c r="BN12123" s="8">
        <v>0.85065043200000001</v>
      </c>
      <c r="BO12123" s="8">
        <v>0.64033323799999997</v>
      </c>
      <c r="BP12123" s="8">
        <v>0.88471056199999998</v>
      </c>
    </row>
    <row r="12124" spans="1:68">
      <c r="A12124" t="s">
        <v>12608</v>
      </c>
      <c r="B12124" t="s">
        <v>12555</v>
      </c>
      <c r="C12124">
        <v>2032</v>
      </c>
      <c r="D12124" t="s">
        <v>12556</v>
      </c>
      <c r="E12124" t="s">
        <v>360</v>
      </c>
      <c r="F12124" t="s">
        <v>212</v>
      </c>
      <c r="G12124" s="28">
        <v>8496.5361400000002</v>
      </c>
      <c r="H12124" s="4">
        <v>5367130</v>
      </c>
      <c r="I12124" s="4">
        <v>933135.08693054621</v>
      </c>
      <c r="J12124" s="4">
        <v>223930</v>
      </c>
      <c r="K12124" s="4">
        <v>3.8540000000000001</v>
      </c>
      <c r="L12124" s="4">
        <v>996.14599999999996</v>
      </c>
      <c r="M12124" s="5">
        <v>99.614599999999996</v>
      </c>
      <c r="N12124" s="4">
        <v>169</v>
      </c>
      <c r="O12124" s="4">
        <v>3.2808736493003727</v>
      </c>
      <c r="P12124" s="4">
        <v>99997</v>
      </c>
      <c r="Q12124" s="5">
        <v>100</v>
      </c>
      <c r="R12124" s="4">
        <v>1.5381192472920993</v>
      </c>
      <c r="S12124" s="4">
        <v>8.0969999999999995</v>
      </c>
      <c r="T12124" s="4">
        <v>43460</v>
      </c>
      <c r="U12124" s="4">
        <v>43342</v>
      </c>
      <c r="V12124" s="4">
        <v>71034.561820000003</v>
      </c>
      <c r="W12124" s="4">
        <v>1099414</v>
      </c>
      <c r="X12124" s="2">
        <v>5.6072701024678899</v>
      </c>
      <c r="Y12124" s="2">
        <v>6.0387491811285141</v>
      </c>
      <c r="Z12124" s="2">
        <v>99.785608490000001</v>
      </c>
      <c r="AA12124" s="5">
        <v>97.550024759999999</v>
      </c>
      <c r="AB12124" s="5">
        <v>99.542334120000007</v>
      </c>
      <c r="AC12124" s="5">
        <v>82.475855159999995</v>
      </c>
      <c r="AD12124" s="5" t="e">
        <f>VLOOKUP(A12124,#REF!,35,FALSE)</f>
        <v>#REF!</v>
      </c>
      <c r="AE12124" s="5">
        <v>100</v>
      </c>
      <c r="AF12124" s="5">
        <v>100</v>
      </c>
      <c r="AG12124" s="5" t="s">
        <v>135</v>
      </c>
      <c r="AH12124" s="5" t="s">
        <v>135</v>
      </c>
      <c r="AI12124" s="5">
        <v>97.872950070000002</v>
      </c>
      <c r="AJ12124" s="2">
        <v>1</v>
      </c>
      <c r="AK12124" s="2">
        <v>1</v>
      </c>
      <c r="AL12124" s="2">
        <v>1</v>
      </c>
      <c r="AM12124" s="2">
        <v>0.99432841599999999</v>
      </c>
      <c r="AN12124" s="2">
        <v>0.98912008699999998</v>
      </c>
      <c r="AO12124" s="2">
        <v>0.99870361799999996</v>
      </c>
      <c r="AP12124" s="2">
        <v>0.92915188299999996</v>
      </c>
      <c r="AQ12124" s="2">
        <v>0.92915188299999996</v>
      </c>
      <c r="AR12124" s="2">
        <v>0.92915188299999996</v>
      </c>
      <c r="AS12124" s="6">
        <v>235558</v>
      </c>
      <c r="AT12124" s="4">
        <v>114928</v>
      </c>
      <c r="AU12124" s="4">
        <v>120629.9832</v>
      </c>
      <c r="AV12124" s="4">
        <v>300542.06540000002</v>
      </c>
      <c r="AW12124" s="4">
        <v>146911.75899999999</v>
      </c>
      <c r="AX12124" s="4">
        <v>153633.54380000001</v>
      </c>
      <c r="AY12124" s="4">
        <v>216099.59280000001</v>
      </c>
      <c r="AZ12124" s="4">
        <v>105244.7291</v>
      </c>
      <c r="BA12124" s="4">
        <v>110855.0408</v>
      </c>
      <c r="BB12124" s="19">
        <v>21815</v>
      </c>
      <c r="BC12124" s="19">
        <v>19113</v>
      </c>
      <c r="BD12124" s="19">
        <v>16334</v>
      </c>
      <c r="BE12124" s="7">
        <v>9.2610962000000005E-2</v>
      </c>
      <c r="BF12124" s="7">
        <v>6.3594640999999993E-2</v>
      </c>
      <c r="BG12124" s="7">
        <v>7.5583820999999995E-2</v>
      </c>
      <c r="BH12124" s="2">
        <v>10.797857759999999</v>
      </c>
      <c r="BI12124" s="2">
        <v>15.724595519999999</v>
      </c>
      <c r="BJ12124" s="2">
        <v>13.23034464</v>
      </c>
      <c r="BK12124" s="8">
        <v>0.26910513400000002</v>
      </c>
      <c r="BL12124" s="8">
        <v>0.33108129400000003</v>
      </c>
      <c r="BM12124" s="8">
        <v>0.38550971000000001</v>
      </c>
      <c r="BN12124" s="8">
        <v>0.85058695100000004</v>
      </c>
      <c r="BO12124" s="8">
        <v>0.64051963300000003</v>
      </c>
      <c r="BP12124" s="8">
        <v>0.88472189899999998</v>
      </c>
    </row>
    <row r="12125" spans="1:68">
      <c r="A12125" t="s">
        <v>12609</v>
      </c>
      <c r="B12125" t="s">
        <v>12555</v>
      </c>
      <c r="C12125">
        <v>2033</v>
      </c>
      <c r="D12125" t="s">
        <v>12556</v>
      </c>
      <c r="E12125" t="s">
        <v>360</v>
      </c>
      <c r="F12125" t="s">
        <v>212</v>
      </c>
      <c r="G12125" s="28">
        <v>8517.3108439999996</v>
      </c>
      <c r="H12125" s="4">
        <v>5348216</v>
      </c>
      <c r="I12125" s="4">
        <v>918514.0858710676</v>
      </c>
      <c r="J12125" s="4">
        <v>220774</v>
      </c>
      <c r="K12125" s="4">
        <v>3.7549999999999999</v>
      </c>
      <c r="L12125" s="4">
        <v>996.245</v>
      </c>
      <c r="M12125" s="5">
        <v>99.624499999999998</v>
      </c>
      <c r="N12125" s="4">
        <v>163</v>
      </c>
      <c r="O12125" s="4">
        <v>3.2552210016003147</v>
      </c>
      <c r="P12125" s="4">
        <v>99997</v>
      </c>
      <c r="Q12125" s="5">
        <v>100</v>
      </c>
      <c r="R12125" s="4">
        <v>1.5221936702853207</v>
      </c>
      <c r="S12125" s="4">
        <v>8.0690000000000008</v>
      </c>
      <c r="T12125" s="4">
        <v>43156</v>
      </c>
      <c r="U12125" s="4">
        <v>43042</v>
      </c>
      <c r="V12125" s="4">
        <v>72331.088499999998</v>
      </c>
      <c r="W12125" s="4">
        <v>1085608.5</v>
      </c>
      <c r="X12125" s="2">
        <v>5.60591209053021</v>
      </c>
      <c r="Y12125" s="2">
        <v>6.0385242785196649</v>
      </c>
      <c r="Z12125" s="2">
        <v>99.785443490000006</v>
      </c>
      <c r="AA12125" s="5">
        <v>97.551432469999995</v>
      </c>
      <c r="AB12125" s="5">
        <v>99.578213109999993</v>
      </c>
      <c r="AC12125" s="5">
        <v>82.474540169999997</v>
      </c>
      <c r="AD12125" s="5" t="e">
        <f>VLOOKUP(A12125,#REF!,35,FALSE)</f>
        <v>#REF!</v>
      </c>
      <c r="AE12125" s="5">
        <v>100</v>
      </c>
      <c r="AF12125" s="5">
        <v>100</v>
      </c>
      <c r="AG12125" s="5" t="s">
        <v>135</v>
      </c>
      <c r="AH12125" s="5" t="s">
        <v>135</v>
      </c>
      <c r="AI12125" s="5">
        <v>98.17900625</v>
      </c>
      <c r="AJ12125" s="2">
        <v>1</v>
      </c>
      <c r="AK12125" s="2">
        <v>1</v>
      </c>
      <c r="AL12125" s="2">
        <v>1</v>
      </c>
      <c r="AM12125" s="2">
        <v>0.99704457999999996</v>
      </c>
      <c r="AN12125" s="2">
        <v>0.991189765</v>
      </c>
      <c r="AO12125" s="2">
        <v>1</v>
      </c>
      <c r="AP12125" s="2">
        <v>0.93122750200000004</v>
      </c>
      <c r="AQ12125" s="2">
        <v>0.93122750200000004</v>
      </c>
      <c r="AR12125" s="2">
        <v>0.93122750200000004</v>
      </c>
      <c r="AS12125" s="6">
        <v>235606</v>
      </c>
      <c r="AT12125" s="4">
        <v>114955</v>
      </c>
      <c r="AU12125" s="4">
        <v>120651.5857</v>
      </c>
      <c r="AV12125" s="4">
        <v>300923.027</v>
      </c>
      <c r="AW12125" s="4">
        <v>147103.65270000001</v>
      </c>
      <c r="AX12125" s="4">
        <v>153822.73819999999</v>
      </c>
      <c r="AY12125" s="4">
        <v>216217.94260000001</v>
      </c>
      <c r="AZ12125" s="4">
        <v>105303.61599999999</v>
      </c>
      <c r="BA12125" s="4">
        <v>110914.51</v>
      </c>
      <c r="BB12125" s="19">
        <v>21937</v>
      </c>
      <c r="BC12125" s="19">
        <v>19062</v>
      </c>
      <c r="BD12125" s="19">
        <v>16334</v>
      </c>
      <c r="BE12125" s="7">
        <v>9.3108488000000003E-2</v>
      </c>
      <c r="BF12125" s="7">
        <v>6.3346410000000006E-2</v>
      </c>
      <c r="BG12125" s="7">
        <v>7.5543845999999998E-2</v>
      </c>
      <c r="BH12125" s="2">
        <v>10.74015934</v>
      </c>
      <c r="BI12125" s="2">
        <v>15.786214279999999</v>
      </c>
      <c r="BJ12125" s="2">
        <v>13.23734556</v>
      </c>
      <c r="BK12125" s="8">
        <v>0.26992623100000002</v>
      </c>
      <c r="BL12125" s="8">
        <v>0.33030754499999998</v>
      </c>
      <c r="BM12125" s="8">
        <v>0.38449048400000002</v>
      </c>
      <c r="BN12125" s="8">
        <v>0.850659104</v>
      </c>
      <c r="BO12125" s="8">
        <v>0.64052012800000002</v>
      </c>
      <c r="BP12125" s="8">
        <v>0.88470736400000005</v>
      </c>
    </row>
    <row r="12126" spans="1:68">
      <c r="A12126" t="s">
        <v>12610</v>
      </c>
      <c r="B12126" t="s">
        <v>12555</v>
      </c>
      <c r="C12126">
        <v>2034</v>
      </c>
      <c r="D12126" t="s">
        <v>12556</v>
      </c>
      <c r="E12126" t="s">
        <v>360</v>
      </c>
      <c r="F12126" t="s">
        <v>212</v>
      </c>
      <c r="G12126" s="28">
        <v>8534.368993</v>
      </c>
      <c r="H12126" s="4">
        <v>5328280</v>
      </c>
      <c r="I12126" s="4">
        <v>902335.99999999849</v>
      </c>
      <c r="J12126" s="4">
        <v>218211.5</v>
      </c>
      <c r="K12126" s="4">
        <v>3.6509999999999998</v>
      </c>
      <c r="L12126" s="4">
        <v>996.34900000000005</v>
      </c>
      <c r="M12126" s="5">
        <v>99.634900000000002</v>
      </c>
      <c r="N12126" s="4">
        <v>157</v>
      </c>
      <c r="O12126" s="4">
        <v>3.2362567499825947</v>
      </c>
      <c r="P12126" s="4">
        <v>99997</v>
      </c>
      <c r="Q12126" s="5">
        <v>100</v>
      </c>
      <c r="R12126" s="4">
        <v>1.5110596423014657</v>
      </c>
      <c r="S12126" s="4">
        <v>8.0579999999999998</v>
      </c>
      <c r="T12126" s="4">
        <v>42935</v>
      </c>
      <c r="U12126" s="4">
        <v>42825</v>
      </c>
      <c r="V12126" s="4">
        <v>73633.815950000004</v>
      </c>
      <c r="W12126" s="4">
        <v>1071271</v>
      </c>
      <c r="X12126" s="2">
        <v>5.6048310801193599</v>
      </c>
      <c r="Y12126" s="2">
        <v>6.038261135198713</v>
      </c>
      <c r="Z12126" s="2">
        <v>99.785281620000006</v>
      </c>
      <c r="AA12126" s="5">
        <v>97.552826120000006</v>
      </c>
      <c r="AB12126" s="5">
        <v>99.614114959999995</v>
      </c>
      <c r="AC12126" s="5">
        <v>82.473130389999994</v>
      </c>
      <c r="AD12126" s="5" t="e">
        <f>VLOOKUP(A12126,#REF!,35,FALSE)</f>
        <v>#REF!</v>
      </c>
      <c r="AE12126" s="5">
        <v>100</v>
      </c>
      <c r="AF12126" s="5">
        <v>100</v>
      </c>
      <c r="AG12126" s="5" t="s">
        <v>135</v>
      </c>
      <c r="AH12126" s="5" t="s">
        <v>135</v>
      </c>
      <c r="AI12126" s="5">
        <v>98.476985690000006</v>
      </c>
      <c r="AJ12126" s="2">
        <v>1</v>
      </c>
      <c r="AK12126" s="2">
        <v>1</v>
      </c>
      <c r="AL12126" s="2">
        <v>1</v>
      </c>
      <c r="AM12126" s="2">
        <v>0.99986454999999996</v>
      </c>
      <c r="AN12126" s="2">
        <v>0.993316109</v>
      </c>
      <c r="AO12126" s="2">
        <v>1</v>
      </c>
      <c r="AP12126" s="2">
        <v>0.93336045899999998</v>
      </c>
      <c r="AQ12126" s="2">
        <v>0.93336045899999998</v>
      </c>
      <c r="AR12126" s="2">
        <v>0.93336045899999998</v>
      </c>
      <c r="AS12126" s="6">
        <v>235634</v>
      </c>
      <c r="AT12126" s="4">
        <v>114969</v>
      </c>
      <c r="AU12126" s="4">
        <v>120665.3501</v>
      </c>
      <c r="AV12126" s="4">
        <v>301221.0563</v>
      </c>
      <c r="AW12126" s="4">
        <v>147256.3645</v>
      </c>
      <c r="AX12126" s="4">
        <v>153968.17290000001</v>
      </c>
      <c r="AY12126" s="4">
        <v>216304.44349999999</v>
      </c>
      <c r="AZ12126" s="4">
        <v>105346.914</v>
      </c>
      <c r="BA12126" s="4">
        <v>110957.7187</v>
      </c>
      <c r="BB12126" s="19">
        <v>22048</v>
      </c>
      <c r="BC12126" s="19">
        <v>19020</v>
      </c>
      <c r="BD12126" s="19">
        <v>16334</v>
      </c>
      <c r="BE12126" s="7">
        <v>9.3568290999999998E-2</v>
      </c>
      <c r="BF12126" s="7">
        <v>6.3141524000000004E-2</v>
      </c>
      <c r="BG12126" s="7">
        <v>7.5513197000000004E-2</v>
      </c>
      <c r="BH12126" s="2">
        <v>10.687381240000001</v>
      </c>
      <c r="BI12126" s="2">
        <v>15.83743838</v>
      </c>
      <c r="BJ12126" s="2">
        <v>13.242718310000001</v>
      </c>
      <c r="BK12126" s="8">
        <v>0.27191443100000001</v>
      </c>
      <c r="BL12126" s="8">
        <v>0.32974497200000003</v>
      </c>
      <c r="BM12126" s="8">
        <v>0.383756718</v>
      </c>
      <c r="BN12126" s="8">
        <v>0.85064381700000002</v>
      </c>
      <c r="BO12126" s="8">
        <v>0.64053557699999997</v>
      </c>
      <c r="BP12126" s="8">
        <v>0.88468651499999995</v>
      </c>
    </row>
    <row r="12127" spans="1:68">
      <c r="A12127" t="s">
        <v>12611</v>
      </c>
      <c r="B12127" t="s">
        <v>12555</v>
      </c>
      <c r="C12127">
        <v>2035</v>
      </c>
      <c r="D12127" t="s">
        <v>12556</v>
      </c>
      <c r="E12127" t="s">
        <v>360</v>
      </c>
      <c r="F12127" t="s">
        <v>212</v>
      </c>
      <c r="G12127" s="28">
        <v>8548.2674619999998</v>
      </c>
      <c r="H12127" s="4">
        <v>5307343</v>
      </c>
      <c r="I12127" s="4">
        <v>884930.99999999534</v>
      </c>
      <c r="J12127" s="4">
        <v>216251.5</v>
      </c>
      <c r="K12127" s="4">
        <v>3.5569999999999999</v>
      </c>
      <c r="L12127" s="4">
        <v>996.44299999999998</v>
      </c>
      <c r="M12127" s="5">
        <v>99.644300000000001</v>
      </c>
      <c r="N12127" s="4">
        <v>153</v>
      </c>
      <c r="O12127" s="4">
        <v>3.2198003734969367</v>
      </c>
      <c r="P12127" s="4">
        <v>99997</v>
      </c>
      <c r="Q12127" s="5">
        <v>100</v>
      </c>
      <c r="R12127" s="4">
        <v>1.5015143047133441</v>
      </c>
      <c r="S12127" s="4">
        <v>8.0649999999999995</v>
      </c>
      <c r="T12127" s="4">
        <v>42806</v>
      </c>
      <c r="U12127" s="4">
        <v>42699</v>
      </c>
      <c r="V12127" s="4">
        <v>74949.948579999997</v>
      </c>
      <c r="W12127" s="4">
        <v>1056256</v>
      </c>
      <c r="X12127" s="2">
        <v>5.6039449654054998</v>
      </c>
      <c r="Y12127" s="2">
        <v>6.0380255035121309</v>
      </c>
      <c r="Z12127" s="2">
        <v>99.785121779999997</v>
      </c>
      <c r="AA12127" s="5">
        <v>97.55420359</v>
      </c>
      <c r="AB12127" s="5">
        <v>99.650039370000002</v>
      </c>
      <c r="AC12127" s="5">
        <v>82.471650330000003</v>
      </c>
      <c r="AD12127" s="5" t="e">
        <f>VLOOKUP(A12127,#REF!,35,FALSE)</f>
        <v>#REF!</v>
      </c>
      <c r="AE12127" s="5">
        <v>100</v>
      </c>
      <c r="AF12127" s="5">
        <v>100</v>
      </c>
      <c r="AG12127" s="5" t="s">
        <v>135</v>
      </c>
      <c r="AH12127" s="5" t="s">
        <v>135</v>
      </c>
      <c r="AI12127" s="5">
        <v>98.784844480000004</v>
      </c>
      <c r="AJ12127" s="2">
        <v>1</v>
      </c>
      <c r="AK12127" s="2">
        <v>1</v>
      </c>
      <c r="AL12127" s="2">
        <v>1</v>
      </c>
      <c r="AM12127" s="2">
        <v>1</v>
      </c>
      <c r="AN12127" s="2">
        <v>0.99543600899999996</v>
      </c>
      <c r="AO12127" s="2">
        <v>1</v>
      </c>
      <c r="AP12127" s="2">
        <v>0.93548746299999996</v>
      </c>
      <c r="AQ12127" s="2">
        <v>0.93548746299999996</v>
      </c>
      <c r="AR12127" s="2">
        <v>0.93548746299999996</v>
      </c>
      <c r="AS12127" s="6">
        <v>235662</v>
      </c>
      <c r="AT12127" s="4">
        <v>114983</v>
      </c>
      <c r="AU12127" s="4">
        <v>120678.66620000001</v>
      </c>
      <c r="AV12127" s="4">
        <v>301463.06689999998</v>
      </c>
      <c r="AW12127" s="4">
        <v>147380.13579999999</v>
      </c>
      <c r="AX12127" s="4">
        <v>154086.50769999999</v>
      </c>
      <c r="AY12127" s="4">
        <v>216379.85010000001</v>
      </c>
      <c r="AZ12127" s="4">
        <v>105384.71520000001</v>
      </c>
      <c r="BA12127" s="4">
        <v>110995.3291</v>
      </c>
      <c r="BB12127" s="19">
        <v>22140</v>
      </c>
      <c r="BC12127" s="19">
        <v>18984</v>
      </c>
      <c r="BD12127" s="19">
        <v>16334</v>
      </c>
      <c r="BE12127" s="7">
        <v>9.3950137000000003E-2</v>
      </c>
      <c r="BF12127" s="7">
        <v>6.2971570000000004E-2</v>
      </c>
      <c r="BG12127" s="7">
        <v>7.548742E-2</v>
      </c>
      <c r="BH12127" s="2">
        <v>10.643944039999999</v>
      </c>
      <c r="BI12127" s="2">
        <v>15.88018201</v>
      </c>
      <c r="BJ12127" s="2">
        <v>13.24724048</v>
      </c>
      <c r="BK12127" s="8">
        <v>0.273586463</v>
      </c>
      <c r="BL12127" s="8">
        <v>0.32940223600000001</v>
      </c>
      <c r="BM12127" s="8">
        <v>0.383320049</v>
      </c>
      <c r="BN12127" s="8">
        <v>0.85064529</v>
      </c>
      <c r="BO12127" s="8">
        <v>0.64059284000000005</v>
      </c>
      <c r="BP12127" s="8">
        <v>0.88468629499999996</v>
      </c>
    </row>
    <row r="12128" spans="1:68">
      <c r="A12128" t="s">
        <v>12612</v>
      </c>
      <c r="B12128" t="s">
        <v>12555</v>
      </c>
      <c r="C12128">
        <v>2036</v>
      </c>
      <c r="D12128" t="s">
        <v>12556</v>
      </c>
      <c r="E12128" t="s">
        <v>360</v>
      </c>
      <c r="F12128" t="s">
        <v>212</v>
      </c>
      <c r="G12128" s="28">
        <v>8559.4562920000008</v>
      </c>
      <c r="H12128" s="4">
        <v>5285480</v>
      </c>
      <c r="I12128" s="4">
        <v>867684.99999999849</v>
      </c>
      <c r="J12128" s="4">
        <v>214865</v>
      </c>
      <c r="K12128" s="4">
        <v>3.4729999999999999</v>
      </c>
      <c r="L12128" s="4">
        <v>996.52700000000004</v>
      </c>
      <c r="M12128" s="5">
        <v>99.652699999999996</v>
      </c>
      <c r="N12128" s="4">
        <v>149</v>
      </c>
      <c r="O12128" s="4">
        <v>3.2058844944606166</v>
      </c>
      <c r="P12128" s="4">
        <v>99997</v>
      </c>
      <c r="Q12128" s="5">
        <v>100</v>
      </c>
      <c r="R12128" s="4">
        <v>1.4934960495661493</v>
      </c>
      <c r="S12128" s="4">
        <v>8.0909999999999993</v>
      </c>
      <c r="T12128" s="4">
        <v>42763</v>
      </c>
      <c r="U12128" s="4">
        <v>42658</v>
      </c>
      <c r="V12128" s="4">
        <v>76338.831680000003</v>
      </c>
      <c r="W12128" s="4">
        <v>1041438</v>
      </c>
      <c r="X12128" s="2">
        <v>5.6032517358135703</v>
      </c>
      <c r="Y12128" s="2">
        <v>6.0378490747670623</v>
      </c>
      <c r="Z12128" s="2">
        <v>99.784959380000004</v>
      </c>
      <c r="AA12128" s="5">
        <v>97.555582799999996</v>
      </c>
      <c r="AB12128" s="5">
        <v>99.685985500000001</v>
      </c>
      <c r="AC12128" s="5">
        <v>82.470239910000004</v>
      </c>
      <c r="AD12128" s="5" t="e">
        <f>VLOOKUP(A12128,#REF!,35,FALSE)</f>
        <v>#REF!</v>
      </c>
      <c r="AE12128" s="5">
        <v>100</v>
      </c>
      <c r="AF12128" s="5">
        <v>100</v>
      </c>
      <c r="AG12128" s="5" t="s">
        <v>135</v>
      </c>
      <c r="AH12128" s="5" t="s">
        <v>135</v>
      </c>
      <c r="AI12128" s="5">
        <v>99.097130570000004</v>
      </c>
      <c r="AJ12128" s="2">
        <v>1</v>
      </c>
      <c r="AK12128" s="2">
        <v>1</v>
      </c>
      <c r="AL12128" s="2">
        <v>1</v>
      </c>
      <c r="AM12128" s="2">
        <v>1</v>
      </c>
      <c r="AN12128" s="2">
        <v>0.99754244599999997</v>
      </c>
      <c r="AO12128" s="2">
        <v>1</v>
      </c>
      <c r="AP12128" s="2">
        <v>0.93760146600000005</v>
      </c>
      <c r="AQ12128" s="2">
        <v>0.93760146600000005</v>
      </c>
      <c r="AR12128" s="2">
        <v>0.93760146600000005</v>
      </c>
      <c r="AS12128" s="6">
        <v>235686</v>
      </c>
      <c r="AT12128" s="4">
        <v>114996</v>
      </c>
      <c r="AU12128" s="4">
        <v>120690.61659999999</v>
      </c>
      <c r="AV12128" s="4">
        <v>301659.14429999999</v>
      </c>
      <c r="AW12128" s="4">
        <v>147480.0925</v>
      </c>
      <c r="AX12128" s="4">
        <v>154182.7035</v>
      </c>
      <c r="AY12128" s="4">
        <v>216441.2879</v>
      </c>
      <c r="AZ12128" s="4">
        <v>105415.4593</v>
      </c>
      <c r="BA12128" s="4">
        <v>111026.0266</v>
      </c>
      <c r="BB12128" s="19">
        <v>22216</v>
      </c>
      <c r="BC12128" s="19">
        <v>18954</v>
      </c>
      <c r="BD12128" s="19">
        <v>16334</v>
      </c>
      <c r="BE12128" s="7">
        <v>9.4259455000000006E-2</v>
      </c>
      <c r="BF12128" s="7">
        <v>6.2833991000000006E-2</v>
      </c>
      <c r="BG12128" s="7">
        <v>7.5466714000000004E-2</v>
      </c>
      <c r="BH12128" s="2">
        <v>10.609015339999999</v>
      </c>
      <c r="BI12128" s="2">
        <v>15.91495269</v>
      </c>
      <c r="BJ12128" s="2">
        <v>13.250875150000001</v>
      </c>
      <c r="BK12128" s="8">
        <v>0.27487655</v>
      </c>
      <c r="BL12128" s="8">
        <v>0.32913268499999998</v>
      </c>
      <c r="BM12128" s="8">
        <v>0.382970217</v>
      </c>
      <c r="BN12128" s="8">
        <v>0.85064642599999996</v>
      </c>
      <c r="BO12128" s="8">
        <v>0.64063336800000004</v>
      </c>
      <c r="BP12128" s="8">
        <v>0.88468788499999995</v>
      </c>
    </row>
    <row r="12129" spans="1:68">
      <c r="A12129" t="s">
        <v>12613</v>
      </c>
      <c r="B12129" t="s">
        <v>12555</v>
      </c>
      <c r="C12129">
        <v>2037</v>
      </c>
      <c r="D12129" t="s">
        <v>12556</v>
      </c>
      <c r="E12129" t="s">
        <v>360</v>
      </c>
      <c r="F12129" t="s">
        <v>212</v>
      </c>
      <c r="G12129" s="28">
        <v>8568.2710929999994</v>
      </c>
      <c r="H12129" s="4">
        <v>5262927</v>
      </c>
      <c r="I12129" s="4">
        <v>851571.91909711645</v>
      </c>
      <c r="J12129" s="4">
        <v>214031.5</v>
      </c>
      <c r="K12129" s="4">
        <v>3.3889999999999998</v>
      </c>
      <c r="L12129" s="4">
        <v>996.61099999999999</v>
      </c>
      <c r="M12129" s="5">
        <v>99.661100000000005</v>
      </c>
      <c r="N12129" s="4">
        <v>145</v>
      </c>
      <c r="O12129" s="4">
        <v>3.1944927864223587</v>
      </c>
      <c r="P12129" s="4">
        <v>99997</v>
      </c>
      <c r="Q12129" s="5">
        <v>100</v>
      </c>
      <c r="R12129" s="4">
        <v>1.4868968354472474</v>
      </c>
      <c r="S12129" s="4">
        <v>8.1470000000000002</v>
      </c>
      <c r="T12129" s="4">
        <v>42875</v>
      </c>
      <c r="U12129" s="4">
        <v>42773</v>
      </c>
      <c r="V12129" s="4">
        <v>77787.214649999994</v>
      </c>
      <c r="W12129" s="4">
        <v>1026745</v>
      </c>
      <c r="X12129" s="2">
        <v>5.6026843539219104</v>
      </c>
      <c r="Y12129" s="2">
        <v>6.0377369857596372</v>
      </c>
      <c r="Z12129" s="2">
        <v>99.784796119999996</v>
      </c>
      <c r="AA12129" s="5">
        <v>97.556972860000002</v>
      </c>
      <c r="AB12129" s="5">
        <v>99.721953690000007</v>
      </c>
      <c r="AC12129" s="5">
        <v>82.468863029999994</v>
      </c>
      <c r="AD12129" s="5" t="e">
        <f>VLOOKUP(A12129,#REF!,35,FALSE)</f>
        <v>#REF!</v>
      </c>
      <c r="AE12129" s="5">
        <v>100</v>
      </c>
      <c r="AF12129" s="5">
        <v>100</v>
      </c>
      <c r="AG12129" s="5" t="s">
        <v>135</v>
      </c>
      <c r="AH12129" s="5" t="s">
        <v>135</v>
      </c>
      <c r="AI12129" s="5">
        <v>99.411213509999996</v>
      </c>
      <c r="AJ12129" s="2">
        <v>1</v>
      </c>
      <c r="AK12129" s="2">
        <v>1</v>
      </c>
      <c r="AL12129" s="2">
        <v>1</v>
      </c>
      <c r="AM12129" s="2">
        <v>1</v>
      </c>
      <c r="AN12129" s="2">
        <v>0.99964306700000005</v>
      </c>
      <c r="AO12129" s="2">
        <v>1</v>
      </c>
      <c r="AP12129" s="2">
        <v>0.93971013400000003</v>
      </c>
      <c r="AQ12129" s="2">
        <v>0.93971013400000003</v>
      </c>
      <c r="AR12129" s="2">
        <v>0.93971013400000003</v>
      </c>
      <c r="AS12129" s="6">
        <v>235706</v>
      </c>
      <c r="AT12129" s="4">
        <v>115007</v>
      </c>
      <c r="AU12129" s="4">
        <v>120699.92509999999</v>
      </c>
      <c r="AV12129" s="4">
        <v>301818.0871</v>
      </c>
      <c r="AW12129" s="4">
        <v>147560.83559999999</v>
      </c>
      <c r="AX12129" s="4">
        <v>154260.96109999999</v>
      </c>
      <c r="AY12129" s="4">
        <v>216489.94260000001</v>
      </c>
      <c r="AZ12129" s="4">
        <v>105439.75930000001</v>
      </c>
      <c r="BA12129" s="4">
        <v>111050.3842</v>
      </c>
      <c r="BB12129" s="19">
        <v>22275</v>
      </c>
      <c r="BC12129" s="19">
        <v>18931</v>
      </c>
      <c r="BD12129" s="19">
        <v>16334</v>
      </c>
      <c r="BE12129" s="7">
        <v>9.4504389999999994E-2</v>
      </c>
      <c r="BF12129" s="7">
        <v>6.2724754999999993E-2</v>
      </c>
      <c r="BG12129" s="7">
        <v>7.5450100000000006E-2</v>
      </c>
      <c r="BH12129" s="2">
        <v>10.581519050000001</v>
      </c>
      <c r="BI12129" s="2">
        <v>15.942668810000001</v>
      </c>
      <c r="BJ12129" s="2">
        <v>13.253792900000001</v>
      </c>
      <c r="BK12129" s="8">
        <v>0.27580766499999998</v>
      </c>
      <c r="BL12129" s="8">
        <v>0.32892464900000001</v>
      </c>
      <c r="BM12129" s="8">
        <v>0.38270050900000002</v>
      </c>
      <c r="BN12129" s="8">
        <v>0.85064624099999997</v>
      </c>
      <c r="BO12129" s="8">
        <v>0.64065700000000003</v>
      </c>
      <c r="BP12129" s="8">
        <v>0.88468884400000003</v>
      </c>
    </row>
    <row r="12130" spans="1:68">
      <c r="A12130" t="s">
        <v>12614</v>
      </c>
      <c r="B12130" t="s">
        <v>12555</v>
      </c>
      <c r="C12130">
        <v>2038</v>
      </c>
      <c r="D12130" t="s">
        <v>12556</v>
      </c>
      <c r="E12130" t="s">
        <v>360</v>
      </c>
      <c r="F12130" t="s">
        <v>212</v>
      </c>
      <c r="G12130" s="28">
        <v>8575.5051530000001</v>
      </c>
      <c r="H12130" s="4">
        <v>5239773</v>
      </c>
      <c r="I12130" s="4">
        <v>837109.57988032838</v>
      </c>
      <c r="J12130" s="4">
        <v>213692.5</v>
      </c>
      <c r="K12130" s="4">
        <v>3.3090000000000002</v>
      </c>
      <c r="L12130" s="4">
        <v>996.69100000000003</v>
      </c>
      <c r="M12130" s="5">
        <v>99.6691</v>
      </c>
      <c r="N12130" s="4">
        <v>142</v>
      </c>
      <c r="O12130" s="4">
        <v>3.1860821289925125</v>
      </c>
      <c r="P12130" s="4">
        <v>99997</v>
      </c>
      <c r="Q12130" s="5">
        <v>100</v>
      </c>
      <c r="R12130" s="4">
        <v>1.4819451750210371</v>
      </c>
      <c r="S12130" s="4">
        <v>8.2110000000000003</v>
      </c>
      <c r="T12130" s="4">
        <v>43025</v>
      </c>
      <c r="U12130" s="4">
        <v>42925</v>
      </c>
      <c r="V12130" s="4">
        <v>79279.032689999993</v>
      </c>
      <c r="W12130" s="4">
        <v>1011435.5</v>
      </c>
      <c r="X12130" s="2">
        <v>5.6022261540998901</v>
      </c>
      <c r="Y12130" s="2">
        <v>6.0376357831888372</v>
      </c>
      <c r="Z12130" s="2">
        <v>99.784633009999993</v>
      </c>
      <c r="AA12130" s="5">
        <v>97.558365210000005</v>
      </c>
      <c r="AB12130" s="5">
        <v>99.757944159999994</v>
      </c>
      <c r="AC12130" s="5">
        <v>82.467484339999999</v>
      </c>
      <c r="AD12130" s="5" t="e">
        <f>VLOOKUP(A12130,#REF!,35,FALSE)</f>
        <v>#REF!</v>
      </c>
      <c r="AE12130" s="5">
        <v>100</v>
      </c>
      <c r="AF12130" s="5">
        <v>100</v>
      </c>
      <c r="AG12130" s="5" t="s">
        <v>135</v>
      </c>
      <c r="AH12130" s="5" t="s">
        <v>135</v>
      </c>
      <c r="AI12130" s="5">
        <v>99.724272490000004</v>
      </c>
      <c r="AJ12130" s="2">
        <v>1</v>
      </c>
      <c r="AK12130" s="2">
        <v>1</v>
      </c>
      <c r="AL12130" s="2">
        <v>1</v>
      </c>
      <c r="AM12130" s="2">
        <v>1</v>
      </c>
      <c r="AN12130" s="2">
        <v>1</v>
      </c>
      <c r="AO12130" s="2">
        <v>1</v>
      </c>
      <c r="AP12130" s="2">
        <v>0.94184577999999997</v>
      </c>
      <c r="AQ12130" s="2">
        <v>0.94184577999999997</v>
      </c>
      <c r="AR12130" s="2">
        <v>0.94184577999999997</v>
      </c>
      <c r="AS12130" s="6">
        <v>235721</v>
      </c>
      <c r="AT12130" s="4">
        <v>115014</v>
      </c>
      <c r="AU12130" s="4">
        <v>120706.92329999999</v>
      </c>
      <c r="AV12130" s="4">
        <v>301946.23100000003</v>
      </c>
      <c r="AW12130" s="4">
        <v>147626.03</v>
      </c>
      <c r="AX12130" s="4">
        <v>154323.95910000001</v>
      </c>
      <c r="AY12130" s="4">
        <v>216529.04810000001</v>
      </c>
      <c r="AZ12130" s="4">
        <v>105459.2985</v>
      </c>
      <c r="BA12130" s="4">
        <v>111069.95299999999</v>
      </c>
      <c r="BB12130" s="19">
        <v>22322</v>
      </c>
      <c r="BC12130" s="19">
        <v>18913</v>
      </c>
      <c r="BD12130" s="19">
        <v>16334</v>
      </c>
      <c r="BE12130" s="7">
        <v>9.4697713000000003E-2</v>
      </c>
      <c r="BF12130" s="7">
        <v>6.2638629000000001E-2</v>
      </c>
      <c r="BG12130" s="7">
        <v>7.5436729999999994E-2</v>
      </c>
      <c r="BH12130" s="2">
        <v>10.559917110000001</v>
      </c>
      <c r="BI12130" s="2">
        <v>15.96458953</v>
      </c>
      <c r="BJ12130" s="2">
        <v>13.256141960000001</v>
      </c>
      <c r="BK12130" s="8">
        <v>0.27666248100000002</v>
      </c>
      <c r="BL12130" s="8">
        <v>0.32876777600000001</v>
      </c>
      <c r="BM12130" s="8">
        <v>0.38249683299999998</v>
      </c>
      <c r="BN12130" s="8">
        <v>0.85064610100000004</v>
      </c>
      <c r="BO12130" s="8">
        <v>0.64066779699999998</v>
      </c>
      <c r="BP12130" s="8">
        <v>0.88468811999999997</v>
      </c>
    </row>
    <row r="12131" spans="1:68">
      <c r="A12131" t="s">
        <v>12615</v>
      </c>
      <c r="B12131" t="s">
        <v>12555</v>
      </c>
      <c r="C12131">
        <v>2039</v>
      </c>
      <c r="D12131" t="s">
        <v>12556</v>
      </c>
      <c r="E12131" t="s">
        <v>360</v>
      </c>
      <c r="F12131" t="s">
        <v>212</v>
      </c>
      <c r="G12131" s="28">
        <v>8581.364345</v>
      </c>
      <c r="H12131" s="4">
        <v>5216124</v>
      </c>
      <c r="I12131" s="4">
        <v>823621.42105043295</v>
      </c>
      <c r="J12131" s="4">
        <v>213771.5</v>
      </c>
      <c r="K12131" s="4">
        <v>3.2360000000000002</v>
      </c>
      <c r="L12131" s="4">
        <v>996.76400000000001</v>
      </c>
      <c r="M12131" s="5">
        <v>99.676400000000001</v>
      </c>
      <c r="N12131" s="4">
        <v>139</v>
      </c>
      <c r="O12131" s="4">
        <v>3.1793150884036825</v>
      </c>
      <c r="P12131" s="4">
        <v>99997</v>
      </c>
      <c r="Q12131" s="5">
        <v>100</v>
      </c>
      <c r="R12131" s="4">
        <v>1.4780267469968567</v>
      </c>
      <c r="S12131" s="4">
        <v>8.2789999999999999</v>
      </c>
      <c r="T12131" s="4">
        <v>43186</v>
      </c>
      <c r="U12131" s="4">
        <v>43088</v>
      </c>
      <c r="V12131" s="4">
        <v>80812.590580000004</v>
      </c>
      <c r="W12131" s="4">
        <v>996298.5</v>
      </c>
      <c r="X12131" s="2">
        <v>5.6018578028104198</v>
      </c>
      <c r="Y12131" s="2">
        <v>6.0375469467288818</v>
      </c>
      <c r="Z12131" s="2">
        <v>99.784470429999999</v>
      </c>
      <c r="AA12131" s="5">
        <v>97.5597554</v>
      </c>
      <c r="AB12131" s="5">
        <v>99.793957000000006</v>
      </c>
      <c r="AC12131" s="5">
        <v>82.466089350000004</v>
      </c>
      <c r="AD12131" s="5" t="e">
        <f>VLOOKUP(A12131,#REF!,35,FALSE)</f>
        <v>#REF!</v>
      </c>
      <c r="AE12131" s="5">
        <v>100</v>
      </c>
      <c r="AF12131" s="5">
        <v>100</v>
      </c>
      <c r="AG12131" s="5" t="s">
        <v>135</v>
      </c>
      <c r="AH12131" s="5" t="s">
        <v>135</v>
      </c>
      <c r="AI12131" s="5">
        <v>100</v>
      </c>
      <c r="AJ12131" s="2">
        <v>1</v>
      </c>
      <c r="AK12131" s="2">
        <v>1</v>
      </c>
      <c r="AL12131" s="2">
        <v>1</v>
      </c>
      <c r="AM12131" s="2">
        <v>1</v>
      </c>
      <c r="AN12131" s="2">
        <v>1</v>
      </c>
      <c r="AO12131" s="2">
        <v>1</v>
      </c>
      <c r="AP12131" s="2">
        <v>0.94399365000000002</v>
      </c>
      <c r="AQ12131" s="2">
        <v>0.94399365000000002</v>
      </c>
      <c r="AR12131" s="2">
        <v>0.94399365000000002</v>
      </c>
      <c r="AS12131" s="6">
        <v>235732</v>
      </c>
      <c r="AT12131" s="4">
        <v>115020</v>
      </c>
      <c r="AU12131" s="4">
        <v>120712.4596</v>
      </c>
      <c r="AV12131" s="4">
        <v>302048.89929999999</v>
      </c>
      <c r="AW12131" s="4">
        <v>147678.45319999999</v>
      </c>
      <c r="AX12131" s="4">
        <v>154374.2445</v>
      </c>
      <c r="AY12131" s="4">
        <v>216560.2034</v>
      </c>
      <c r="AZ12131" s="4">
        <v>105474.8897</v>
      </c>
      <c r="BA12131" s="4">
        <v>111085.5191</v>
      </c>
      <c r="BB12131" s="19">
        <v>22361</v>
      </c>
      <c r="BC12131" s="19">
        <v>18899</v>
      </c>
      <c r="BD12131" s="19">
        <v>16334</v>
      </c>
      <c r="BE12131" s="7">
        <v>9.4859419E-2</v>
      </c>
      <c r="BF12131" s="7">
        <v>6.2568427999999995E-2</v>
      </c>
      <c r="BG12131" s="7">
        <v>7.5426019999999996E-2</v>
      </c>
      <c r="BH12131" s="2">
        <v>10.54191572</v>
      </c>
      <c r="BI12131" s="2">
        <v>15.982501689999999</v>
      </c>
      <c r="BJ12131" s="2">
        <v>13.258024300000001</v>
      </c>
      <c r="BK12131" s="8">
        <v>0.27743943900000001</v>
      </c>
      <c r="BL12131" s="8">
        <v>0.32865290800000002</v>
      </c>
      <c r="BM12131" s="8">
        <v>0.38234736699999999</v>
      </c>
      <c r="BN12131" s="8">
        <v>0.850648073</v>
      </c>
      <c r="BO12131" s="8">
        <v>0.64067273700000005</v>
      </c>
      <c r="BP12131" s="8">
        <v>0.88468699399999995</v>
      </c>
    </row>
    <row r="12132" spans="1:68">
      <c r="A12132" t="s">
        <v>12616</v>
      </c>
      <c r="B12132" t="s">
        <v>12555</v>
      </c>
      <c r="C12132">
        <v>2040</v>
      </c>
      <c r="D12132" t="s">
        <v>12556</v>
      </c>
      <c r="E12132" t="s">
        <v>360</v>
      </c>
      <c r="F12132" t="s">
        <v>212</v>
      </c>
      <c r="G12132" s="28">
        <v>8586.0897580000001</v>
      </c>
      <c r="H12132" s="4">
        <v>5192010</v>
      </c>
      <c r="I12132" s="4">
        <v>812282.99999999674</v>
      </c>
      <c r="J12132" s="4">
        <v>214167</v>
      </c>
      <c r="K12132" s="4">
        <v>3.1560000000000001</v>
      </c>
      <c r="L12132" s="4">
        <v>996.84400000000005</v>
      </c>
      <c r="M12132" s="5">
        <v>99.684399999999997</v>
      </c>
      <c r="N12132" s="4">
        <v>136</v>
      </c>
      <c r="O12132" s="4">
        <v>3.1737211106138306</v>
      </c>
      <c r="P12132" s="4">
        <v>99997</v>
      </c>
      <c r="Q12132" s="5">
        <v>100</v>
      </c>
      <c r="R12132" s="4">
        <v>1.4747956698491276</v>
      </c>
      <c r="S12132" s="4">
        <v>8.343</v>
      </c>
      <c r="T12132" s="4">
        <v>43319</v>
      </c>
      <c r="U12132" s="4">
        <v>43223</v>
      </c>
      <c r="V12132" s="4">
        <v>82391.930269999997</v>
      </c>
      <c r="W12132" s="4">
        <v>981335.5</v>
      </c>
      <c r="X12132" s="2">
        <v>5.60156063280734</v>
      </c>
      <c r="Y12132" s="2">
        <v>6.0374755363291177</v>
      </c>
      <c r="Z12132" s="2">
        <v>99.784308260000003</v>
      </c>
      <c r="AA12132" s="5">
        <v>97.561142669999995</v>
      </c>
      <c r="AB12132" s="5">
        <v>99.829992219999994</v>
      </c>
      <c r="AC12132" s="5">
        <v>82.464681029999994</v>
      </c>
      <c r="AD12132" s="5" t="e">
        <f>VLOOKUP(A12132,#REF!,35,FALSE)</f>
        <v>#REF!</v>
      </c>
      <c r="AE12132" s="5">
        <v>100</v>
      </c>
      <c r="AF12132" s="5">
        <v>100</v>
      </c>
      <c r="AG12132" s="5" t="s">
        <v>135</v>
      </c>
      <c r="AH12132" s="5" t="s">
        <v>135</v>
      </c>
      <c r="AI12132" s="5">
        <v>100</v>
      </c>
      <c r="AJ12132" s="2">
        <v>1</v>
      </c>
      <c r="AK12132" s="2">
        <v>1</v>
      </c>
      <c r="AL12132" s="2">
        <v>1</v>
      </c>
      <c r="AM12132" s="2">
        <v>1</v>
      </c>
      <c r="AN12132" s="2">
        <v>1</v>
      </c>
      <c r="AO12132" s="2">
        <v>1</v>
      </c>
      <c r="AP12132" s="2">
        <v>0.94614451499999996</v>
      </c>
      <c r="AQ12132" s="2">
        <v>0.94614451499999996</v>
      </c>
      <c r="AR12132" s="2">
        <v>0.94614451499999996</v>
      </c>
      <c r="AS12132" s="6">
        <v>235742</v>
      </c>
      <c r="AT12132" s="4">
        <v>115025</v>
      </c>
      <c r="AU12132" s="4">
        <v>120717.1724</v>
      </c>
      <c r="AV12132" s="4">
        <v>302131.91119999997</v>
      </c>
      <c r="AW12132" s="4">
        <v>147720.7831</v>
      </c>
      <c r="AX12132" s="4">
        <v>154414.95879999999</v>
      </c>
      <c r="AY12132" s="4">
        <v>216585.80970000001</v>
      </c>
      <c r="AZ12132" s="4">
        <v>105487.7028</v>
      </c>
      <c r="BA12132" s="4">
        <v>111098.3138</v>
      </c>
      <c r="BB12132" s="19">
        <v>22393</v>
      </c>
      <c r="BC12132" s="19">
        <v>18887</v>
      </c>
      <c r="BD12132" s="19">
        <v>16334</v>
      </c>
      <c r="BE12132" s="7">
        <v>9.4990361999999995E-2</v>
      </c>
      <c r="BF12132" s="7">
        <v>6.2511497999999999E-2</v>
      </c>
      <c r="BG12132" s="7">
        <v>7.5417303000000005E-2</v>
      </c>
      <c r="BH12132" s="2">
        <v>10.52738377</v>
      </c>
      <c r="BI12132" s="2">
        <v>15.997057140000001</v>
      </c>
      <c r="BJ12132" s="2">
        <v>13.259556699999999</v>
      </c>
      <c r="BK12132" s="8">
        <v>0.27821167200000002</v>
      </c>
      <c r="BL12132" s="8">
        <v>0.32857059100000002</v>
      </c>
      <c r="BM12132" s="8">
        <v>0.38224080799999999</v>
      </c>
      <c r="BN12132" s="8">
        <v>0.85064770499999998</v>
      </c>
      <c r="BO12132" s="8">
        <v>0.64067782500000003</v>
      </c>
      <c r="BP12132" s="8">
        <v>0.88468631499999995</v>
      </c>
    </row>
    <row r="12133" spans="1:68">
      <c r="A12133" t="s">
        <v>12617</v>
      </c>
      <c r="B12133" t="s">
        <v>12555</v>
      </c>
      <c r="C12133">
        <v>2041</v>
      </c>
      <c r="D12133" t="s">
        <v>12556</v>
      </c>
      <c r="E12133" t="s">
        <v>360</v>
      </c>
      <c r="F12133" t="s">
        <v>212</v>
      </c>
      <c r="G12133" s="28">
        <v>8589.888723</v>
      </c>
      <c r="H12133" s="4">
        <v>5167470</v>
      </c>
      <c r="I12133" s="4">
        <v>803807.57777573424</v>
      </c>
      <c r="J12133" s="4">
        <v>214778.5</v>
      </c>
      <c r="K12133" s="4">
        <v>3.0840000000000001</v>
      </c>
      <c r="L12133" s="4">
        <v>996.91600000000005</v>
      </c>
      <c r="M12133" s="5">
        <v>99.691599999999994</v>
      </c>
      <c r="N12133" s="4">
        <v>134</v>
      </c>
      <c r="O12133" s="4">
        <v>3.1691791293600424</v>
      </c>
      <c r="P12133" s="4">
        <v>99997</v>
      </c>
      <c r="Q12133" s="5">
        <v>100</v>
      </c>
      <c r="R12133" s="4">
        <v>1.4721713507282019</v>
      </c>
      <c r="S12133" s="4">
        <v>8.41</v>
      </c>
      <c r="T12133" s="4">
        <v>43458</v>
      </c>
      <c r="U12133" s="4">
        <v>43364</v>
      </c>
      <c r="V12133" s="4">
        <v>84025.233160000003</v>
      </c>
      <c r="W12133" s="4">
        <v>966289.5</v>
      </c>
      <c r="X12133" s="2">
        <v>5.6013223009946698</v>
      </c>
      <c r="Y12133" s="2">
        <v>6.0374205446201339</v>
      </c>
      <c r="Z12133" s="2">
        <v>99.784146030000002</v>
      </c>
      <c r="AA12133" s="5">
        <v>97.562528880000002</v>
      </c>
      <c r="AB12133" s="5">
        <v>99.866049739999994</v>
      </c>
      <c r="AC12133" s="5">
        <v>82.463272939999996</v>
      </c>
      <c r="AD12133" s="5" t="e">
        <f>VLOOKUP(A12133,#REF!,35,FALSE)</f>
        <v>#REF!</v>
      </c>
      <c r="AE12133" s="5">
        <v>100</v>
      </c>
      <c r="AF12133" s="5">
        <v>100</v>
      </c>
      <c r="AG12133" s="5" t="s">
        <v>135</v>
      </c>
      <c r="AH12133" s="5" t="s">
        <v>135</v>
      </c>
      <c r="AI12133" s="5">
        <v>100</v>
      </c>
      <c r="AJ12133" s="2">
        <v>1</v>
      </c>
      <c r="AK12133" s="2">
        <v>1</v>
      </c>
      <c r="AL12133" s="2">
        <v>1</v>
      </c>
      <c r="AM12133" s="2">
        <v>1</v>
      </c>
      <c r="AN12133" s="2">
        <v>1</v>
      </c>
      <c r="AO12133" s="2">
        <v>1</v>
      </c>
      <c r="AP12133" s="2">
        <v>0.94830020699999995</v>
      </c>
      <c r="AQ12133" s="2">
        <v>0.94830020699999995</v>
      </c>
      <c r="AR12133" s="2">
        <v>0.94830020699999995</v>
      </c>
      <c r="AS12133" s="6">
        <v>235750</v>
      </c>
      <c r="AT12133" s="4">
        <v>115030</v>
      </c>
      <c r="AU12133" s="4">
        <v>120721.0242</v>
      </c>
      <c r="AV12133" s="4">
        <v>302198.94400000002</v>
      </c>
      <c r="AW12133" s="4">
        <v>147754.9265</v>
      </c>
      <c r="AX12133" s="4">
        <v>154447.87390000001</v>
      </c>
      <c r="AY12133" s="4">
        <v>216606.4252</v>
      </c>
      <c r="AZ12133" s="4">
        <v>105498.0117</v>
      </c>
      <c r="BA12133" s="4">
        <v>111108.6219</v>
      </c>
      <c r="BB12133" s="19">
        <v>22419</v>
      </c>
      <c r="BC12133" s="19">
        <v>18877</v>
      </c>
      <c r="BD12133" s="19">
        <v>16334</v>
      </c>
      <c r="BE12133" s="7">
        <v>9.5095569000000005E-2</v>
      </c>
      <c r="BF12133" s="7">
        <v>6.2465735000000001E-2</v>
      </c>
      <c r="BG12133" s="7">
        <v>7.5410291000000004E-2</v>
      </c>
      <c r="BH12133" s="2">
        <v>10.51573705</v>
      </c>
      <c r="BI12133" s="2">
        <v>16.008776569999998</v>
      </c>
      <c r="BJ12133" s="2">
        <v>13.260789490000001</v>
      </c>
      <c r="BK12133" s="8">
        <v>0.27885598</v>
      </c>
      <c r="BL12133" s="8">
        <v>0.32851208100000001</v>
      </c>
      <c r="BM12133" s="8">
        <v>0.38216531199999998</v>
      </c>
      <c r="BN12133" s="8">
        <v>0.85064783499999996</v>
      </c>
      <c r="BO12133" s="8">
        <v>0.64068256800000001</v>
      </c>
      <c r="BP12133" s="8">
        <v>0.884686309</v>
      </c>
    </row>
    <row r="12134" spans="1:68">
      <c r="A12134" t="s">
        <v>12618</v>
      </c>
      <c r="B12134" t="s">
        <v>12555</v>
      </c>
      <c r="C12134">
        <v>2042</v>
      </c>
      <c r="D12134" t="s">
        <v>12556</v>
      </c>
      <c r="E12134" t="s">
        <v>360</v>
      </c>
      <c r="F12134" t="s">
        <v>212</v>
      </c>
      <c r="G12134" s="28">
        <v>8592.9427859999996</v>
      </c>
      <c r="H12134" s="4">
        <v>5142686</v>
      </c>
      <c r="I12134" s="4">
        <v>796915.99999999907</v>
      </c>
      <c r="J12134" s="4">
        <v>215525.5</v>
      </c>
      <c r="K12134" s="4">
        <v>3.0089999999999999</v>
      </c>
      <c r="L12134" s="4">
        <v>996.99099999999999</v>
      </c>
      <c r="M12134" s="5">
        <v>99.699100000000001</v>
      </c>
      <c r="N12134" s="4">
        <v>131</v>
      </c>
      <c r="O12134" s="4">
        <v>3.1655506181889983</v>
      </c>
      <c r="P12134" s="4">
        <v>99997</v>
      </c>
      <c r="Q12134" s="5">
        <v>100</v>
      </c>
      <c r="R12134" s="4">
        <v>1.4700693290521987</v>
      </c>
      <c r="S12134" s="4">
        <v>8.4870000000000001</v>
      </c>
      <c r="T12134" s="4">
        <v>43648</v>
      </c>
      <c r="U12134" s="4">
        <v>43556</v>
      </c>
      <c r="V12134" s="4">
        <v>85720.926789999998</v>
      </c>
      <c r="W12134" s="4">
        <v>951926</v>
      </c>
      <c r="X12134" s="2">
        <v>5.6011294239513196</v>
      </c>
      <c r="Y12134" s="2">
        <v>6.0373776946468896</v>
      </c>
      <c r="Z12134" s="2">
        <v>99.783983410000005</v>
      </c>
      <c r="AA12134" s="5">
        <v>97.563916550000002</v>
      </c>
      <c r="AB12134" s="5">
        <v>99.902129509999995</v>
      </c>
      <c r="AC12134" s="5">
        <v>82.461876849999996</v>
      </c>
      <c r="AD12134" s="5" t="e">
        <f>VLOOKUP(A12134,#REF!,35,FALSE)</f>
        <v>#REF!</v>
      </c>
      <c r="AE12134" s="5">
        <v>100</v>
      </c>
      <c r="AF12134" s="5">
        <v>100</v>
      </c>
      <c r="AG12134" s="5" t="s">
        <v>135</v>
      </c>
      <c r="AH12134" s="5" t="s">
        <v>135</v>
      </c>
      <c r="AI12134" s="5">
        <v>100</v>
      </c>
      <c r="AJ12134" s="2">
        <v>1</v>
      </c>
      <c r="AK12134" s="2">
        <v>1</v>
      </c>
      <c r="AL12134" s="2">
        <v>1</v>
      </c>
      <c r="AM12134" s="2">
        <v>1</v>
      </c>
      <c r="AN12134" s="2">
        <v>1</v>
      </c>
      <c r="AO12134" s="2">
        <v>1</v>
      </c>
      <c r="AP12134" s="2">
        <v>0.95046437100000003</v>
      </c>
      <c r="AQ12134" s="2">
        <v>0.95046437100000003</v>
      </c>
      <c r="AR12134" s="2">
        <v>0.95046437100000003</v>
      </c>
      <c r="AS12134" s="6">
        <v>235757</v>
      </c>
      <c r="AT12134" s="4">
        <v>115033</v>
      </c>
      <c r="AU12134" s="4">
        <v>120724.0658</v>
      </c>
      <c r="AV12134" s="4">
        <v>302253.02049999998</v>
      </c>
      <c r="AW12134" s="4">
        <v>147782.46119999999</v>
      </c>
      <c r="AX12134" s="4">
        <v>154474.43650000001</v>
      </c>
      <c r="AY12134" s="4">
        <v>216622.9515</v>
      </c>
      <c r="AZ12134" s="4">
        <v>105506.27340000001</v>
      </c>
      <c r="BA12134" s="4">
        <v>111116.8875</v>
      </c>
      <c r="BB12134" s="19">
        <v>22439</v>
      </c>
      <c r="BC12134" s="19">
        <v>18869</v>
      </c>
      <c r="BD12134" s="19">
        <v>16334</v>
      </c>
      <c r="BE12134" s="7">
        <v>9.5179943000000003E-2</v>
      </c>
      <c r="BF12134" s="7">
        <v>6.2429066999999998E-2</v>
      </c>
      <c r="BG12134" s="7">
        <v>7.5404650000000004E-2</v>
      </c>
      <c r="BH12134" s="2">
        <v>10.50641521</v>
      </c>
      <c r="BI12134" s="2">
        <v>16.018179580000002</v>
      </c>
      <c r="BJ12134" s="2">
        <v>13.26178168</v>
      </c>
      <c r="BK12134" s="8">
        <v>0.27939308099999999</v>
      </c>
      <c r="BL12134" s="8">
        <v>0.32846769300000001</v>
      </c>
      <c r="BM12134" s="8">
        <v>0.382107749</v>
      </c>
      <c r="BN12134" s="8">
        <v>0.85064792</v>
      </c>
      <c r="BO12134" s="8">
        <v>0.64068555900000002</v>
      </c>
      <c r="BP12134" s="8">
        <v>0.884686309</v>
      </c>
    </row>
    <row r="12135" spans="1:68">
      <c r="A12135" t="s">
        <v>12619</v>
      </c>
      <c r="B12135" t="s">
        <v>12555</v>
      </c>
      <c r="C12135">
        <v>2043</v>
      </c>
      <c r="D12135" t="s">
        <v>12556</v>
      </c>
      <c r="E12135" t="s">
        <v>360</v>
      </c>
      <c r="F12135" t="s">
        <v>212</v>
      </c>
      <c r="G12135" s="28">
        <v>8595.4170589999994</v>
      </c>
      <c r="H12135" s="4">
        <v>5117643</v>
      </c>
      <c r="I12135" s="4">
        <v>791303.99999999953</v>
      </c>
      <c r="J12135" s="4">
        <v>216270</v>
      </c>
      <c r="K12135" s="4">
        <v>2.9380000000000002</v>
      </c>
      <c r="L12135" s="4">
        <v>997.06200000000001</v>
      </c>
      <c r="M12135" s="5">
        <v>99.706199999999995</v>
      </c>
      <c r="N12135" s="4">
        <v>128</v>
      </c>
      <c r="O12135" s="4">
        <v>3.1626826230276928</v>
      </c>
      <c r="P12135" s="4">
        <v>99997</v>
      </c>
      <c r="Q12135" s="5">
        <v>100</v>
      </c>
      <c r="R12135" s="4">
        <v>1.4684056224354347</v>
      </c>
      <c r="S12135" s="4">
        <v>8.5429999999999993</v>
      </c>
      <c r="T12135" s="4">
        <v>43719</v>
      </c>
      <c r="U12135" s="4">
        <v>43629</v>
      </c>
      <c r="V12135" s="4">
        <v>87476.786970000001</v>
      </c>
      <c r="W12135" s="4">
        <v>938400</v>
      </c>
      <c r="X12135" s="2">
        <v>5.6009739741087001</v>
      </c>
      <c r="Y12135" s="2">
        <v>6.0373417676736691</v>
      </c>
      <c r="Z12135" s="2">
        <v>99.783820750000004</v>
      </c>
      <c r="AA12135" s="5">
        <v>97.565305629999997</v>
      </c>
      <c r="AB12135" s="5">
        <v>99.938231619999996</v>
      </c>
      <c r="AC12135" s="5">
        <v>82.460483150000002</v>
      </c>
      <c r="AD12135" s="5" t="e">
        <f>VLOOKUP(A12135,#REF!,35,FALSE)</f>
        <v>#REF!</v>
      </c>
      <c r="AE12135" s="5">
        <v>100</v>
      </c>
      <c r="AF12135" s="5">
        <v>100</v>
      </c>
      <c r="AG12135" s="5" t="s">
        <v>135</v>
      </c>
      <c r="AH12135" s="5" t="s">
        <v>135</v>
      </c>
      <c r="AI12135" s="5">
        <v>100</v>
      </c>
      <c r="AJ12135" s="2">
        <v>1</v>
      </c>
      <c r="AK12135" s="2">
        <v>1</v>
      </c>
      <c r="AL12135" s="2">
        <v>1</v>
      </c>
      <c r="AM12135" s="2">
        <v>1</v>
      </c>
      <c r="AN12135" s="2">
        <v>1</v>
      </c>
      <c r="AO12135" s="2">
        <v>1</v>
      </c>
      <c r="AP12135" s="2">
        <v>0.95263983399999996</v>
      </c>
      <c r="AQ12135" s="2">
        <v>0.95263983399999996</v>
      </c>
      <c r="AR12135" s="2">
        <v>0.95263983399999996</v>
      </c>
      <c r="AS12135" s="6">
        <v>235762</v>
      </c>
      <c r="AT12135" s="4">
        <v>115036</v>
      </c>
      <c r="AU12135" s="4">
        <v>120726.4803</v>
      </c>
      <c r="AV12135" s="4">
        <v>302296.57659999997</v>
      </c>
      <c r="AW12135" s="4">
        <v>147804.65700000001</v>
      </c>
      <c r="AX12135" s="4">
        <v>154495.81359999999</v>
      </c>
      <c r="AY12135" s="4">
        <v>216636.26060000001</v>
      </c>
      <c r="AZ12135" s="4">
        <v>105512.929</v>
      </c>
      <c r="BA12135" s="4">
        <v>111123.5419</v>
      </c>
      <c r="BB12135" s="19">
        <v>22456</v>
      </c>
      <c r="BC12135" s="19">
        <v>18863</v>
      </c>
      <c r="BD12135" s="19">
        <v>16334</v>
      </c>
      <c r="BE12135" s="7">
        <v>9.5247994000000002E-2</v>
      </c>
      <c r="BF12135" s="7">
        <v>6.2399599E-2</v>
      </c>
      <c r="BG12135" s="7">
        <v>7.5400104999999995E-2</v>
      </c>
      <c r="BH12135" s="2">
        <v>10.49890875</v>
      </c>
      <c r="BI12135" s="2">
        <v>16.025744020000001</v>
      </c>
      <c r="BJ12135" s="2">
        <v>13.26258105</v>
      </c>
      <c r="BK12135" s="8">
        <v>0.27985215499999999</v>
      </c>
      <c r="BL12135" s="8">
        <v>0.32843451099999998</v>
      </c>
      <c r="BM12135" s="8">
        <v>0.38206472299999999</v>
      </c>
      <c r="BN12135" s="8">
        <v>0.85064797000000003</v>
      </c>
      <c r="BO12135" s="8">
        <v>0.64068729899999999</v>
      </c>
      <c r="BP12135" s="8">
        <v>0.88468625700000003</v>
      </c>
    </row>
    <row r="12136" spans="1:68">
      <c r="A12136" t="s">
        <v>12620</v>
      </c>
      <c r="B12136" t="s">
        <v>12555</v>
      </c>
      <c r="C12136">
        <v>2044</v>
      </c>
      <c r="D12136" t="s">
        <v>12556</v>
      </c>
      <c r="E12136" t="s">
        <v>360</v>
      </c>
      <c r="F12136" t="s">
        <v>212</v>
      </c>
      <c r="G12136" s="28">
        <v>8597.4128729999993</v>
      </c>
      <c r="H12136" s="4">
        <v>5092334</v>
      </c>
      <c r="I12136" s="4">
        <v>786750.42275149049</v>
      </c>
      <c r="J12136" s="4">
        <v>216946.5</v>
      </c>
      <c r="K12136" s="4">
        <v>2.8719999999999999</v>
      </c>
      <c r="L12136" s="4">
        <v>997.12800000000004</v>
      </c>
      <c r="M12136" s="5">
        <v>99.712800000000001</v>
      </c>
      <c r="N12136" s="4">
        <v>126</v>
      </c>
      <c r="O12136" s="4">
        <v>3.1603598577031913</v>
      </c>
      <c r="P12136" s="4">
        <v>99997</v>
      </c>
      <c r="Q12136" s="5">
        <v>100</v>
      </c>
      <c r="R12136" s="4">
        <v>1.4670640373702735</v>
      </c>
      <c r="S12136" s="4">
        <v>8.609</v>
      </c>
      <c r="T12136" s="4">
        <v>43837</v>
      </c>
      <c r="U12136" s="4">
        <v>43748</v>
      </c>
      <c r="V12136" s="4">
        <v>89292.879449999993</v>
      </c>
      <c r="W12136" s="4">
        <v>926316.5</v>
      </c>
      <c r="X12136" s="2">
        <v>5.60084878409765</v>
      </c>
      <c r="Y12136" s="2">
        <v>6.0373123675539233</v>
      </c>
      <c r="Z12136" s="2">
        <v>99.783658189999997</v>
      </c>
      <c r="AA12136" s="5">
        <v>97.56669454</v>
      </c>
      <c r="AB12136" s="5">
        <v>99.974356119999996</v>
      </c>
      <c r="AC12136" s="5">
        <v>82.459086650000003</v>
      </c>
      <c r="AD12136" s="5" t="e">
        <f>VLOOKUP(A12136,#REF!,35,FALSE)</f>
        <v>#REF!</v>
      </c>
      <c r="AE12136" s="5">
        <v>100</v>
      </c>
      <c r="AF12136" s="5">
        <v>100</v>
      </c>
      <c r="AG12136" s="5" t="s">
        <v>135</v>
      </c>
      <c r="AH12136" s="5" t="s">
        <v>135</v>
      </c>
      <c r="AI12136" s="5">
        <v>100</v>
      </c>
      <c r="AJ12136" s="2">
        <v>1</v>
      </c>
      <c r="AK12136" s="2">
        <v>1</v>
      </c>
      <c r="AL12136" s="2">
        <v>1</v>
      </c>
      <c r="AM12136" s="2">
        <v>1</v>
      </c>
      <c r="AN12136" s="2">
        <v>1</v>
      </c>
      <c r="AO12136" s="2">
        <v>1</v>
      </c>
      <c r="AP12136" s="2">
        <v>0.95482338600000005</v>
      </c>
      <c r="AQ12136" s="2">
        <v>0.95482338600000005</v>
      </c>
      <c r="AR12136" s="2">
        <v>0.95482338600000005</v>
      </c>
      <c r="AS12136" s="6">
        <v>235766</v>
      </c>
      <c r="AT12136" s="4">
        <v>115038</v>
      </c>
      <c r="AU12136" s="4">
        <v>120728.4363</v>
      </c>
      <c r="AV12136" s="4">
        <v>302331.65179999999</v>
      </c>
      <c r="AW12136" s="4">
        <v>147822.54130000001</v>
      </c>
      <c r="AX12136" s="4">
        <v>154513.01819999999</v>
      </c>
      <c r="AY12136" s="4">
        <v>216646.9872</v>
      </c>
      <c r="AZ12136" s="4">
        <v>105518.2948</v>
      </c>
      <c r="BA12136" s="4">
        <v>111128.90330000001</v>
      </c>
      <c r="BB12136" s="19">
        <v>22469</v>
      </c>
      <c r="BC12136" s="19">
        <v>18858</v>
      </c>
      <c r="BD12136" s="19">
        <v>16334</v>
      </c>
      <c r="BE12136" s="7">
        <v>9.5303350999999994E-2</v>
      </c>
      <c r="BF12136" s="7">
        <v>6.2375762000000001E-2</v>
      </c>
      <c r="BG12136" s="7">
        <v>7.5396441999999994E-2</v>
      </c>
      <c r="BH12136" s="2">
        <v>10.492810499999999</v>
      </c>
      <c r="BI12136" s="2">
        <v>16.031868190000001</v>
      </c>
      <c r="BJ12136" s="2">
        <v>13.26322528</v>
      </c>
      <c r="BK12136" s="8">
        <v>0.28026253499999998</v>
      </c>
      <c r="BL12136" s="8">
        <v>0.32841004099999999</v>
      </c>
      <c r="BM12136" s="8">
        <v>0.38203298699999999</v>
      </c>
      <c r="BN12136" s="8">
        <v>0.85064802699999997</v>
      </c>
      <c r="BO12136" s="8">
        <v>0.64068830899999996</v>
      </c>
      <c r="BP12136" s="8">
        <v>0.88468617000000005</v>
      </c>
    </row>
    <row r="12137" spans="1:68">
      <c r="A12137" t="s">
        <v>12621</v>
      </c>
      <c r="B12137" t="s">
        <v>12555</v>
      </c>
      <c r="C12137">
        <v>2045</v>
      </c>
      <c r="D12137" t="s">
        <v>12556</v>
      </c>
      <c r="E12137" t="s">
        <v>360</v>
      </c>
      <c r="F12137" t="s">
        <v>212</v>
      </c>
      <c r="G12137" s="28">
        <v>8599.0207269999992</v>
      </c>
      <c r="H12137" s="4">
        <v>5066919</v>
      </c>
      <c r="I12137" s="4">
        <v>783237.92271063302</v>
      </c>
      <c r="J12137" s="4">
        <v>217543.5</v>
      </c>
      <c r="K12137" s="4">
        <v>2.806</v>
      </c>
      <c r="L12137" s="4">
        <v>997.19399999999996</v>
      </c>
      <c r="M12137" s="5">
        <v>99.719399999999993</v>
      </c>
      <c r="N12137" s="4">
        <v>123</v>
      </c>
      <c r="O12137" s="4">
        <v>3.1584756358335868</v>
      </c>
      <c r="P12137" s="4">
        <v>99997</v>
      </c>
      <c r="Q12137" s="5">
        <v>100</v>
      </c>
      <c r="R12137" s="4">
        <v>1.4659758975867432</v>
      </c>
      <c r="S12137" s="4">
        <v>8.6519999999999992</v>
      </c>
      <c r="T12137" s="4">
        <v>43837</v>
      </c>
      <c r="U12137" s="4">
        <v>43750</v>
      </c>
      <c r="V12137" s="4">
        <v>91172.664430000004</v>
      </c>
      <c r="W12137" s="4">
        <v>916655.5</v>
      </c>
      <c r="X12137" s="2">
        <v>5.6007479004010303</v>
      </c>
      <c r="Y12137" s="2">
        <v>6.0372889105478471</v>
      </c>
      <c r="Z12137" s="2">
        <v>99.783495720000005</v>
      </c>
      <c r="AA12137" s="5">
        <v>97.568082880000006</v>
      </c>
      <c r="AB12137" s="5">
        <v>100</v>
      </c>
      <c r="AC12137" s="5">
        <v>82.457687179999994</v>
      </c>
      <c r="AD12137" s="5" t="e">
        <f>VLOOKUP(A12137,#REF!,35,FALSE)</f>
        <v>#REF!</v>
      </c>
      <c r="AE12137" s="5">
        <v>100</v>
      </c>
      <c r="AF12137" s="5">
        <v>100</v>
      </c>
      <c r="AG12137" s="5" t="s">
        <v>135</v>
      </c>
      <c r="AH12137" s="5" t="s">
        <v>135</v>
      </c>
      <c r="AI12137" s="5">
        <v>100</v>
      </c>
      <c r="AJ12137" s="2">
        <v>1</v>
      </c>
      <c r="AK12137" s="2">
        <v>1</v>
      </c>
      <c r="AL12137" s="2">
        <v>1</v>
      </c>
      <c r="AM12137" s="2">
        <v>1</v>
      </c>
      <c r="AN12137" s="2">
        <v>1</v>
      </c>
      <c r="AO12137" s="2">
        <v>1</v>
      </c>
      <c r="AP12137" s="2">
        <v>0.95701418100000002</v>
      </c>
      <c r="AQ12137" s="2">
        <v>0.95701418100000002</v>
      </c>
      <c r="AR12137" s="2">
        <v>0.95701418100000002</v>
      </c>
      <c r="AS12137" s="6">
        <v>235769</v>
      </c>
      <c r="AT12137" s="4">
        <v>115040</v>
      </c>
      <c r="AU12137" s="4">
        <v>120730.03419999999</v>
      </c>
      <c r="AV12137" s="4">
        <v>302359.9535</v>
      </c>
      <c r="AW12137" s="4">
        <v>147836.96419999999</v>
      </c>
      <c r="AX12137" s="4">
        <v>154526.908</v>
      </c>
      <c r="AY12137" s="4">
        <v>216655.66899999999</v>
      </c>
      <c r="AZ12137" s="4">
        <v>105522.63710000001</v>
      </c>
      <c r="BA12137" s="4">
        <v>111133.24340000001</v>
      </c>
      <c r="BB12137" s="19">
        <v>22480</v>
      </c>
      <c r="BC12137" s="19">
        <v>18854</v>
      </c>
      <c r="BD12137" s="19">
        <v>16334</v>
      </c>
      <c r="BE12137" s="7">
        <v>9.5347956999999997E-2</v>
      </c>
      <c r="BF12137" s="7">
        <v>6.2356539000000002E-2</v>
      </c>
      <c r="BG12137" s="7">
        <v>7.5393484999999996E-2</v>
      </c>
      <c r="BH12137" s="2">
        <v>10.48790165</v>
      </c>
      <c r="BI12137" s="2">
        <v>16.03681053</v>
      </c>
      <c r="BJ12137" s="2">
        <v>13.26374558</v>
      </c>
      <c r="BK12137" s="8">
        <v>0.28062722499999998</v>
      </c>
      <c r="BL12137" s="8">
        <v>0.32839217300000001</v>
      </c>
      <c r="BM12137" s="8">
        <v>0.382009822</v>
      </c>
      <c r="BN12137" s="8">
        <v>0.85064809100000005</v>
      </c>
      <c r="BO12137" s="8">
        <v>0.64068899300000004</v>
      </c>
      <c r="BP12137" s="8">
        <v>0.884686105</v>
      </c>
    </row>
    <row r="12138" spans="1:68">
      <c r="A12138" t="s">
        <v>12622</v>
      </c>
      <c r="B12138" t="s">
        <v>12555</v>
      </c>
      <c r="C12138">
        <v>2046</v>
      </c>
      <c r="D12138" t="s">
        <v>12556</v>
      </c>
      <c r="E12138" t="s">
        <v>360</v>
      </c>
      <c r="F12138" t="s">
        <v>212</v>
      </c>
      <c r="G12138" s="28">
        <v>8600.3157719999999</v>
      </c>
      <c r="H12138" s="4">
        <v>5041376</v>
      </c>
      <c r="I12138" s="4">
        <v>780627.57742207265</v>
      </c>
      <c r="J12138" s="4">
        <v>217966.5</v>
      </c>
      <c r="K12138" s="4">
        <v>2.74</v>
      </c>
      <c r="L12138" s="4">
        <v>997.26</v>
      </c>
      <c r="M12138" s="5">
        <v>99.725999999999999</v>
      </c>
      <c r="N12138" s="4">
        <v>120</v>
      </c>
      <c r="O12138" s="4">
        <v>3.1569584117621621</v>
      </c>
      <c r="P12138" s="4">
        <v>99997</v>
      </c>
      <c r="Q12138" s="5">
        <v>100</v>
      </c>
      <c r="R12138" s="4">
        <v>1.46509919487984</v>
      </c>
      <c r="S12138" s="4">
        <v>8.6780000000000008</v>
      </c>
      <c r="T12138" s="4">
        <v>43747</v>
      </c>
      <c r="U12138" s="4">
        <v>43663</v>
      </c>
      <c r="V12138" s="4">
        <v>93120.701509999999</v>
      </c>
      <c r="W12138" s="4">
        <v>908486</v>
      </c>
      <c r="X12138" s="2">
        <v>5.6006666389523696</v>
      </c>
      <c r="Y12138" s="2">
        <v>6.0372702485466032</v>
      </c>
      <c r="Z12138" s="2">
        <v>99.78333327</v>
      </c>
      <c r="AA12138" s="5">
        <v>97.569470920000001</v>
      </c>
      <c r="AB12138" s="5">
        <v>100</v>
      </c>
      <c r="AC12138" s="5">
        <v>82.45628696</v>
      </c>
      <c r="AD12138" s="5" t="e">
        <f>VLOOKUP(A12138,#REF!,35,FALSE)</f>
        <v>#REF!</v>
      </c>
      <c r="AE12138" s="5">
        <v>100</v>
      </c>
      <c r="AF12138" s="5">
        <v>100</v>
      </c>
      <c r="AG12138" s="5" t="s">
        <v>135</v>
      </c>
      <c r="AH12138" s="5" t="s">
        <v>135</v>
      </c>
      <c r="AI12138" s="5">
        <v>100</v>
      </c>
      <c r="AJ12138" s="2">
        <v>1</v>
      </c>
      <c r="AK12138" s="2">
        <v>1</v>
      </c>
      <c r="AL12138" s="2">
        <v>1</v>
      </c>
      <c r="AM12138" s="2">
        <v>1</v>
      </c>
      <c r="AN12138" s="2">
        <v>1</v>
      </c>
      <c r="AO12138" s="2">
        <v>1</v>
      </c>
      <c r="AP12138" s="2">
        <v>0.95921308900000002</v>
      </c>
      <c r="AQ12138" s="2">
        <v>0.95921308900000002</v>
      </c>
      <c r="AR12138" s="2">
        <v>0.95921308900000002</v>
      </c>
      <c r="AS12138" s="6">
        <v>235772</v>
      </c>
      <c r="AT12138" s="4">
        <v>115041</v>
      </c>
      <c r="AU12138" s="4">
        <v>120731.3205</v>
      </c>
      <c r="AV12138" s="4">
        <v>302382.77490000002</v>
      </c>
      <c r="AW12138" s="4">
        <v>147848.5914</v>
      </c>
      <c r="AX12138" s="4">
        <v>154538.11110000001</v>
      </c>
      <c r="AY12138" s="4">
        <v>216662.65719999999</v>
      </c>
      <c r="AZ12138" s="4">
        <v>105526.13159999999</v>
      </c>
      <c r="BA12138" s="4">
        <v>111136.7375</v>
      </c>
      <c r="BB12138" s="19">
        <v>22489</v>
      </c>
      <c r="BC12138" s="19">
        <v>18851</v>
      </c>
      <c r="BD12138" s="19">
        <v>16334</v>
      </c>
      <c r="BE12138" s="7">
        <v>9.5383855000000003E-2</v>
      </c>
      <c r="BF12138" s="7">
        <v>6.2341070999999998E-2</v>
      </c>
      <c r="BG12138" s="7">
        <v>7.5391103000000001E-2</v>
      </c>
      <c r="BH12138" s="2">
        <v>10.483954519999999</v>
      </c>
      <c r="BI12138" s="2">
        <v>16.04078955</v>
      </c>
      <c r="BJ12138" s="2">
        <v>13.26416461</v>
      </c>
      <c r="BK12138" s="8">
        <v>0.28094966700000001</v>
      </c>
      <c r="BL12138" s="8">
        <v>0.32837914699999998</v>
      </c>
      <c r="BM12138" s="8">
        <v>0.38199295999999999</v>
      </c>
      <c r="BN12138" s="8">
        <v>0.85064809200000002</v>
      </c>
      <c r="BO12138" s="8">
        <v>0.64068953500000003</v>
      </c>
      <c r="BP12138" s="8">
        <v>0.88468607600000004</v>
      </c>
    </row>
    <row r="12139" spans="1:68">
      <c r="A12139" t="s">
        <v>12623</v>
      </c>
      <c r="B12139" t="s">
        <v>12555</v>
      </c>
      <c r="C12139">
        <v>2047</v>
      </c>
      <c r="D12139" t="s">
        <v>12556</v>
      </c>
      <c r="E12139" t="s">
        <v>360</v>
      </c>
      <c r="F12139" t="s">
        <v>212</v>
      </c>
      <c r="G12139" s="28">
        <v>8601.3597420000006</v>
      </c>
      <c r="H12139" s="4">
        <v>5015615</v>
      </c>
      <c r="I12139" s="4">
        <v>778717.99999999616</v>
      </c>
      <c r="J12139" s="4">
        <v>218072.5</v>
      </c>
      <c r="K12139" s="4">
        <v>2.68</v>
      </c>
      <c r="L12139" s="4">
        <v>997.32</v>
      </c>
      <c r="M12139" s="5">
        <v>99.731999999999999</v>
      </c>
      <c r="N12139" s="4">
        <v>117</v>
      </c>
      <c r="O12139" s="4">
        <v>3.1557410524510083</v>
      </c>
      <c r="P12139" s="4">
        <v>99997</v>
      </c>
      <c r="Q12139" s="5">
        <v>100</v>
      </c>
      <c r="R12139" s="4">
        <v>1.4643953766840589</v>
      </c>
      <c r="S12139" s="4">
        <v>8.6790000000000003</v>
      </c>
      <c r="T12139" s="4">
        <v>43530</v>
      </c>
      <c r="U12139" s="4">
        <v>43448</v>
      </c>
      <c r="V12139" s="4">
        <v>95141.673500000004</v>
      </c>
      <c r="W12139" s="4">
        <v>900826.5</v>
      </c>
      <c r="X12139" s="2">
        <v>5.6006010804229804</v>
      </c>
      <c r="Y12139" s="2">
        <v>6.0372552193133986</v>
      </c>
      <c r="Z12139" s="2">
        <v>99.783170769999998</v>
      </c>
      <c r="AA12139" s="5">
        <v>97.570859080000005</v>
      </c>
      <c r="AB12139" s="5">
        <v>100</v>
      </c>
      <c r="AC12139" s="5">
        <v>82.454888089999997</v>
      </c>
      <c r="AD12139" s="5" t="e">
        <f>VLOOKUP(A12139,#REF!,35,FALSE)</f>
        <v>#REF!</v>
      </c>
      <c r="AE12139" s="5">
        <v>100</v>
      </c>
      <c r="AF12139" s="5">
        <v>100</v>
      </c>
      <c r="AG12139" s="5" t="s">
        <v>135</v>
      </c>
      <c r="AH12139" s="5" t="s">
        <v>135</v>
      </c>
      <c r="AI12139" s="5">
        <v>100</v>
      </c>
      <c r="AJ12139" s="2">
        <v>1</v>
      </c>
      <c r="AK12139" s="2">
        <v>1</v>
      </c>
      <c r="AL12139" s="2">
        <v>1</v>
      </c>
      <c r="AM12139" s="2">
        <v>1</v>
      </c>
      <c r="AN12139" s="2">
        <v>1</v>
      </c>
      <c r="AO12139" s="2">
        <v>1</v>
      </c>
      <c r="AP12139" s="2">
        <v>0.96142078200000003</v>
      </c>
      <c r="AQ12139" s="2">
        <v>0.96142078200000003</v>
      </c>
      <c r="AR12139" s="2">
        <v>0.96142078200000003</v>
      </c>
      <c r="AS12139" s="6">
        <v>235774</v>
      </c>
      <c r="AT12139" s="4">
        <v>115042</v>
      </c>
      <c r="AU12139" s="4">
        <v>120732.35030000001</v>
      </c>
      <c r="AV12139" s="4">
        <v>302401.1692</v>
      </c>
      <c r="AW12139" s="4">
        <v>147857.9639</v>
      </c>
      <c r="AX12139" s="4">
        <v>154547.14009999999</v>
      </c>
      <c r="AY12139" s="4">
        <v>216668.2819</v>
      </c>
      <c r="AZ12139" s="4">
        <v>105528.94439999999</v>
      </c>
      <c r="BA12139" s="4">
        <v>111139.54979999999</v>
      </c>
      <c r="BB12139" s="19">
        <v>22496</v>
      </c>
      <c r="BC12139" s="19">
        <v>18848</v>
      </c>
      <c r="BD12139" s="19">
        <v>16334</v>
      </c>
      <c r="BE12139" s="7">
        <v>9.5412774000000006E-2</v>
      </c>
      <c r="BF12139" s="7">
        <v>6.2328623E-2</v>
      </c>
      <c r="BG12139" s="7">
        <v>7.5389183999999998E-2</v>
      </c>
      <c r="BH12139" s="2">
        <v>10.480776970000001</v>
      </c>
      <c r="BI12139" s="2">
        <v>16.043993239999999</v>
      </c>
      <c r="BJ12139" s="2">
        <v>13.26450221</v>
      </c>
      <c r="BK12139" s="8">
        <v>0.28122616099999997</v>
      </c>
      <c r="BL12139" s="8">
        <v>0.32836957999999999</v>
      </c>
      <c r="BM12139" s="8">
        <v>0.38198057600000002</v>
      </c>
      <c r="BN12139" s="8">
        <v>0.85064810499999999</v>
      </c>
      <c r="BO12139" s="8">
        <v>0.64068992499999999</v>
      </c>
      <c r="BP12139" s="8">
        <v>0.88468606800000005</v>
      </c>
    </row>
    <row r="12140" spans="1:68">
      <c r="A12140" t="s">
        <v>12624</v>
      </c>
      <c r="B12140" t="s">
        <v>12555</v>
      </c>
      <c r="C12140">
        <v>2048</v>
      </c>
      <c r="D12140" t="s">
        <v>12556</v>
      </c>
      <c r="E12140" t="s">
        <v>360</v>
      </c>
      <c r="F12140" t="s">
        <v>212</v>
      </c>
      <c r="G12140" s="28">
        <v>8602.2022620000007</v>
      </c>
      <c r="H12140" s="4">
        <v>4989620</v>
      </c>
      <c r="I12140" s="4">
        <v>777349.92210329359</v>
      </c>
      <c r="J12140" s="4">
        <v>217802</v>
      </c>
      <c r="K12140" s="4">
        <v>2.6179999999999999</v>
      </c>
      <c r="L12140" s="4">
        <v>997.38199999999995</v>
      </c>
      <c r="M12140" s="5">
        <v>99.738200000000006</v>
      </c>
      <c r="N12140" s="4">
        <v>114</v>
      </c>
      <c r="O12140" s="4">
        <v>3.1547631357142416</v>
      </c>
      <c r="P12140" s="4">
        <v>99997</v>
      </c>
      <c r="Q12140" s="5">
        <v>100</v>
      </c>
      <c r="R12140" s="4">
        <v>1.4638301713939936</v>
      </c>
      <c r="S12140" s="4">
        <v>8.6669999999999998</v>
      </c>
      <c r="T12140" s="4">
        <v>43243</v>
      </c>
      <c r="U12140" s="4">
        <v>43163</v>
      </c>
      <c r="V12140" s="4">
        <v>97239.528909999994</v>
      </c>
      <c r="W12140" s="4">
        <v>893709</v>
      </c>
      <c r="X12140" s="2">
        <v>5.60054825105391</v>
      </c>
      <c r="Y12140" s="2">
        <v>6.0372429720285048</v>
      </c>
      <c r="Z12140" s="2">
        <v>99.783008229999993</v>
      </c>
      <c r="AA12140" s="5">
        <v>97.572247559999994</v>
      </c>
      <c r="AB12140" s="5">
        <v>100</v>
      </c>
      <c r="AC12140" s="5">
        <v>82.45349075</v>
      </c>
      <c r="AD12140" s="5" t="e">
        <f>VLOOKUP(A12140,#REF!,35,FALSE)</f>
        <v>#REF!</v>
      </c>
      <c r="AE12140" s="5">
        <v>100</v>
      </c>
      <c r="AF12140" s="5">
        <v>100</v>
      </c>
      <c r="AG12140" s="5" t="s">
        <v>135</v>
      </c>
      <c r="AH12140" s="5" t="s">
        <v>135</v>
      </c>
      <c r="AI12140" s="5">
        <v>100</v>
      </c>
      <c r="AJ12140" s="2">
        <v>1</v>
      </c>
      <c r="AK12140" s="2">
        <v>1</v>
      </c>
      <c r="AL12140" s="2">
        <v>1</v>
      </c>
      <c r="AM12140" s="2">
        <v>1</v>
      </c>
      <c r="AN12140" s="2">
        <v>1</v>
      </c>
      <c r="AO12140" s="2">
        <v>1</v>
      </c>
      <c r="AP12140" s="2">
        <v>0.96363732400000002</v>
      </c>
      <c r="AQ12140" s="2">
        <v>0.96363732400000002</v>
      </c>
      <c r="AR12140" s="2">
        <v>0.96363732400000002</v>
      </c>
      <c r="AS12140" s="6">
        <v>235776</v>
      </c>
      <c r="AT12140" s="4">
        <v>115043</v>
      </c>
      <c r="AU12140" s="4">
        <v>120733.17879999999</v>
      </c>
      <c r="AV12140" s="4">
        <v>302415.99129999999</v>
      </c>
      <c r="AW12140" s="4">
        <v>147865.51800000001</v>
      </c>
      <c r="AX12140" s="4">
        <v>154554.41390000001</v>
      </c>
      <c r="AY12140" s="4">
        <v>216672.81580000001</v>
      </c>
      <c r="AZ12140" s="4">
        <v>105531.212</v>
      </c>
      <c r="BA12140" s="4">
        <v>111141.8165</v>
      </c>
      <c r="BB12140" s="19">
        <v>22502</v>
      </c>
      <c r="BC12140" s="19">
        <v>18846</v>
      </c>
      <c r="BD12140" s="19">
        <v>16334</v>
      </c>
      <c r="BE12140" s="7">
        <v>9.5436115000000002E-2</v>
      </c>
      <c r="BF12140" s="7">
        <v>6.231859E-2</v>
      </c>
      <c r="BG12140" s="7">
        <v>7.5387638000000007E-2</v>
      </c>
      <c r="BH12140" s="2">
        <v>10.4782136</v>
      </c>
      <c r="BI12140" s="2">
        <v>16.046576160000001</v>
      </c>
      <c r="BJ12140" s="2">
        <v>13.264774320000001</v>
      </c>
      <c r="BK12140" s="8">
        <v>0.281465193</v>
      </c>
      <c r="BL12140" s="8">
        <v>0.32836245800000002</v>
      </c>
      <c r="BM12140" s="8">
        <v>0.38197134300000002</v>
      </c>
      <c r="BN12140" s="8">
        <v>0.85064811399999996</v>
      </c>
      <c r="BO12140" s="8">
        <v>0.64069016999999995</v>
      </c>
      <c r="BP12140" s="8">
        <v>0.88468606000000005</v>
      </c>
    </row>
    <row r="12141" spans="1:68">
      <c r="A12141" t="s">
        <v>12625</v>
      </c>
      <c r="B12141" t="s">
        <v>12555</v>
      </c>
      <c r="C12141">
        <v>2049</v>
      </c>
      <c r="D12141" t="s">
        <v>12556</v>
      </c>
      <c r="E12141" t="s">
        <v>360</v>
      </c>
      <c r="F12141" t="s">
        <v>212</v>
      </c>
      <c r="G12141" s="28">
        <v>8602.8813179999997</v>
      </c>
      <c r="H12141" s="4">
        <v>4963257</v>
      </c>
      <c r="I12141" s="4">
        <v>776305.42179475445</v>
      </c>
      <c r="J12141" s="4">
        <v>217106</v>
      </c>
      <c r="K12141" s="4">
        <v>2.5640000000000001</v>
      </c>
      <c r="L12141" s="4">
        <v>997.43600000000004</v>
      </c>
      <c r="M12141" s="5">
        <v>99.743600000000001</v>
      </c>
      <c r="N12141" s="4">
        <v>110</v>
      </c>
      <c r="O12141" s="4">
        <v>3.1539731700550786</v>
      </c>
      <c r="P12141" s="4">
        <v>99997</v>
      </c>
      <c r="Q12141" s="5">
        <v>100</v>
      </c>
      <c r="R12141" s="4">
        <v>1.4633740519689611</v>
      </c>
      <c r="S12141" s="4">
        <v>8.64</v>
      </c>
      <c r="T12141" s="4">
        <v>42885</v>
      </c>
      <c r="U12141" s="4">
        <v>42808</v>
      </c>
      <c r="V12141" s="4">
        <v>99417.261320000005</v>
      </c>
      <c r="W12141" s="4">
        <v>887006</v>
      </c>
      <c r="X12141" s="2">
        <v>5.6005056819842904</v>
      </c>
      <c r="Y12141" s="2">
        <v>6.0372330926256579</v>
      </c>
      <c r="Z12141" s="2">
        <v>99.782845699999996</v>
      </c>
      <c r="AA12141" s="5">
        <v>97.573636179999994</v>
      </c>
      <c r="AB12141" s="5">
        <v>100</v>
      </c>
      <c r="AC12141" s="5">
        <v>82.452093210000001</v>
      </c>
      <c r="AD12141" s="5" t="e">
        <f>VLOOKUP(A12141,#REF!,35,FALSE)</f>
        <v>#REF!</v>
      </c>
      <c r="AE12141" s="5">
        <v>100</v>
      </c>
      <c r="AF12141" s="5">
        <v>100</v>
      </c>
      <c r="AG12141" s="5" t="s">
        <v>135</v>
      </c>
      <c r="AH12141" s="5" t="s">
        <v>135</v>
      </c>
      <c r="AI12141" s="5">
        <v>100</v>
      </c>
      <c r="AJ12141" s="2">
        <v>1</v>
      </c>
      <c r="AK12141" s="2">
        <v>1</v>
      </c>
      <c r="AL12141" s="2">
        <v>1</v>
      </c>
      <c r="AM12141" s="2">
        <v>1</v>
      </c>
      <c r="AN12141" s="2">
        <v>1</v>
      </c>
      <c r="AO12141" s="2">
        <v>1</v>
      </c>
      <c r="AP12141" s="2">
        <v>0.96586221400000005</v>
      </c>
      <c r="AQ12141" s="2">
        <v>0.96586221400000005</v>
      </c>
      <c r="AR12141" s="2">
        <v>0.96586221400000005</v>
      </c>
      <c r="AS12141" s="6">
        <v>235777</v>
      </c>
      <c r="AT12141" s="4">
        <v>115044</v>
      </c>
      <c r="AU12141" s="4">
        <v>120733.8486</v>
      </c>
      <c r="AV12141" s="4">
        <v>302427.9375</v>
      </c>
      <c r="AW12141" s="4">
        <v>147871.6066</v>
      </c>
      <c r="AX12141" s="4">
        <v>154560.27609999999</v>
      </c>
      <c r="AY12141" s="4">
        <v>216676.47200000001</v>
      </c>
      <c r="AZ12141" s="4">
        <v>105533.04059999999</v>
      </c>
      <c r="BA12141" s="4">
        <v>111143.6442</v>
      </c>
      <c r="BB12141" s="19">
        <v>22506</v>
      </c>
      <c r="BC12141" s="19">
        <v>18844</v>
      </c>
      <c r="BD12141" s="19">
        <v>16334</v>
      </c>
      <c r="BE12141" s="7">
        <v>9.5454965000000003E-2</v>
      </c>
      <c r="BF12141" s="7">
        <v>6.2310496999999999E-2</v>
      </c>
      <c r="BG12141" s="7">
        <v>7.5386390999999997E-2</v>
      </c>
      <c r="BH12141" s="2">
        <v>10.476144379999999</v>
      </c>
      <c r="BI12141" s="2">
        <v>16.048660389999998</v>
      </c>
      <c r="BJ12141" s="2">
        <v>13.26499368</v>
      </c>
      <c r="BK12141" s="8">
        <v>0.28167394099999998</v>
      </c>
      <c r="BL12141" s="8">
        <v>0.32835719800000002</v>
      </c>
      <c r="BM12141" s="8">
        <v>0.38196452600000003</v>
      </c>
      <c r="BN12141" s="8">
        <v>0.85064812000000001</v>
      </c>
      <c r="BO12141" s="8">
        <v>0.64069032400000003</v>
      </c>
      <c r="BP12141" s="8">
        <v>0.88468605099999997</v>
      </c>
    </row>
    <row r="12142" spans="1:68">
      <c r="A12142" t="s">
        <v>12626</v>
      </c>
      <c r="B12142" t="s">
        <v>12555</v>
      </c>
      <c r="C12142">
        <v>2050</v>
      </c>
      <c r="D12142" t="s">
        <v>12556</v>
      </c>
      <c r="E12142" t="s">
        <v>360</v>
      </c>
      <c r="F12142" t="s">
        <v>212</v>
      </c>
      <c r="G12142" s="28">
        <v>8603.4285110000001</v>
      </c>
      <c r="H12142" s="4">
        <v>4936488</v>
      </c>
      <c r="I12142" s="4">
        <v>775345.49999999523</v>
      </c>
      <c r="J12142" s="4">
        <v>215930.5</v>
      </c>
      <c r="K12142" s="4">
        <v>2.516</v>
      </c>
      <c r="L12142" s="4">
        <v>997.48400000000004</v>
      </c>
      <c r="M12142" s="5">
        <v>99.748400000000004</v>
      </c>
      <c r="N12142" s="4">
        <v>107</v>
      </c>
      <c r="O12142" s="4">
        <v>3.1533357919590821</v>
      </c>
      <c r="P12142" s="4">
        <v>99997</v>
      </c>
      <c r="Q12142" s="5">
        <v>100</v>
      </c>
      <c r="R12142" s="4">
        <v>1.4630059815404812</v>
      </c>
      <c r="S12142" s="4">
        <v>8.5939999999999994</v>
      </c>
      <c r="T12142" s="4">
        <v>42422</v>
      </c>
      <c r="U12142" s="4">
        <v>42347</v>
      </c>
      <c r="V12142" s="4">
        <v>101678.9837</v>
      </c>
      <c r="W12142" s="4">
        <v>880659</v>
      </c>
      <c r="X12142" s="2">
        <v>5.60047137387477</v>
      </c>
      <c r="Y12142" s="2">
        <v>6.0372251652369258</v>
      </c>
      <c r="Z12142" s="2">
        <v>99.782683199999994</v>
      </c>
      <c r="AA12142" s="5">
        <v>97.575024720000002</v>
      </c>
      <c r="AB12142" s="5">
        <v>100</v>
      </c>
      <c r="AC12142" s="5">
        <v>82.450695030000006</v>
      </c>
      <c r="AD12142" s="5" t="e">
        <f>VLOOKUP(A12142,#REF!,35,FALSE)</f>
        <v>#REF!</v>
      </c>
      <c r="AE12142" s="5">
        <v>100</v>
      </c>
      <c r="AF12142" s="5">
        <v>100</v>
      </c>
      <c r="AG12142" s="5" t="s">
        <v>135</v>
      </c>
      <c r="AH12142" s="5" t="s">
        <v>135</v>
      </c>
      <c r="AI12142" s="5">
        <v>100</v>
      </c>
      <c r="AJ12142" s="2">
        <v>1</v>
      </c>
      <c r="AK12142" s="2">
        <v>1</v>
      </c>
      <c r="AL12142" s="2">
        <v>1</v>
      </c>
      <c r="AM12142" s="2">
        <v>1</v>
      </c>
      <c r="AN12142" s="2">
        <v>1</v>
      </c>
      <c r="AO12142" s="2">
        <v>1</v>
      </c>
      <c r="AP12142" s="2">
        <v>0.968095504</v>
      </c>
      <c r="AQ12142" s="2">
        <v>0.968095504</v>
      </c>
      <c r="AR12142" s="2">
        <v>0.968095504</v>
      </c>
      <c r="AS12142" s="6">
        <v>235778</v>
      </c>
      <c r="AT12142" s="4">
        <v>115044</v>
      </c>
      <c r="AU12142" s="4">
        <v>120734.38989999999</v>
      </c>
      <c r="AV12142" s="4">
        <v>302437.56920000003</v>
      </c>
      <c r="AW12142" s="4">
        <v>147876.5148</v>
      </c>
      <c r="AX12142" s="4">
        <v>154565.00330000001</v>
      </c>
      <c r="AY12142" s="4">
        <v>216679.4209</v>
      </c>
      <c r="AZ12142" s="4">
        <v>105534.5154</v>
      </c>
      <c r="BA12142" s="4">
        <v>111145.1185</v>
      </c>
      <c r="BB12142" s="19">
        <v>22510</v>
      </c>
      <c r="BC12142" s="19">
        <v>18843</v>
      </c>
      <c r="BD12142" s="19">
        <v>16334</v>
      </c>
      <c r="BE12142" s="7">
        <v>9.5470152000000003E-2</v>
      </c>
      <c r="BF12142" s="7">
        <v>6.2303974999999998E-2</v>
      </c>
      <c r="BG12142" s="7">
        <v>7.5385385999999999E-2</v>
      </c>
      <c r="BH12142" s="2">
        <v>10.47447796</v>
      </c>
      <c r="BI12142" s="2">
        <v>16.05034027</v>
      </c>
      <c r="BJ12142" s="2">
        <v>13.26517054</v>
      </c>
      <c r="BK12142" s="8">
        <v>0.28185730599999997</v>
      </c>
      <c r="BL12142" s="8">
        <v>0.328353334</v>
      </c>
      <c r="BM12142" s="8">
        <v>0.38195951700000003</v>
      </c>
      <c r="BN12142" s="8">
        <v>0.85064812499999998</v>
      </c>
      <c r="BO12142" s="8">
        <v>0.64069042499999995</v>
      </c>
      <c r="BP12142" s="8">
        <v>0.88468604500000003</v>
      </c>
    </row>
    <row r="12143" spans="1:68">
      <c r="A12143" t="s">
        <v>12627</v>
      </c>
      <c r="B12143" t="s">
        <v>12628</v>
      </c>
      <c r="C12143">
        <v>1980</v>
      </c>
      <c r="D12143" t="s">
        <v>12629</v>
      </c>
      <c r="E12143" t="s">
        <v>360</v>
      </c>
      <c r="F12143" t="s">
        <v>212</v>
      </c>
      <c r="G12143" s="28" t="s">
        <v>135</v>
      </c>
      <c r="H12143" s="4">
        <v>1903069</v>
      </c>
      <c r="I12143" s="4">
        <v>524529.49999999965</v>
      </c>
      <c r="J12143" s="4">
        <v>152227</v>
      </c>
      <c r="K12143" s="4">
        <v>16.651</v>
      </c>
      <c r="L12143" s="4">
        <v>983.34900000000005</v>
      </c>
      <c r="M12143" s="5">
        <v>98.334900000000005</v>
      </c>
      <c r="N12143" s="4">
        <v>530</v>
      </c>
      <c r="O12143" s="4" t="s">
        <v>135</v>
      </c>
      <c r="P12143" s="4" t="s">
        <v>136</v>
      </c>
      <c r="Q12143" s="5" t="s">
        <v>135</v>
      </c>
      <c r="R12143" s="4" t="s">
        <v>135</v>
      </c>
      <c r="S12143" s="4">
        <v>16.88</v>
      </c>
      <c r="T12143" s="4">
        <v>32124</v>
      </c>
      <c r="U12143" s="4">
        <v>31724</v>
      </c>
      <c r="V12143" s="4">
        <v>29502.5</v>
      </c>
      <c r="W12143" s="4">
        <v>488703.5</v>
      </c>
      <c r="X12143" s="2" t="s">
        <v>135</v>
      </c>
      <c r="Y12143" s="2" t="s">
        <v>135</v>
      </c>
      <c r="Z12143" s="2" t="s">
        <v>135</v>
      </c>
      <c r="AA12143" s="5" t="s">
        <v>135</v>
      </c>
      <c r="AB12143" s="5" t="s">
        <v>135</v>
      </c>
      <c r="AC12143" s="5" t="s">
        <v>135</v>
      </c>
      <c r="AD12143" s="5" t="e">
        <f>VLOOKUP(A12143,#REF!,35,FALSE)</f>
        <v>#REF!</v>
      </c>
      <c r="AE12143" s="5" t="s">
        <v>135</v>
      </c>
      <c r="AF12143" s="5" t="s">
        <v>135</v>
      </c>
      <c r="AG12143" s="5" t="s">
        <v>135</v>
      </c>
      <c r="AH12143" s="5" t="s">
        <v>135</v>
      </c>
      <c r="AI12143" s="5" t="s">
        <v>135</v>
      </c>
      <c r="AQ12143" s="2"/>
    </row>
    <row r="12144" spans="1:68">
      <c r="A12144" t="s">
        <v>12630</v>
      </c>
      <c r="B12144" t="s">
        <v>12628</v>
      </c>
      <c r="C12144">
        <v>1981</v>
      </c>
      <c r="D12144" t="s">
        <v>12629</v>
      </c>
      <c r="E12144" t="s">
        <v>360</v>
      </c>
      <c r="F12144" t="s">
        <v>212</v>
      </c>
      <c r="G12144" s="28" t="s">
        <v>135</v>
      </c>
      <c r="H12144" s="4">
        <v>1914592</v>
      </c>
      <c r="I12144" s="4">
        <v>525691.36271452007</v>
      </c>
      <c r="J12144" s="4">
        <v>151853</v>
      </c>
      <c r="K12144" s="4">
        <v>16.082999999999998</v>
      </c>
      <c r="L12144" s="4">
        <v>983.91700000000003</v>
      </c>
      <c r="M12144" s="5">
        <v>98.3917</v>
      </c>
      <c r="N12144" s="4">
        <v>487</v>
      </c>
      <c r="O12144" s="4" t="s">
        <v>135</v>
      </c>
      <c r="P12144" s="4" t="s">
        <v>136</v>
      </c>
      <c r="Q12144" s="5" t="s">
        <v>135</v>
      </c>
      <c r="R12144" s="4" t="s">
        <v>135</v>
      </c>
      <c r="S12144" s="4">
        <v>15.706</v>
      </c>
      <c r="T12144" s="4">
        <v>30070</v>
      </c>
      <c r="U12144" s="4">
        <v>29709</v>
      </c>
      <c r="V12144" s="4">
        <v>30145.5</v>
      </c>
      <c r="W12144" s="4">
        <v>488677.5</v>
      </c>
      <c r="X12144" s="2" t="s">
        <v>135</v>
      </c>
      <c r="Y12144" s="2" t="s">
        <v>135</v>
      </c>
      <c r="Z12144" s="2" t="s">
        <v>135</v>
      </c>
      <c r="AA12144" s="5" t="s">
        <v>135</v>
      </c>
      <c r="AB12144" s="5" t="s">
        <v>135</v>
      </c>
      <c r="AC12144" s="5" t="s">
        <v>135</v>
      </c>
      <c r="AD12144" s="5" t="e">
        <f>VLOOKUP(A12144,#REF!,35,FALSE)</f>
        <v>#REF!</v>
      </c>
      <c r="AE12144" s="5" t="s">
        <v>135</v>
      </c>
      <c r="AF12144" s="5" t="s">
        <v>135</v>
      </c>
      <c r="AG12144" s="5" t="s">
        <v>135</v>
      </c>
      <c r="AH12144" s="5" t="s">
        <v>135</v>
      </c>
      <c r="AI12144" s="5" t="s">
        <v>135</v>
      </c>
      <c r="AQ12144" s="2"/>
    </row>
    <row r="12145" spans="1:68">
      <c r="A12145" t="s">
        <v>12631</v>
      </c>
      <c r="B12145" t="s">
        <v>12628</v>
      </c>
      <c r="C12145">
        <v>1982</v>
      </c>
      <c r="D12145" t="s">
        <v>12629</v>
      </c>
      <c r="E12145" t="s">
        <v>360</v>
      </c>
      <c r="F12145" t="s">
        <v>212</v>
      </c>
      <c r="G12145" s="28" t="s">
        <v>135</v>
      </c>
      <c r="H12145" s="4">
        <v>1917975</v>
      </c>
      <c r="I12145" s="4">
        <v>525206.49999999919</v>
      </c>
      <c r="J12145" s="4">
        <v>149592</v>
      </c>
      <c r="K12145" s="4">
        <v>15.738</v>
      </c>
      <c r="L12145" s="4">
        <v>984.26199999999994</v>
      </c>
      <c r="M12145" s="5">
        <v>98.426199999999994</v>
      </c>
      <c r="N12145" s="4">
        <v>466</v>
      </c>
      <c r="O12145" s="4" t="s">
        <v>135</v>
      </c>
      <c r="P12145" s="4" t="s">
        <v>136</v>
      </c>
      <c r="Q12145" s="5" t="s">
        <v>135</v>
      </c>
      <c r="R12145" s="4" t="s">
        <v>135</v>
      </c>
      <c r="S12145" s="4">
        <v>15.276999999999999</v>
      </c>
      <c r="T12145" s="4">
        <v>29301</v>
      </c>
      <c r="U12145" s="4">
        <v>28962</v>
      </c>
      <c r="V12145" s="4">
        <v>30355.5</v>
      </c>
      <c r="W12145" s="4">
        <v>485141</v>
      </c>
      <c r="X12145" s="2" t="s">
        <v>135</v>
      </c>
      <c r="Y12145" s="2" t="s">
        <v>135</v>
      </c>
      <c r="Z12145" s="2" t="s">
        <v>135</v>
      </c>
      <c r="AA12145" s="5" t="s">
        <v>135</v>
      </c>
      <c r="AB12145" s="5" t="s">
        <v>135</v>
      </c>
      <c r="AC12145" s="5" t="s">
        <v>135</v>
      </c>
      <c r="AD12145" s="5" t="e">
        <f>VLOOKUP(A12145,#REF!,35,FALSE)</f>
        <v>#REF!</v>
      </c>
      <c r="AE12145" s="5" t="s">
        <v>135</v>
      </c>
      <c r="AF12145" s="5" t="s">
        <v>135</v>
      </c>
      <c r="AG12145" s="5" t="s">
        <v>135</v>
      </c>
      <c r="AH12145" s="5" t="s">
        <v>135</v>
      </c>
      <c r="AI12145" s="5" t="s">
        <v>135</v>
      </c>
      <c r="AQ12145" s="2"/>
    </row>
    <row r="12146" spans="1:68">
      <c r="A12146" t="s">
        <v>12632</v>
      </c>
      <c r="B12146" t="s">
        <v>12628</v>
      </c>
      <c r="C12146">
        <v>1983</v>
      </c>
      <c r="D12146" t="s">
        <v>12629</v>
      </c>
      <c r="E12146" t="s">
        <v>360</v>
      </c>
      <c r="F12146" t="s">
        <v>212</v>
      </c>
      <c r="G12146" s="28" t="s">
        <v>135</v>
      </c>
      <c r="H12146" s="4">
        <v>1923354</v>
      </c>
      <c r="I12146" s="4">
        <v>523419.36393057002</v>
      </c>
      <c r="J12146" s="4">
        <v>146603</v>
      </c>
      <c r="K12146" s="4">
        <v>15.885999999999999</v>
      </c>
      <c r="L12146" s="4">
        <v>984.11400000000003</v>
      </c>
      <c r="M12146" s="5">
        <v>98.4114</v>
      </c>
      <c r="N12146" s="4">
        <v>441</v>
      </c>
      <c r="O12146" s="4" t="s">
        <v>135</v>
      </c>
      <c r="P12146" s="4" t="s">
        <v>136</v>
      </c>
      <c r="Q12146" s="5" t="s">
        <v>135</v>
      </c>
      <c r="R12146" s="4" t="s">
        <v>135</v>
      </c>
      <c r="S12146" s="4">
        <v>14.122999999999999</v>
      </c>
      <c r="T12146" s="4">
        <v>27164</v>
      </c>
      <c r="U12146" s="4">
        <v>26841</v>
      </c>
      <c r="V12146" s="4">
        <v>30327</v>
      </c>
      <c r="W12146" s="4">
        <v>483850.5</v>
      </c>
      <c r="X12146" s="2" t="s">
        <v>135</v>
      </c>
      <c r="Y12146" s="2" t="s">
        <v>135</v>
      </c>
      <c r="Z12146" s="2" t="s">
        <v>135</v>
      </c>
      <c r="AA12146" s="5" t="s">
        <v>135</v>
      </c>
      <c r="AB12146" s="5" t="s">
        <v>135</v>
      </c>
      <c r="AC12146" s="5" t="s">
        <v>135</v>
      </c>
      <c r="AD12146" s="5" t="e">
        <f>VLOOKUP(A12146,#REF!,35,FALSE)</f>
        <v>#REF!</v>
      </c>
      <c r="AE12146" s="5" t="s">
        <v>135</v>
      </c>
      <c r="AF12146" s="5" t="s">
        <v>135</v>
      </c>
      <c r="AG12146" s="5" t="s">
        <v>135</v>
      </c>
      <c r="AH12146" s="5" t="s">
        <v>135</v>
      </c>
      <c r="AI12146" s="5" t="s">
        <v>135</v>
      </c>
      <c r="AQ12146" s="2"/>
    </row>
    <row r="12147" spans="1:68">
      <c r="A12147" t="s">
        <v>12633</v>
      </c>
      <c r="B12147" t="s">
        <v>12628</v>
      </c>
      <c r="C12147">
        <v>1984</v>
      </c>
      <c r="D12147" t="s">
        <v>12629</v>
      </c>
      <c r="E12147" t="s">
        <v>360</v>
      </c>
      <c r="F12147" t="s">
        <v>212</v>
      </c>
      <c r="G12147" s="28" t="s">
        <v>135</v>
      </c>
      <c r="H12147" s="4">
        <v>1932706</v>
      </c>
      <c r="I12147" s="4">
        <v>520493.9999999982</v>
      </c>
      <c r="J12147" s="4">
        <v>142950.5</v>
      </c>
      <c r="K12147" s="4">
        <v>15.54</v>
      </c>
      <c r="L12147" s="4">
        <v>984.46</v>
      </c>
      <c r="M12147" s="5">
        <v>98.445999999999998</v>
      </c>
      <c r="N12147" s="4">
        <v>416</v>
      </c>
      <c r="O12147" s="4" t="s">
        <v>135</v>
      </c>
      <c r="P12147" s="4" t="s">
        <v>136</v>
      </c>
      <c r="Q12147" s="5" t="s">
        <v>135</v>
      </c>
      <c r="R12147" s="4" t="s">
        <v>135</v>
      </c>
      <c r="S12147" s="4">
        <v>13.583</v>
      </c>
      <c r="T12147" s="4">
        <v>26252</v>
      </c>
      <c r="U12147" s="4">
        <v>25947</v>
      </c>
      <c r="V12147" s="4">
        <v>30414</v>
      </c>
      <c r="W12147" s="4">
        <v>485853</v>
      </c>
      <c r="X12147" s="2" t="s">
        <v>135</v>
      </c>
      <c r="Y12147" s="2" t="s">
        <v>135</v>
      </c>
      <c r="Z12147" s="2" t="s">
        <v>135</v>
      </c>
      <c r="AA12147" s="5" t="s">
        <v>135</v>
      </c>
      <c r="AB12147" s="5" t="s">
        <v>135</v>
      </c>
      <c r="AC12147" s="5" t="s">
        <v>135</v>
      </c>
      <c r="AD12147" s="5" t="e">
        <f>VLOOKUP(A12147,#REF!,35,FALSE)</f>
        <v>#REF!</v>
      </c>
      <c r="AE12147" s="5" t="s">
        <v>135</v>
      </c>
      <c r="AF12147" s="5" t="s">
        <v>135</v>
      </c>
      <c r="AG12147" s="5" t="s">
        <v>135</v>
      </c>
      <c r="AH12147" s="5" t="s">
        <v>135</v>
      </c>
      <c r="AI12147" s="5" t="s">
        <v>135</v>
      </c>
      <c r="AQ12147" s="2"/>
    </row>
    <row r="12148" spans="1:68">
      <c r="A12148" t="s">
        <v>12634</v>
      </c>
      <c r="B12148" t="s">
        <v>12628</v>
      </c>
      <c r="C12148">
        <v>1985</v>
      </c>
      <c r="D12148" t="s">
        <v>12629</v>
      </c>
      <c r="E12148" t="s">
        <v>360</v>
      </c>
      <c r="F12148" t="s">
        <v>212</v>
      </c>
      <c r="G12148" s="28" t="s">
        <v>135</v>
      </c>
      <c r="H12148" s="4">
        <v>1941472</v>
      </c>
      <c r="I12148" s="4">
        <v>517345.63323540881</v>
      </c>
      <c r="J12148" s="4">
        <v>138739</v>
      </c>
      <c r="K12148" s="4">
        <v>14.866</v>
      </c>
      <c r="L12148" s="4">
        <v>985.13400000000001</v>
      </c>
      <c r="M12148" s="5">
        <v>98.513400000000004</v>
      </c>
      <c r="N12148" s="4">
        <v>390</v>
      </c>
      <c r="O12148" s="4">
        <v>17</v>
      </c>
      <c r="P12148" s="4">
        <v>99983</v>
      </c>
      <c r="Q12148" s="5">
        <v>99.98</v>
      </c>
      <c r="R12148" s="4" t="s">
        <v>135</v>
      </c>
      <c r="S12148" s="4">
        <v>13.348000000000001</v>
      </c>
      <c r="T12148" s="4">
        <v>25914</v>
      </c>
      <c r="U12148" s="4">
        <v>25622</v>
      </c>
      <c r="V12148" s="4">
        <v>30244</v>
      </c>
      <c r="W12148" s="4">
        <v>488180</v>
      </c>
      <c r="X12148" s="2" t="s">
        <v>135</v>
      </c>
      <c r="Y12148" s="2" t="s">
        <v>135</v>
      </c>
      <c r="Z12148" s="2" t="s">
        <v>135</v>
      </c>
      <c r="AA12148" s="5" t="s">
        <v>135</v>
      </c>
      <c r="AB12148" s="5" t="s">
        <v>135</v>
      </c>
      <c r="AC12148" s="5" t="s">
        <v>135</v>
      </c>
      <c r="AD12148" s="5" t="e">
        <f>VLOOKUP(A12148,#REF!,35,FALSE)</f>
        <v>#REF!</v>
      </c>
      <c r="AE12148" s="5" t="s">
        <v>135</v>
      </c>
      <c r="AF12148" s="5" t="s">
        <v>135</v>
      </c>
      <c r="AG12148" s="5" t="s">
        <v>135</v>
      </c>
      <c r="AH12148" s="5" t="s">
        <v>135</v>
      </c>
      <c r="AI12148" s="5" t="s">
        <v>135</v>
      </c>
      <c r="AQ12148" s="2"/>
    </row>
    <row r="12149" spans="1:68">
      <c r="A12149" t="s">
        <v>12635</v>
      </c>
      <c r="B12149" t="s">
        <v>12628</v>
      </c>
      <c r="C12149">
        <v>1986</v>
      </c>
      <c r="D12149" t="s">
        <v>12629</v>
      </c>
      <c r="E12149" t="s">
        <v>360</v>
      </c>
      <c r="F12149" t="s">
        <v>212</v>
      </c>
      <c r="G12149" s="28" t="s">
        <v>135</v>
      </c>
      <c r="H12149" s="4">
        <v>1964835</v>
      </c>
      <c r="I12149" s="4">
        <v>515557.86880377441</v>
      </c>
      <c r="J12149" s="4">
        <v>134523.5</v>
      </c>
      <c r="K12149" s="4">
        <v>14.047000000000001</v>
      </c>
      <c r="L12149" s="4">
        <v>985.95299999999997</v>
      </c>
      <c r="M12149" s="5">
        <v>98.595299999999995</v>
      </c>
      <c r="N12149" s="4">
        <v>360</v>
      </c>
      <c r="O12149" s="4">
        <v>16</v>
      </c>
      <c r="P12149" s="4">
        <v>99984</v>
      </c>
      <c r="Q12149" s="5">
        <v>99.98</v>
      </c>
      <c r="R12149" s="4" t="s">
        <v>135</v>
      </c>
      <c r="S12149" s="4">
        <v>12.863</v>
      </c>
      <c r="T12149" s="4">
        <v>25275</v>
      </c>
      <c r="U12149" s="4">
        <v>25010</v>
      </c>
      <c r="V12149" s="4">
        <v>29706</v>
      </c>
      <c r="W12149" s="4">
        <v>496668.5</v>
      </c>
      <c r="X12149" s="2" t="s">
        <v>135</v>
      </c>
      <c r="Y12149" s="2" t="s">
        <v>135</v>
      </c>
      <c r="Z12149" s="2" t="s">
        <v>135</v>
      </c>
      <c r="AA12149" s="5" t="s">
        <v>135</v>
      </c>
      <c r="AB12149" s="5" t="s">
        <v>135</v>
      </c>
      <c r="AC12149" s="5" t="s">
        <v>135</v>
      </c>
      <c r="AD12149" s="5" t="e">
        <f>VLOOKUP(A12149,#REF!,35,FALSE)</f>
        <v>#REF!</v>
      </c>
      <c r="AE12149" s="5" t="s">
        <v>135</v>
      </c>
      <c r="AF12149" s="5" t="s">
        <v>135</v>
      </c>
      <c r="AG12149" s="5" t="s">
        <v>135</v>
      </c>
      <c r="AH12149" s="5" t="s">
        <v>135</v>
      </c>
      <c r="AI12149" s="5" t="s">
        <v>135</v>
      </c>
      <c r="AQ12149" s="2"/>
    </row>
    <row r="12150" spans="1:68">
      <c r="A12150" t="s">
        <v>12636</v>
      </c>
      <c r="B12150" t="s">
        <v>12628</v>
      </c>
      <c r="C12150">
        <v>1987</v>
      </c>
      <c r="D12150" t="s">
        <v>12629</v>
      </c>
      <c r="E12150" t="s">
        <v>360</v>
      </c>
      <c r="F12150" t="s">
        <v>212</v>
      </c>
      <c r="G12150" s="28" t="s">
        <v>135</v>
      </c>
      <c r="H12150" s="4">
        <v>1988021</v>
      </c>
      <c r="I12150" s="4">
        <v>514439.1293847317</v>
      </c>
      <c r="J12150" s="4">
        <v>131286.5</v>
      </c>
      <c r="K12150" s="4">
        <v>12.978</v>
      </c>
      <c r="L12150" s="4">
        <v>987.02200000000005</v>
      </c>
      <c r="M12150" s="5">
        <v>98.702200000000005</v>
      </c>
      <c r="N12150" s="4">
        <v>333</v>
      </c>
      <c r="O12150" s="4">
        <v>16</v>
      </c>
      <c r="P12150" s="4">
        <v>99984</v>
      </c>
      <c r="Q12150" s="5">
        <v>99.98</v>
      </c>
      <c r="R12150" s="4" t="s">
        <v>135</v>
      </c>
      <c r="S12150" s="4">
        <v>12.853</v>
      </c>
      <c r="T12150" s="4">
        <v>25552</v>
      </c>
      <c r="U12150" s="4">
        <v>25307</v>
      </c>
      <c r="V12150" s="4">
        <v>28824</v>
      </c>
      <c r="W12150" s="4">
        <v>505330</v>
      </c>
      <c r="X12150" s="2" t="s">
        <v>135</v>
      </c>
      <c r="Y12150" s="2" t="s">
        <v>135</v>
      </c>
      <c r="Z12150" s="2" t="s">
        <v>135</v>
      </c>
      <c r="AA12150" s="5" t="s">
        <v>135</v>
      </c>
      <c r="AB12150" s="5" t="s">
        <v>135</v>
      </c>
      <c r="AC12150" s="5" t="s">
        <v>135</v>
      </c>
      <c r="AD12150" s="5" t="e">
        <f>VLOOKUP(A12150,#REF!,35,FALSE)</f>
        <v>#REF!</v>
      </c>
      <c r="AE12150" s="5" t="s">
        <v>135</v>
      </c>
      <c r="AF12150" s="5" t="s">
        <v>135</v>
      </c>
      <c r="AG12150" s="5" t="s">
        <v>135</v>
      </c>
      <c r="AH12150" s="5" t="s">
        <v>135</v>
      </c>
      <c r="AI12150" s="5" t="s">
        <v>135</v>
      </c>
      <c r="AQ12150" s="2"/>
    </row>
    <row r="12151" spans="1:68">
      <c r="A12151" t="s">
        <v>12637</v>
      </c>
      <c r="B12151" t="s">
        <v>12628</v>
      </c>
      <c r="C12151">
        <v>1988</v>
      </c>
      <c r="D12151" t="s">
        <v>12629</v>
      </c>
      <c r="E12151" t="s">
        <v>360</v>
      </c>
      <c r="F12151" t="s">
        <v>212</v>
      </c>
      <c r="G12151" s="28" t="s">
        <v>135</v>
      </c>
      <c r="H12151" s="4">
        <v>1993516</v>
      </c>
      <c r="I12151" s="4">
        <v>512558.87144350162</v>
      </c>
      <c r="J12151" s="4">
        <v>129255</v>
      </c>
      <c r="K12151" s="4">
        <v>11.492000000000001</v>
      </c>
      <c r="L12151" s="4">
        <v>988.50800000000004</v>
      </c>
      <c r="M12151" s="5">
        <v>98.850800000000007</v>
      </c>
      <c r="N12151" s="4">
        <v>291</v>
      </c>
      <c r="O12151" s="4">
        <v>16</v>
      </c>
      <c r="P12151" s="4">
        <v>99984</v>
      </c>
      <c r="Q12151" s="5">
        <v>99.98</v>
      </c>
      <c r="R12151" s="4" t="s">
        <v>135</v>
      </c>
      <c r="S12151" s="4">
        <v>12.613</v>
      </c>
      <c r="T12151" s="4">
        <v>25145</v>
      </c>
      <c r="U12151" s="4">
        <v>24936</v>
      </c>
      <c r="V12151" s="4">
        <v>27813</v>
      </c>
      <c r="W12151" s="4">
        <v>507567.5</v>
      </c>
      <c r="X12151" s="2" t="s">
        <v>135</v>
      </c>
      <c r="Y12151" s="2" t="s">
        <v>135</v>
      </c>
      <c r="Z12151" s="2" t="s">
        <v>135</v>
      </c>
      <c r="AA12151" s="5" t="s">
        <v>135</v>
      </c>
      <c r="AB12151" s="5" t="s">
        <v>135</v>
      </c>
      <c r="AC12151" s="5" t="s">
        <v>135</v>
      </c>
      <c r="AD12151" s="5" t="e">
        <f>VLOOKUP(A12151,#REF!,35,FALSE)</f>
        <v>#REF!</v>
      </c>
      <c r="AE12151" s="5" t="s">
        <v>135</v>
      </c>
      <c r="AF12151" s="5" t="s">
        <v>135</v>
      </c>
      <c r="AG12151" s="5" t="s">
        <v>135</v>
      </c>
      <c r="AH12151" s="5" t="s">
        <v>135</v>
      </c>
      <c r="AI12151" s="5" t="s">
        <v>135</v>
      </c>
      <c r="AQ12151" s="2"/>
    </row>
    <row r="12152" spans="1:68">
      <c r="A12152" t="s">
        <v>12638</v>
      </c>
      <c r="B12152" t="s">
        <v>12628</v>
      </c>
      <c r="C12152">
        <v>1989</v>
      </c>
      <c r="D12152" t="s">
        <v>12629</v>
      </c>
      <c r="E12152" t="s">
        <v>360</v>
      </c>
      <c r="F12152" t="s">
        <v>212</v>
      </c>
      <c r="G12152" s="28" t="s">
        <v>135</v>
      </c>
      <c r="H12152" s="4">
        <v>1995458</v>
      </c>
      <c r="I12152" s="4">
        <v>508760.87252027547</v>
      </c>
      <c r="J12152" s="4">
        <v>126729.5</v>
      </c>
      <c r="K12152" s="4">
        <v>10.366</v>
      </c>
      <c r="L12152" s="4">
        <v>989.63400000000001</v>
      </c>
      <c r="M12152" s="5">
        <v>98.963399999999993</v>
      </c>
      <c r="N12152" s="4">
        <v>249</v>
      </c>
      <c r="O12152" s="4">
        <v>15</v>
      </c>
      <c r="P12152" s="4">
        <v>99985</v>
      </c>
      <c r="Q12152" s="5">
        <v>99.99</v>
      </c>
      <c r="R12152" s="4" t="s">
        <v>135</v>
      </c>
      <c r="S12152" s="4">
        <v>11.737</v>
      </c>
      <c r="T12152" s="4">
        <v>23422</v>
      </c>
      <c r="U12152" s="4">
        <v>23247</v>
      </c>
      <c r="V12152" s="4">
        <v>27038</v>
      </c>
      <c r="W12152" s="4">
        <v>508731</v>
      </c>
      <c r="X12152" s="2" t="s">
        <v>135</v>
      </c>
      <c r="Y12152" s="2" t="s">
        <v>135</v>
      </c>
      <c r="Z12152" s="2" t="s">
        <v>135</v>
      </c>
      <c r="AA12152" s="5" t="s">
        <v>135</v>
      </c>
      <c r="AB12152" s="5" t="s">
        <v>135</v>
      </c>
      <c r="AC12152" s="5" t="s">
        <v>135</v>
      </c>
      <c r="AD12152" s="5" t="e">
        <f>VLOOKUP(A12152,#REF!,35,FALSE)</f>
        <v>#REF!</v>
      </c>
      <c r="AE12152" s="5" t="s">
        <v>135</v>
      </c>
      <c r="AF12152" s="5" t="s">
        <v>135</v>
      </c>
      <c r="AG12152" s="5" t="s">
        <v>135</v>
      </c>
      <c r="AH12152" s="5" t="s">
        <v>135</v>
      </c>
      <c r="AI12152" s="5" t="s">
        <v>135</v>
      </c>
      <c r="AQ12152" s="2"/>
    </row>
    <row r="12153" spans="1:68">
      <c r="A12153" t="s">
        <v>12639</v>
      </c>
      <c r="B12153" t="s">
        <v>12628</v>
      </c>
      <c r="C12153">
        <v>1990</v>
      </c>
      <c r="D12153" t="s">
        <v>12629</v>
      </c>
      <c r="E12153" t="s">
        <v>360</v>
      </c>
      <c r="F12153" t="s">
        <v>212</v>
      </c>
      <c r="G12153" s="28" t="s">
        <v>135</v>
      </c>
      <c r="H12153" s="4">
        <v>1998007</v>
      </c>
      <c r="I12153" s="4">
        <v>502939.99999999895</v>
      </c>
      <c r="J12153" s="4">
        <v>123344</v>
      </c>
      <c r="K12153" s="4">
        <v>9.7349999999999994</v>
      </c>
      <c r="L12153" s="4">
        <v>990.26499999999999</v>
      </c>
      <c r="M12153" s="5">
        <v>99.026499999999999</v>
      </c>
      <c r="N12153" s="4">
        <v>223</v>
      </c>
      <c r="O12153" s="4">
        <v>14</v>
      </c>
      <c r="P12153" s="4">
        <v>99986</v>
      </c>
      <c r="Q12153" s="5">
        <v>99.99</v>
      </c>
      <c r="R12153" s="4" t="s">
        <v>135</v>
      </c>
      <c r="S12153" s="4">
        <v>11.177</v>
      </c>
      <c r="T12153" s="4">
        <v>22332</v>
      </c>
      <c r="U12153" s="4">
        <v>22176</v>
      </c>
      <c r="V12153" s="4">
        <v>26235</v>
      </c>
      <c r="W12153" s="4">
        <v>510170</v>
      </c>
      <c r="X12153" s="2" t="s">
        <v>135</v>
      </c>
      <c r="Y12153" s="2">
        <v>5.4219999999999997</v>
      </c>
      <c r="Z12153" s="2" t="s">
        <v>135</v>
      </c>
      <c r="AA12153" s="5" t="s">
        <v>135</v>
      </c>
      <c r="AB12153" s="5" t="s">
        <v>135</v>
      </c>
      <c r="AC12153" s="5" t="s">
        <v>135</v>
      </c>
      <c r="AD12153" s="5" t="e">
        <f>VLOOKUP(A12153,#REF!,35,FALSE)</f>
        <v>#REF!</v>
      </c>
      <c r="AE12153" s="5">
        <v>100</v>
      </c>
      <c r="AF12153" s="5" t="s">
        <v>135</v>
      </c>
      <c r="AG12153" s="5" t="s">
        <v>135</v>
      </c>
      <c r="AH12153" s="5" t="s">
        <v>135</v>
      </c>
      <c r="AI12153" s="5" t="s">
        <v>135</v>
      </c>
      <c r="AQ12153" s="2"/>
    </row>
    <row r="12154" spans="1:68">
      <c r="A12154" t="s">
        <v>12640</v>
      </c>
      <c r="B12154" t="s">
        <v>12628</v>
      </c>
      <c r="C12154">
        <v>1991</v>
      </c>
      <c r="D12154" t="s">
        <v>12629</v>
      </c>
      <c r="E12154" t="s">
        <v>360</v>
      </c>
      <c r="F12154" t="s">
        <v>212</v>
      </c>
      <c r="G12154" s="28" t="s">
        <v>135</v>
      </c>
      <c r="H12154" s="4">
        <v>1999193</v>
      </c>
      <c r="I12154" s="4">
        <v>495063.49999999948</v>
      </c>
      <c r="J12154" s="4">
        <v>119504</v>
      </c>
      <c r="K12154" s="4">
        <v>9.8529999999999998</v>
      </c>
      <c r="L12154" s="4">
        <v>990.14700000000005</v>
      </c>
      <c r="M12154" s="5">
        <v>99.014700000000005</v>
      </c>
      <c r="N12154" s="4">
        <v>218</v>
      </c>
      <c r="O12154" s="4">
        <v>13</v>
      </c>
      <c r="P12154" s="4">
        <v>99987</v>
      </c>
      <c r="Q12154" s="5">
        <v>99.99</v>
      </c>
      <c r="R12154" s="4" t="s">
        <v>135</v>
      </c>
      <c r="S12154" s="4">
        <v>10.805999999999999</v>
      </c>
      <c r="T12154" s="4">
        <v>21603</v>
      </c>
      <c r="U12154" s="4">
        <v>21447</v>
      </c>
      <c r="V12154" s="4">
        <v>25535</v>
      </c>
      <c r="W12154" s="4">
        <v>511841.5</v>
      </c>
      <c r="X12154" s="2" t="s">
        <v>135</v>
      </c>
      <c r="Y12154" s="2">
        <v>6.0289999999999999</v>
      </c>
      <c r="Z12154" s="2" t="s">
        <v>135</v>
      </c>
      <c r="AA12154" s="5" t="s">
        <v>135</v>
      </c>
      <c r="AB12154" s="5" t="s">
        <v>135</v>
      </c>
      <c r="AC12154" s="5" t="s">
        <v>135</v>
      </c>
      <c r="AD12154" s="5" t="e">
        <f>VLOOKUP(A12154,#REF!,35,FALSE)</f>
        <v>#REF!</v>
      </c>
      <c r="AE12154" s="5">
        <v>100</v>
      </c>
      <c r="AF12154" s="5" t="s">
        <v>135</v>
      </c>
      <c r="AG12154" s="5" t="s">
        <v>135</v>
      </c>
      <c r="AH12154" s="5" t="s">
        <v>135</v>
      </c>
      <c r="AI12154" s="5" t="s">
        <v>135</v>
      </c>
      <c r="AQ12154" s="2"/>
    </row>
    <row r="12155" spans="1:68">
      <c r="A12155" t="s">
        <v>12641</v>
      </c>
      <c r="B12155" t="s">
        <v>12628</v>
      </c>
      <c r="C12155">
        <v>1992</v>
      </c>
      <c r="D12155" t="s">
        <v>12629</v>
      </c>
      <c r="E12155" t="s">
        <v>360</v>
      </c>
      <c r="F12155" t="s">
        <v>212</v>
      </c>
      <c r="G12155" s="28">
        <v>3365.4655379999999</v>
      </c>
      <c r="H12155" s="4">
        <v>1995859</v>
      </c>
      <c r="I12155" s="4">
        <v>485514.62163049058</v>
      </c>
      <c r="J12155" s="4">
        <v>114522.5</v>
      </c>
      <c r="K12155" s="4">
        <v>9.2989999999999995</v>
      </c>
      <c r="L12155" s="4">
        <v>990.70100000000002</v>
      </c>
      <c r="M12155" s="5">
        <v>99.070099999999996</v>
      </c>
      <c r="N12155" s="4">
        <v>193</v>
      </c>
      <c r="O12155" s="4">
        <v>13</v>
      </c>
      <c r="P12155" s="4">
        <v>99987</v>
      </c>
      <c r="Q12155" s="5">
        <v>99.99</v>
      </c>
      <c r="R12155" s="4" t="s">
        <v>135</v>
      </c>
      <c r="S12155" s="4">
        <v>10.047000000000001</v>
      </c>
      <c r="T12155" s="4">
        <v>20053</v>
      </c>
      <c r="U12155" s="4">
        <v>19917</v>
      </c>
      <c r="V12155" s="4">
        <v>25558.5</v>
      </c>
      <c r="W12155" s="4">
        <v>512179.5</v>
      </c>
      <c r="X12155" s="2" t="s">
        <v>135</v>
      </c>
      <c r="Y12155" s="2">
        <v>6.0250000000000004</v>
      </c>
      <c r="Z12155" s="2" t="s">
        <v>135</v>
      </c>
      <c r="AA12155" s="5" t="s">
        <v>135</v>
      </c>
      <c r="AB12155" s="5" t="s">
        <v>135</v>
      </c>
      <c r="AC12155" s="5" t="s">
        <v>135</v>
      </c>
      <c r="AD12155" s="5" t="e">
        <f>VLOOKUP(A12155,#REF!,35,FALSE)</f>
        <v>#REF!</v>
      </c>
      <c r="AE12155" s="5">
        <v>100</v>
      </c>
      <c r="AF12155" s="5" t="s">
        <v>135</v>
      </c>
      <c r="AG12155" s="5">
        <v>98</v>
      </c>
      <c r="AH12155" s="5" t="s">
        <v>135</v>
      </c>
      <c r="AI12155" s="5" t="s">
        <v>135</v>
      </c>
      <c r="AQ12155" s="2"/>
    </row>
    <row r="12156" spans="1:68">
      <c r="A12156" t="s">
        <v>12642</v>
      </c>
      <c r="B12156" t="s">
        <v>12628</v>
      </c>
      <c r="C12156">
        <v>1993</v>
      </c>
      <c r="D12156" t="s">
        <v>12629</v>
      </c>
      <c r="E12156" t="s">
        <v>360</v>
      </c>
      <c r="F12156" t="s">
        <v>212</v>
      </c>
      <c r="G12156" s="28">
        <v>4172.4097819999997</v>
      </c>
      <c r="H12156" s="4">
        <v>1990811</v>
      </c>
      <c r="I12156" s="4">
        <v>475398.11939810275</v>
      </c>
      <c r="J12156" s="4">
        <v>108863</v>
      </c>
      <c r="K12156" s="4">
        <v>8.7780000000000005</v>
      </c>
      <c r="L12156" s="4">
        <v>991.22199999999998</v>
      </c>
      <c r="M12156" s="5">
        <v>99.122200000000007</v>
      </c>
      <c r="N12156" s="4">
        <v>177</v>
      </c>
      <c r="O12156" s="4">
        <v>12</v>
      </c>
      <c r="P12156" s="4">
        <v>99988</v>
      </c>
      <c r="Q12156" s="5">
        <v>99.99</v>
      </c>
      <c r="R12156" s="4" t="s">
        <v>135</v>
      </c>
      <c r="S12156" s="4">
        <v>9.9280000000000008</v>
      </c>
      <c r="T12156" s="4">
        <v>19766</v>
      </c>
      <c r="U12156" s="4">
        <v>19641</v>
      </c>
      <c r="V12156" s="4">
        <v>25400.5</v>
      </c>
      <c r="W12156" s="4">
        <v>511694.5</v>
      </c>
      <c r="X12156" s="2" t="s">
        <v>135</v>
      </c>
      <c r="Y12156" s="2">
        <v>5.8940000000000001</v>
      </c>
      <c r="Z12156" s="2" t="s">
        <v>135</v>
      </c>
      <c r="AA12156" s="5" t="s">
        <v>135</v>
      </c>
      <c r="AB12156" s="5" t="s">
        <v>135</v>
      </c>
      <c r="AC12156" s="5" t="s">
        <v>135</v>
      </c>
      <c r="AD12156" s="5" t="e">
        <f>VLOOKUP(A12156,#REF!,35,FALSE)</f>
        <v>#REF!</v>
      </c>
      <c r="AE12156" s="5">
        <v>100</v>
      </c>
      <c r="AF12156" s="5" t="s">
        <v>135</v>
      </c>
      <c r="AG12156" s="5">
        <v>98</v>
      </c>
      <c r="AH12156" s="5" t="s">
        <v>135</v>
      </c>
      <c r="AI12156" s="5" t="s">
        <v>135</v>
      </c>
      <c r="AQ12156" s="2"/>
    </row>
    <row r="12157" spans="1:68">
      <c r="A12157" t="s">
        <v>12643</v>
      </c>
      <c r="B12157" t="s">
        <v>12628</v>
      </c>
      <c r="C12157">
        <v>1994</v>
      </c>
      <c r="D12157" t="s">
        <v>12629</v>
      </c>
      <c r="E12157" t="s">
        <v>360</v>
      </c>
      <c r="F12157" t="s">
        <v>212</v>
      </c>
      <c r="G12157" s="28">
        <v>4765.442121</v>
      </c>
      <c r="H12157" s="4">
        <v>1988262</v>
      </c>
      <c r="I12157" s="4">
        <v>464761.49999999994</v>
      </c>
      <c r="J12157" s="4">
        <v>104274.5</v>
      </c>
      <c r="K12157" s="4">
        <v>7.5940000000000003</v>
      </c>
      <c r="L12157" s="4">
        <v>992.40599999999995</v>
      </c>
      <c r="M12157" s="5">
        <v>99.240600000000001</v>
      </c>
      <c r="N12157" s="4">
        <v>150</v>
      </c>
      <c r="O12157" s="4">
        <v>12</v>
      </c>
      <c r="P12157" s="4">
        <v>99988</v>
      </c>
      <c r="Q12157" s="5">
        <v>99.99</v>
      </c>
      <c r="R12157" s="4" t="s">
        <v>135</v>
      </c>
      <c r="S12157" s="4">
        <v>9.7509999999999994</v>
      </c>
      <c r="T12157" s="4">
        <v>19388</v>
      </c>
      <c r="U12157" s="4">
        <v>19284</v>
      </c>
      <c r="V12157" s="4">
        <v>24191</v>
      </c>
      <c r="W12157" s="4">
        <v>512912.5</v>
      </c>
      <c r="X12157" s="2" t="s">
        <v>135</v>
      </c>
      <c r="Y12157" s="2">
        <v>5.97</v>
      </c>
      <c r="Z12157" s="2" t="s">
        <v>135</v>
      </c>
      <c r="AA12157" s="5" t="s">
        <v>135</v>
      </c>
      <c r="AB12157" s="5" t="s">
        <v>135</v>
      </c>
      <c r="AC12157" s="5" t="s">
        <v>135</v>
      </c>
      <c r="AD12157" s="5" t="e">
        <f>VLOOKUP(A12157,#REF!,35,FALSE)</f>
        <v>#REF!</v>
      </c>
      <c r="AE12157" s="5">
        <v>100</v>
      </c>
      <c r="AF12157" s="5" t="s">
        <v>135</v>
      </c>
      <c r="AG12157" s="5">
        <v>98</v>
      </c>
      <c r="AH12157" s="5" t="s">
        <v>135</v>
      </c>
      <c r="AI12157" s="5" t="s">
        <v>135</v>
      </c>
      <c r="AQ12157" s="2"/>
    </row>
    <row r="12158" spans="1:68">
      <c r="A12158" t="s">
        <v>12644</v>
      </c>
      <c r="B12158" t="s">
        <v>12628</v>
      </c>
      <c r="C12158">
        <v>1995</v>
      </c>
      <c r="D12158" t="s">
        <v>12629</v>
      </c>
      <c r="E12158" t="s">
        <v>360</v>
      </c>
      <c r="F12158" t="s">
        <v>212</v>
      </c>
      <c r="G12158" s="28">
        <v>5969.7936669999999</v>
      </c>
      <c r="H12158" s="4">
        <v>1988095</v>
      </c>
      <c r="I12158" s="4">
        <v>455483.99999999837</v>
      </c>
      <c r="J12158" s="4">
        <v>101403</v>
      </c>
      <c r="K12158" s="4">
        <v>6.8630000000000004</v>
      </c>
      <c r="L12158" s="4">
        <v>993.13699999999994</v>
      </c>
      <c r="M12158" s="5">
        <v>99.313699999999997</v>
      </c>
      <c r="N12158" s="4">
        <v>132</v>
      </c>
      <c r="O12158" s="4">
        <v>11</v>
      </c>
      <c r="P12158" s="4">
        <v>99989</v>
      </c>
      <c r="Q12158" s="5">
        <v>99.99</v>
      </c>
      <c r="R12158" s="4" t="s">
        <v>135</v>
      </c>
      <c r="S12158" s="4">
        <v>9.4979999999999993</v>
      </c>
      <c r="T12158" s="4">
        <v>18883</v>
      </c>
      <c r="U12158" s="4">
        <v>18793</v>
      </c>
      <c r="V12158" s="4">
        <v>22861</v>
      </c>
      <c r="W12158" s="4">
        <v>515489.5</v>
      </c>
      <c r="X12158" s="2" t="s">
        <v>135</v>
      </c>
      <c r="Y12158" s="2">
        <v>6.3810000000000002</v>
      </c>
      <c r="Z12158" s="2" t="s">
        <v>135</v>
      </c>
      <c r="AA12158" s="5" t="s">
        <v>135</v>
      </c>
      <c r="AB12158" s="5" t="s">
        <v>135</v>
      </c>
      <c r="AC12158" s="5" t="s">
        <v>135</v>
      </c>
      <c r="AD12158" s="5" t="e">
        <f>VLOOKUP(A12158,#REF!,35,FALSE)</f>
        <v>#REF!</v>
      </c>
      <c r="AE12158" s="5">
        <v>100</v>
      </c>
      <c r="AF12158" s="5" t="s">
        <v>135</v>
      </c>
      <c r="AG12158" s="5">
        <v>98</v>
      </c>
      <c r="AH12158" s="5" t="s">
        <v>135</v>
      </c>
      <c r="AI12158" s="5" t="s">
        <v>135</v>
      </c>
      <c r="AQ12158" s="2"/>
    </row>
    <row r="12159" spans="1:68">
      <c r="A12159" t="s">
        <v>12645</v>
      </c>
      <c r="B12159" t="s">
        <v>12628</v>
      </c>
      <c r="C12159">
        <v>1996</v>
      </c>
      <c r="D12159" t="s">
        <v>12629</v>
      </c>
      <c r="E12159" t="s">
        <v>360</v>
      </c>
      <c r="F12159" t="s">
        <v>212</v>
      </c>
      <c r="G12159" s="28">
        <v>6024.1043069999996</v>
      </c>
      <c r="H12159" s="4">
        <v>1986793</v>
      </c>
      <c r="I12159" s="4">
        <v>444888.99999999849</v>
      </c>
      <c r="J12159" s="4">
        <v>98922.5</v>
      </c>
      <c r="K12159" s="4">
        <v>6.218</v>
      </c>
      <c r="L12159" s="4">
        <v>993.78200000000004</v>
      </c>
      <c r="M12159" s="5">
        <v>99.378200000000007</v>
      </c>
      <c r="N12159" s="4">
        <v>118</v>
      </c>
      <c r="O12159" s="4">
        <v>10</v>
      </c>
      <c r="P12159" s="4">
        <v>99990</v>
      </c>
      <c r="Q12159" s="5">
        <v>99.99</v>
      </c>
      <c r="R12159" s="4" t="s">
        <v>135</v>
      </c>
      <c r="S12159" s="4">
        <v>9.4380000000000006</v>
      </c>
      <c r="T12159" s="4">
        <v>18750</v>
      </c>
      <c r="U12159" s="4">
        <v>18668</v>
      </c>
      <c r="V12159" s="4">
        <v>21926</v>
      </c>
      <c r="W12159" s="4">
        <v>516634</v>
      </c>
      <c r="X12159" s="2" t="s">
        <v>135</v>
      </c>
      <c r="Y12159" s="2">
        <v>6.556</v>
      </c>
      <c r="Z12159" s="2" t="s">
        <v>135</v>
      </c>
      <c r="AA12159" s="5" t="s">
        <v>135</v>
      </c>
      <c r="AB12159" s="5" t="s">
        <v>135</v>
      </c>
      <c r="AC12159" s="5" t="s">
        <v>135</v>
      </c>
      <c r="AD12159" s="5" t="e">
        <f>VLOOKUP(A12159,#REF!,35,FALSE)</f>
        <v>#REF!</v>
      </c>
      <c r="AE12159" s="5">
        <v>100</v>
      </c>
      <c r="AF12159" s="5" t="s">
        <v>135</v>
      </c>
      <c r="AG12159" s="5">
        <v>98</v>
      </c>
      <c r="AH12159" s="5" t="s">
        <v>135</v>
      </c>
      <c r="AI12159" s="5" t="s">
        <v>135</v>
      </c>
      <c r="AQ12159" s="2"/>
      <c r="BK12159" s="8">
        <v>1.114187837</v>
      </c>
      <c r="BL12159" s="8">
        <v>0.88716018200000002</v>
      </c>
      <c r="BM12159" s="8">
        <v>1.3117263320000001</v>
      </c>
      <c r="BN12159" s="8">
        <v>1.09056139</v>
      </c>
      <c r="BO12159" s="8">
        <v>1.0687229629999999</v>
      </c>
      <c r="BP12159" s="8">
        <v>1.275352716</v>
      </c>
    </row>
    <row r="12160" spans="1:68">
      <c r="A12160" t="s">
        <v>12646</v>
      </c>
      <c r="B12160" t="s">
        <v>12628</v>
      </c>
      <c r="C12160">
        <v>1997</v>
      </c>
      <c r="D12160" t="s">
        <v>12629</v>
      </c>
      <c r="E12160" t="s">
        <v>360</v>
      </c>
      <c r="F12160" t="s">
        <v>212</v>
      </c>
      <c r="G12160" s="28">
        <v>6201.2305809999998</v>
      </c>
      <c r="H12160" s="4">
        <v>1984398</v>
      </c>
      <c r="I12160" s="4">
        <v>431754.10878717556</v>
      </c>
      <c r="J12160" s="4">
        <v>96566</v>
      </c>
      <c r="K12160" s="4">
        <v>6.1849999999999996</v>
      </c>
      <c r="L12160" s="4">
        <v>993.81500000000005</v>
      </c>
      <c r="M12160" s="5">
        <v>99.381500000000003</v>
      </c>
      <c r="N12160" s="4">
        <v>114</v>
      </c>
      <c r="O12160" s="4">
        <v>9</v>
      </c>
      <c r="P12160" s="4">
        <v>99991</v>
      </c>
      <c r="Q12160" s="5">
        <v>99.99</v>
      </c>
      <c r="R12160" s="4" t="s">
        <v>135</v>
      </c>
      <c r="S12160" s="4">
        <v>9.1440000000000001</v>
      </c>
      <c r="T12160" s="4">
        <v>18146</v>
      </c>
      <c r="U12160" s="4">
        <v>18068</v>
      </c>
      <c r="V12160" s="4">
        <v>21081</v>
      </c>
      <c r="W12160" s="4">
        <v>516407.5</v>
      </c>
      <c r="X12160" s="2" t="s">
        <v>135</v>
      </c>
      <c r="Y12160" s="2">
        <v>6.6909999999999998</v>
      </c>
      <c r="Z12160" s="2" t="s">
        <v>135</v>
      </c>
      <c r="AA12160" s="5" t="s">
        <v>135</v>
      </c>
      <c r="AB12160" s="5" t="s">
        <v>135</v>
      </c>
      <c r="AC12160" s="5" t="s">
        <v>135</v>
      </c>
      <c r="AD12160" s="5" t="e">
        <f>VLOOKUP(A12160,#REF!,35,FALSE)</f>
        <v>#REF!</v>
      </c>
      <c r="AE12160" s="5">
        <v>100</v>
      </c>
      <c r="AF12160" s="5" t="s">
        <v>135</v>
      </c>
      <c r="AG12160" s="5">
        <v>94</v>
      </c>
      <c r="AH12160" s="5" t="s">
        <v>135</v>
      </c>
      <c r="AI12160" s="5" t="s">
        <v>135</v>
      </c>
      <c r="AQ12160" s="2"/>
    </row>
    <row r="12161" spans="1:68">
      <c r="A12161" t="s">
        <v>12647</v>
      </c>
      <c r="B12161" t="s">
        <v>12628</v>
      </c>
      <c r="C12161">
        <v>1998</v>
      </c>
      <c r="D12161" t="s">
        <v>12629</v>
      </c>
      <c r="E12161" t="s">
        <v>360</v>
      </c>
      <c r="F12161" t="s">
        <v>212</v>
      </c>
      <c r="G12161" s="28">
        <v>6528.3708329999999</v>
      </c>
      <c r="H12161" s="4">
        <v>1980064</v>
      </c>
      <c r="I12161" s="4">
        <v>419140.39415988617</v>
      </c>
      <c r="J12161" s="4">
        <v>94663</v>
      </c>
      <c r="K12161" s="4">
        <v>6.0549999999999997</v>
      </c>
      <c r="L12161" s="4">
        <v>993.94500000000005</v>
      </c>
      <c r="M12161" s="5">
        <v>99.394499999999994</v>
      </c>
      <c r="N12161" s="4">
        <v>110</v>
      </c>
      <c r="O12161" s="4">
        <v>9</v>
      </c>
      <c r="P12161" s="4">
        <v>99991</v>
      </c>
      <c r="Q12161" s="5">
        <v>99.99</v>
      </c>
      <c r="R12161" s="4" t="s">
        <v>135</v>
      </c>
      <c r="S12161" s="4">
        <v>9.0039999999999996</v>
      </c>
      <c r="T12161" s="4">
        <v>17828</v>
      </c>
      <c r="U12161" s="4">
        <v>17753</v>
      </c>
      <c r="V12161" s="4">
        <v>20387</v>
      </c>
      <c r="W12161" s="4">
        <v>515698</v>
      </c>
      <c r="X12161" s="2" t="s">
        <v>135</v>
      </c>
      <c r="Y12161" s="2">
        <v>6.726</v>
      </c>
      <c r="Z12161" s="2" t="s">
        <v>135</v>
      </c>
      <c r="AA12161" s="5" t="s">
        <v>135</v>
      </c>
      <c r="AB12161" s="5" t="s">
        <v>135</v>
      </c>
      <c r="AC12161" s="5" t="s">
        <v>135</v>
      </c>
      <c r="AD12161" s="5" t="e">
        <f>VLOOKUP(A12161,#REF!,35,FALSE)</f>
        <v>#REF!</v>
      </c>
      <c r="AE12161" s="5">
        <v>100</v>
      </c>
      <c r="AF12161" s="5" t="s">
        <v>135</v>
      </c>
      <c r="AG12161" s="5">
        <v>91</v>
      </c>
      <c r="AH12161" s="5" t="s">
        <v>135</v>
      </c>
      <c r="AI12161" s="5" t="s">
        <v>135</v>
      </c>
      <c r="AQ12161" s="2"/>
      <c r="BK12161" s="8">
        <v>1.1627748010000001</v>
      </c>
      <c r="BL12161" s="8">
        <v>0.75255733700000005</v>
      </c>
      <c r="BM12161" s="8">
        <v>1.243130565</v>
      </c>
      <c r="BN12161" s="8">
        <v>1.049601316</v>
      </c>
      <c r="BO12161" s="8">
        <v>1.177163124</v>
      </c>
      <c r="BP12161" s="8">
        <v>1.2046109439999999</v>
      </c>
    </row>
    <row r="12162" spans="1:68">
      <c r="A12162" t="s">
        <v>12648</v>
      </c>
      <c r="B12162" t="s">
        <v>12628</v>
      </c>
      <c r="C12162">
        <v>1999</v>
      </c>
      <c r="D12162" t="s">
        <v>12629</v>
      </c>
      <c r="E12162" t="s">
        <v>360</v>
      </c>
      <c r="F12162" t="s">
        <v>212</v>
      </c>
      <c r="G12162" s="28">
        <v>6891.6783260000002</v>
      </c>
      <c r="H12162" s="4">
        <v>1981194</v>
      </c>
      <c r="I12162" s="4">
        <v>407415.99999999971</v>
      </c>
      <c r="J12162" s="4">
        <v>92812.5</v>
      </c>
      <c r="K12162" s="4">
        <v>5.9269999999999996</v>
      </c>
      <c r="L12162" s="4">
        <v>994.07299999999998</v>
      </c>
      <c r="M12162" s="5">
        <v>99.407300000000006</v>
      </c>
      <c r="N12162" s="4">
        <v>105</v>
      </c>
      <c r="O12162" s="4">
        <v>8</v>
      </c>
      <c r="P12162" s="4">
        <v>99992</v>
      </c>
      <c r="Q12162" s="5">
        <v>99.99</v>
      </c>
      <c r="R12162" s="4" t="s">
        <v>135</v>
      </c>
      <c r="S12162" s="4">
        <v>8.8160000000000007</v>
      </c>
      <c r="T12162" s="4">
        <v>17467</v>
      </c>
      <c r="U12162" s="4">
        <v>17394</v>
      </c>
      <c r="V12162" s="4">
        <v>19894</v>
      </c>
      <c r="W12162" s="4">
        <v>515454.5</v>
      </c>
      <c r="X12162" s="2" t="s">
        <v>135</v>
      </c>
      <c r="Y12162" s="2">
        <v>6.8630000000000004</v>
      </c>
      <c r="Z12162" s="2" t="s">
        <v>135</v>
      </c>
      <c r="AA12162" s="5" t="s">
        <v>135</v>
      </c>
      <c r="AB12162" s="5" t="s">
        <v>135</v>
      </c>
      <c r="AC12162" s="5" t="s">
        <v>135</v>
      </c>
      <c r="AD12162" s="5" t="e">
        <f>VLOOKUP(A12162,#REF!,35,FALSE)</f>
        <v>#REF!</v>
      </c>
      <c r="AE12162" s="5">
        <v>100</v>
      </c>
      <c r="AF12162" s="5" t="s">
        <v>135</v>
      </c>
      <c r="AG12162" s="5">
        <v>92</v>
      </c>
      <c r="AH12162" s="5" t="s">
        <v>135</v>
      </c>
      <c r="AI12162" s="5" t="s">
        <v>135</v>
      </c>
      <c r="AQ12162" s="2"/>
    </row>
    <row r="12163" spans="1:68">
      <c r="A12163" t="s">
        <v>12649</v>
      </c>
      <c r="B12163" t="s">
        <v>12628</v>
      </c>
      <c r="C12163">
        <v>2000</v>
      </c>
      <c r="D12163" t="s">
        <v>12629</v>
      </c>
      <c r="E12163" t="s">
        <v>360</v>
      </c>
      <c r="F12163" t="s">
        <v>212</v>
      </c>
      <c r="G12163" s="28">
        <v>7086.3599279999999</v>
      </c>
      <c r="H12163" s="4">
        <v>1986816</v>
      </c>
      <c r="I12163" s="4">
        <v>397344.49999999866</v>
      </c>
      <c r="J12163" s="4">
        <v>91627.5</v>
      </c>
      <c r="K12163" s="4">
        <v>5.2779999999999996</v>
      </c>
      <c r="L12163" s="4">
        <v>994.72199999999998</v>
      </c>
      <c r="M12163" s="5">
        <v>99.472200000000001</v>
      </c>
      <c r="N12163" s="4">
        <v>95</v>
      </c>
      <c r="O12163" s="4">
        <v>7</v>
      </c>
      <c r="P12163" s="4">
        <v>99993</v>
      </c>
      <c r="Q12163" s="5">
        <v>99.99</v>
      </c>
      <c r="R12163" s="4">
        <v>1</v>
      </c>
      <c r="S12163" s="4">
        <v>9.1069999999999993</v>
      </c>
      <c r="T12163" s="4">
        <v>18095</v>
      </c>
      <c r="U12163" s="4">
        <v>18025</v>
      </c>
      <c r="V12163" s="4">
        <v>19374</v>
      </c>
      <c r="W12163" s="4">
        <v>514569.5</v>
      </c>
      <c r="X12163" s="2" t="s">
        <v>135</v>
      </c>
      <c r="Y12163" s="2">
        <v>6.87</v>
      </c>
      <c r="Z12163" s="2">
        <v>99.5</v>
      </c>
      <c r="AA12163" s="5">
        <v>99.111675129999995</v>
      </c>
      <c r="AB12163" s="5">
        <v>91.105229510000001</v>
      </c>
      <c r="AC12163" s="5">
        <v>39.754931740000004</v>
      </c>
      <c r="AD12163" s="5" t="e">
        <f>VLOOKUP(A12163,#REF!,35,FALSE)</f>
        <v>#REF!</v>
      </c>
      <c r="AE12163" s="5">
        <v>100</v>
      </c>
      <c r="AF12163" s="5">
        <v>100</v>
      </c>
      <c r="AG12163" s="5">
        <v>91</v>
      </c>
      <c r="AH12163" s="5" t="s">
        <v>135</v>
      </c>
      <c r="AI12163" s="5">
        <v>98</v>
      </c>
      <c r="AJ12163" s="2">
        <v>0.97</v>
      </c>
      <c r="AK12163" s="2">
        <v>0.98</v>
      </c>
      <c r="AL12163" s="2">
        <v>0.97</v>
      </c>
      <c r="AM12163" s="2">
        <v>0.98</v>
      </c>
      <c r="AN12163" s="2">
        <v>0.98</v>
      </c>
      <c r="AO12163" s="2">
        <v>0.98</v>
      </c>
      <c r="AP12163" s="2">
        <v>0.92</v>
      </c>
      <c r="AQ12163" s="2">
        <v>0.94</v>
      </c>
      <c r="AR12163" s="2">
        <v>0.89</v>
      </c>
      <c r="AS12163" s="6">
        <v>87184</v>
      </c>
      <c r="AT12163" s="4">
        <v>42341</v>
      </c>
      <c r="AU12163" s="4">
        <v>44843</v>
      </c>
      <c r="AV12163" s="4">
        <v>101621</v>
      </c>
      <c r="AW12163" s="4">
        <v>49639</v>
      </c>
      <c r="AX12163" s="4">
        <v>51982</v>
      </c>
      <c r="AY12163" s="4">
        <v>110783</v>
      </c>
      <c r="AZ12163" s="4">
        <v>54017</v>
      </c>
      <c r="BA12163" s="4">
        <v>56766</v>
      </c>
      <c r="BC12163" s="19">
        <v>7537</v>
      </c>
      <c r="BD12163" s="19">
        <v>9351</v>
      </c>
      <c r="BF12163" s="7">
        <v>7.4167740999999995E-2</v>
      </c>
      <c r="BG12163" s="7">
        <v>8.4408258E-2</v>
      </c>
      <c r="BI12163" s="2">
        <v>13.482950779999999</v>
      </c>
      <c r="BJ12163" s="2">
        <v>11.847182119999999</v>
      </c>
      <c r="BK12163" s="8">
        <v>0.82723540100000004</v>
      </c>
      <c r="BL12163" s="8">
        <v>0.67412632699999997</v>
      </c>
      <c r="BM12163" s="8">
        <v>0.88678932200000005</v>
      </c>
      <c r="BN12163" s="8">
        <v>0.67272245900000005</v>
      </c>
      <c r="BO12163" s="8">
        <v>0.96703094199999995</v>
      </c>
      <c r="BP12163" s="8">
        <v>1.107541919</v>
      </c>
    </row>
    <row r="12164" spans="1:68">
      <c r="A12164" t="s">
        <v>12650</v>
      </c>
      <c r="B12164" t="s">
        <v>12628</v>
      </c>
      <c r="C12164">
        <v>2001</v>
      </c>
      <c r="D12164" t="s">
        <v>12629</v>
      </c>
      <c r="E12164" t="s">
        <v>360</v>
      </c>
      <c r="F12164" t="s">
        <v>212</v>
      </c>
      <c r="G12164" s="28">
        <v>7336.9362060000003</v>
      </c>
      <c r="H12164" s="4">
        <v>1989679</v>
      </c>
      <c r="I12164" s="4">
        <v>388457.99999999948</v>
      </c>
      <c r="J12164" s="4">
        <v>90719.5</v>
      </c>
      <c r="K12164" s="4">
        <v>5.0350000000000001</v>
      </c>
      <c r="L12164" s="4">
        <v>994.96500000000003</v>
      </c>
      <c r="M12164" s="5">
        <v>99.496499999999997</v>
      </c>
      <c r="N12164" s="4">
        <v>89</v>
      </c>
      <c r="O12164" s="4">
        <v>6</v>
      </c>
      <c r="P12164" s="4">
        <v>99994</v>
      </c>
      <c r="Q12164" s="5">
        <v>99.99</v>
      </c>
      <c r="R12164" s="4">
        <v>1</v>
      </c>
      <c r="S12164" s="4">
        <v>8.7550000000000008</v>
      </c>
      <c r="T12164" s="4">
        <v>17420</v>
      </c>
      <c r="U12164" s="4">
        <v>17356</v>
      </c>
      <c r="V12164" s="4">
        <v>19012</v>
      </c>
      <c r="W12164" s="4">
        <v>512614</v>
      </c>
      <c r="X12164" s="2" t="s">
        <v>135</v>
      </c>
      <c r="Y12164" s="2">
        <v>7.16</v>
      </c>
      <c r="Z12164" s="2">
        <v>99.5</v>
      </c>
      <c r="AA12164" s="5">
        <v>99.111675129999995</v>
      </c>
      <c r="AB12164" s="5">
        <v>91.105229510000001</v>
      </c>
      <c r="AC12164" s="5">
        <v>41.923330139999997</v>
      </c>
      <c r="AD12164" s="5" t="e">
        <f>VLOOKUP(A12164,#REF!,35,FALSE)</f>
        <v>#REF!</v>
      </c>
      <c r="AE12164" s="5">
        <v>100</v>
      </c>
      <c r="AF12164" s="5">
        <v>100</v>
      </c>
      <c r="AG12164" s="5">
        <v>92</v>
      </c>
      <c r="AH12164" s="5" t="s">
        <v>135</v>
      </c>
      <c r="AI12164" s="5">
        <v>98</v>
      </c>
      <c r="AJ12164" s="2">
        <v>0.97</v>
      </c>
      <c r="AK12164" s="2">
        <v>0.97</v>
      </c>
      <c r="AL12164" s="2">
        <v>0.97</v>
      </c>
      <c r="AM12164" s="2">
        <v>0.98</v>
      </c>
      <c r="AN12164" s="2">
        <v>0.98</v>
      </c>
      <c r="AO12164" s="2">
        <v>0.98</v>
      </c>
      <c r="AP12164" s="2">
        <v>0.92</v>
      </c>
      <c r="AQ12164" s="2">
        <v>0.94</v>
      </c>
      <c r="AR12164" s="2">
        <v>0.9</v>
      </c>
      <c r="AS12164" s="6">
        <v>84161</v>
      </c>
      <c r="AT12164" s="4">
        <v>40917</v>
      </c>
      <c r="AU12164" s="4">
        <v>43244</v>
      </c>
      <c r="AV12164" s="4">
        <v>99167</v>
      </c>
      <c r="AW12164" s="4">
        <v>48359</v>
      </c>
      <c r="AX12164" s="4">
        <v>50808</v>
      </c>
      <c r="AY12164" s="4">
        <v>107488</v>
      </c>
      <c r="AZ12164" s="4">
        <v>52554</v>
      </c>
      <c r="BA12164" s="4">
        <v>54934</v>
      </c>
      <c r="BB12164" s="19">
        <v>6647</v>
      </c>
      <c r="BC12164" s="19">
        <v>7758</v>
      </c>
      <c r="BD12164" s="19">
        <v>9342</v>
      </c>
      <c r="BE12164" s="7">
        <v>7.8979574999999996E-2</v>
      </c>
      <c r="BF12164" s="7">
        <v>7.8231670000000003E-2</v>
      </c>
      <c r="BG12164" s="7">
        <v>8.6912027000000003E-2</v>
      </c>
      <c r="BH12164" s="2">
        <v>12.66150143</v>
      </c>
      <c r="BI12164" s="2">
        <v>12.78254705</v>
      </c>
      <c r="BJ12164" s="2">
        <v>11.50588739</v>
      </c>
    </row>
    <row r="12165" spans="1:68">
      <c r="A12165" t="s">
        <v>12651</v>
      </c>
      <c r="B12165" t="s">
        <v>12628</v>
      </c>
      <c r="C12165">
        <v>2002</v>
      </c>
      <c r="D12165" t="s">
        <v>12629</v>
      </c>
      <c r="E12165" t="s">
        <v>360</v>
      </c>
      <c r="F12165" t="s">
        <v>212</v>
      </c>
      <c r="G12165" s="28">
        <v>7675.375325</v>
      </c>
      <c r="H12165" s="4">
        <v>1991572</v>
      </c>
      <c r="I12165" s="4">
        <v>379959.09539175278</v>
      </c>
      <c r="J12165" s="4">
        <v>89892.5</v>
      </c>
      <c r="K12165" s="4">
        <v>4.75</v>
      </c>
      <c r="L12165" s="4">
        <v>995.25</v>
      </c>
      <c r="M12165" s="5">
        <v>99.525000000000006</v>
      </c>
      <c r="N12165" s="4">
        <v>84</v>
      </c>
      <c r="O12165" s="4">
        <v>6</v>
      </c>
      <c r="P12165" s="4">
        <v>99994</v>
      </c>
      <c r="Q12165" s="5">
        <v>99.99</v>
      </c>
      <c r="R12165" s="4">
        <v>1</v>
      </c>
      <c r="S12165" s="4">
        <v>8.7710000000000008</v>
      </c>
      <c r="T12165" s="4">
        <v>17468</v>
      </c>
      <c r="U12165" s="4">
        <v>17409</v>
      </c>
      <c r="V12165" s="4">
        <v>18708.5</v>
      </c>
      <c r="W12165" s="4">
        <v>510525</v>
      </c>
      <c r="X12165" s="2" t="s">
        <v>135</v>
      </c>
      <c r="Y12165" s="2">
        <v>7.1989999999999998</v>
      </c>
      <c r="Z12165" s="2">
        <v>99.5</v>
      </c>
      <c r="AA12165" s="5">
        <v>99.111675129999995</v>
      </c>
      <c r="AB12165" s="5">
        <v>91.105229510000001</v>
      </c>
      <c r="AC12165" s="5">
        <v>44.150489610000001</v>
      </c>
      <c r="AD12165" s="5" t="e">
        <f>VLOOKUP(A12165,#REF!,35,FALSE)</f>
        <v>#REF!</v>
      </c>
      <c r="AE12165" s="5">
        <v>100</v>
      </c>
      <c r="AF12165" s="5">
        <v>100</v>
      </c>
      <c r="AG12165" s="5">
        <v>93</v>
      </c>
      <c r="AH12165" s="5" t="s">
        <v>135</v>
      </c>
      <c r="AI12165" s="5">
        <v>98</v>
      </c>
      <c r="AJ12165" s="2">
        <v>0.97</v>
      </c>
      <c r="AK12165" s="2">
        <v>0.97</v>
      </c>
      <c r="AL12165" s="2">
        <v>0.97</v>
      </c>
      <c r="AM12165" s="2">
        <v>0.98</v>
      </c>
      <c r="AN12165" s="2">
        <v>0.98</v>
      </c>
      <c r="AO12165" s="2">
        <v>0.98</v>
      </c>
      <c r="AP12165" s="2">
        <v>0.92</v>
      </c>
      <c r="AQ12165" s="2">
        <v>0.94</v>
      </c>
      <c r="AR12165" s="2">
        <v>0.9</v>
      </c>
      <c r="AS12165" s="6">
        <v>81665</v>
      </c>
      <c r="AT12165" s="4">
        <v>39762</v>
      </c>
      <c r="AU12165" s="4">
        <v>41903</v>
      </c>
      <c r="AV12165" s="4">
        <v>96646</v>
      </c>
      <c r="AW12165" s="4">
        <v>47103</v>
      </c>
      <c r="AX12165" s="4">
        <v>49543</v>
      </c>
      <c r="AY12165" s="4">
        <v>104521</v>
      </c>
      <c r="AZ12165" s="4">
        <v>51217</v>
      </c>
      <c r="BA12165" s="4">
        <v>53304</v>
      </c>
      <c r="BB12165" s="19">
        <v>6883</v>
      </c>
      <c r="BC12165" s="19">
        <v>7702</v>
      </c>
      <c r="BD12165" s="19">
        <v>9247</v>
      </c>
      <c r="BE12165" s="7">
        <v>8.4283353000000005E-2</v>
      </c>
      <c r="BF12165" s="7">
        <v>7.9692899999999997E-2</v>
      </c>
      <c r="BG12165" s="7">
        <v>8.8470259999999995E-2</v>
      </c>
      <c r="BH12165" s="2">
        <v>11.86473921</v>
      </c>
      <c r="BI12165" s="2">
        <v>12.54816931</v>
      </c>
      <c r="BJ12165" s="2">
        <v>11.303233479999999</v>
      </c>
      <c r="BK12165" s="8">
        <v>0.77391314499999997</v>
      </c>
      <c r="BL12165" s="8">
        <v>0.78983700300000004</v>
      </c>
      <c r="BM12165" s="8">
        <v>1.3038332459999999</v>
      </c>
      <c r="BN12165" s="8">
        <v>0.85186302700000005</v>
      </c>
      <c r="BO12165" s="8">
        <v>0.88309019799999999</v>
      </c>
      <c r="BP12165" s="8">
        <v>1.130460024</v>
      </c>
    </row>
    <row r="12166" spans="1:68">
      <c r="A12166" t="s">
        <v>12652</v>
      </c>
      <c r="B12166" t="s">
        <v>12628</v>
      </c>
      <c r="C12166">
        <v>2003</v>
      </c>
      <c r="D12166" t="s">
        <v>12629</v>
      </c>
      <c r="E12166" t="s">
        <v>360</v>
      </c>
      <c r="F12166" t="s">
        <v>212</v>
      </c>
      <c r="G12166" s="28">
        <v>7858.4086770000004</v>
      </c>
      <c r="H12166" s="4">
        <v>1992490</v>
      </c>
      <c r="I12166" s="4">
        <v>371661.99999999831</v>
      </c>
      <c r="J12166" s="4">
        <v>89293.5</v>
      </c>
      <c r="K12166" s="4">
        <v>5.4279999999999999</v>
      </c>
      <c r="L12166" s="4">
        <v>994.572</v>
      </c>
      <c r="M12166" s="5">
        <v>99.4572</v>
      </c>
      <c r="N12166" s="4">
        <v>95</v>
      </c>
      <c r="O12166" s="4">
        <v>6</v>
      </c>
      <c r="P12166" s="4">
        <v>99994</v>
      </c>
      <c r="Q12166" s="5">
        <v>99.99</v>
      </c>
      <c r="R12166" s="4">
        <v>1</v>
      </c>
      <c r="S12166" s="4">
        <v>8.6980000000000004</v>
      </c>
      <c r="T12166" s="4">
        <v>17331</v>
      </c>
      <c r="U12166" s="4">
        <v>17271</v>
      </c>
      <c r="V12166" s="4">
        <v>18321.5</v>
      </c>
      <c r="W12166" s="4">
        <v>507767.5</v>
      </c>
      <c r="X12166" s="2" t="s">
        <v>135</v>
      </c>
      <c r="Y12166" s="2">
        <v>7.3920000000000003</v>
      </c>
      <c r="Z12166" s="2">
        <v>99.5</v>
      </c>
      <c r="AA12166" s="5">
        <v>99.111675129999995</v>
      </c>
      <c r="AB12166" s="5">
        <v>91.105229510000001</v>
      </c>
      <c r="AC12166" s="5">
        <v>46.436938240000003</v>
      </c>
      <c r="AD12166" s="5" t="e">
        <f>VLOOKUP(A12166,#REF!,35,FALSE)</f>
        <v>#REF!</v>
      </c>
      <c r="AE12166" s="5">
        <v>100</v>
      </c>
      <c r="AF12166" s="5">
        <v>100</v>
      </c>
      <c r="AG12166" s="5">
        <v>95</v>
      </c>
      <c r="AH12166" s="5" t="s">
        <v>135</v>
      </c>
      <c r="AI12166" s="5">
        <v>98</v>
      </c>
      <c r="AJ12166" s="2">
        <v>0.97</v>
      </c>
      <c r="AK12166" s="2">
        <v>0.97</v>
      </c>
      <c r="AL12166" s="2">
        <v>0.97</v>
      </c>
      <c r="AM12166" s="2">
        <v>0.98</v>
      </c>
      <c r="AN12166" s="2">
        <v>0.98</v>
      </c>
      <c r="AO12166" s="2">
        <v>0.97</v>
      </c>
      <c r="AP12166" s="2">
        <v>0.93</v>
      </c>
      <c r="AQ12166" s="2">
        <v>0.94</v>
      </c>
      <c r="AR12166" s="2">
        <v>0.91</v>
      </c>
      <c r="AS12166" s="6">
        <v>79102</v>
      </c>
      <c r="AT12166" s="4">
        <v>38508</v>
      </c>
      <c r="AU12166" s="4">
        <v>40594</v>
      </c>
      <c r="AV12166" s="4">
        <v>92860</v>
      </c>
      <c r="AW12166" s="4">
        <v>45151</v>
      </c>
      <c r="AX12166" s="4">
        <v>47709</v>
      </c>
      <c r="AY12166" s="4">
        <v>103054</v>
      </c>
      <c r="AZ12166" s="4">
        <v>50491</v>
      </c>
      <c r="BA12166" s="4">
        <v>52563</v>
      </c>
      <c r="BB12166" s="19">
        <v>6884</v>
      </c>
      <c r="BC12166" s="19">
        <v>7144</v>
      </c>
      <c r="BD12166" s="19">
        <v>8701</v>
      </c>
      <c r="BE12166" s="7">
        <v>8.7026877000000002E-2</v>
      </c>
      <c r="BF12166" s="7">
        <v>7.6933017000000006E-2</v>
      </c>
      <c r="BG12166" s="7">
        <v>8.4431462999999998E-2</v>
      </c>
      <c r="BH12166" s="2">
        <v>11.490703079999999</v>
      </c>
      <c r="BI12166" s="2">
        <v>12.998320270000001</v>
      </c>
      <c r="BJ12166" s="2">
        <v>11.843925990000001</v>
      </c>
      <c r="BK12166" s="8">
        <v>0.89858651199999995</v>
      </c>
      <c r="BL12166" s="8">
        <v>0.89787524900000004</v>
      </c>
      <c r="BM12166" s="8">
        <v>1.18649447</v>
      </c>
      <c r="BN12166" s="8">
        <v>0.88173991399999996</v>
      </c>
      <c r="BO12166" s="8">
        <v>0.84939956699999997</v>
      </c>
      <c r="BP12166" s="8">
        <v>1.1249613759999999</v>
      </c>
    </row>
    <row r="12167" spans="1:68">
      <c r="A12167" t="s">
        <v>12653</v>
      </c>
      <c r="B12167" t="s">
        <v>12628</v>
      </c>
      <c r="C12167">
        <v>2004</v>
      </c>
      <c r="D12167" t="s">
        <v>12629</v>
      </c>
      <c r="E12167" t="s">
        <v>360</v>
      </c>
      <c r="F12167" t="s">
        <v>212</v>
      </c>
      <c r="G12167" s="28">
        <v>8233.6200910000007</v>
      </c>
      <c r="H12167" s="4">
        <v>1993545</v>
      </c>
      <c r="I12167" s="4">
        <v>364349.99999999866</v>
      </c>
      <c r="J12167" s="4">
        <v>89214</v>
      </c>
      <c r="K12167" s="4">
        <v>4.9340000000000002</v>
      </c>
      <c r="L12167" s="4">
        <v>995.06600000000003</v>
      </c>
      <c r="M12167" s="5">
        <v>99.506600000000006</v>
      </c>
      <c r="N12167" s="4">
        <v>88</v>
      </c>
      <c r="O12167" s="4">
        <v>6</v>
      </c>
      <c r="P12167" s="4">
        <v>99994</v>
      </c>
      <c r="Q12167" s="5">
        <v>99.99</v>
      </c>
      <c r="R12167" s="4">
        <v>1</v>
      </c>
      <c r="S12167" s="4">
        <v>9.0129999999999999</v>
      </c>
      <c r="T12167" s="4">
        <v>17967</v>
      </c>
      <c r="U12167" s="4">
        <v>17906</v>
      </c>
      <c r="V12167" s="4">
        <v>18043.5</v>
      </c>
      <c r="W12167" s="4">
        <v>504438</v>
      </c>
      <c r="X12167" s="2" t="s">
        <v>135</v>
      </c>
      <c r="Y12167" s="2">
        <v>7.423</v>
      </c>
      <c r="Z12167" s="2">
        <v>99.5</v>
      </c>
      <c r="AA12167" s="5">
        <v>99.111675129999995</v>
      </c>
      <c r="AB12167" s="5">
        <v>91.105229510000001</v>
      </c>
      <c r="AC12167" s="5">
        <v>48.783204079999997</v>
      </c>
      <c r="AD12167" s="5" t="e">
        <f>VLOOKUP(A12167,#REF!,35,FALSE)</f>
        <v>#REF!</v>
      </c>
      <c r="AE12167" s="5">
        <v>100</v>
      </c>
      <c r="AF12167" s="5">
        <v>100</v>
      </c>
      <c r="AG12167" s="5">
        <v>94</v>
      </c>
      <c r="AH12167" s="5" t="s">
        <v>135</v>
      </c>
      <c r="AI12167" s="5">
        <v>98</v>
      </c>
      <c r="AJ12167" s="2">
        <v>0.98</v>
      </c>
      <c r="AK12167" s="2">
        <v>0.98</v>
      </c>
      <c r="AL12167" s="2">
        <v>0.98</v>
      </c>
      <c r="AM12167" s="2">
        <v>0.98</v>
      </c>
      <c r="AN12167" s="2">
        <v>0.98</v>
      </c>
      <c r="AO12167" s="2">
        <v>0.97</v>
      </c>
      <c r="AP12167" s="2">
        <v>0.93</v>
      </c>
      <c r="AQ12167" s="2">
        <v>0.95</v>
      </c>
      <c r="AR12167" s="2">
        <v>0.91</v>
      </c>
      <c r="AS12167" s="6">
        <v>96573</v>
      </c>
      <c r="AT12167" s="4">
        <v>47050</v>
      </c>
      <c r="AU12167" s="4">
        <v>49523</v>
      </c>
      <c r="AV12167" s="4">
        <v>87810</v>
      </c>
      <c r="AW12167" s="4">
        <v>42649</v>
      </c>
      <c r="AX12167" s="4">
        <v>45161</v>
      </c>
      <c r="AY12167" s="4">
        <v>102102</v>
      </c>
      <c r="AZ12167" s="4">
        <v>49869</v>
      </c>
      <c r="BA12167" s="4">
        <v>52233</v>
      </c>
      <c r="BB12167" s="19">
        <v>6185</v>
      </c>
      <c r="BC12167" s="19">
        <v>7734</v>
      </c>
      <c r="BD12167" s="19">
        <v>8722</v>
      </c>
      <c r="BE12167" s="7">
        <v>6.4044816000000004E-2</v>
      </c>
      <c r="BF12167" s="7">
        <v>8.8076529000000001E-2</v>
      </c>
      <c r="BG12167" s="7">
        <v>8.5424379999999994E-2</v>
      </c>
      <c r="BH12167" s="2">
        <v>15.61406629</v>
      </c>
      <c r="BI12167" s="2">
        <v>11.35376261</v>
      </c>
      <c r="BJ12167" s="2">
        <v>11.706260029999999</v>
      </c>
      <c r="BK12167" s="8">
        <v>1.0157959459999999</v>
      </c>
      <c r="BL12167" s="8">
        <v>0.90135532600000001</v>
      </c>
      <c r="BM12167" s="8">
        <v>1.0816134209999999</v>
      </c>
      <c r="BN12167" s="8">
        <v>0.84468561399999997</v>
      </c>
      <c r="BO12167" s="8">
        <v>0.91373801200000004</v>
      </c>
      <c r="BP12167" s="8">
        <v>1.1123886110000001</v>
      </c>
    </row>
    <row r="12168" spans="1:68">
      <c r="A12168" t="s">
        <v>12654</v>
      </c>
      <c r="B12168" t="s">
        <v>12628</v>
      </c>
      <c r="C12168">
        <v>2005</v>
      </c>
      <c r="D12168" t="s">
        <v>12629</v>
      </c>
      <c r="E12168" t="s">
        <v>360</v>
      </c>
      <c r="F12168" t="s">
        <v>212</v>
      </c>
      <c r="G12168" s="28">
        <v>8609.1784060000009</v>
      </c>
      <c r="H12168" s="4">
        <v>1996914</v>
      </c>
      <c r="I12168" s="4">
        <v>357875.58960716112</v>
      </c>
      <c r="J12168" s="4">
        <v>89466</v>
      </c>
      <c r="K12168" s="4">
        <v>4.6779999999999999</v>
      </c>
      <c r="L12168" s="4">
        <v>995.322</v>
      </c>
      <c r="M12168" s="5">
        <v>99.532200000000003</v>
      </c>
      <c r="N12168" s="4">
        <v>85</v>
      </c>
      <c r="O12168" s="4">
        <v>6</v>
      </c>
      <c r="P12168" s="4">
        <v>99994</v>
      </c>
      <c r="Q12168" s="5">
        <v>99.99</v>
      </c>
      <c r="R12168" s="4">
        <v>1</v>
      </c>
      <c r="S12168" s="4">
        <v>9.0890000000000004</v>
      </c>
      <c r="T12168" s="4">
        <v>18151</v>
      </c>
      <c r="U12168" s="4">
        <v>18092</v>
      </c>
      <c r="V12168" s="4">
        <v>18219.5</v>
      </c>
      <c r="W12168" s="4">
        <v>500709</v>
      </c>
      <c r="X12168" s="2" t="s">
        <v>135</v>
      </c>
      <c r="Y12168" s="2">
        <v>7.49</v>
      </c>
      <c r="Z12168" s="2">
        <v>99.5</v>
      </c>
      <c r="AA12168" s="5">
        <v>99.111675129999995</v>
      </c>
      <c r="AB12168" s="5">
        <v>91.105229510000001</v>
      </c>
      <c r="AC12168" s="5">
        <v>51.189815240000001</v>
      </c>
      <c r="AD12168" s="5" t="e">
        <f>VLOOKUP(A12168,#REF!,35,FALSE)</f>
        <v>#REF!</v>
      </c>
      <c r="AE12168" s="5">
        <v>100</v>
      </c>
      <c r="AF12168" s="5">
        <v>100</v>
      </c>
      <c r="AG12168" s="5">
        <v>95</v>
      </c>
      <c r="AH12168" s="5" t="s">
        <v>135</v>
      </c>
      <c r="AI12168" s="5">
        <v>98</v>
      </c>
      <c r="AJ12168" s="2">
        <v>0.98</v>
      </c>
      <c r="AK12168" s="2">
        <v>0.98</v>
      </c>
      <c r="AL12168" s="2">
        <v>0.98</v>
      </c>
      <c r="AM12168" s="2">
        <v>0.97</v>
      </c>
      <c r="AN12168" s="2">
        <v>0.97</v>
      </c>
      <c r="AO12168" s="2">
        <v>0.97</v>
      </c>
      <c r="AP12168" s="2">
        <v>0.93</v>
      </c>
      <c r="AQ12168" s="2">
        <v>0.95</v>
      </c>
      <c r="AR12168" s="2">
        <v>0.92</v>
      </c>
      <c r="AS12168" s="6">
        <v>94854</v>
      </c>
      <c r="AT12168" s="4">
        <v>46128</v>
      </c>
      <c r="AU12168" s="4">
        <v>48726</v>
      </c>
      <c r="AV12168" s="4">
        <v>84581</v>
      </c>
      <c r="AW12168" s="4">
        <v>41132</v>
      </c>
      <c r="AX12168" s="4">
        <v>43449</v>
      </c>
      <c r="AY12168" s="4">
        <v>99607</v>
      </c>
      <c r="AZ12168" s="4">
        <v>48562</v>
      </c>
      <c r="BA12168" s="4">
        <v>51045</v>
      </c>
      <c r="BB12168" s="19">
        <v>6156</v>
      </c>
      <c r="BC12168" s="19">
        <v>7867</v>
      </c>
      <c r="BD12168" s="19">
        <v>8306</v>
      </c>
      <c r="BE12168" s="7">
        <v>6.4899740999999997E-2</v>
      </c>
      <c r="BF12168" s="7">
        <v>9.3011433000000004E-2</v>
      </c>
      <c r="BG12168" s="7">
        <v>8.3387714000000002E-2</v>
      </c>
      <c r="BH12168" s="2">
        <v>15.40838207</v>
      </c>
      <c r="BI12168" s="2">
        <v>10.751366470000001</v>
      </c>
      <c r="BJ12168" s="2">
        <v>11.992174329999999</v>
      </c>
      <c r="BK12168" s="8">
        <v>0.90210366200000003</v>
      </c>
      <c r="BL12168" s="8">
        <v>0.88515734700000004</v>
      </c>
      <c r="BM12168" s="8">
        <v>1.0928112270000001</v>
      </c>
      <c r="BN12168" s="8">
        <v>0.88319343299999997</v>
      </c>
      <c r="BO12168" s="8">
        <v>0.88354158400000005</v>
      </c>
      <c r="BP12168" s="8">
        <v>1.0922904010000001</v>
      </c>
    </row>
    <row r="12169" spans="1:68">
      <c r="A12169" t="s">
        <v>12655</v>
      </c>
      <c r="B12169" t="s">
        <v>12628</v>
      </c>
      <c r="C12169">
        <v>2006</v>
      </c>
      <c r="D12169" t="s">
        <v>12629</v>
      </c>
      <c r="E12169" t="s">
        <v>360</v>
      </c>
      <c r="F12169" t="s">
        <v>212</v>
      </c>
      <c r="G12169" s="28">
        <v>8935.5110499999992</v>
      </c>
      <c r="H12169" s="4">
        <v>2003114</v>
      </c>
      <c r="I12169" s="4">
        <v>351860.99999999889</v>
      </c>
      <c r="J12169" s="4">
        <v>90240</v>
      </c>
      <c r="K12169" s="4">
        <v>4.3959999999999999</v>
      </c>
      <c r="L12169" s="4">
        <v>995.60400000000004</v>
      </c>
      <c r="M12169" s="5">
        <v>99.560400000000001</v>
      </c>
      <c r="N12169" s="4">
        <v>82</v>
      </c>
      <c r="O12169" s="4">
        <v>6</v>
      </c>
      <c r="P12169" s="4">
        <v>99994</v>
      </c>
      <c r="Q12169" s="5">
        <v>99.99</v>
      </c>
      <c r="R12169" s="4">
        <v>1</v>
      </c>
      <c r="S12169" s="4">
        <v>9.4550000000000001</v>
      </c>
      <c r="T12169" s="4">
        <v>18939</v>
      </c>
      <c r="U12169" s="4">
        <v>18883</v>
      </c>
      <c r="V12169" s="4">
        <v>18240.5</v>
      </c>
      <c r="W12169" s="4">
        <v>496593</v>
      </c>
      <c r="X12169" s="2" t="s">
        <v>135</v>
      </c>
      <c r="Y12169" s="2">
        <v>7.609</v>
      </c>
      <c r="Z12169" s="2">
        <v>99.5</v>
      </c>
      <c r="AA12169" s="5">
        <v>99.111675129999995</v>
      </c>
      <c r="AB12169" s="5">
        <v>91.105229510000001</v>
      </c>
      <c r="AC12169" s="5">
        <v>53.66813805999999</v>
      </c>
      <c r="AD12169" s="5" t="e">
        <f>VLOOKUP(A12169,#REF!,35,FALSE)</f>
        <v>#REF!</v>
      </c>
      <c r="AE12169" s="5">
        <v>100</v>
      </c>
      <c r="AF12169" s="5">
        <v>100</v>
      </c>
      <c r="AG12169" s="5">
        <v>97</v>
      </c>
      <c r="AH12169" s="5" t="s">
        <v>135</v>
      </c>
      <c r="AI12169" s="5">
        <v>98</v>
      </c>
      <c r="AJ12169" s="2">
        <v>0.98</v>
      </c>
      <c r="AK12169" s="2">
        <v>0.98</v>
      </c>
      <c r="AL12169" s="2">
        <v>0.98</v>
      </c>
      <c r="AM12169" s="2">
        <v>0.97</v>
      </c>
      <c r="AN12169" s="2">
        <v>0.97</v>
      </c>
      <c r="AO12169" s="2">
        <v>0.97</v>
      </c>
      <c r="AP12169" s="2">
        <v>0.93</v>
      </c>
      <c r="AQ12169" s="2">
        <v>0.95</v>
      </c>
      <c r="AR12169" s="2">
        <v>0.92</v>
      </c>
      <c r="AS12169" s="6">
        <v>93042</v>
      </c>
      <c r="AT12169" s="4">
        <v>45115</v>
      </c>
      <c r="AU12169" s="4">
        <v>47927</v>
      </c>
      <c r="AV12169" s="4">
        <v>82129</v>
      </c>
      <c r="AW12169" s="4">
        <v>39962</v>
      </c>
      <c r="AX12169" s="4">
        <v>42167</v>
      </c>
      <c r="AY12169" s="4">
        <v>97163</v>
      </c>
      <c r="AZ12169" s="4">
        <v>47285</v>
      </c>
      <c r="BA12169" s="4">
        <v>49878</v>
      </c>
      <c r="BB12169" s="19">
        <v>6141</v>
      </c>
      <c r="BC12169" s="19">
        <v>7969</v>
      </c>
      <c r="BD12169" s="19">
        <v>8436</v>
      </c>
      <c r="BE12169" s="7">
        <v>6.6002451000000004E-2</v>
      </c>
      <c r="BF12169" s="7">
        <v>9.7030281999999995E-2</v>
      </c>
      <c r="BG12169" s="7">
        <v>8.6823173000000003E-2</v>
      </c>
      <c r="BH12169" s="2">
        <v>15.150952609999999</v>
      </c>
      <c r="BI12169" s="2">
        <v>10.306060990000001</v>
      </c>
      <c r="BJ12169" s="2">
        <v>11.517662400000001</v>
      </c>
      <c r="BK12169" s="8">
        <v>1.026472807</v>
      </c>
      <c r="BL12169" s="8">
        <v>0.95462793099999999</v>
      </c>
      <c r="BM12169" s="8">
        <v>1.085729003</v>
      </c>
      <c r="BN12169" s="8">
        <v>0.794790149</v>
      </c>
      <c r="BO12169" s="8">
        <v>0.89984107000000002</v>
      </c>
      <c r="BP12169" s="8">
        <v>1.06961453</v>
      </c>
    </row>
    <row r="12170" spans="1:68">
      <c r="A12170" t="s">
        <v>12656</v>
      </c>
      <c r="B12170" t="s">
        <v>12628</v>
      </c>
      <c r="C12170">
        <v>2007</v>
      </c>
      <c r="D12170" t="s">
        <v>12629</v>
      </c>
      <c r="E12170" t="s">
        <v>360</v>
      </c>
      <c r="F12170" t="s">
        <v>212</v>
      </c>
      <c r="G12170" s="28">
        <v>9316.2679279999993</v>
      </c>
      <c r="H12170" s="4">
        <v>2014158</v>
      </c>
      <c r="I12170" s="4">
        <v>347581.58628458629</v>
      </c>
      <c r="J12170" s="4">
        <v>91979</v>
      </c>
      <c r="K12170" s="4">
        <v>3.702</v>
      </c>
      <c r="L12170" s="4">
        <v>996.298</v>
      </c>
      <c r="M12170" s="5">
        <v>99.629800000000003</v>
      </c>
      <c r="N12170" s="4">
        <v>72</v>
      </c>
      <c r="O12170" s="4">
        <v>6</v>
      </c>
      <c r="P12170" s="4">
        <v>99994</v>
      </c>
      <c r="Q12170" s="5">
        <v>99.99</v>
      </c>
      <c r="R12170" s="4">
        <v>1</v>
      </c>
      <c r="S12170" s="4">
        <v>9.8640000000000008</v>
      </c>
      <c r="T12170" s="4">
        <v>19867</v>
      </c>
      <c r="U12170" s="4">
        <v>19817</v>
      </c>
      <c r="V12170" s="4">
        <v>17991</v>
      </c>
      <c r="W12170" s="4">
        <v>491897</v>
      </c>
      <c r="X12170" s="2" t="s">
        <v>135</v>
      </c>
      <c r="Y12170" s="2">
        <v>7.74</v>
      </c>
      <c r="Z12170" s="2">
        <v>99.5</v>
      </c>
      <c r="AA12170" s="5">
        <v>99.058307299999996</v>
      </c>
      <c r="AB12170" s="5">
        <v>91.105229510000001</v>
      </c>
      <c r="AC12170" s="5">
        <v>56.16688657000001</v>
      </c>
      <c r="AD12170" s="5" t="e">
        <f>VLOOKUP(A12170,#REF!,35,FALSE)</f>
        <v>#REF!</v>
      </c>
      <c r="AE12170" s="5">
        <v>100</v>
      </c>
      <c r="AF12170" s="5">
        <v>100</v>
      </c>
      <c r="AG12170" s="5">
        <v>97</v>
      </c>
      <c r="AH12170" s="5" t="s">
        <v>135</v>
      </c>
      <c r="AI12170" s="5">
        <v>98</v>
      </c>
      <c r="AJ12170" s="2">
        <v>0.98</v>
      </c>
      <c r="AK12170" s="2">
        <v>0.98</v>
      </c>
      <c r="AL12170" s="2">
        <v>0.98</v>
      </c>
      <c r="AM12170" s="2">
        <v>0.97</v>
      </c>
      <c r="AN12170" s="2">
        <v>0.97</v>
      </c>
      <c r="AO12170" s="2">
        <v>0.97</v>
      </c>
      <c r="AP12170" s="2">
        <v>0.93</v>
      </c>
      <c r="AQ12170" s="2">
        <v>0.95</v>
      </c>
      <c r="AR12170" s="2">
        <v>0.92</v>
      </c>
      <c r="AS12170" s="6">
        <v>111832</v>
      </c>
      <c r="AT12170" s="4">
        <v>54210</v>
      </c>
      <c r="AU12170" s="4">
        <v>57622</v>
      </c>
      <c r="AV12170" s="4">
        <v>60325</v>
      </c>
      <c r="AW12170" s="4">
        <v>29360</v>
      </c>
      <c r="AX12170" s="4">
        <v>30965</v>
      </c>
      <c r="AY12170" s="4">
        <v>93570</v>
      </c>
      <c r="AZ12170" s="4">
        <v>45402</v>
      </c>
      <c r="BA12170" s="4">
        <v>48168</v>
      </c>
      <c r="BB12170" s="19">
        <v>6111</v>
      </c>
      <c r="BC12170" s="19">
        <v>7954</v>
      </c>
      <c r="BD12170" s="19">
        <v>8225</v>
      </c>
      <c r="BE12170" s="7">
        <v>5.4644467000000002E-2</v>
      </c>
      <c r="BF12170" s="7">
        <v>0.131852466</v>
      </c>
      <c r="BG12170" s="7">
        <v>8.7902104999999994E-2</v>
      </c>
      <c r="BH12170" s="2">
        <v>18.30011455</v>
      </c>
      <c r="BI12170" s="2">
        <v>7.5842343469999998</v>
      </c>
      <c r="BJ12170" s="2">
        <v>11.37629179</v>
      </c>
      <c r="BK12170" s="8">
        <v>1.0099954609999999</v>
      </c>
      <c r="BL12170" s="8">
        <v>0.88873052600000002</v>
      </c>
      <c r="BM12170" s="8">
        <v>1.0986293549999999</v>
      </c>
      <c r="BN12170" s="8">
        <v>0.80010104199999998</v>
      </c>
      <c r="BO12170" s="8">
        <v>0.94562345699999995</v>
      </c>
      <c r="BP12170" s="8">
        <v>1.0629708769999999</v>
      </c>
    </row>
    <row r="12171" spans="1:68">
      <c r="A12171" t="s">
        <v>12657</v>
      </c>
      <c r="B12171" t="s">
        <v>12628</v>
      </c>
      <c r="C12171">
        <v>2008</v>
      </c>
      <c r="D12171" t="s">
        <v>12629</v>
      </c>
      <c r="E12171" t="s">
        <v>360</v>
      </c>
      <c r="F12171" t="s">
        <v>212</v>
      </c>
      <c r="G12171" s="28">
        <v>9681.3582249999999</v>
      </c>
      <c r="H12171" s="4">
        <v>2025085</v>
      </c>
      <c r="I12171" s="4">
        <v>346368.91448039969</v>
      </c>
      <c r="J12171" s="4">
        <v>95606</v>
      </c>
      <c r="K12171" s="4">
        <v>3.3130000000000002</v>
      </c>
      <c r="L12171" s="4">
        <v>996.68700000000001</v>
      </c>
      <c r="M12171" s="5">
        <v>99.668700000000001</v>
      </c>
      <c r="N12171" s="4">
        <v>69</v>
      </c>
      <c r="O12171" s="4">
        <v>7</v>
      </c>
      <c r="P12171" s="4">
        <v>99993</v>
      </c>
      <c r="Q12171" s="5">
        <v>99.99</v>
      </c>
      <c r="R12171" s="4">
        <v>1</v>
      </c>
      <c r="S12171" s="4">
        <v>10.786</v>
      </c>
      <c r="T12171" s="4">
        <v>21843</v>
      </c>
      <c r="U12171" s="4">
        <v>21795</v>
      </c>
      <c r="V12171" s="4">
        <v>17935</v>
      </c>
      <c r="W12171" s="4">
        <v>487373.5</v>
      </c>
      <c r="X12171" s="2" t="s">
        <v>135</v>
      </c>
      <c r="Y12171" s="2">
        <v>7.8710000000000004</v>
      </c>
      <c r="Z12171" s="2">
        <v>99.5</v>
      </c>
      <c r="AA12171" s="5">
        <v>99.004939480000004</v>
      </c>
      <c r="AB12171" s="5">
        <v>91.105229510000001</v>
      </c>
      <c r="AC12171" s="5">
        <v>58.730139350000002</v>
      </c>
      <c r="AD12171" s="5" t="e">
        <f>VLOOKUP(A12171,#REF!,35,FALSE)</f>
        <v>#REF!</v>
      </c>
      <c r="AE12171" s="5">
        <v>100</v>
      </c>
      <c r="AF12171" s="5">
        <v>100</v>
      </c>
      <c r="AG12171" s="5">
        <v>97</v>
      </c>
      <c r="AH12171" s="5" t="s">
        <v>135</v>
      </c>
      <c r="AI12171" s="5">
        <v>98</v>
      </c>
      <c r="AJ12171" s="2">
        <v>0.98</v>
      </c>
      <c r="AK12171" s="2">
        <v>0.98</v>
      </c>
      <c r="AL12171" s="2">
        <v>0.98</v>
      </c>
      <c r="AM12171" s="2">
        <v>0.98</v>
      </c>
      <c r="AN12171" s="2">
        <v>0.98</v>
      </c>
      <c r="AO12171" s="2">
        <v>0.98</v>
      </c>
      <c r="AP12171" s="2">
        <v>0.94</v>
      </c>
      <c r="AQ12171" s="2">
        <v>0.95</v>
      </c>
      <c r="AR12171" s="2">
        <v>0.92</v>
      </c>
      <c r="AS12171" s="6">
        <v>110493</v>
      </c>
      <c r="AT12171" s="4">
        <v>53494</v>
      </c>
      <c r="AU12171" s="4">
        <v>56999</v>
      </c>
      <c r="AV12171" s="4">
        <v>59262</v>
      </c>
      <c r="AW12171" s="4">
        <v>28921</v>
      </c>
      <c r="AX12171" s="4">
        <v>30341</v>
      </c>
      <c r="AY12171" s="4">
        <v>88299</v>
      </c>
      <c r="AZ12171" s="4">
        <v>42819</v>
      </c>
      <c r="BA12171" s="4">
        <v>45480</v>
      </c>
      <c r="BB12171" s="19">
        <v>6152</v>
      </c>
      <c r="BC12171" s="19">
        <v>7813</v>
      </c>
      <c r="BD12171" s="19">
        <v>7977</v>
      </c>
      <c r="BE12171" s="7">
        <v>5.5677734999999999E-2</v>
      </c>
      <c r="BF12171" s="7">
        <v>0.131838277</v>
      </c>
      <c r="BG12171" s="7">
        <v>9.0340773999999999E-2</v>
      </c>
      <c r="BH12171" s="2">
        <v>17.96050065</v>
      </c>
      <c r="BI12171" s="2">
        <v>7.5850505569999997</v>
      </c>
      <c r="BJ12171" s="2">
        <v>11.069198950000001</v>
      </c>
      <c r="BK12171" s="8">
        <v>0.93939745399999997</v>
      </c>
      <c r="BL12171" s="8">
        <v>1.1138104200000001</v>
      </c>
      <c r="BM12171" s="8">
        <v>1.149374366</v>
      </c>
      <c r="BN12171" s="8">
        <v>0.847147286</v>
      </c>
      <c r="BO12171" s="8">
        <v>1.007849693</v>
      </c>
      <c r="BP12171" s="8">
        <v>1.0173647400000001</v>
      </c>
    </row>
    <row r="12172" spans="1:68">
      <c r="A12172" t="s">
        <v>12658</v>
      </c>
      <c r="B12172" t="s">
        <v>12628</v>
      </c>
      <c r="C12172">
        <v>2009</v>
      </c>
      <c r="D12172" t="s">
        <v>12629</v>
      </c>
      <c r="E12172" t="s">
        <v>360</v>
      </c>
      <c r="F12172" t="s">
        <v>212</v>
      </c>
      <c r="G12172" s="28">
        <v>8843.5523009999997</v>
      </c>
      <c r="H12172" s="4">
        <v>2035608</v>
      </c>
      <c r="I12172" s="4">
        <v>347369.49999999977</v>
      </c>
      <c r="J12172" s="4">
        <v>100339.5</v>
      </c>
      <c r="K12172" s="4">
        <v>3.1789999999999998</v>
      </c>
      <c r="L12172" s="4">
        <v>996.82100000000003</v>
      </c>
      <c r="M12172" s="5">
        <v>99.682100000000005</v>
      </c>
      <c r="N12172" s="4">
        <v>68</v>
      </c>
      <c r="O12172" s="4">
        <v>7</v>
      </c>
      <c r="P12172" s="4">
        <v>99993</v>
      </c>
      <c r="Q12172" s="5">
        <v>99.99</v>
      </c>
      <c r="R12172" s="4">
        <v>1</v>
      </c>
      <c r="S12172" s="4">
        <v>10.734</v>
      </c>
      <c r="T12172" s="4">
        <v>21849</v>
      </c>
      <c r="U12172" s="4">
        <v>21803</v>
      </c>
      <c r="V12172" s="4">
        <v>18204.5</v>
      </c>
      <c r="W12172" s="4">
        <v>483901.5</v>
      </c>
      <c r="X12172" s="2" t="s">
        <v>135</v>
      </c>
      <c r="Y12172" s="2">
        <v>8.0470000000000006</v>
      </c>
      <c r="Z12172" s="2">
        <v>99.5</v>
      </c>
      <c r="AA12172" s="5">
        <v>98.951571650000005</v>
      </c>
      <c r="AB12172" s="5">
        <v>91.105229510000001</v>
      </c>
      <c r="AC12172" s="5">
        <v>61.476976439999994</v>
      </c>
      <c r="AD12172" s="5" t="e">
        <f>VLOOKUP(A12172,#REF!,35,FALSE)</f>
        <v>#REF!</v>
      </c>
      <c r="AE12172" s="5">
        <v>100</v>
      </c>
      <c r="AF12172" s="5">
        <v>100</v>
      </c>
      <c r="AG12172" s="5">
        <v>96</v>
      </c>
      <c r="AH12172" s="5" t="s">
        <v>135</v>
      </c>
      <c r="AI12172" s="5">
        <v>98</v>
      </c>
      <c r="AJ12172" s="2">
        <v>0.98</v>
      </c>
      <c r="AK12172" s="2">
        <v>0.98</v>
      </c>
      <c r="AL12172" s="2">
        <v>0.98</v>
      </c>
      <c r="AM12172" s="2">
        <v>0.98</v>
      </c>
      <c r="AN12172" s="2">
        <v>0.98</v>
      </c>
      <c r="AO12172" s="2">
        <v>0.98</v>
      </c>
      <c r="AP12172" s="2">
        <v>0.94</v>
      </c>
      <c r="AQ12172" s="2">
        <v>0.95</v>
      </c>
      <c r="AR12172" s="2">
        <v>0.93</v>
      </c>
      <c r="AS12172" s="6">
        <v>109616</v>
      </c>
      <c r="AT12172" s="4">
        <v>53098</v>
      </c>
      <c r="AU12172" s="4">
        <v>56518</v>
      </c>
      <c r="AV12172" s="4">
        <v>58593</v>
      </c>
      <c r="AW12172" s="4">
        <v>28538</v>
      </c>
      <c r="AX12172" s="4">
        <v>30055</v>
      </c>
      <c r="AY12172" s="4">
        <v>85241</v>
      </c>
      <c r="AZ12172" s="4">
        <v>41356</v>
      </c>
      <c r="BA12172" s="4">
        <v>43885</v>
      </c>
      <c r="BB12172" s="19">
        <v>6243</v>
      </c>
      <c r="BC12172" s="19">
        <v>7675</v>
      </c>
      <c r="BD12172" s="19">
        <v>7826</v>
      </c>
      <c r="BE12172" s="7">
        <v>5.6953363999999999E-2</v>
      </c>
      <c r="BF12172" s="7">
        <v>0.13098834300000001</v>
      </c>
      <c r="BG12172" s="7">
        <v>9.1810278999999995E-2</v>
      </c>
      <c r="BH12172" s="2">
        <v>17.55822521</v>
      </c>
      <c r="BI12172" s="2">
        <v>7.6342671009999998</v>
      </c>
      <c r="BJ12172" s="2">
        <v>10.89202658</v>
      </c>
      <c r="BK12172" s="8">
        <v>1.051517963</v>
      </c>
      <c r="BL12172" s="8">
        <v>1.1430385110000001</v>
      </c>
      <c r="BM12172" s="8">
        <v>0.93690580099999998</v>
      </c>
      <c r="BN12172" s="8">
        <v>0.91378724600000005</v>
      </c>
      <c r="BO12172" s="8">
        <v>1.0689044000000001</v>
      </c>
      <c r="BP12172" s="8">
        <v>1.055123448</v>
      </c>
    </row>
    <row r="12173" spans="1:68">
      <c r="A12173" t="s">
        <v>12659</v>
      </c>
      <c r="B12173" t="s">
        <v>12628</v>
      </c>
      <c r="C12173">
        <v>2010</v>
      </c>
      <c r="D12173" t="s">
        <v>12629</v>
      </c>
      <c r="E12173" t="s">
        <v>360</v>
      </c>
      <c r="F12173" t="s">
        <v>212</v>
      </c>
      <c r="G12173" s="28">
        <v>9113.2068930000005</v>
      </c>
      <c r="H12173" s="4">
        <v>2044612</v>
      </c>
      <c r="I12173" s="4">
        <v>349374.99999999837</v>
      </c>
      <c r="J12173" s="4">
        <v>104496.5</v>
      </c>
      <c r="K12173" s="4">
        <v>3.3820000000000001</v>
      </c>
      <c r="L12173" s="4">
        <v>996.61800000000005</v>
      </c>
      <c r="M12173" s="5">
        <v>99.661799999999999</v>
      </c>
      <c r="N12173" s="4">
        <v>74</v>
      </c>
      <c r="O12173" s="4">
        <v>7</v>
      </c>
      <c r="P12173" s="4">
        <v>99993</v>
      </c>
      <c r="Q12173" s="5">
        <v>99.99</v>
      </c>
      <c r="R12173" s="4">
        <v>1</v>
      </c>
      <c r="S12173" s="4">
        <v>10.942</v>
      </c>
      <c r="T12173" s="4">
        <v>22373</v>
      </c>
      <c r="U12173" s="4">
        <v>22323</v>
      </c>
      <c r="V12173" s="4">
        <v>18645</v>
      </c>
      <c r="W12173" s="4">
        <v>480022</v>
      </c>
      <c r="X12173" s="2" t="s">
        <v>135</v>
      </c>
      <c r="Y12173" s="2">
        <v>8.2010000000000005</v>
      </c>
      <c r="Z12173" s="2">
        <v>99.5</v>
      </c>
      <c r="AA12173" s="5">
        <v>98.89820383</v>
      </c>
      <c r="AB12173" s="5">
        <v>91.785273070000002</v>
      </c>
      <c r="AC12173" s="5">
        <v>64.284278630000003</v>
      </c>
      <c r="AD12173" s="5" t="e">
        <f>VLOOKUP(A12173,#REF!,35,FALSE)</f>
        <v>#REF!</v>
      </c>
      <c r="AE12173" s="5">
        <v>100</v>
      </c>
      <c r="AF12173" s="5">
        <v>100</v>
      </c>
      <c r="AG12173" s="5">
        <v>96</v>
      </c>
      <c r="AH12173" s="5" t="s">
        <v>135</v>
      </c>
      <c r="AI12173" s="5">
        <v>98</v>
      </c>
      <c r="AJ12173" s="2">
        <v>0.98</v>
      </c>
      <c r="AK12173" s="2">
        <v>0.98</v>
      </c>
      <c r="AL12173" s="2">
        <v>0.98</v>
      </c>
      <c r="AM12173" s="2">
        <v>0.98</v>
      </c>
      <c r="AN12173" s="2">
        <v>0.98</v>
      </c>
      <c r="AO12173" s="2">
        <v>0.98</v>
      </c>
      <c r="AP12173" s="2">
        <v>0.94</v>
      </c>
      <c r="AQ12173" s="2">
        <v>0.95</v>
      </c>
      <c r="AR12173" s="2">
        <v>0.93</v>
      </c>
      <c r="AS12173" s="6">
        <v>108996</v>
      </c>
      <c r="AT12173" s="4">
        <v>52734</v>
      </c>
      <c r="AU12173" s="4">
        <v>56262</v>
      </c>
      <c r="AV12173" s="4">
        <v>57527</v>
      </c>
      <c r="AW12173" s="4">
        <v>27951</v>
      </c>
      <c r="AX12173" s="4">
        <v>29576</v>
      </c>
      <c r="AY12173" s="4">
        <v>82880</v>
      </c>
      <c r="AZ12173" s="4">
        <v>40265</v>
      </c>
      <c r="BA12173" s="4">
        <v>42615</v>
      </c>
      <c r="BB12173" s="19">
        <v>6281</v>
      </c>
      <c r="BC12173" s="19">
        <v>7662</v>
      </c>
      <c r="BD12173" s="19">
        <v>7589</v>
      </c>
      <c r="BE12173" s="7">
        <v>5.7625968E-2</v>
      </c>
      <c r="BF12173" s="7">
        <v>0.133189633</v>
      </c>
      <c r="BG12173" s="7">
        <v>9.1566120000000001E-2</v>
      </c>
      <c r="BH12173" s="2">
        <v>17.353287689999998</v>
      </c>
      <c r="BI12173" s="2">
        <v>7.5080918820000004</v>
      </c>
      <c r="BJ12173" s="2">
        <v>10.92106997</v>
      </c>
      <c r="BK12173" s="8">
        <v>0.91739135999999999</v>
      </c>
      <c r="BL12173" s="8">
        <v>1.0147858860000001</v>
      </c>
      <c r="BM12173" s="8">
        <v>0.866508842</v>
      </c>
      <c r="BN12173" s="8">
        <v>0.75935560499999999</v>
      </c>
      <c r="BO12173" s="8">
        <v>1.001982331</v>
      </c>
      <c r="BP12173" s="8">
        <v>1.048638105</v>
      </c>
    </row>
    <row r="12174" spans="1:68">
      <c r="A12174" t="s">
        <v>12660</v>
      </c>
      <c r="B12174" t="s">
        <v>12628</v>
      </c>
      <c r="C12174">
        <v>2011</v>
      </c>
      <c r="D12174" t="s">
        <v>12629</v>
      </c>
      <c r="E12174" t="s">
        <v>360</v>
      </c>
      <c r="F12174" t="s">
        <v>212</v>
      </c>
      <c r="G12174" s="28">
        <v>9082.1117639999993</v>
      </c>
      <c r="H12174" s="4">
        <v>2048804</v>
      </c>
      <c r="I12174" s="4">
        <v>351978.49999999843</v>
      </c>
      <c r="J12174" s="4">
        <v>107992.5</v>
      </c>
      <c r="K12174" s="4">
        <v>3.1659999999999999</v>
      </c>
      <c r="L12174" s="4">
        <v>996.83399999999995</v>
      </c>
      <c r="M12174" s="5">
        <v>99.683400000000006</v>
      </c>
      <c r="N12174" s="4">
        <v>69</v>
      </c>
      <c r="O12174" s="4">
        <v>6</v>
      </c>
      <c r="P12174" s="4">
        <v>99994</v>
      </c>
      <c r="Q12174" s="5">
        <v>99.99</v>
      </c>
      <c r="R12174" s="4">
        <v>1</v>
      </c>
      <c r="S12174" s="4">
        <v>10.747</v>
      </c>
      <c r="T12174" s="4">
        <v>22017</v>
      </c>
      <c r="U12174" s="4">
        <v>21973</v>
      </c>
      <c r="V12174" s="4">
        <v>19248.5</v>
      </c>
      <c r="W12174" s="4">
        <v>475059</v>
      </c>
      <c r="X12174" s="2" t="s">
        <v>135</v>
      </c>
      <c r="Y12174" s="2">
        <v>8.3339999999999996</v>
      </c>
      <c r="Z12174" s="2">
        <v>99.5</v>
      </c>
      <c r="AA12174" s="5">
        <v>98.844836000000001</v>
      </c>
      <c r="AB12174" s="5">
        <v>92.465316639999998</v>
      </c>
      <c r="AC12174" s="5">
        <v>67.152498129999998</v>
      </c>
      <c r="AD12174" s="5" t="e">
        <f>VLOOKUP(A12174,#REF!,35,FALSE)</f>
        <v>#REF!</v>
      </c>
      <c r="AE12174" s="5">
        <v>100</v>
      </c>
      <c r="AF12174" s="5">
        <v>100</v>
      </c>
      <c r="AG12174" s="5">
        <v>96</v>
      </c>
      <c r="AH12174" s="5" t="s">
        <v>135</v>
      </c>
      <c r="AI12174" s="5">
        <v>98</v>
      </c>
      <c r="AJ12174" s="2">
        <v>0.98</v>
      </c>
      <c r="AK12174" s="2">
        <v>0.98</v>
      </c>
      <c r="AL12174" s="2">
        <v>0.98</v>
      </c>
      <c r="AM12174" s="2">
        <v>0.98</v>
      </c>
      <c r="AN12174" s="2">
        <v>0.98</v>
      </c>
      <c r="AO12174" s="2">
        <v>0.98</v>
      </c>
      <c r="AP12174" s="2">
        <v>0.95</v>
      </c>
      <c r="AQ12174" s="2">
        <v>0.95</v>
      </c>
      <c r="AR12174" s="2">
        <v>0.94</v>
      </c>
      <c r="AS12174" s="6">
        <v>109144</v>
      </c>
      <c r="AT12174" s="4">
        <v>52985</v>
      </c>
      <c r="AU12174" s="4">
        <v>56159</v>
      </c>
      <c r="AV12174" s="4">
        <v>56560</v>
      </c>
      <c r="AW12174" s="4">
        <v>27398</v>
      </c>
      <c r="AX12174" s="4">
        <v>29162</v>
      </c>
      <c r="AY12174" s="4">
        <v>80385</v>
      </c>
      <c r="AZ12174" s="4">
        <v>39127</v>
      </c>
      <c r="BA12174" s="4">
        <v>41258</v>
      </c>
      <c r="BB12174" s="19">
        <v>6401</v>
      </c>
      <c r="BC12174" s="19">
        <v>7633</v>
      </c>
      <c r="BD12174" s="19">
        <v>7414</v>
      </c>
      <c r="BE12174" s="7">
        <v>5.8647291999999997E-2</v>
      </c>
      <c r="BF12174" s="7">
        <v>0.134954031</v>
      </c>
      <c r="BG12174" s="7">
        <v>9.2231138000000004E-2</v>
      </c>
      <c r="BH12174" s="2">
        <v>17.05108577</v>
      </c>
      <c r="BI12174" s="2">
        <v>7.4099305649999998</v>
      </c>
      <c r="BJ12174" s="2">
        <v>10.84232533</v>
      </c>
      <c r="BK12174" s="8">
        <v>0.94171947199999995</v>
      </c>
      <c r="BL12174" s="8">
        <v>0.97692596899999995</v>
      </c>
      <c r="BM12174" s="8">
        <v>0.96920967099999999</v>
      </c>
      <c r="BN12174" s="8">
        <v>0.69279634999999995</v>
      </c>
      <c r="BO12174" s="8">
        <v>1.0452075000000001</v>
      </c>
      <c r="BP12174" s="8">
        <v>1.0569181439999999</v>
      </c>
    </row>
    <row r="12175" spans="1:68">
      <c r="A12175" t="s">
        <v>12661</v>
      </c>
      <c r="B12175" t="s">
        <v>12628</v>
      </c>
      <c r="C12175">
        <v>2012</v>
      </c>
      <c r="D12175" t="s">
        <v>12629</v>
      </c>
      <c r="E12175" t="s">
        <v>360</v>
      </c>
      <c r="F12175" t="s">
        <v>212</v>
      </c>
      <c r="G12175" s="28">
        <v>9024.3453809999992</v>
      </c>
      <c r="H12175" s="4">
        <v>2053321</v>
      </c>
      <c r="I12175" s="4">
        <v>354628.49999999913</v>
      </c>
      <c r="J12175" s="4">
        <v>110374.5</v>
      </c>
      <c r="K12175" s="4">
        <v>3.1539999999999999</v>
      </c>
      <c r="L12175" s="4">
        <v>996.846</v>
      </c>
      <c r="M12175" s="5">
        <v>99.684600000000003</v>
      </c>
      <c r="N12175" s="4">
        <v>69</v>
      </c>
      <c r="O12175" s="4">
        <v>6</v>
      </c>
      <c r="P12175" s="4">
        <v>99994</v>
      </c>
      <c r="Q12175" s="5">
        <v>99.99</v>
      </c>
      <c r="R12175" s="4">
        <v>1</v>
      </c>
      <c r="S12175" s="4">
        <v>10.709</v>
      </c>
      <c r="T12175" s="4">
        <v>21989</v>
      </c>
      <c r="U12175" s="4">
        <v>21943</v>
      </c>
      <c r="V12175" s="4">
        <v>20231.5</v>
      </c>
      <c r="W12175" s="4">
        <v>469781.5</v>
      </c>
      <c r="X12175" s="2" t="s">
        <v>135</v>
      </c>
      <c r="Y12175" s="2">
        <v>8.1720000000000006</v>
      </c>
      <c r="Z12175" s="2">
        <v>99.5</v>
      </c>
      <c r="AA12175" s="5">
        <v>98.791468179999995</v>
      </c>
      <c r="AB12175" s="5">
        <v>93.145360199999999</v>
      </c>
      <c r="AC12175" s="5">
        <v>70.08208947</v>
      </c>
      <c r="AD12175" s="5" t="e">
        <f>VLOOKUP(A12175,#REF!,35,FALSE)</f>
        <v>#REF!</v>
      </c>
      <c r="AE12175" s="5">
        <v>100</v>
      </c>
      <c r="AF12175" s="5">
        <v>100</v>
      </c>
      <c r="AG12175" s="5">
        <v>96</v>
      </c>
      <c r="AH12175" s="5" t="s">
        <v>135</v>
      </c>
      <c r="AI12175" s="5">
        <v>98</v>
      </c>
      <c r="AJ12175" s="2">
        <v>0.98</v>
      </c>
      <c r="AK12175" s="2">
        <v>0.98</v>
      </c>
      <c r="AL12175" s="2">
        <v>0.98</v>
      </c>
      <c r="AM12175" s="2">
        <v>0.98</v>
      </c>
      <c r="AN12175" s="2">
        <v>0.98</v>
      </c>
      <c r="AO12175" s="2">
        <v>0.98</v>
      </c>
      <c r="AP12175" s="2">
        <v>0.95</v>
      </c>
      <c r="AQ12175" s="2">
        <v>0.96</v>
      </c>
      <c r="AR12175" s="2">
        <v>0.94</v>
      </c>
      <c r="AS12175" s="6">
        <v>109928</v>
      </c>
      <c r="AT12175" s="4">
        <v>53358</v>
      </c>
      <c r="AU12175" s="4">
        <v>56570</v>
      </c>
      <c r="AV12175" s="4">
        <v>55268</v>
      </c>
      <c r="AW12175" s="4">
        <v>26814</v>
      </c>
      <c r="AX12175" s="4">
        <v>28454</v>
      </c>
      <c r="AY12175" s="4">
        <v>79495</v>
      </c>
      <c r="AZ12175" s="4">
        <v>38684</v>
      </c>
      <c r="BA12175" s="4">
        <v>40811</v>
      </c>
      <c r="BB12175" s="19">
        <v>6434</v>
      </c>
      <c r="BC12175" s="19">
        <v>7601</v>
      </c>
      <c r="BD12175" s="19">
        <v>7314</v>
      </c>
      <c r="BE12175" s="7">
        <v>5.8529219E-2</v>
      </c>
      <c r="BF12175" s="7">
        <v>0.13752985500000001</v>
      </c>
      <c r="BG12175" s="7">
        <v>9.2005787000000006E-2</v>
      </c>
      <c r="BH12175" s="2">
        <v>17.085483369999999</v>
      </c>
      <c r="BI12175" s="2">
        <v>7.2711485329999999</v>
      </c>
      <c r="BJ12175" s="2">
        <v>10.8688816</v>
      </c>
      <c r="BK12175" s="8">
        <v>0.83215898300000002</v>
      </c>
      <c r="BL12175" s="8">
        <v>1.018315077</v>
      </c>
      <c r="BM12175" s="8">
        <v>0.93511068799999997</v>
      </c>
      <c r="BN12175" s="8">
        <v>0.62547534699999996</v>
      </c>
      <c r="BO12175" s="8">
        <v>1.0090670589999999</v>
      </c>
      <c r="BP12175" s="8">
        <v>0.99977809200000001</v>
      </c>
    </row>
    <row r="12176" spans="1:68">
      <c r="A12176" t="s">
        <v>12662</v>
      </c>
      <c r="B12176" t="s">
        <v>12628</v>
      </c>
      <c r="C12176">
        <v>2013</v>
      </c>
      <c r="D12176" t="s">
        <v>12629</v>
      </c>
      <c r="E12176" t="s">
        <v>360</v>
      </c>
      <c r="F12176" t="s">
        <v>212</v>
      </c>
      <c r="G12176" s="28">
        <v>9002.6733999999997</v>
      </c>
      <c r="H12176" s="4">
        <v>2056441</v>
      </c>
      <c r="I12176" s="4">
        <v>356993.41320115305</v>
      </c>
      <c r="J12176" s="4">
        <v>110791.5</v>
      </c>
      <c r="K12176" s="4">
        <v>2.6339999999999999</v>
      </c>
      <c r="L12176" s="4">
        <v>997.36599999999999</v>
      </c>
      <c r="M12176" s="5">
        <v>99.736599999999996</v>
      </c>
      <c r="N12176" s="4">
        <v>57</v>
      </c>
      <c r="O12176" s="4">
        <v>6</v>
      </c>
      <c r="P12176" s="4">
        <v>99994</v>
      </c>
      <c r="Q12176" s="5">
        <v>99.99</v>
      </c>
      <c r="R12176" s="4">
        <v>1</v>
      </c>
      <c r="S12176" s="4">
        <v>10.305</v>
      </c>
      <c r="T12176" s="4">
        <v>21191</v>
      </c>
      <c r="U12176" s="4">
        <v>21153</v>
      </c>
      <c r="V12176" s="4">
        <v>21650.5</v>
      </c>
      <c r="W12176" s="4">
        <v>463774.5</v>
      </c>
      <c r="X12176" s="2" t="s">
        <v>135</v>
      </c>
      <c r="Y12176" s="2">
        <v>8.327</v>
      </c>
      <c r="Z12176" s="2">
        <v>99.5</v>
      </c>
      <c r="AA12176" s="5">
        <v>98.738100349999996</v>
      </c>
      <c r="AB12176" s="5">
        <v>93.825403769999994</v>
      </c>
      <c r="AC12176" s="5">
        <v>73.073509540000003</v>
      </c>
      <c r="AD12176" s="5" t="e">
        <f>VLOOKUP(A12176,#REF!,35,FALSE)</f>
        <v>#REF!</v>
      </c>
      <c r="AE12176" s="5">
        <v>100</v>
      </c>
      <c r="AF12176" s="5">
        <v>100</v>
      </c>
      <c r="AG12176" s="5">
        <v>95</v>
      </c>
      <c r="AH12176" s="5" t="s">
        <v>135</v>
      </c>
      <c r="AI12176" s="5">
        <v>98</v>
      </c>
      <c r="AJ12176" s="2">
        <v>0.98</v>
      </c>
      <c r="AK12176" s="2">
        <v>0.98</v>
      </c>
      <c r="AL12176" s="2">
        <v>0.98</v>
      </c>
      <c r="AM12176" s="2">
        <v>0.98</v>
      </c>
      <c r="AN12176" s="2">
        <v>0.98</v>
      </c>
      <c r="AO12176" s="2">
        <v>0.98</v>
      </c>
      <c r="AP12176" s="2">
        <v>0.96</v>
      </c>
      <c r="AQ12176" s="2">
        <v>0.96</v>
      </c>
      <c r="AR12176" s="2">
        <v>0.95</v>
      </c>
      <c r="AS12176" s="6">
        <v>110768</v>
      </c>
      <c r="AT12176" s="4">
        <v>53766</v>
      </c>
      <c r="AU12176" s="4">
        <v>57002</v>
      </c>
      <c r="AV12176" s="4">
        <v>55433</v>
      </c>
      <c r="AW12176" s="4">
        <v>26792</v>
      </c>
      <c r="AX12176" s="4">
        <v>28641</v>
      </c>
      <c r="AY12176" s="4">
        <v>78037</v>
      </c>
      <c r="AZ12176" s="4">
        <v>38018</v>
      </c>
      <c r="BA12176" s="4">
        <v>40019</v>
      </c>
      <c r="BB12176" s="19">
        <v>6468</v>
      </c>
      <c r="BC12176" s="19">
        <v>7498</v>
      </c>
      <c r="BD12176" s="19">
        <v>7159</v>
      </c>
      <c r="BE12176" s="7">
        <v>5.8392315E-2</v>
      </c>
      <c r="BF12176" s="7">
        <v>0.13526238900000001</v>
      </c>
      <c r="BG12176" s="7">
        <v>9.1738533999999997E-2</v>
      </c>
      <c r="BH12176" s="2">
        <v>17.125541129999998</v>
      </c>
      <c r="BI12176" s="2">
        <v>7.3930381440000001</v>
      </c>
      <c r="BJ12176" s="2">
        <v>10.90054477</v>
      </c>
      <c r="BK12176" s="8">
        <v>0.72227633000000002</v>
      </c>
      <c r="BL12176" s="8">
        <v>1.001553774</v>
      </c>
      <c r="BM12176" s="8">
        <v>0.88225167999999998</v>
      </c>
      <c r="BN12176" s="8">
        <v>0.62496036300000002</v>
      </c>
      <c r="BO12176" s="8">
        <v>0.99432700900000004</v>
      </c>
      <c r="BP12176" s="8">
        <v>1.0018966199999999</v>
      </c>
    </row>
    <row r="12177" spans="1:68">
      <c r="A12177" t="s">
        <v>12663</v>
      </c>
      <c r="B12177" t="s">
        <v>12628</v>
      </c>
      <c r="C12177">
        <v>2014</v>
      </c>
      <c r="D12177" t="s">
        <v>12629</v>
      </c>
      <c r="E12177" t="s">
        <v>360</v>
      </c>
      <c r="F12177" t="s">
        <v>212</v>
      </c>
      <c r="G12177" s="28">
        <v>9170.7681649999995</v>
      </c>
      <c r="H12177" s="4">
        <v>2058401</v>
      </c>
      <c r="I12177" s="4">
        <v>358952.08719197201</v>
      </c>
      <c r="J12177" s="4">
        <v>109775.5</v>
      </c>
      <c r="K12177" s="4">
        <v>2.5790000000000002</v>
      </c>
      <c r="L12177" s="4">
        <v>997.42100000000005</v>
      </c>
      <c r="M12177" s="5">
        <v>99.742099999999994</v>
      </c>
      <c r="N12177" s="4">
        <v>55</v>
      </c>
      <c r="O12177" s="4">
        <v>6</v>
      </c>
      <c r="P12177" s="4">
        <v>99994</v>
      </c>
      <c r="Q12177" s="5">
        <v>99.99</v>
      </c>
      <c r="R12177" s="4">
        <v>1</v>
      </c>
      <c r="S12177" s="4">
        <v>10.302</v>
      </c>
      <c r="T12177" s="4">
        <v>21205</v>
      </c>
      <c r="U12177" s="4">
        <v>21167</v>
      </c>
      <c r="V12177" s="4">
        <v>22497.5</v>
      </c>
      <c r="W12177" s="4">
        <v>457233</v>
      </c>
      <c r="X12177" s="2" t="s">
        <v>135</v>
      </c>
      <c r="Y12177" s="2">
        <v>8.5739999999999998</v>
      </c>
      <c r="Z12177" s="2">
        <v>99.5</v>
      </c>
      <c r="AA12177" s="5">
        <v>98.684732530000005</v>
      </c>
      <c r="AB12177" s="5">
        <v>94.505447329999996</v>
      </c>
      <c r="AC12177" s="5">
        <v>76.127217580000007</v>
      </c>
      <c r="AD12177" s="5" t="e">
        <f>VLOOKUP(A12177,#REF!,35,FALSE)</f>
        <v>#REF!</v>
      </c>
      <c r="AE12177" s="5">
        <v>100</v>
      </c>
      <c r="AF12177" s="5">
        <v>100</v>
      </c>
      <c r="AG12177" s="5">
        <v>95</v>
      </c>
      <c r="AH12177" s="5" t="s">
        <v>135</v>
      </c>
      <c r="AI12177" s="5">
        <v>98</v>
      </c>
      <c r="AJ12177" s="2">
        <v>0.98</v>
      </c>
      <c r="AK12177" s="2">
        <v>0.99</v>
      </c>
      <c r="AL12177" s="2">
        <v>0.98</v>
      </c>
      <c r="AM12177" s="2">
        <v>0.98</v>
      </c>
      <c r="AN12177" s="2">
        <v>0.98</v>
      </c>
      <c r="AO12177" s="2">
        <v>0.98</v>
      </c>
      <c r="AP12177" s="2">
        <v>0.96</v>
      </c>
      <c r="AQ12177" s="2">
        <v>0.97</v>
      </c>
      <c r="AR12177" s="2">
        <v>0.96</v>
      </c>
      <c r="AS12177" s="6">
        <v>113248</v>
      </c>
      <c r="AT12177" s="4">
        <v>55046</v>
      </c>
      <c r="AU12177" s="4">
        <v>58202</v>
      </c>
      <c r="AV12177" s="4">
        <v>55179</v>
      </c>
      <c r="AW12177" s="4">
        <v>26687</v>
      </c>
      <c r="AX12177" s="4">
        <v>28492</v>
      </c>
      <c r="AY12177" s="4">
        <v>76583</v>
      </c>
      <c r="AZ12177" s="4">
        <v>37104</v>
      </c>
      <c r="BA12177" s="4">
        <v>39479</v>
      </c>
      <c r="BB12177" s="19">
        <v>6666</v>
      </c>
      <c r="BC12177" s="19">
        <v>7439</v>
      </c>
      <c r="BD12177" s="19">
        <v>6930</v>
      </c>
      <c r="BE12177" s="7">
        <v>5.8861967000000001E-2</v>
      </c>
      <c r="BF12177" s="7">
        <v>0.134815781</v>
      </c>
      <c r="BG12177" s="7">
        <v>9.0490056999999999E-2</v>
      </c>
      <c r="BH12177" s="2">
        <v>16.988898890000002</v>
      </c>
      <c r="BI12177" s="2">
        <v>7.4175292380000002</v>
      </c>
      <c r="BJ12177" s="2">
        <v>11.05093795</v>
      </c>
      <c r="BK12177" s="8">
        <v>0.72184437499999998</v>
      </c>
      <c r="BL12177" s="8">
        <v>0.996909559</v>
      </c>
      <c r="BM12177" s="8">
        <v>0.965773404</v>
      </c>
      <c r="BN12177" s="8">
        <v>0.65777027600000004</v>
      </c>
      <c r="BO12177" s="8">
        <v>0.99961221199999994</v>
      </c>
      <c r="BP12177" s="8">
        <v>0.95613104100000001</v>
      </c>
    </row>
    <row r="12178" spans="1:68">
      <c r="A12178" t="s">
        <v>12664</v>
      </c>
      <c r="B12178" t="s">
        <v>12628</v>
      </c>
      <c r="C12178">
        <v>2015</v>
      </c>
      <c r="D12178" t="s">
        <v>12629</v>
      </c>
      <c r="E12178" t="s">
        <v>360</v>
      </c>
      <c r="F12178" t="s">
        <v>212</v>
      </c>
      <c r="G12178" s="28">
        <v>9492.2959530000007</v>
      </c>
      <c r="H12178" s="4">
        <v>2059947</v>
      </c>
      <c r="I12178" s="4">
        <v>361066.49999999924</v>
      </c>
      <c r="J12178" s="4">
        <v>108316</v>
      </c>
      <c r="K12178" s="4">
        <v>2.302</v>
      </c>
      <c r="L12178" s="4">
        <v>997.69799999999998</v>
      </c>
      <c r="M12178" s="5">
        <v>99.769800000000004</v>
      </c>
      <c r="N12178" s="4">
        <v>48</v>
      </c>
      <c r="O12178" s="4">
        <v>5</v>
      </c>
      <c r="P12178" s="4">
        <v>99995</v>
      </c>
      <c r="Q12178" s="5">
        <v>100</v>
      </c>
      <c r="R12178" s="4">
        <v>1</v>
      </c>
      <c r="S12178" s="4">
        <v>10.045999999999999</v>
      </c>
      <c r="T12178" s="4">
        <v>20695</v>
      </c>
      <c r="U12178" s="4">
        <v>20663</v>
      </c>
      <c r="V12178" s="4">
        <v>22727</v>
      </c>
      <c r="W12178" s="4">
        <v>450556</v>
      </c>
      <c r="X12178" s="2" t="s">
        <v>135</v>
      </c>
      <c r="Y12178" s="2">
        <v>8.7829999999999995</v>
      </c>
      <c r="Z12178" s="2">
        <v>99.5</v>
      </c>
      <c r="AA12178" s="5">
        <v>98.631364700000006</v>
      </c>
      <c r="AB12178" s="5">
        <v>95.185490889999997</v>
      </c>
      <c r="AC12178" s="5">
        <v>79.243675159999995</v>
      </c>
      <c r="AD12178" s="5" t="e">
        <f>VLOOKUP(A12178,#REF!,35,FALSE)</f>
        <v>#REF!</v>
      </c>
      <c r="AE12178" s="5">
        <v>100</v>
      </c>
      <c r="AF12178" s="5">
        <v>100</v>
      </c>
      <c r="AG12178" s="5">
        <v>95</v>
      </c>
      <c r="AH12178" s="5" t="s">
        <v>135</v>
      </c>
      <c r="AI12178" s="5">
        <v>98</v>
      </c>
      <c r="AJ12178" s="2">
        <v>0.98</v>
      </c>
      <c r="AK12178" s="2">
        <v>0.99</v>
      </c>
      <c r="AL12178" s="2">
        <v>0.98</v>
      </c>
      <c r="AM12178" s="2">
        <v>0.98</v>
      </c>
      <c r="AN12178" s="2">
        <v>0.98</v>
      </c>
      <c r="AO12178" s="2">
        <v>0.99</v>
      </c>
      <c r="AP12178" s="2">
        <v>0.97</v>
      </c>
      <c r="AQ12178" s="2">
        <v>0.97</v>
      </c>
      <c r="AR12178" s="2">
        <v>0.96</v>
      </c>
      <c r="AS12178" s="6">
        <v>117461</v>
      </c>
      <c r="AT12178" s="4">
        <v>57169</v>
      </c>
      <c r="AU12178" s="4">
        <v>60292</v>
      </c>
      <c r="AV12178" s="4">
        <v>55362</v>
      </c>
      <c r="AW12178" s="4">
        <v>26793</v>
      </c>
      <c r="AX12178" s="4">
        <v>28569</v>
      </c>
      <c r="AY12178" s="4">
        <v>75272</v>
      </c>
      <c r="AZ12178" s="4">
        <v>36394</v>
      </c>
      <c r="BA12178" s="4">
        <v>38878</v>
      </c>
      <c r="BB12178" s="19">
        <v>6836</v>
      </c>
      <c r="BC12178" s="19">
        <v>7239</v>
      </c>
      <c r="BD12178" s="19">
        <v>6797</v>
      </c>
      <c r="BE12178" s="7">
        <v>5.8198039999999999E-2</v>
      </c>
      <c r="BF12178" s="7">
        <v>0.130757559</v>
      </c>
      <c r="BG12178" s="7">
        <v>9.0299182000000006E-2</v>
      </c>
      <c r="BH12178" s="2">
        <v>17.182709190000001</v>
      </c>
      <c r="BI12178" s="2">
        <v>7.6477414010000002</v>
      </c>
      <c r="BJ12178" s="2">
        <v>11.07429748</v>
      </c>
      <c r="BK12178" s="8">
        <v>0.73754239099999996</v>
      </c>
      <c r="BL12178" s="8">
        <v>0.93755281000000001</v>
      </c>
      <c r="BM12178" s="8">
        <v>0.94749200300000003</v>
      </c>
      <c r="BN12178" s="8">
        <v>0.60988098400000001</v>
      </c>
      <c r="BO12178" s="8">
        <v>0.94532054700000001</v>
      </c>
      <c r="BP12178" s="8">
        <v>0.98684370499999996</v>
      </c>
    </row>
    <row r="12179" spans="1:68">
      <c r="A12179" t="s">
        <v>12665</v>
      </c>
      <c r="B12179" t="s">
        <v>12628</v>
      </c>
      <c r="C12179">
        <v>2016</v>
      </c>
      <c r="D12179" t="s">
        <v>12629</v>
      </c>
      <c r="E12179" t="s">
        <v>360</v>
      </c>
      <c r="F12179" t="s">
        <v>212</v>
      </c>
      <c r="G12179" s="28">
        <v>9428.2312500000007</v>
      </c>
      <c r="H12179" s="4">
        <v>2061373</v>
      </c>
      <c r="I12179" s="4">
        <v>363243.49999999965</v>
      </c>
      <c r="J12179" s="4">
        <v>106388</v>
      </c>
      <c r="K12179" s="4">
        <v>2.3839999999999999</v>
      </c>
      <c r="L12179" s="4">
        <v>997.61599999999999</v>
      </c>
      <c r="M12179" s="5">
        <v>99.761600000000001</v>
      </c>
      <c r="N12179" s="4">
        <v>49</v>
      </c>
      <c r="O12179" s="4">
        <v>5</v>
      </c>
      <c r="P12179" s="4">
        <v>99995</v>
      </c>
      <c r="Q12179" s="5">
        <v>100</v>
      </c>
      <c r="R12179" s="4">
        <v>1</v>
      </c>
      <c r="S12179" s="4">
        <v>9.8930000000000007</v>
      </c>
      <c r="T12179" s="4">
        <v>20392</v>
      </c>
      <c r="U12179" s="4">
        <v>20359</v>
      </c>
      <c r="V12179" s="4">
        <v>22804</v>
      </c>
      <c r="W12179" s="4">
        <v>443744</v>
      </c>
      <c r="X12179" s="2" t="s">
        <v>135</v>
      </c>
      <c r="Y12179" s="2">
        <v>9.6240000000000006</v>
      </c>
      <c r="Z12179" s="2">
        <v>99.5</v>
      </c>
      <c r="AA12179" s="5">
        <v>98.577996880000001</v>
      </c>
      <c r="AB12179" s="5">
        <v>95.865534460000006</v>
      </c>
      <c r="AC12179" s="5">
        <v>80.974114470000004</v>
      </c>
      <c r="AD12179" s="5" t="e">
        <f>VLOOKUP(A12179,#REF!,35,FALSE)</f>
        <v>#REF!</v>
      </c>
      <c r="AE12179" s="5">
        <v>100</v>
      </c>
      <c r="AF12179" s="5">
        <v>100</v>
      </c>
      <c r="AG12179" s="5">
        <v>94</v>
      </c>
      <c r="AH12179" s="5" t="s">
        <v>135</v>
      </c>
      <c r="AI12179" s="5">
        <v>99</v>
      </c>
      <c r="AJ12179" s="2">
        <v>0.99</v>
      </c>
      <c r="AK12179" s="2">
        <v>0.99</v>
      </c>
      <c r="AL12179" s="2">
        <v>0.98</v>
      </c>
      <c r="AM12179" s="2">
        <v>0.99</v>
      </c>
      <c r="AN12179" s="2">
        <v>0.99</v>
      </c>
      <c r="AO12179" s="2">
        <v>0.99</v>
      </c>
      <c r="AP12179" s="2">
        <v>0.97</v>
      </c>
      <c r="AQ12179" s="2">
        <v>0.98</v>
      </c>
      <c r="AR12179" s="2">
        <v>0.97</v>
      </c>
      <c r="AS12179" s="6">
        <v>122026</v>
      </c>
      <c r="AT12179" s="4">
        <v>59322</v>
      </c>
      <c r="AU12179" s="4">
        <v>62704</v>
      </c>
      <c r="AV12179" s="4">
        <v>54329</v>
      </c>
      <c r="AW12179" s="4">
        <v>26266</v>
      </c>
      <c r="AX12179" s="4">
        <v>28063</v>
      </c>
      <c r="AY12179" s="4">
        <v>74902</v>
      </c>
      <c r="AZ12179" s="4">
        <v>36226</v>
      </c>
      <c r="BA12179" s="4">
        <v>38676</v>
      </c>
      <c r="BB12179" s="19">
        <v>8663</v>
      </c>
      <c r="BC12179" s="19">
        <v>9060</v>
      </c>
      <c r="BD12179" s="19">
        <v>6291</v>
      </c>
      <c r="BE12179" s="7">
        <v>7.0993067000000007E-2</v>
      </c>
      <c r="BF12179" s="7">
        <v>0.16676176600000001</v>
      </c>
      <c r="BG12179" s="7">
        <v>8.3989747000000003E-2</v>
      </c>
      <c r="BH12179" s="2">
        <v>14.085882489999999</v>
      </c>
      <c r="BI12179" s="2">
        <v>5.9965783659999996</v>
      </c>
      <c r="BJ12179" s="2">
        <v>11.906215230000001</v>
      </c>
      <c r="BK12179" s="8">
        <v>0.78522104000000004</v>
      </c>
      <c r="BL12179" s="8">
        <v>1.0877344609999999</v>
      </c>
      <c r="BM12179" s="8">
        <v>0.97914189100000004</v>
      </c>
      <c r="BN12179" s="8">
        <v>0.62782955200000001</v>
      </c>
      <c r="BO12179" s="8">
        <v>1.050758123</v>
      </c>
      <c r="BP12179" s="8">
        <v>1.0109241010000001</v>
      </c>
    </row>
    <row r="12180" spans="1:68">
      <c r="A12180" t="s">
        <v>12666</v>
      </c>
      <c r="B12180" t="s">
        <v>12628</v>
      </c>
      <c r="C12180">
        <v>2017</v>
      </c>
      <c r="D12180" t="s">
        <v>12629</v>
      </c>
      <c r="E12180" t="s">
        <v>360</v>
      </c>
      <c r="F12180" t="s">
        <v>212</v>
      </c>
      <c r="G12180" s="28">
        <v>9858.8951379999999</v>
      </c>
      <c r="H12180" s="4">
        <v>2062410</v>
      </c>
      <c r="I12180" s="4">
        <v>365396.99999999965</v>
      </c>
      <c r="J12180" s="4">
        <v>104481</v>
      </c>
      <c r="K12180" s="4">
        <v>2.4119999999999999</v>
      </c>
      <c r="L12180" s="4">
        <v>997.58799999999997</v>
      </c>
      <c r="M12180" s="5">
        <v>99.758799999999994</v>
      </c>
      <c r="N12180" s="4">
        <v>49</v>
      </c>
      <c r="O12180" s="4">
        <v>5</v>
      </c>
      <c r="P12180" s="4">
        <v>99995</v>
      </c>
      <c r="Q12180" s="5">
        <v>100</v>
      </c>
      <c r="R12180" s="4">
        <v>1</v>
      </c>
      <c r="S12180" s="4">
        <v>9.8369999999999997</v>
      </c>
      <c r="T12180" s="4">
        <v>20288</v>
      </c>
      <c r="U12180" s="4">
        <v>20252</v>
      </c>
      <c r="V12180" s="4">
        <v>22565.5</v>
      </c>
      <c r="W12180" s="4">
        <v>436771</v>
      </c>
      <c r="X12180" s="2" t="s">
        <v>135</v>
      </c>
      <c r="Y12180" s="2">
        <v>9.8699999999999903</v>
      </c>
      <c r="Z12180" s="2">
        <v>99.5</v>
      </c>
      <c r="AA12180" s="5">
        <v>98.524629050000001</v>
      </c>
      <c r="AB12180" s="5">
        <v>96.545578019999994</v>
      </c>
      <c r="AC12180" s="5">
        <v>82.013313060000002</v>
      </c>
      <c r="AD12180" s="5" t="e">
        <f>VLOOKUP(A12180,#REF!,35,FALSE)</f>
        <v>#REF!</v>
      </c>
      <c r="AE12180" s="5">
        <v>100</v>
      </c>
      <c r="AF12180" s="5">
        <v>100</v>
      </c>
      <c r="AG12180" s="5">
        <v>94</v>
      </c>
      <c r="AH12180" s="5" t="s">
        <v>135</v>
      </c>
      <c r="AI12180" s="5">
        <v>99</v>
      </c>
      <c r="AJ12180" s="2">
        <v>0.99</v>
      </c>
      <c r="AK12180" s="2">
        <v>0.99</v>
      </c>
      <c r="AL12180" s="2">
        <v>0.99</v>
      </c>
      <c r="AM12180" s="2">
        <v>0.99</v>
      </c>
      <c r="AN12180" s="2">
        <v>0.99</v>
      </c>
      <c r="AO12180" s="2">
        <v>0.99</v>
      </c>
      <c r="AP12180" s="2">
        <v>0.98</v>
      </c>
      <c r="AQ12180" s="2">
        <v>0.98</v>
      </c>
      <c r="AR12180" s="2">
        <v>0.97</v>
      </c>
      <c r="AS12180" s="6">
        <v>126299</v>
      </c>
      <c r="AT12180" s="4">
        <v>61268</v>
      </c>
      <c r="AU12180" s="4">
        <v>65031</v>
      </c>
      <c r="AV12180" s="4">
        <v>54674</v>
      </c>
      <c r="AW12180" s="4">
        <v>26576</v>
      </c>
      <c r="AX12180" s="4">
        <v>28098</v>
      </c>
      <c r="AY12180" s="4">
        <v>74406</v>
      </c>
      <c r="AZ12180" s="4">
        <v>35871</v>
      </c>
      <c r="BA12180" s="4">
        <v>38535</v>
      </c>
      <c r="BB12180" s="19">
        <v>8969</v>
      </c>
      <c r="BC12180" s="19">
        <v>9229</v>
      </c>
      <c r="BE12180" s="7">
        <v>7.1015092000000002E-2</v>
      </c>
      <c r="BF12180" s="7">
        <v>0.16880744</v>
      </c>
      <c r="BH12180" s="2">
        <v>14.081513879999999</v>
      </c>
      <c r="BI12180" s="2">
        <v>5.9239095219999998</v>
      </c>
      <c r="BK12180" s="8">
        <v>0.77694755800000004</v>
      </c>
      <c r="BL12180" s="8">
        <v>1.1290519240000001</v>
      </c>
      <c r="BM12180" s="8">
        <v>0.86636418100000001</v>
      </c>
      <c r="BN12180" s="8">
        <v>0.56454193600000002</v>
      </c>
      <c r="BO12180" s="8">
        <v>0.99181598400000004</v>
      </c>
      <c r="BP12180" s="8">
        <v>1.006724715</v>
      </c>
    </row>
    <row r="12181" spans="1:68">
      <c r="A12181" t="s">
        <v>12667</v>
      </c>
      <c r="B12181" t="s">
        <v>12628</v>
      </c>
      <c r="C12181">
        <v>2018</v>
      </c>
      <c r="D12181" t="s">
        <v>12629</v>
      </c>
      <c r="E12181" t="s">
        <v>360</v>
      </c>
      <c r="F12181" t="s">
        <v>212</v>
      </c>
      <c r="G12181" s="28">
        <v>10298.983459999999</v>
      </c>
      <c r="H12181" s="4">
        <v>2069481</v>
      </c>
      <c r="I12181" s="4">
        <v>367637.58882361924</v>
      </c>
      <c r="J12181" s="4">
        <v>102906</v>
      </c>
      <c r="K12181" s="4">
        <v>2.31</v>
      </c>
      <c r="L12181" s="4">
        <v>997.69</v>
      </c>
      <c r="M12181" s="5">
        <v>99.769000000000005</v>
      </c>
      <c r="N12181" s="4">
        <v>46</v>
      </c>
      <c r="O12181" s="4">
        <v>4</v>
      </c>
      <c r="P12181" s="4">
        <v>99996</v>
      </c>
      <c r="Q12181" s="5">
        <v>100</v>
      </c>
      <c r="R12181" s="4">
        <v>1</v>
      </c>
      <c r="S12181" s="4">
        <v>9.4390000000000001</v>
      </c>
      <c r="T12181" s="4">
        <v>19535</v>
      </c>
      <c r="U12181" s="4">
        <v>19507</v>
      </c>
      <c r="V12181" s="4">
        <v>22093</v>
      </c>
      <c r="W12181" s="4">
        <v>431517.5</v>
      </c>
      <c r="X12181" s="2" t="s">
        <v>135</v>
      </c>
      <c r="Y12181" s="2">
        <v>10.1</v>
      </c>
      <c r="Z12181" s="2">
        <v>99.5</v>
      </c>
      <c r="AA12181" s="5">
        <v>98.471261229999996</v>
      </c>
      <c r="AB12181" s="5">
        <v>97.225621590000003</v>
      </c>
      <c r="AC12181" s="5">
        <v>83.05648429</v>
      </c>
      <c r="AD12181" s="5" t="e">
        <f>VLOOKUP(A12181,#REF!,35,FALSE)</f>
        <v>#REF!</v>
      </c>
      <c r="AE12181" s="5">
        <v>100</v>
      </c>
      <c r="AF12181" s="5">
        <v>100</v>
      </c>
      <c r="AG12181" s="5">
        <v>93</v>
      </c>
      <c r="AH12181" s="5" t="s">
        <v>135</v>
      </c>
      <c r="AI12181" s="5">
        <v>99</v>
      </c>
      <c r="AJ12181" s="2">
        <v>0.99</v>
      </c>
      <c r="AK12181" s="2">
        <v>0.99</v>
      </c>
      <c r="AL12181" s="2">
        <v>0.99</v>
      </c>
      <c r="AM12181" s="2">
        <v>0.99</v>
      </c>
      <c r="AN12181" s="2">
        <v>0.99</v>
      </c>
      <c r="AO12181" s="2">
        <v>0.99</v>
      </c>
      <c r="AP12181" s="2">
        <v>0.98</v>
      </c>
      <c r="AQ12181" s="2">
        <v>0.98</v>
      </c>
      <c r="AR12181" s="2">
        <v>0.98</v>
      </c>
      <c r="AS12181" s="6">
        <v>129820</v>
      </c>
      <c r="AT12181" s="4">
        <v>63036</v>
      </c>
      <c r="AU12181" s="4">
        <v>66784</v>
      </c>
      <c r="AV12181" s="4">
        <v>55258</v>
      </c>
      <c r="AW12181" s="4">
        <v>26885</v>
      </c>
      <c r="AX12181" s="4">
        <v>28373</v>
      </c>
      <c r="AY12181" s="4">
        <v>74196</v>
      </c>
      <c r="AZ12181" s="4">
        <v>35858</v>
      </c>
      <c r="BA12181" s="4">
        <v>38338</v>
      </c>
      <c r="BB12181" s="19">
        <v>9323</v>
      </c>
      <c r="BC12181" s="19">
        <v>9427</v>
      </c>
      <c r="BD12181" s="19">
        <v>6131</v>
      </c>
      <c r="BE12181" s="7">
        <v>7.1811264999999999E-2</v>
      </c>
      <c r="BF12181" s="7">
        <v>0.17060155699999999</v>
      </c>
      <c r="BG12181" s="7">
        <v>8.2632487000000004E-2</v>
      </c>
      <c r="BH12181" s="2">
        <v>13.92539185</v>
      </c>
      <c r="BI12181" s="2">
        <v>5.8616112149999999</v>
      </c>
      <c r="BJ12181" s="2">
        <v>12.10177785</v>
      </c>
      <c r="BK12181" s="8">
        <v>0.83642756900000004</v>
      </c>
      <c r="BL12181" s="8">
        <v>1.082303762</v>
      </c>
      <c r="BM12181" s="8">
        <v>0.89407765900000002</v>
      </c>
      <c r="BN12181" s="8">
        <v>0.64229732799999995</v>
      </c>
      <c r="BO12181" s="8">
        <v>1.0241879220000001</v>
      </c>
      <c r="BP12181" s="8">
        <v>0.97007554799999995</v>
      </c>
    </row>
    <row r="12182" spans="1:68">
      <c r="A12182" t="s">
        <v>12668</v>
      </c>
      <c r="B12182" t="s">
        <v>12628</v>
      </c>
      <c r="C12182">
        <v>2019</v>
      </c>
      <c r="D12182" t="s">
        <v>12629</v>
      </c>
      <c r="E12182" t="s">
        <v>360</v>
      </c>
      <c r="F12182" t="s">
        <v>212</v>
      </c>
      <c r="G12182" s="28">
        <v>10567.731599999999</v>
      </c>
      <c r="H12182" s="4">
        <v>2083439</v>
      </c>
      <c r="I12182" s="4">
        <v>370070.41118760535</v>
      </c>
      <c r="J12182" s="4">
        <v>101544</v>
      </c>
      <c r="K12182" s="4">
        <v>2.52</v>
      </c>
      <c r="L12182" s="4">
        <v>997.48</v>
      </c>
      <c r="M12182" s="5">
        <v>99.748000000000005</v>
      </c>
      <c r="N12182" s="4">
        <v>49</v>
      </c>
      <c r="O12182" s="4">
        <v>4</v>
      </c>
      <c r="P12182" s="4">
        <v>99996</v>
      </c>
      <c r="Q12182" s="5">
        <v>100</v>
      </c>
      <c r="R12182" s="4">
        <v>1</v>
      </c>
      <c r="S12182" s="4">
        <v>9.2349999999999994</v>
      </c>
      <c r="T12182" s="4">
        <v>19241</v>
      </c>
      <c r="U12182" s="4">
        <v>19207</v>
      </c>
      <c r="V12182" s="4">
        <v>21645</v>
      </c>
      <c r="W12182" s="4">
        <v>428611</v>
      </c>
      <c r="X12182" s="2" t="s">
        <v>135</v>
      </c>
      <c r="Y12182" s="2">
        <v>10.29</v>
      </c>
      <c r="Z12182" s="2">
        <v>99.5</v>
      </c>
      <c r="AA12182" s="5">
        <v>98.417893399999997</v>
      </c>
      <c r="AB12182" s="5">
        <v>97.905665150000004</v>
      </c>
      <c r="AC12182" s="5">
        <v>83.459466399999997</v>
      </c>
      <c r="AD12182" s="5" t="e">
        <f>VLOOKUP(A12182,#REF!,35,FALSE)</f>
        <v>#REF!</v>
      </c>
      <c r="AE12182" s="5">
        <v>100</v>
      </c>
      <c r="AF12182" s="5">
        <v>100</v>
      </c>
      <c r="AG12182" s="5">
        <v>95</v>
      </c>
      <c r="AH12182" s="5" t="s">
        <v>135</v>
      </c>
      <c r="AI12182" s="5">
        <v>99</v>
      </c>
      <c r="AJ12182" s="2">
        <v>0.99</v>
      </c>
      <c r="AK12182" s="2">
        <v>0.99</v>
      </c>
      <c r="AL12182" s="2">
        <v>0.99</v>
      </c>
      <c r="AM12182" s="2">
        <v>0.99</v>
      </c>
      <c r="AN12182" s="2">
        <v>0.99</v>
      </c>
      <c r="AO12182" s="2">
        <v>0.99</v>
      </c>
      <c r="AP12182" s="2">
        <v>0.98</v>
      </c>
      <c r="AQ12182" s="2">
        <v>0.98</v>
      </c>
      <c r="AR12182" s="2">
        <v>0.98</v>
      </c>
      <c r="AS12182" s="6">
        <v>132761</v>
      </c>
      <c r="AT12182" s="4">
        <v>64419</v>
      </c>
      <c r="AU12182" s="4">
        <v>68342</v>
      </c>
      <c r="AV12182" s="4">
        <v>57400</v>
      </c>
      <c r="AW12182" s="4">
        <v>27917</v>
      </c>
      <c r="AX12182" s="4">
        <v>29483</v>
      </c>
      <c r="AY12182" s="4">
        <v>74276</v>
      </c>
      <c r="AZ12182" s="4">
        <v>35833</v>
      </c>
      <c r="BA12182" s="4">
        <v>38443</v>
      </c>
      <c r="BB12182" s="19">
        <v>9734</v>
      </c>
      <c r="BC12182" s="19">
        <v>9670</v>
      </c>
      <c r="BD12182" s="19">
        <v>6087</v>
      </c>
      <c r="BE12182" s="7">
        <v>7.3319516000000001E-2</v>
      </c>
      <c r="BF12182" s="7">
        <v>0.168460683</v>
      </c>
      <c r="BG12182" s="7">
        <v>8.1951100999999998E-2</v>
      </c>
      <c r="BH12182" s="2">
        <v>13.638933460000001</v>
      </c>
      <c r="BI12182" s="2">
        <v>5.9361031909999999</v>
      </c>
      <c r="BJ12182" s="2">
        <v>12.20239855</v>
      </c>
      <c r="BK12182" s="8">
        <v>0.88894224200000005</v>
      </c>
      <c r="BL12182" s="8">
        <v>1.0419169660000001</v>
      </c>
      <c r="BM12182" s="8">
        <v>0.80148351200000001</v>
      </c>
      <c r="BN12182" s="8">
        <v>0.99702233100000004</v>
      </c>
      <c r="BO12182" s="8">
        <v>1.084723592</v>
      </c>
      <c r="BP12182" s="8">
        <v>0.97743785400000005</v>
      </c>
    </row>
    <row r="12183" spans="1:68">
      <c r="A12183" t="s">
        <v>12669</v>
      </c>
      <c r="B12183" t="s">
        <v>12628</v>
      </c>
      <c r="C12183">
        <v>2020</v>
      </c>
      <c r="D12183" t="s">
        <v>12629</v>
      </c>
      <c r="E12183" t="s">
        <v>360</v>
      </c>
      <c r="F12183" t="s">
        <v>212</v>
      </c>
      <c r="G12183" s="28">
        <v>9975.2224399999996</v>
      </c>
      <c r="H12183" s="4">
        <v>2102419</v>
      </c>
      <c r="I12183" s="4">
        <v>374546.41092488845</v>
      </c>
      <c r="J12183" s="4">
        <v>100757.5</v>
      </c>
      <c r="K12183" s="4">
        <v>2.3660000000000001</v>
      </c>
      <c r="L12183" s="4">
        <v>997.63400000000001</v>
      </c>
      <c r="M12183" s="5">
        <v>99.763400000000004</v>
      </c>
      <c r="N12183" s="4">
        <v>45</v>
      </c>
      <c r="O12183" s="4">
        <v>12</v>
      </c>
      <c r="P12183" s="4">
        <v>99988</v>
      </c>
      <c r="Q12183" s="5">
        <v>99.99</v>
      </c>
      <c r="R12183" s="4">
        <v>2</v>
      </c>
      <c r="S12183" s="4">
        <v>8.8740000000000006</v>
      </c>
      <c r="T12183" s="4">
        <v>18658</v>
      </c>
      <c r="U12183" s="4">
        <v>18625</v>
      </c>
      <c r="V12183" s="4">
        <v>21418</v>
      </c>
      <c r="W12183" s="4">
        <v>431038.5</v>
      </c>
      <c r="X12183" s="2">
        <v>4.25</v>
      </c>
      <c r="Y12183" s="2">
        <v>10.54</v>
      </c>
      <c r="Z12183" s="2">
        <v>99.5</v>
      </c>
      <c r="AA12183" s="5">
        <v>98.364525580000006</v>
      </c>
      <c r="AB12183" s="5">
        <v>98.27432091</v>
      </c>
      <c r="AC12183" s="5">
        <v>83.645742540000001</v>
      </c>
      <c r="AD12183" s="5" t="e">
        <f>VLOOKUP(A12183,#REF!,35,FALSE)</f>
        <v>#REF!</v>
      </c>
      <c r="AE12183" s="5">
        <v>100</v>
      </c>
      <c r="AF12183" s="5">
        <v>100</v>
      </c>
      <c r="AG12183" s="5">
        <v>95</v>
      </c>
      <c r="AH12183" s="5" t="s">
        <v>135</v>
      </c>
      <c r="AI12183" s="5">
        <v>99</v>
      </c>
      <c r="AJ12183" s="2">
        <v>0.99</v>
      </c>
      <c r="AK12183" s="2">
        <v>0.99</v>
      </c>
      <c r="AL12183" s="2">
        <v>0.99</v>
      </c>
      <c r="AM12183" s="2">
        <v>0.99</v>
      </c>
      <c r="AN12183" s="2">
        <v>0.99</v>
      </c>
      <c r="AO12183" s="2">
        <v>0.99</v>
      </c>
      <c r="AP12183" s="2">
        <v>0.98</v>
      </c>
      <c r="AQ12183" s="2">
        <v>0.98</v>
      </c>
      <c r="AR12183" s="2">
        <v>0.98</v>
      </c>
      <c r="AS12183" s="6">
        <v>133889</v>
      </c>
      <c r="AT12183" s="4">
        <v>64981</v>
      </c>
      <c r="AU12183" s="4">
        <v>68908</v>
      </c>
      <c r="AV12183" s="4">
        <v>59758</v>
      </c>
      <c r="AW12183" s="4">
        <v>28987</v>
      </c>
      <c r="AX12183" s="4">
        <v>30771</v>
      </c>
      <c r="AY12183" s="4">
        <v>74191</v>
      </c>
      <c r="AZ12183" s="4">
        <v>35943</v>
      </c>
      <c r="BA12183" s="4">
        <v>38248</v>
      </c>
      <c r="BB12183" s="19">
        <v>10182</v>
      </c>
      <c r="BC12183" s="19">
        <v>9960</v>
      </c>
      <c r="BD12183" s="19">
        <v>6292</v>
      </c>
      <c r="BE12183" s="7">
        <v>7.6047849000000001E-2</v>
      </c>
      <c r="BF12183" s="7">
        <v>0.16666547000000001</v>
      </c>
      <c r="BG12183" s="7">
        <v>8.4808129999999995E-2</v>
      </c>
      <c r="BH12183" s="2">
        <v>13.14961589</v>
      </c>
      <c r="BI12183" s="2">
        <v>6.0000430800000002</v>
      </c>
      <c r="BJ12183" s="2">
        <v>11.79132231</v>
      </c>
      <c r="BK12183" s="8">
        <v>0.77762657400000001</v>
      </c>
      <c r="BL12183" s="8">
        <v>1.1215161090000001</v>
      </c>
      <c r="BM12183" s="8">
        <v>0.70140427400000005</v>
      </c>
      <c r="BN12183" s="8">
        <v>0.91221022600000001</v>
      </c>
      <c r="BO12183" s="8">
        <v>1.0381979939999999</v>
      </c>
      <c r="BP12183" s="8">
        <v>0.93230879300000002</v>
      </c>
    </row>
    <row r="12184" spans="1:68">
      <c r="A12184" t="s">
        <v>12670</v>
      </c>
      <c r="B12184" t="s">
        <v>12628</v>
      </c>
      <c r="C12184">
        <v>2021</v>
      </c>
      <c r="D12184" t="s">
        <v>12629</v>
      </c>
      <c r="E12184" t="s">
        <v>360</v>
      </c>
      <c r="F12184" t="s">
        <v>212</v>
      </c>
      <c r="G12184" s="28">
        <v>11074.99704</v>
      </c>
      <c r="H12184" s="4">
        <v>2113494</v>
      </c>
      <c r="I12184" s="4">
        <v>378333.49999999919</v>
      </c>
      <c r="J12184" s="4">
        <v>99997.5</v>
      </c>
      <c r="K12184" s="4">
        <v>2.25</v>
      </c>
      <c r="L12184" s="4">
        <v>997.75</v>
      </c>
      <c r="M12184" s="5">
        <v>99.775000000000006</v>
      </c>
      <c r="N12184" s="4">
        <v>44</v>
      </c>
      <c r="O12184" s="4">
        <v>8</v>
      </c>
      <c r="P12184" s="4">
        <v>99992</v>
      </c>
      <c r="Q12184" s="5">
        <v>99.99</v>
      </c>
      <c r="R12184" s="4">
        <v>2</v>
      </c>
      <c r="S12184" s="4">
        <v>9.1780000000000008</v>
      </c>
      <c r="T12184" s="4">
        <v>19399</v>
      </c>
      <c r="U12184" s="4">
        <v>19369</v>
      </c>
      <c r="V12184" s="4">
        <v>21096.5</v>
      </c>
      <c r="W12184" s="4">
        <v>432894.5</v>
      </c>
      <c r="X12184" s="2">
        <v>4.2281808035714201</v>
      </c>
      <c r="Y12184" s="2">
        <v>10.59</v>
      </c>
      <c r="Z12184" s="2">
        <v>99.5</v>
      </c>
      <c r="AA12184" s="5">
        <v>98.311157750000007</v>
      </c>
      <c r="AB12184" s="5">
        <v>98.27432091</v>
      </c>
      <c r="AC12184" s="5">
        <v>83.830101339999999</v>
      </c>
      <c r="AD12184" s="5" t="e">
        <f>VLOOKUP(A12184,#REF!,35,FALSE)</f>
        <v>#REF!</v>
      </c>
      <c r="AE12184" s="5">
        <v>100</v>
      </c>
      <c r="AF12184" s="5">
        <v>100</v>
      </c>
      <c r="AG12184" s="5">
        <v>86</v>
      </c>
      <c r="AH12184" s="5" t="s">
        <v>135</v>
      </c>
      <c r="AI12184" s="5">
        <v>99</v>
      </c>
      <c r="AJ12184" s="2">
        <v>0.99</v>
      </c>
      <c r="AK12184" s="2">
        <v>0.99</v>
      </c>
      <c r="AL12184" s="2">
        <v>0.99</v>
      </c>
      <c r="AM12184" s="2">
        <v>0.99</v>
      </c>
      <c r="AN12184" s="2">
        <v>0.99</v>
      </c>
      <c r="AO12184" s="2">
        <v>0.99</v>
      </c>
      <c r="AP12184" s="2">
        <v>0.98</v>
      </c>
      <c r="AQ12184" s="2">
        <v>0.99</v>
      </c>
      <c r="AR12184" s="2">
        <v>0.98</v>
      </c>
      <c r="AS12184" s="6">
        <v>133641</v>
      </c>
      <c r="AT12184" s="4">
        <v>64695</v>
      </c>
      <c r="AU12184" s="4">
        <v>68946</v>
      </c>
      <c r="AV12184" s="4">
        <v>63799</v>
      </c>
      <c r="AW12184" s="4">
        <v>31116</v>
      </c>
      <c r="AX12184" s="4">
        <v>32683</v>
      </c>
      <c r="AY12184" s="4">
        <v>75132</v>
      </c>
      <c r="AZ12184" s="4">
        <v>36473</v>
      </c>
      <c r="BA12184" s="4">
        <v>38659</v>
      </c>
      <c r="BB12184" s="19">
        <v>10680</v>
      </c>
      <c r="BC12184" s="19">
        <v>10334</v>
      </c>
      <c r="BD12184" s="19">
        <v>6336</v>
      </c>
      <c r="BE12184" s="7">
        <v>7.9918141999999998E-2</v>
      </c>
      <c r="BF12184" s="7">
        <v>0.161975914</v>
      </c>
      <c r="BG12184" s="7">
        <v>8.4331576000000005E-2</v>
      </c>
      <c r="BH12184" s="2">
        <v>12.51280343</v>
      </c>
      <c r="BI12184" s="2">
        <v>6.1737573990000003</v>
      </c>
      <c r="BJ12184" s="2">
        <v>11.857954550000001</v>
      </c>
      <c r="BK12184" s="8">
        <v>0.69341862200000004</v>
      </c>
      <c r="BL12184" s="8">
        <v>1.138621449</v>
      </c>
      <c r="BM12184" s="8">
        <v>0.75546139499999998</v>
      </c>
      <c r="BN12184" s="8">
        <v>0.82212871300000001</v>
      </c>
      <c r="BO12184" s="8">
        <v>1.0027247669999999</v>
      </c>
      <c r="BP12184" s="8">
        <v>0.90527486800000001</v>
      </c>
    </row>
    <row r="12185" spans="1:68">
      <c r="A12185" t="s">
        <v>12671</v>
      </c>
      <c r="B12185" t="s">
        <v>12628</v>
      </c>
      <c r="C12185">
        <v>2022</v>
      </c>
      <c r="D12185" t="s">
        <v>12629</v>
      </c>
      <c r="E12185" t="s">
        <v>360</v>
      </c>
      <c r="F12185" t="s">
        <v>212</v>
      </c>
      <c r="G12185" s="28">
        <v>10733.64099</v>
      </c>
      <c r="H12185" s="4">
        <v>2115228</v>
      </c>
      <c r="I12185" s="4">
        <v>379202.99999999953</v>
      </c>
      <c r="J12185" s="4">
        <v>98100.5</v>
      </c>
      <c r="K12185" s="4">
        <v>3.024</v>
      </c>
      <c r="L12185" s="4">
        <v>996.976</v>
      </c>
      <c r="M12185" s="5">
        <v>99.697599999999994</v>
      </c>
      <c r="N12185" s="4">
        <v>56</v>
      </c>
      <c r="O12185" s="4">
        <v>15</v>
      </c>
      <c r="P12185" s="4">
        <v>99985</v>
      </c>
      <c r="Q12185" s="5">
        <v>99.99</v>
      </c>
      <c r="R12185" s="4">
        <v>3</v>
      </c>
      <c r="S12185" s="4">
        <v>8.5869999999999997</v>
      </c>
      <c r="T12185" s="4">
        <v>18164</v>
      </c>
      <c r="U12185" s="4">
        <v>18127</v>
      </c>
      <c r="V12185" s="4">
        <v>20962</v>
      </c>
      <c r="W12185" s="4">
        <v>429922</v>
      </c>
      <c r="X12185" s="2">
        <v>4.2089183193246598</v>
      </c>
      <c r="Y12185" s="2">
        <v>10.69629613466334</v>
      </c>
      <c r="Z12185" s="2">
        <v>99.5</v>
      </c>
      <c r="AA12185" s="5">
        <v>98.311157750000007</v>
      </c>
      <c r="AB12185" s="5">
        <v>98.27432091</v>
      </c>
      <c r="AC12185" s="5">
        <v>84.041442250000003</v>
      </c>
      <c r="AD12185" s="5" t="e">
        <f>VLOOKUP(A12185,#REF!,35,FALSE)</f>
        <v>#REF!</v>
      </c>
      <c r="AE12185" s="5">
        <v>100</v>
      </c>
      <c r="AF12185" s="5">
        <v>100</v>
      </c>
      <c r="AG12185" s="5">
        <v>89</v>
      </c>
      <c r="AH12185" s="5" t="s">
        <v>135</v>
      </c>
      <c r="AI12185" s="5">
        <v>99</v>
      </c>
      <c r="AJ12185" s="2">
        <v>0.99</v>
      </c>
      <c r="AK12185" s="2">
        <v>0.99</v>
      </c>
      <c r="AL12185" s="2">
        <v>0.99</v>
      </c>
      <c r="AM12185" s="2">
        <v>0.99</v>
      </c>
      <c r="AN12185" s="2">
        <v>0.99</v>
      </c>
      <c r="AO12185" s="2">
        <v>0.99</v>
      </c>
      <c r="AP12185" s="2">
        <v>0.99</v>
      </c>
      <c r="AQ12185" s="2">
        <v>0.99</v>
      </c>
      <c r="AR12185" s="2">
        <v>0.98</v>
      </c>
      <c r="AS12185" s="6">
        <v>132521</v>
      </c>
      <c r="AT12185" s="4">
        <v>64213</v>
      </c>
      <c r="AU12185" s="4">
        <v>68308</v>
      </c>
      <c r="AV12185" s="4">
        <v>66564</v>
      </c>
      <c r="AW12185" s="4">
        <v>32377</v>
      </c>
      <c r="AX12185" s="4">
        <v>34187</v>
      </c>
      <c r="AY12185" s="4">
        <v>76741</v>
      </c>
      <c r="AZ12185" s="4">
        <v>37232</v>
      </c>
      <c r="BA12185" s="4">
        <v>39509</v>
      </c>
      <c r="BB12185" s="19">
        <v>10929</v>
      </c>
      <c r="BC12185" s="19">
        <v>10479</v>
      </c>
      <c r="BD12185" s="19">
        <v>6299</v>
      </c>
      <c r="BE12185" s="7">
        <v>8.2470340000000003E-2</v>
      </c>
      <c r="BF12185" s="7">
        <v>0.157430495</v>
      </c>
      <c r="BG12185" s="7">
        <v>8.2081286000000003E-2</v>
      </c>
      <c r="BH12185" s="2">
        <v>12.12557142</v>
      </c>
      <c r="BI12185" s="2">
        <v>6.3520094990000002</v>
      </c>
      <c r="BJ12185" s="2">
        <v>12.183044929999999</v>
      </c>
      <c r="BK12185" s="8">
        <v>0.76738029699999999</v>
      </c>
      <c r="BL12185" s="8">
        <v>1.0690666440000001</v>
      </c>
      <c r="BM12185" s="8">
        <v>0.70663964700000004</v>
      </c>
      <c r="BN12185" s="8">
        <v>0.69494402399999999</v>
      </c>
      <c r="BO12185" s="8">
        <v>0.97265654800000001</v>
      </c>
      <c r="BP12185" s="8">
        <v>0.97244566700000001</v>
      </c>
    </row>
    <row r="12186" spans="1:68">
      <c r="A12186" t="s">
        <v>12672</v>
      </c>
      <c r="B12186" t="s">
        <v>12628</v>
      </c>
      <c r="C12186">
        <v>2023</v>
      </c>
      <c r="D12186" t="s">
        <v>12629</v>
      </c>
      <c r="E12186" t="s">
        <v>360</v>
      </c>
      <c r="F12186" t="s">
        <v>212</v>
      </c>
      <c r="G12186" s="28">
        <v>10828.87689</v>
      </c>
      <c r="H12186" s="4">
        <v>2118396</v>
      </c>
      <c r="I12186" s="4">
        <v>379114.49999999796</v>
      </c>
      <c r="J12186" s="4">
        <v>95872.5</v>
      </c>
      <c r="K12186" s="4">
        <v>2.2229999999999999</v>
      </c>
      <c r="L12186" s="4">
        <v>997.77700000000004</v>
      </c>
      <c r="M12186" s="5">
        <v>99.777699999999996</v>
      </c>
      <c r="N12186" s="4">
        <v>40</v>
      </c>
      <c r="O12186" s="4">
        <v>3</v>
      </c>
      <c r="P12186" s="4">
        <v>99997</v>
      </c>
      <c r="Q12186" s="5">
        <v>100</v>
      </c>
      <c r="R12186" s="4">
        <v>1</v>
      </c>
      <c r="S12186" s="4">
        <v>8.4510000000000005</v>
      </c>
      <c r="T12186" s="4">
        <v>17902</v>
      </c>
      <c r="U12186" s="4">
        <v>17874</v>
      </c>
      <c r="V12186" s="4">
        <v>20679.798019999998</v>
      </c>
      <c r="W12186" s="4">
        <v>427466.5</v>
      </c>
      <c r="X12186" s="2">
        <v>4.1879134720140199</v>
      </c>
      <c r="Y12186" s="2">
        <v>10.78584332971184</v>
      </c>
      <c r="Z12186" s="2">
        <v>99.5</v>
      </c>
      <c r="AA12186" s="5">
        <v>98.266804949999994</v>
      </c>
      <c r="AB12186" s="5">
        <v>98.685872799999999</v>
      </c>
      <c r="AC12186" s="5">
        <v>84.572028790000005</v>
      </c>
      <c r="AD12186" s="5" t="e">
        <f>VLOOKUP(A12186,#REF!,35,FALSE)</f>
        <v>#REF!</v>
      </c>
      <c r="AE12186" s="5">
        <v>100</v>
      </c>
      <c r="AF12186" s="5">
        <v>100</v>
      </c>
      <c r="AG12186" s="5" t="s">
        <v>135</v>
      </c>
      <c r="AH12186" s="5" t="s">
        <v>135</v>
      </c>
      <c r="AI12186" s="5">
        <v>99</v>
      </c>
      <c r="AJ12186" s="2">
        <v>0.99</v>
      </c>
      <c r="AK12186" s="2">
        <v>0.99</v>
      </c>
      <c r="AL12186" s="2">
        <v>0.99</v>
      </c>
      <c r="AM12186" s="2">
        <v>0.99</v>
      </c>
      <c r="AN12186" s="2">
        <v>0.99</v>
      </c>
      <c r="AO12186" s="2">
        <v>0.99</v>
      </c>
      <c r="AP12186" s="2">
        <v>0.99</v>
      </c>
      <c r="AQ12186" s="2">
        <v>0.99</v>
      </c>
      <c r="AR12186" s="2">
        <v>0.99</v>
      </c>
      <c r="AS12186" s="6">
        <v>131546</v>
      </c>
      <c r="AT12186" s="4">
        <v>63900</v>
      </c>
      <c r="AU12186" s="4">
        <v>67646</v>
      </c>
      <c r="AV12186" s="4">
        <v>69283</v>
      </c>
      <c r="AW12186" s="4">
        <v>33672</v>
      </c>
      <c r="AX12186" s="4">
        <v>35611</v>
      </c>
      <c r="AY12186" s="4">
        <v>80267</v>
      </c>
      <c r="AZ12186" s="4">
        <v>39073</v>
      </c>
      <c r="BA12186" s="4">
        <v>41194</v>
      </c>
      <c r="BB12186" s="19">
        <v>11168</v>
      </c>
      <c r="BC12186" s="19">
        <v>10621</v>
      </c>
      <c r="BD12186" s="19">
        <v>5415</v>
      </c>
      <c r="BE12186" s="7">
        <v>8.489708E-2</v>
      </c>
      <c r="BF12186" s="7">
        <v>0.15330039000000001</v>
      </c>
      <c r="BG12186" s="7">
        <v>6.7462343999999994E-2</v>
      </c>
      <c r="BH12186" s="2">
        <v>11.778968069999999</v>
      </c>
      <c r="BI12186" s="2">
        <v>6.5231406060000001</v>
      </c>
      <c r="BJ12186" s="2">
        <v>14.82308403</v>
      </c>
      <c r="BK12186" s="8">
        <v>0.76563675799999997</v>
      </c>
      <c r="BL12186" s="8">
        <v>1.0681492720000001</v>
      </c>
      <c r="BM12186" s="8">
        <v>0.69680650200000005</v>
      </c>
      <c r="BN12186" s="8">
        <v>0.69742032200000004</v>
      </c>
      <c r="BO12186" s="8">
        <v>0.97024666900000001</v>
      </c>
      <c r="BP12186" s="8">
        <v>0.97121187200000003</v>
      </c>
    </row>
    <row r="12187" spans="1:68">
      <c r="A12187" t="s">
        <v>12673</v>
      </c>
      <c r="B12187" t="s">
        <v>12628</v>
      </c>
      <c r="C12187">
        <v>2024</v>
      </c>
      <c r="D12187" t="s">
        <v>12629</v>
      </c>
      <c r="E12187" t="s">
        <v>360</v>
      </c>
      <c r="F12187" t="s">
        <v>212</v>
      </c>
      <c r="G12187" s="28">
        <v>10884.59259</v>
      </c>
      <c r="H12187" s="4">
        <v>2118697</v>
      </c>
      <c r="I12187" s="4">
        <v>377898.58918183803</v>
      </c>
      <c r="J12187" s="4">
        <v>93783</v>
      </c>
      <c r="K12187" s="4">
        <v>1.78</v>
      </c>
      <c r="L12187" s="4">
        <v>998.22</v>
      </c>
      <c r="M12187" s="5">
        <v>99.822000000000003</v>
      </c>
      <c r="N12187" s="4">
        <v>32</v>
      </c>
      <c r="O12187" s="4">
        <v>2.9249999999999998</v>
      </c>
      <c r="P12187" s="4">
        <v>99997</v>
      </c>
      <c r="Q12187" s="5">
        <v>100</v>
      </c>
      <c r="R12187" s="4">
        <v>1</v>
      </c>
      <c r="S12187" s="4">
        <v>8.2899999999999991</v>
      </c>
      <c r="T12187" s="4">
        <v>17563</v>
      </c>
      <c r="U12187" s="4">
        <v>17542</v>
      </c>
      <c r="V12187" s="4">
        <v>20391.777689999999</v>
      </c>
      <c r="W12187" s="4">
        <v>424795.5</v>
      </c>
      <c r="X12187" s="2">
        <v>4.1713840341951096</v>
      </c>
      <c r="Y12187" s="2">
        <v>10.85908490102867</v>
      </c>
      <c r="Z12187" s="2">
        <v>99.5</v>
      </c>
      <c r="AA12187" s="5">
        <v>98.223946710000007</v>
      </c>
      <c r="AB12187" s="5">
        <v>99.050496539999997</v>
      </c>
      <c r="AC12187" s="5">
        <v>85.011786209999997</v>
      </c>
      <c r="AD12187" s="5" t="e">
        <f>VLOOKUP(A12187,#REF!,35,FALSE)</f>
        <v>#REF!</v>
      </c>
      <c r="AE12187" s="5">
        <v>100</v>
      </c>
      <c r="AF12187" s="5">
        <v>100</v>
      </c>
      <c r="AG12187" s="5" t="s">
        <v>135</v>
      </c>
      <c r="AH12187" s="5" t="s">
        <v>135</v>
      </c>
      <c r="AI12187" s="5">
        <v>99</v>
      </c>
      <c r="AJ12187" s="2">
        <v>0.99</v>
      </c>
      <c r="AK12187" s="2">
        <v>0.99</v>
      </c>
      <c r="AL12187" s="2">
        <v>0.99</v>
      </c>
      <c r="AM12187" s="2">
        <v>0.99</v>
      </c>
      <c r="AN12187" s="2">
        <v>0.99</v>
      </c>
      <c r="AO12187" s="2">
        <v>0.99</v>
      </c>
      <c r="AP12187" s="2">
        <v>0.99202040800000002</v>
      </c>
      <c r="AQ12187" s="2">
        <v>0.99202040800000002</v>
      </c>
      <c r="AR12187" s="2">
        <v>0.99202040800000002</v>
      </c>
      <c r="AS12187" s="6">
        <v>131721</v>
      </c>
      <c r="AT12187" s="4">
        <v>63988</v>
      </c>
      <c r="AU12187" s="4">
        <v>67733.312609999994</v>
      </c>
      <c r="AV12187" s="4">
        <v>71041.467690000005</v>
      </c>
      <c r="AW12187" s="4">
        <v>34522.034829999997</v>
      </c>
      <c r="AX12187" s="4">
        <v>36519.442600000002</v>
      </c>
      <c r="AY12187" s="4">
        <v>80923.775240000003</v>
      </c>
      <c r="AZ12187" s="4">
        <v>39423.325440000001</v>
      </c>
      <c r="BA12187" s="4">
        <v>41500.875849999997</v>
      </c>
      <c r="BB12187" s="19">
        <v>11389</v>
      </c>
      <c r="BC12187" s="19">
        <v>10756</v>
      </c>
      <c r="BD12187" s="19">
        <v>5352</v>
      </c>
      <c r="BE12187" s="7">
        <v>8.6462604999999998E-2</v>
      </c>
      <c r="BF12187" s="7">
        <v>0.15139939099999999</v>
      </c>
      <c r="BG12187" s="7">
        <v>6.6133366999999998E-2</v>
      </c>
      <c r="BH12187" s="2">
        <v>11.56569358</v>
      </c>
      <c r="BI12187" s="2">
        <v>6.6050463879999999</v>
      </c>
      <c r="BJ12187" s="2">
        <v>15.12096011</v>
      </c>
      <c r="BK12187" s="8">
        <v>0.76452214399999996</v>
      </c>
      <c r="BL12187" s="8">
        <v>1.0652683979999999</v>
      </c>
      <c r="BM12187" s="8">
        <v>0.68998784000000002</v>
      </c>
      <c r="BN12187" s="8">
        <v>0.70289213800000006</v>
      </c>
      <c r="BO12187" s="8">
        <v>0.96954332700000001</v>
      </c>
      <c r="BP12187" s="8">
        <v>0.97006986900000003</v>
      </c>
    </row>
    <row r="12188" spans="1:68">
      <c r="A12188" t="s">
        <v>12674</v>
      </c>
      <c r="B12188" t="s">
        <v>12628</v>
      </c>
      <c r="C12188">
        <v>2025</v>
      </c>
      <c r="D12188" t="s">
        <v>12629</v>
      </c>
      <c r="E12188" t="s">
        <v>360</v>
      </c>
      <c r="F12188" t="s">
        <v>212</v>
      </c>
      <c r="G12188" s="28">
        <v>10917.22876</v>
      </c>
      <c r="H12188" s="4">
        <v>2117072</v>
      </c>
      <c r="I12188" s="4">
        <v>375283.4999999982</v>
      </c>
      <c r="J12188" s="4">
        <v>91868</v>
      </c>
      <c r="K12188" s="4">
        <v>1.71</v>
      </c>
      <c r="L12188" s="4">
        <v>998.29</v>
      </c>
      <c r="M12188" s="5">
        <v>99.828999999999994</v>
      </c>
      <c r="N12188" s="4">
        <v>30</v>
      </c>
      <c r="O12188" s="4">
        <v>2.8463906249999997</v>
      </c>
      <c r="P12188" s="4">
        <v>99997</v>
      </c>
      <c r="Q12188" s="5">
        <v>100</v>
      </c>
      <c r="R12188" s="4">
        <v>1</v>
      </c>
      <c r="S12188" s="4">
        <v>8.1289999999999996</v>
      </c>
      <c r="T12188" s="4">
        <v>17209</v>
      </c>
      <c r="U12188" s="4">
        <v>17189</v>
      </c>
      <c r="V12188" s="4">
        <v>20130.073779999999</v>
      </c>
      <c r="W12188" s="4">
        <v>421596</v>
      </c>
      <c r="X12188" s="2">
        <v>4.1515160591029501</v>
      </c>
      <c r="Y12188" s="2">
        <v>10.919140695549212</v>
      </c>
      <c r="Z12188" s="2">
        <v>99.5</v>
      </c>
      <c r="AA12188" s="5">
        <v>98.182831149999998</v>
      </c>
      <c r="AB12188" s="5">
        <v>99.360351030000004</v>
      </c>
      <c r="AC12188" s="5">
        <v>85.345341770000005</v>
      </c>
      <c r="AD12188" s="5" t="e">
        <f>VLOOKUP(A12188,#REF!,35,FALSE)</f>
        <v>#REF!</v>
      </c>
      <c r="AE12188" s="5">
        <v>100</v>
      </c>
      <c r="AF12188" s="5">
        <v>100</v>
      </c>
      <c r="AG12188" s="5" t="s">
        <v>135</v>
      </c>
      <c r="AH12188" s="5" t="s">
        <v>135</v>
      </c>
      <c r="AI12188" s="5">
        <v>99</v>
      </c>
      <c r="AJ12188" s="2">
        <v>0.99</v>
      </c>
      <c r="AK12188" s="2">
        <v>0.99</v>
      </c>
      <c r="AL12188" s="2">
        <v>0.99</v>
      </c>
      <c r="AM12188" s="2">
        <v>0.99</v>
      </c>
      <c r="AN12188" s="2">
        <v>0.99</v>
      </c>
      <c r="AO12188" s="2">
        <v>0.99</v>
      </c>
      <c r="AP12188" s="2">
        <v>0.99445397800000002</v>
      </c>
      <c r="AQ12188" s="2">
        <v>0.99445397800000002</v>
      </c>
      <c r="AR12188" s="2">
        <v>0.99445397800000002</v>
      </c>
      <c r="AS12188" s="6">
        <v>131618</v>
      </c>
      <c r="AT12188" s="4">
        <v>63945</v>
      </c>
      <c r="AU12188" s="4">
        <v>67672.986000000004</v>
      </c>
      <c r="AV12188" s="4">
        <v>72729.812439999994</v>
      </c>
      <c r="AW12188" s="4">
        <v>35338.810420000002</v>
      </c>
      <c r="AX12188" s="4">
        <v>37391.019310000003</v>
      </c>
      <c r="AY12188" s="4">
        <v>81648.051009999996</v>
      </c>
      <c r="AZ12188" s="4">
        <v>39818.331630000001</v>
      </c>
      <c r="BA12188" s="4">
        <v>41830.986729999997</v>
      </c>
      <c r="BB12188" s="19">
        <v>11583</v>
      </c>
      <c r="BC12188" s="19">
        <v>10876</v>
      </c>
      <c r="BD12188" s="19">
        <v>5287</v>
      </c>
      <c r="BE12188" s="7">
        <v>8.8001576999999997E-2</v>
      </c>
      <c r="BF12188" s="7">
        <v>0.149545701</v>
      </c>
      <c r="BG12188" s="7">
        <v>6.4754989999999998E-2</v>
      </c>
      <c r="BH12188" s="2">
        <v>11.36343267</v>
      </c>
      <c r="BI12188" s="2">
        <v>6.6869190520000004</v>
      </c>
      <c r="BJ12188" s="2">
        <v>15.44282544</v>
      </c>
      <c r="BK12188" s="8">
        <v>0.757949753</v>
      </c>
      <c r="BL12188" s="8">
        <v>1.0644300369999999</v>
      </c>
      <c r="BM12188" s="8">
        <v>0.68211271299999998</v>
      </c>
      <c r="BN12188" s="8">
        <v>0.70510251700000004</v>
      </c>
      <c r="BO12188" s="8">
        <v>0.96781902500000005</v>
      </c>
      <c r="BP12188" s="8">
        <v>0.97006967899999996</v>
      </c>
    </row>
    <row r="12189" spans="1:68">
      <c r="A12189" t="s">
        <v>12675</v>
      </c>
      <c r="B12189" t="s">
        <v>12628</v>
      </c>
      <c r="C12189">
        <v>2026</v>
      </c>
      <c r="D12189" t="s">
        <v>12629</v>
      </c>
      <c r="E12189" t="s">
        <v>360</v>
      </c>
      <c r="F12189" t="s">
        <v>212</v>
      </c>
      <c r="G12189" s="28">
        <v>11020.32519</v>
      </c>
      <c r="H12189" s="4">
        <v>2114573</v>
      </c>
      <c r="I12189" s="4">
        <v>370745.91233551205</v>
      </c>
      <c r="J12189" s="4">
        <v>89731</v>
      </c>
      <c r="K12189" s="4">
        <v>1.643</v>
      </c>
      <c r="L12189" s="4">
        <v>998.35699999999997</v>
      </c>
      <c r="M12189" s="5">
        <v>99.835700000000003</v>
      </c>
      <c r="N12189" s="4">
        <v>28</v>
      </c>
      <c r="O12189" s="4">
        <v>2.629267725750732</v>
      </c>
      <c r="P12189" s="4">
        <v>99997</v>
      </c>
      <c r="Q12189" s="5">
        <v>100</v>
      </c>
      <c r="R12189" s="4">
        <v>0.95</v>
      </c>
      <c r="S12189" s="4">
        <v>7.9909999999999997</v>
      </c>
      <c r="T12189" s="4">
        <v>16897</v>
      </c>
      <c r="U12189" s="4">
        <v>16878</v>
      </c>
      <c r="V12189" s="4">
        <v>19895.257600000001</v>
      </c>
      <c r="W12189" s="4">
        <v>417801</v>
      </c>
      <c r="X12189" s="2">
        <v>4.1418958788159399</v>
      </c>
      <c r="Y12189" s="2">
        <v>10.958418594962021</v>
      </c>
      <c r="Z12189" s="2">
        <v>99.5</v>
      </c>
      <c r="AA12189" s="5">
        <v>98.143747669999996</v>
      </c>
      <c r="AB12189" s="5">
        <v>99.606400969999996</v>
      </c>
      <c r="AC12189" s="5">
        <v>85.666756629999995</v>
      </c>
      <c r="AD12189" s="5" t="e">
        <f>VLOOKUP(A12189,#REF!,35,FALSE)</f>
        <v>#REF!</v>
      </c>
      <c r="AE12189" s="5">
        <v>100</v>
      </c>
      <c r="AF12189" s="5">
        <v>100</v>
      </c>
      <c r="AG12189" s="5" t="s">
        <v>135</v>
      </c>
      <c r="AH12189" s="5" t="s">
        <v>135</v>
      </c>
      <c r="AI12189" s="5">
        <v>99</v>
      </c>
      <c r="AJ12189" s="2">
        <v>0.99</v>
      </c>
      <c r="AK12189" s="2">
        <v>0.99</v>
      </c>
      <c r="AL12189" s="2">
        <v>0.99</v>
      </c>
      <c r="AM12189" s="2">
        <v>0.99</v>
      </c>
      <c r="AN12189" s="2">
        <v>0.99</v>
      </c>
      <c r="AO12189" s="2">
        <v>0.99</v>
      </c>
      <c r="AP12189" s="2">
        <v>0.997387409</v>
      </c>
      <c r="AQ12189" s="2">
        <v>0.997387409</v>
      </c>
      <c r="AR12189" s="2">
        <v>0.997387409</v>
      </c>
      <c r="AS12189" s="6">
        <v>131394</v>
      </c>
      <c r="AT12189" s="4">
        <v>63843</v>
      </c>
      <c r="AU12189" s="4">
        <v>67551.698069999999</v>
      </c>
      <c r="AV12189" s="4">
        <v>74308.575930000006</v>
      </c>
      <c r="AW12189" s="4">
        <v>36113.17626</v>
      </c>
      <c r="AX12189" s="4">
        <v>38195.443180000002</v>
      </c>
      <c r="AY12189" s="4">
        <v>82468.708069999993</v>
      </c>
      <c r="AZ12189" s="4">
        <v>40247.648159999997</v>
      </c>
      <c r="BA12189" s="4">
        <v>42222.850019999998</v>
      </c>
      <c r="BB12189" s="19">
        <v>11742</v>
      </c>
      <c r="BC12189" s="19">
        <v>10977</v>
      </c>
      <c r="BD12189" s="19">
        <v>5203</v>
      </c>
      <c r="BE12189" s="7">
        <v>8.9363691999999995E-2</v>
      </c>
      <c r="BF12189" s="7">
        <v>0.14771584900000001</v>
      </c>
      <c r="BG12189" s="7">
        <v>6.3086708000000005E-2</v>
      </c>
      <c r="BH12189" s="2">
        <v>11.190226989999999</v>
      </c>
      <c r="BI12189" s="2">
        <v>6.7697542869999996</v>
      </c>
      <c r="BJ12189" s="2">
        <v>15.851199619999999</v>
      </c>
      <c r="BK12189" s="8">
        <v>0.74678078000000003</v>
      </c>
      <c r="BL12189" s="8">
        <v>1.0655800129999999</v>
      </c>
      <c r="BM12189" s="8">
        <v>0.67703311099999997</v>
      </c>
      <c r="BN12189" s="8">
        <v>0.698220913</v>
      </c>
      <c r="BO12189" s="8">
        <v>0.96434218000000005</v>
      </c>
      <c r="BP12189" s="8">
        <v>0.96982592499999998</v>
      </c>
    </row>
    <row r="12190" spans="1:68">
      <c r="A12190" t="s">
        <v>12676</v>
      </c>
      <c r="B12190" t="s">
        <v>12628</v>
      </c>
      <c r="C12190">
        <v>2027</v>
      </c>
      <c r="D12190" t="s">
        <v>12629</v>
      </c>
      <c r="E12190" t="s">
        <v>360</v>
      </c>
      <c r="F12190" t="s">
        <v>212</v>
      </c>
      <c r="G12190" s="28">
        <v>11014.885</v>
      </c>
      <c r="H12190" s="4">
        <v>2111543</v>
      </c>
      <c r="I12190" s="4">
        <v>365063.5864447417</v>
      </c>
      <c r="J12190" s="4">
        <v>87713</v>
      </c>
      <c r="K12190" s="4">
        <v>1.5760000000000001</v>
      </c>
      <c r="L12190" s="4">
        <v>998.42399999999998</v>
      </c>
      <c r="M12190" s="5">
        <v>99.842399999999998</v>
      </c>
      <c r="N12190" s="4">
        <v>27</v>
      </c>
      <c r="O12190" s="4">
        <v>2.4527540628465894</v>
      </c>
      <c r="P12190" s="4">
        <v>99998</v>
      </c>
      <c r="Q12190" s="5">
        <v>100</v>
      </c>
      <c r="R12190" s="4">
        <v>0.90012499999999995</v>
      </c>
      <c r="S12190" s="4">
        <v>7.875</v>
      </c>
      <c r="T12190" s="4">
        <v>16628</v>
      </c>
      <c r="U12190" s="4">
        <v>16610</v>
      </c>
      <c r="V12190" s="4">
        <v>19659.51079</v>
      </c>
      <c r="W12190" s="4">
        <v>413869.5</v>
      </c>
      <c r="X12190" s="2">
        <v>4.13344346888241</v>
      </c>
      <c r="Y12190" s="2">
        <v>10.996542156640601</v>
      </c>
      <c r="Z12190" s="2">
        <v>99.5</v>
      </c>
      <c r="AA12190" s="5">
        <v>98.107033950000002</v>
      </c>
      <c r="AB12190" s="5">
        <v>99.831423639999997</v>
      </c>
      <c r="AC12190" s="5">
        <v>86.011730799999995</v>
      </c>
      <c r="AD12190" s="5" t="e">
        <f>VLOOKUP(A12190,#REF!,35,FALSE)</f>
        <v>#REF!</v>
      </c>
      <c r="AE12190" s="5">
        <v>100</v>
      </c>
      <c r="AF12190" s="5">
        <v>100</v>
      </c>
      <c r="AG12190" s="5" t="s">
        <v>135</v>
      </c>
      <c r="AH12190" s="5" t="s">
        <v>135</v>
      </c>
      <c r="AI12190" s="5">
        <v>99</v>
      </c>
      <c r="AJ12190" s="2">
        <v>0.99</v>
      </c>
      <c r="AK12190" s="2">
        <v>0.99</v>
      </c>
      <c r="AL12190" s="2">
        <v>0.99</v>
      </c>
      <c r="AM12190" s="2">
        <v>0.99</v>
      </c>
      <c r="AN12190" s="2">
        <v>0.99</v>
      </c>
      <c r="AO12190" s="2">
        <v>0.99</v>
      </c>
      <c r="AP12190" s="2">
        <v>1</v>
      </c>
      <c r="AQ12190" s="2">
        <v>0.99887591600000003</v>
      </c>
      <c r="AR12190" s="2">
        <v>1</v>
      </c>
      <c r="AS12190" s="6">
        <v>131174</v>
      </c>
      <c r="AT12190" s="4">
        <v>63759</v>
      </c>
      <c r="AU12190" s="4">
        <v>67415.087589999996</v>
      </c>
      <c r="AV12190" s="4">
        <v>75532.657210000005</v>
      </c>
      <c r="AW12190" s="4">
        <v>36693.147680000002</v>
      </c>
      <c r="AX12190" s="4">
        <v>38839.662530000001</v>
      </c>
      <c r="AY12190" s="4">
        <v>83274.022500000006</v>
      </c>
      <c r="AZ12190" s="4">
        <v>40664.1774</v>
      </c>
      <c r="BA12190" s="4">
        <v>42612.089019999999</v>
      </c>
      <c r="BB12190" s="19">
        <v>11859</v>
      </c>
      <c r="BC12190" s="19">
        <v>11045</v>
      </c>
      <c r="BD12190" s="19">
        <v>5110</v>
      </c>
      <c r="BE12190" s="7">
        <v>9.0403877999999993E-2</v>
      </c>
      <c r="BF12190" s="7">
        <v>0.14622570700000001</v>
      </c>
      <c r="BG12190" s="7">
        <v>6.1359098000000001E-2</v>
      </c>
      <c r="BH12190" s="2">
        <v>11.0614724</v>
      </c>
      <c r="BI12190" s="2">
        <v>6.8387427699999996</v>
      </c>
      <c r="BJ12190" s="2">
        <v>16.297501530000002</v>
      </c>
      <c r="BK12190" s="8">
        <v>0.74381855500000005</v>
      </c>
      <c r="BL12190" s="8">
        <v>1.0629227000000001</v>
      </c>
      <c r="BM12190" s="8">
        <v>0.67585689400000004</v>
      </c>
      <c r="BN12190" s="8">
        <v>0.69276121400000001</v>
      </c>
      <c r="BO12190" s="8">
        <v>0.96205545199999998</v>
      </c>
      <c r="BP12190" s="8">
        <v>0.97112681999999995</v>
      </c>
    </row>
    <row r="12191" spans="1:68">
      <c r="A12191" t="s">
        <v>12677</v>
      </c>
      <c r="B12191" t="s">
        <v>12628</v>
      </c>
      <c r="C12191">
        <v>2028</v>
      </c>
      <c r="D12191" t="s">
        <v>12629</v>
      </c>
      <c r="E12191" t="s">
        <v>360</v>
      </c>
      <c r="F12191" t="s">
        <v>212</v>
      </c>
      <c r="G12191" s="28">
        <v>11043.74632</v>
      </c>
      <c r="H12191" s="4">
        <v>2107831</v>
      </c>
      <c r="I12191" s="4">
        <v>358890.41486736434</v>
      </c>
      <c r="J12191" s="4">
        <v>86187</v>
      </c>
      <c r="K12191" s="4">
        <v>1.5189999999999999</v>
      </c>
      <c r="L12191" s="4">
        <v>998.48099999999999</v>
      </c>
      <c r="M12191" s="5">
        <v>99.848100000000002</v>
      </c>
      <c r="N12191" s="4">
        <v>25</v>
      </c>
      <c r="O12191" s="4">
        <v>2.2475853398473333</v>
      </c>
      <c r="P12191" s="4">
        <v>99998</v>
      </c>
      <c r="Q12191" s="5">
        <v>100</v>
      </c>
      <c r="R12191" s="4">
        <v>0.83712000052083324</v>
      </c>
      <c r="S12191" s="4">
        <v>7.7969999999999997</v>
      </c>
      <c r="T12191" s="4">
        <v>16435</v>
      </c>
      <c r="U12191" s="4">
        <v>16418</v>
      </c>
      <c r="V12191" s="4">
        <v>19436.32602</v>
      </c>
      <c r="W12191" s="4">
        <v>409872</v>
      </c>
      <c r="X12191" s="2">
        <v>4.1260313262852701</v>
      </c>
      <c r="Y12191" s="2">
        <v>11.027409552199488</v>
      </c>
      <c r="Z12191" s="2">
        <v>99.5</v>
      </c>
      <c r="AA12191" s="5">
        <v>98.073083949999997</v>
      </c>
      <c r="AB12191" s="5">
        <v>100</v>
      </c>
      <c r="AC12191" s="5">
        <v>86.384798309999994</v>
      </c>
      <c r="AD12191" s="5" t="e">
        <f>VLOOKUP(A12191,#REF!,35,FALSE)</f>
        <v>#REF!</v>
      </c>
      <c r="AE12191" s="5">
        <v>100</v>
      </c>
      <c r="AF12191" s="5">
        <v>100</v>
      </c>
      <c r="AG12191" s="5" t="s">
        <v>135</v>
      </c>
      <c r="AH12191" s="5" t="s">
        <v>135</v>
      </c>
      <c r="AI12191" s="5">
        <v>99</v>
      </c>
      <c r="AJ12191" s="2">
        <v>0.99</v>
      </c>
      <c r="AK12191" s="2">
        <v>0.99</v>
      </c>
      <c r="AL12191" s="2">
        <v>0.99</v>
      </c>
      <c r="AM12191" s="2">
        <v>0.99</v>
      </c>
      <c r="AN12191" s="2">
        <v>0.99</v>
      </c>
      <c r="AO12191" s="2">
        <v>0.99</v>
      </c>
      <c r="AP12191" s="2">
        <v>1</v>
      </c>
      <c r="AQ12191" s="2">
        <v>1</v>
      </c>
      <c r="AR12191" s="2">
        <v>1</v>
      </c>
      <c r="AS12191" s="6">
        <v>131040</v>
      </c>
      <c r="AT12191" s="4">
        <v>63714</v>
      </c>
      <c r="AU12191" s="4">
        <v>67326.96355</v>
      </c>
      <c r="AV12191" s="4">
        <v>76550.364249999999</v>
      </c>
      <c r="AW12191" s="4">
        <v>37182.300609999998</v>
      </c>
      <c r="AX12191" s="4">
        <v>39368.248959999997</v>
      </c>
      <c r="AY12191" s="4">
        <v>83982.940889999998</v>
      </c>
      <c r="AZ12191" s="4">
        <v>41039.034160000003</v>
      </c>
      <c r="BA12191" s="4">
        <v>42946.769990000001</v>
      </c>
      <c r="BB12191" s="19">
        <v>11959</v>
      </c>
      <c r="BC12191" s="19">
        <v>11104</v>
      </c>
      <c r="BD12191" s="19">
        <v>5013</v>
      </c>
      <c r="BE12191" s="7">
        <v>9.1265584999999996E-2</v>
      </c>
      <c r="BF12191" s="7">
        <v>0.14506045100000001</v>
      </c>
      <c r="BG12191" s="7">
        <v>5.9692346E-2</v>
      </c>
      <c r="BH12191" s="2">
        <v>10.95703275</v>
      </c>
      <c r="BI12191" s="2">
        <v>6.8936777029999998</v>
      </c>
      <c r="BJ12191" s="2">
        <v>16.752566460000001</v>
      </c>
      <c r="BK12191" s="8">
        <v>0.74922487199999999</v>
      </c>
      <c r="BL12191" s="8">
        <v>1.059389396</v>
      </c>
      <c r="BM12191" s="8">
        <v>0.67229607300000005</v>
      </c>
      <c r="BN12191" s="8">
        <v>0.68912752499999996</v>
      </c>
      <c r="BO12191" s="8">
        <v>0.96075479200000002</v>
      </c>
      <c r="BP12191" s="8">
        <v>0.97348155999999997</v>
      </c>
    </row>
    <row r="12192" spans="1:68">
      <c r="A12192" t="s">
        <v>12678</v>
      </c>
      <c r="B12192" t="s">
        <v>12628</v>
      </c>
      <c r="C12192">
        <v>2029</v>
      </c>
      <c r="D12192" t="s">
        <v>12629</v>
      </c>
      <c r="E12192" t="s">
        <v>360</v>
      </c>
      <c r="F12192" t="s">
        <v>212</v>
      </c>
      <c r="G12192" s="28">
        <v>11065.659610000001</v>
      </c>
      <c r="H12192" s="4">
        <v>2103530</v>
      </c>
      <c r="I12192" s="4">
        <v>352499.49999999971</v>
      </c>
      <c r="J12192" s="4">
        <v>84768</v>
      </c>
      <c r="K12192" s="4">
        <v>1.4630000000000001</v>
      </c>
      <c r="L12192" s="4">
        <v>998.53700000000003</v>
      </c>
      <c r="M12192" s="5">
        <v>99.853700000000003</v>
      </c>
      <c r="N12192" s="4">
        <v>24</v>
      </c>
      <c r="O12192" s="4">
        <v>2.1912148011924883</v>
      </c>
      <c r="P12192" s="4">
        <v>99998</v>
      </c>
      <c r="Q12192" s="5">
        <v>100</v>
      </c>
      <c r="R12192" s="4">
        <v>0.82348498999594999</v>
      </c>
      <c r="S12192" s="4">
        <v>7.7430000000000003</v>
      </c>
      <c r="T12192" s="4">
        <v>16287</v>
      </c>
      <c r="U12192" s="4">
        <v>16271</v>
      </c>
      <c r="V12192" s="4">
        <v>19200.554169999999</v>
      </c>
      <c r="W12192" s="4">
        <v>405515</v>
      </c>
      <c r="X12192" s="2">
        <v>4.11993455104097</v>
      </c>
      <c r="Y12192" s="2">
        <v>11.052107200662553</v>
      </c>
      <c r="Z12192" s="2">
        <v>99.5</v>
      </c>
      <c r="AA12192" s="5">
        <v>98.03350107</v>
      </c>
      <c r="AB12192" s="5">
        <v>100</v>
      </c>
      <c r="AC12192" s="5">
        <v>86.786247750000001</v>
      </c>
      <c r="AD12192" s="5" t="e">
        <f>VLOOKUP(A12192,#REF!,35,FALSE)</f>
        <v>#REF!</v>
      </c>
      <c r="AE12192" s="5">
        <v>100</v>
      </c>
      <c r="AF12192" s="5">
        <v>100</v>
      </c>
      <c r="AG12192" s="5" t="s">
        <v>135</v>
      </c>
      <c r="AH12192" s="5" t="s">
        <v>135</v>
      </c>
      <c r="AI12192" s="5">
        <v>99</v>
      </c>
      <c r="AJ12192" s="2">
        <v>0.99</v>
      </c>
      <c r="AK12192" s="2">
        <v>0.99</v>
      </c>
      <c r="AL12192" s="2">
        <v>0.99</v>
      </c>
      <c r="AM12192" s="2">
        <v>0.99</v>
      </c>
      <c r="AN12192" s="2">
        <v>0.99</v>
      </c>
      <c r="AO12192" s="2">
        <v>0.99</v>
      </c>
      <c r="AP12192" s="2">
        <v>1</v>
      </c>
      <c r="AQ12192" s="2">
        <v>1</v>
      </c>
      <c r="AR12192" s="2">
        <v>1</v>
      </c>
      <c r="AS12192" s="6">
        <v>130990</v>
      </c>
      <c r="AT12192" s="4">
        <v>63695</v>
      </c>
      <c r="AU12192" s="4">
        <v>67295.210370000001</v>
      </c>
      <c r="AV12192" s="4">
        <v>77353.330889999997</v>
      </c>
      <c r="AW12192" s="4">
        <v>37569.925499999998</v>
      </c>
      <c r="AX12192" s="4">
        <v>39783.615870000001</v>
      </c>
      <c r="AY12192" s="4">
        <v>84371.737829999998</v>
      </c>
      <c r="AZ12192" s="4">
        <v>41245.530059999997</v>
      </c>
      <c r="BA12192" s="4">
        <v>43129.50488</v>
      </c>
      <c r="BB12192" s="19">
        <v>12044</v>
      </c>
      <c r="BC12192" s="19">
        <v>11155</v>
      </c>
      <c r="BD12192" s="19">
        <v>4976</v>
      </c>
      <c r="BE12192" s="7">
        <v>9.1947838000000004E-2</v>
      </c>
      <c r="BF12192" s="7">
        <v>0.144207904</v>
      </c>
      <c r="BG12192" s="7">
        <v>5.8976325000000003E-2</v>
      </c>
      <c r="BH12192" s="2">
        <v>10.875731549999999</v>
      </c>
      <c r="BI12192" s="2">
        <v>6.9344326629999999</v>
      </c>
      <c r="BJ12192" s="2">
        <v>16.9559566</v>
      </c>
      <c r="BK12192" s="8">
        <v>0.747452283</v>
      </c>
      <c r="BL12192" s="8">
        <v>1.0589099129999999</v>
      </c>
      <c r="BM12192" s="8">
        <v>0.67066235100000005</v>
      </c>
      <c r="BN12192" s="8">
        <v>0.68893526500000002</v>
      </c>
      <c r="BO12192" s="8">
        <v>0.96036292099999998</v>
      </c>
      <c r="BP12192" s="8">
        <v>0.97351612700000001</v>
      </c>
    </row>
    <row r="12193" spans="1:68">
      <c r="A12193" t="s">
        <v>12679</v>
      </c>
      <c r="B12193" t="s">
        <v>12628</v>
      </c>
      <c r="C12193">
        <v>2030</v>
      </c>
      <c r="D12193" t="s">
        <v>12629</v>
      </c>
      <c r="E12193" t="s">
        <v>360</v>
      </c>
      <c r="F12193" t="s">
        <v>212</v>
      </c>
      <c r="G12193" s="28">
        <v>11084.067520000001</v>
      </c>
      <c r="H12193" s="4">
        <v>2098956</v>
      </c>
      <c r="I12193" s="4">
        <v>346321.49999999924</v>
      </c>
      <c r="J12193" s="4">
        <v>83614</v>
      </c>
      <c r="K12193" s="4">
        <v>1.4159999999999999</v>
      </c>
      <c r="L12193" s="4">
        <v>998.58399999999995</v>
      </c>
      <c r="M12193" s="5">
        <v>99.858400000000003</v>
      </c>
      <c r="N12193" s="4">
        <v>23</v>
      </c>
      <c r="O12193" s="4">
        <v>2.136244510986574</v>
      </c>
      <c r="P12193" s="4">
        <v>99998</v>
      </c>
      <c r="Q12193" s="5">
        <v>100</v>
      </c>
      <c r="R12193" s="4">
        <v>0.80894924387121792</v>
      </c>
      <c r="S12193" s="4">
        <v>7.7450000000000001</v>
      </c>
      <c r="T12193" s="4">
        <v>16257</v>
      </c>
      <c r="U12193" s="4">
        <v>16242</v>
      </c>
      <c r="V12193" s="4">
        <v>18971.648789999999</v>
      </c>
      <c r="W12193" s="4">
        <v>400855.5</v>
      </c>
      <c r="X12193" s="2">
        <v>4.1148530600647799</v>
      </c>
      <c r="Y12193" s="2">
        <v>11.071752531435038</v>
      </c>
      <c r="Z12193" s="2">
        <v>99.5</v>
      </c>
      <c r="AA12193" s="5">
        <v>97.994709409999999</v>
      </c>
      <c r="AB12193" s="5">
        <v>100</v>
      </c>
      <c r="AC12193" s="5">
        <v>87.16494616</v>
      </c>
      <c r="AD12193" s="5" t="e">
        <f>VLOOKUP(A12193,#REF!,35,FALSE)</f>
        <v>#REF!</v>
      </c>
      <c r="AE12193" s="5">
        <v>100</v>
      </c>
      <c r="AF12193" s="5">
        <v>100</v>
      </c>
      <c r="AG12193" s="5" t="s">
        <v>135</v>
      </c>
      <c r="AH12193" s="5" t="s">
        <v>135</v>
      </c>
      <c r="AI12193" s="5">
        <v>99</v>
      </c>
      <c r="AJ12193" s="2">
        <v>0.99</v>
      </c>
      <c r="AK12193" s="2">
        <v>0.99</v>
      </c>
      <c r="AL12193" s="2">
        <v>0.99</v>
      </c>
      <c r="AM12193" s="2">
        <v>0.99</v>
      </c>
      <c r="AN12193" s="2">
        <v>0.99</v>
      </c>
      <c r="AO12193" s="2">
        <v>0.99</v>
      </c>
      <c r="AP12193" s="2">
        <v>1</v>
      </c>
      <c r="AQ12193" s="2">
        <v>1</v>
      </c>
      <c r="AR12193" s="2">
        <v>1</v>
      </c>
      <c r="AS12193" s="6">
        <v>130917</v>
      </c>
      <c r="AT12193" s="4">
        <v>63666</v>
      </c>
      <c r="AU12193" s="4">
        <v>67251.683510000003</v>
      </c>
      <c r="AV12193" s="4">
        <v>78040.596600000004</v>
      </c>
      <c r="AW12193" s="4">
        <v>37901.62386</v>
      </c>
      <c r="AX12193" s="4">
        <v>40139.20897</v>
      </c>
      <c r="AY12193" s="4">
        <v>84731.225009999995</v>
      </c>
      <c r="AZ12193" s="4">
        <v>41436.173029999998</v>
      </c>
      <c r="BA12193" s="4">
        <v>43298.759050000001</v>
      </c>
      <c r="BB12193" s="19">
        <v>12114</v>
      </c>
      <c r="BC12193" s="19">
        <v>11196</v>
      </c>
      <c r="BD12193" s="19">
        <v>4941</v>
      </c>
      <c r="BE12193" s="7">
        <v>9.2528243999999996E-2</v>
      </c>
      <c r="BF12193" s="7">
        <v>0.14346862399999999</v>
      </c>
      <c r="BG12193" s="7">
        <v>5.8313704000000001E-2</v>
      </c>
      <c r="BH12193" s="2">
        <v>10.807510840000001</v>
      </c>
      <c r="BI12193" s="2">
        <v>6.970165143</v>
      </c>
      <c r="BJ12193" s="2">
        <v>17.148627749999999</v>
      </c>
      <c r="BK12193" s="8">
        <v>0.74567702499999999</v>
      </c>
      <c r="BL12193" s="8">
        <v>1.058451941</v>
      </c>
      <c r="BM12193" s="8">
        <v>0.66940418999999995</v>
      </c>
      <c r="BN12193" s="8">
        <v>0.68865586999999995</v>
      </c>
      <c r="BO12193" s="8">
        <v>0.96003681900000004</v>
      </c>
      <c r="BP12193" s="8">
        <v>0.97359311699999995</v>
      </c>
    </row>
    <row r="12194" spans="1:68">
      <c r="A12194" t="s">
        <v>12680</v>
      </c>
      <c r="B12194" t="s">
        <v>12628</v>
      </c>
      <c r="C12194">
        <v>2031</v>
      </c>
      <c r="D12194" t="s">
        <v>12629</v>
      </c>
      <c r="E12194" t="s">
        <v>360</v>
      </c>
      <c r="F12194" t="s">
        <v>212</v>
      </c>
      <c r="G12194" s="28">
        <v>11101.006359999999</v>
      </c>
      <c r="H12194" s="4">
        <v>2094077</v>
      </c>
      <c r="I12194" s="4">
        <v>340604.91867421218</v>
      </c>
      <c r="J12194" s="4">
        <v>82790</v>
      </c>
      <c r="K12194" s="4">
        <v>1.367</v>
      </c>
      <c r="L12194" s="4">
        <v>998.63300000000004</v>
      </c>
      <c r="M12194" s="5">
        <v>99.863299999999995</v>
      </c>
      <c r="N12194" s="4">
        <v>22</v>
      </c>
      <c r="O12194" s="4">
        <v>2.0829473379023411</v>
      </c>
      <c r="P12194" s="4">
        <v>99998</v>
      </c>
      <c r="Q12194" s="5">
        <v>100</v>
      </c>
      <c r="R12194" s="4">
        <v>0.79349420740007759</v>
      </c>
      <c r="S12194" s="4">
        <v>7.7629999999999999</v>
      </c>
      <c r="T12194" s="4">
        <v>16256</v>
      </c>
      <c r="U12194" s="4">
        <v>16241</v>
      </c>
      <c r="V12194" s="4">
        <v>18751.44413</v>
      </c>
      <c r="W12194" s="4">
        <v>396290</v>
      </c>
      <c r="X12194" s="2">
        <v>4.1112191381038397</v>
      </c>
      <c r="Y12194" s="2">
        <v>11.08722701360729</v>
      </c>
      <c r="Z12194" s="2">
        <v>99.5</v>
      </c>
      <c r="AA12194" s="5">
        <v>97.956592360000002</v>
      </c>
      <c r="AB12194" s="5">
        <v>100</v>
      </c>
      <c r="AC12194" s="5">
        <v>87.532895280000005</v>
      </c>
      <c r="AD12194" s="5" t="e">
        <f>VLOOKUP(A12194,#REF!,35,FALSE)</f>
        <v>#REF!</v>
      </c>
      <c r="AE12194" s="5">
        <v>100</v>
      </c>
      <c r="AF12194" s="5">
        <v>100</v>
      </c>
      <c r="AG12194" s="5" t="s">
        <v>135</v>
      </c>
      <c r="AH12194" s="5" t="s">
        <v>135</v>
      </c>
      <c r="AI12194" s="5">
        <v>99</v>
      </c>
      <c r="AJ12194" s="2">
        <v>0.99</v>
      </c>
      <c r="AK12194" s="2">
        <v>0.99</v>
      </c>
      <c r="AL12194" s="2">
        <v>0.99</v>
      </c>
      <c r="AM12194" s="2">
        <v>0.99</v>
      </c>
      <c r="AN12194" s="2">
        <v>0.99</v>
      </c>
      <c r="AO12194" s="2">
        <v>0.99</v>
      </c>
      <c r="AP12194" s="2">
        <v>1</v>
      </c>
      <c r="AQ12194" s="2">
        <v>1</v>
      </c>
      <c r="AR12194" s="2">
        <v>1</v>
      </c>
      <c r="AS12194" s="6">
        <v>130847</v>
      </c>
      <c r="AT12194" s="4">
        <v>63638</v>
      </c>
      <c r="AU12194" s="4">
        <v>67209.815539999996</v>
      </c>
      <c r="AV12194" s="4">
        <v>78610.454750000004</v>
      </c>
      <c r="AW12194" s="4">
        <v>38176.491040000001</v>
      </c>
      <c r="AX12194" s="4">
        <v>40434.226759999998</v>
      </c>
      <c r="AY12194" s="4">
        <v>85051.185020000004</v>
      </c>
      <c r="AZ12194" s="4">
        <v>41604.530550000003</v>
      </c>
      <c r="BA12194" s="4">
        <v>43450.686430000002</v>
      </c>
      <c r="BB12194" s="19">
        <v>12169</v>
      </c>
      <c r="BC12194" s="19">
        <v>11229</v>
      </c>
      <c r="BD12194" s="19">
        <v>4909</v>
      </c>
      <c r="BE12194" s="7">
        <v>9.3001914000000005E-2</v>
      </c>
      <c r="BF12194" s="7">
        <v>0.142847574</v>
      </c>
      <c r="BG12194" s="7">
        <v>5.7714007999999997E-2</v>
      </c>
      <c r="BH12194" s="2">
        <v>10.752466910000001</v>
      </c>
      <c r="BI12194" s="2">
        <v>7.0004688929999999</v>
      </c>
      <c r="BJ12194" s="2">
        <v>17.326815920000001</v>
      </c>
      <c r="BK12194" s="8">
        <v>0.74383896500000002</v>
      </c>
      <c r="BL12194" s="8">
        <v>1.058113299</v>
      </c>
      <c r="BM12194" s="8">
        <v>0.66840571000000004</v>
      </c>
      <c r="BN12194" s="8">
        <v>0.68819094000000003</v>
      </c>
      <c r="BO12194" s="8">
        <v>0.95972304200000003</v>
      </c>
      <c r="BP12194" s="8">
        <v>0.97371098499999997</v>
      </c>
    </row>
    <row r="12195" spans="1:68">
      <c r="A12195" t="s">
        <v>12681</v>
      </c>
      <c r="B12195" t="s">
        <v>12628</v>
      </c>
      <c r="C12195">
        <v>2032</v>
      </c>
      <c r="D12195" t="s">
        <v>12629</v>
      </c>
      <c r="E12195" t="s">
        <v>360</v>
      </c>
      <c r="F12195" t="s">
        <v>212</v>
      </c>
      <c r="G12195" s="28">
        <v>11109.133540000001</v>
      </c>
      <c r="H12195" s="4">
        <v>2089052</v>
      </c>
      <c r="I12195" s="4">
        <v>335402.41972377384</v>
      </c>
      <c r="J12195" s="4">
        <v>82306.5</v>
      </c>
      <c r="K12195" s="4">
        <v>1.32</v>
      </c>
      <c r="L12195" s="4">
        <v>998.68</v>
      </c>
      <c r="M12195" s="5">
        <v>99.867999999999995</v>
      </c>
      <c r="N12195" s="4">
        <v>22</v>
      </c>
      <c r="O12195" s="4">
        <v>2.0396669756035317</v>
      </c>
      <c r="P12195" s="4">
        <v>99998</v>
      </c>
      <c r="Q12195" s="5">
        <v>100</v>
      </c>
      <c r="R12195" s="4">
        <v>0.78042195057348851</v>
      </c>
      <c r="S12195" s="4">
        <v>7.8150000000000004</v>
      </c>
      <c r="T12195" s="4">
        <v>16325</v>
      </c>
      <c r="U12195" s="4">
        <v>16311</v>
      </c>
      <c r="V12195" s="4">
        <v>18537.40868</v>
      </c>
      <c r="W12195" s="4">
        <v>392161.5</v>
      </c>
      <c r="X12195" s="2">
        <v>4.1081741846042803</v>
      </c>
      <c r="Y12195" s="2">
        <v>11.100259260609064</v>
      </c>
      <c r="Z12195" s="2">
        <v>99.5</v>
      </c>
      <c r="AA12195" s="5">
        <v>97.918972780000004</v>
      </c>
      <c r="AB12195" s="5">
        <v>100</v>
      </c>
      <c r="AC12195" s="5">
        <v>87.906832679999994</v>
      </c>
      <c r="AD12195" s="5" t="e">
        <f>VLOOKUP(A12195,#REF!,35,FALSE)</f>
        <v>#REF!</v>
      </c>
      <c r="AE12195" s="5">
        <v>100</v>
      </c>
      <c r="AF12195" s="5">
        <v>100</v>
      </c>
      <c r="AG12195" s="5" t="s">
        <v>135</v>
      </c>
      <c r="AH12195" s="5" t="s">
        <v>135</v>
      </c>
      <c r="AI12195" s="5">
        <v>99</v>
      </c>
      <c r="AJ12195" s="2">
        <v>0.99</v>
      </c>
      <c r="AK12195" s="2">
        <v>0.99</v>
      </c>
      <c r="AL12195" s="2">
        <v>0.99</v>
      </c>
      <c r="AM12195" s="2">
        <v>0.99</v>
      </c>
      <c r="AN12195" s="2">
        <v>0.99</v>
      </c>
      <c r="AO12195" s="2">
        <v>0.99</v>
      </c>
      <c r="AP12195" s="2">
        <v>1</v>
      </c>
      <c r="AQ12195" s="2">
        <v>1</v>
      </c>
      <c r="AR12195" s="2">
        <v>1</v>
      </c>
      <c r="AS12195" s="6">
        <v>130793</v>
      </c>
      <c r="AT12195" s="4">
        <v>63618</v>
      </c>
      <c r="AU12195" s="4">
        <v>67175.800319999995</v>
      </c>
      <c r="AV12195" s="4">
        <v>79065.54711</v>
      </c>
      <c r="AW12195" s="4">
        <v>38394.611199999999</v>
      </c>
      <c r="AX12195" s="4">
        <v>40671.227500000001</v>
      </c>
      <c r="AY12195" s="4">
        <v>85317.519650000002</v>
      </c>
      <c r="AZ12195" s="4">
        <v>41744.793290000001</v>
      </c>
      <c r="BA12195" s="4">
        <v>43577.040609999996</v>
      </c>
      <c r="BB12195" s="19">
        <v>12213</v>
      </c>
      <c r="BC12195" s="19">
        <v>11255</v>
      </c>
      <c r="BD12195" s="19">
        <v>4881</v>
      </c>
      <c r="BE12195" s="7">
        <v>9.3379129000000005E-2</v>
      </c>
      <c r="BF12195" s="7">
        <v>0.14235240299999999</v>
      </c>
      <c r="BG12195" s="7">
        <v>5.7208685000000002E-2</v>
      </c>
      <c r="BH12195" s="2">
        <v>10.70903118</v>
      </c>
      <c r="BI12195" s="2">
        <v>7.0248199360000001</v>
      </c>
      <c r="BJ12195" s="2">
        <v>17.479863349999999</v>
      </c>
      <c r="BK12195" s="8">
        <v>0.74245415699999995</v>
      </c>
      <c r="BL12195" s="8">
        <v>1.0577993370000001</v>
      </c>
      <c r="BM12195" s="8">
        <v>0.66773413199999998</v>
      </c>
      <c r="BN12195" s="8">
        <v>0.68764074100000006</v>
      </c>
      <c r="BO12195" s="8">
        <v>0.959455434</v>
      </c>
      <c r="BP12195" s="8">
        <v>0.97383281799999999</v>
      </c>
    </row>
    <row r="12196" spans="1:68">
      <c r="A12196" t="s">
        <v>12682</v>
      </c>
      <c r="B12196" t="s">
        <v>12628</v>
      </c>
      <c r="C12196">
        <v>2033</v>
      </c>
      <c r="D12196" t="s">
        <v>12629</v>
      </c>
      <c r="E12196" t="s">
        <v>360</v>
      </c>
      <c r="F12196" t="s">
        <v>212</v>
      </c>
      <c r="G12196" s="28">
        <v>11118.63904</v>
      </c>
      <c r="H12196" s="4">
        <v>2083976</v>
      </c>
      <c r="I12196" s="4">
        <v>330544.49999999802</v>
      </c>
      <c r="J12196" s="4">
        <v>82172.5</v>
      </c>
      <c r="K12196" s="4">
        <v>1.276</v>
      </c>
      <c r="L12196" s="4">
        <v>998.72400000000005</v>
      </c>
      <c r="M12196" s="5">
        <v>99.872399999999999</v>
      </c>
      <c r="N12196" s="4">
        <v>21</v>
      </c>
      <c r="O12196" s="4">
        <v>2.0053153827283752</v>
      </c>
      <c r="P12196" s="4">
        <v>99998</v>
      </c>
      <c r="Q12196" s="5">
        <v>100</v>
      </c>
      <c r="R12196" s="4">
        <v>0.77004351565355711</v>
      </c>
      <c r="S12196" s="4">
        <v>7.8979999999999997</v>
      </c>
      <c r="T12196" s="4">
        <v>16458</v>
      </c>
      <c r="U12196" s="4">
        <v>16444</v>
      </c>
      <c r="V12196" s="4">
        <v>18326.546030000001</v>
      </c>
      <c r="W12196" s="4">
        <v>388206.5</v>
      </c>
      <c r="X12196" s="2">
        <v>4.1056627042340699</v>
      </c>
      <c r="Y12196" s="2">
        <v>11.110728794826365</v>
      </c>
      <c r="Z12196" s="2">
        <v>99.5</v>
      </c>
      <c r="AA12196" s="5">
        <v>97.881596090000002</v>
      </c>
      <c r="AB12196" s="5">
        <v>100</v>
      </c>
      <c r="AC12196" s="5">
        <v>88.289941209999995</v>
      </c>
      <c r="AD12196" s="5" t="e">
        <f>VLOOKUP(A12196,#REF!,35,FALSE)</f>
        <v>#REF!</v>
      </c>
      <c r="AE12196" s="5">
        <v>100</v>
      </c>
      <c r="AF12196" s="5">
        <v>100</v>
      </c>
      <c r="AG12196" s="5" t="s">
        <v>135</v>
      </c>
      <c r="AH12196" s="5" t="s">
        <v>135</v>
      </c>
      <c r="AI12196" s="5">
        <v>99</v>
      </c>
      <c r="AJ12196" s="2">
        <v>0.99</v>
      </c>
      <c r="AK12196" s="2">
        <v>0.99</v>
      </c>
      <c r="AL12196" s="2">
        <v>0.99</v>
      </c>
      <c r="AM12196" s="2">
        <v>0.99</v>
      </c>
      <c r="AN12196" s="2">
        <v>0.99</v>
      </c>
      <c r="AO12196" s="2">
        <v>0.99</v>
      </c>
      <c r="AP12196" s="2">
        <v>1</v>
      </c>
      <c r="AQ12196" s="2">
        <v>1</v>
      </c>
      <c r="AR12196" s="2">
        <v>1</v>
      </c>
      <c r="AS12196" s="6">
        <v>130755</v>
      </c>
      <c r="AT12196" s="4">
        <v>63604</v>
      </c>
      <c r="AU12196" s="4">
        <v>67151.956529999996</v>
      </c>
      <c r="AV12196" s="4">
        <v>79435.360490000006</v>
      </c>
      <c r="AW12196" s="4">
        <v>38572.647250000002</v>
      </c>
      <c r="AX12196" s="4">
        <v>40863.021119999998</v>
      </c>
      <c r="AY12196" s="4">
        <v>85526.883990000002</v>
      </c>
      <c r="AZ12196" s="4">
        <v>41855.726519999997</v>
      </c>
      <c r="BA12196" s="4">
        <v>43675.7209</v>
      </c>
      <c r="BB12196" s="19">
        <v>12250</v>
      </c>
      <c r="BC12196" s="19">
        <v>11277</v>
      </c>
      <c r="BD12196" s="19">
        <v>4859</v>
      </c>
      <c r="BE12196" s="7">
        <v>9.3685642999999999E-2</v>
      </c>
      <c r="BF12196" s="7">
        <v>0.141959533</v>
      </c>
      <c r="BG12196" s="7">
        <v>5.6813191999999998E-2</v>
      </c>
      <c r="BH12196" s="2">
        <v>10.673994130000001</v>
      </c>
      <c r="BI12196" s="2">
        <v>7.0442609650000003</v>
      </c>
      <c r="BJ12196" s="2">
        <v>17.601545649999998</v>
      </c>
      <c r="BK12196" s="8">
        <v>0.74202400099999999</v>
      </c>
      <c r="BL12196" s="8">
        <v>1.057413143</v>
      </c>
      <c r="BM12196" s="8">
        <v>0.66727556899999996</v>
      </c>
      <c r="BN12196" s="8">
        <v>0.68729341200000005</v>
      </c>
      <c r="BO12196" s="8">
        <v>0.95929336799999998</v>
      </c>
      <c r="BP12196" s="8">
        <v>0.97396693300000003</v>
      </c>
    </row>
    <row r="12197" spans="1:68">
      <c r="A12197" t="s">
        <v>12683</v>
      </c>
      <c r="B12197" t="s">
        <v>12628</v>
      </c>
      <c r="C12197">
        <v>2034</v>
      </c>
      <c r="D12197" t="s">
        <v>12629</v>
      </c>
      <c r="E12197" t="s">
        <v>360</v>
      </c>
      <c r="F12197" t="s">
        <v>212</v>
      </c>
      <c r="G12197" s="28">
        <v>11126.179099999999</v>
      </c>
      <c r="H12197" s="4">
        <v>2078930</v>
      </c>
      <c r="I12197" s="4">
        <v>326191.99999999878</v>
      </c>
      <c r="J12197" s="4">
        <v>82377.5</v>
      </c>
      <c r="K12197" s="4">
        <v>1.2370000000000001</v>
      </c>
      <c r="L12197" s="4">
        <v>998.76300000000003</v>
      </c>
      <c r="M12197" s="5">
        <v>99.876300000000001</v>
      </c>
      <c r="N12197" s="4">
        <v>21</v>
      </c>
      <c r="O12197" s="4">
        <v>1.9836998443472345</v>
      </c>
      <c r="P12197" s="4">
        <v>99998</v>
      </c>
      <c r="Q12197" s="5">
        <v>100</v>
      </c>
      <c r="R12197" s="4">
        <v>0.7638733354890952</v>
      </c>
      <c r="S12197" s="4">
        <v>7.9989999999999997</v>
      </c>
      <c r="T12197" s="4">
        <v>16629</v>
      </c>
      <c r="U12197" s="4">
        <v>16615</v>
      </c>
      <c r="V12197" s="4">
        <v>18119.4483</v>
      </c>
      <c r="W12197" s="4">
        <v>384388.5</v>
      </c>
      <c r="X12197" s="2">
        <v>4.1036358972304603</v>
      </c>
      <c r="Y12197" s="2">
        <v>11.119123672189318</v>
      </c>
      <c r="Z12197" s="2">
        <v>99.5</v>
      </c>
      <c r="AA12197" s="5">
        <v>97.844109459999999</v>
      </c>
      <c r="AB12197" s="5">
        <v>100</v>
      </c>
      <c r="AC12197" s="5">
        <v>88.679700179999998</v>
      </c>
      <c r="AD12197" s="5" t="e">
        <f>VLOOKUP(A12197,#REF!,35,FALSE)</f>
        <v>#REF!</v>
      </c>
      <c r="AE12197" s="5">
        <v>100</v>
      </c>
      <c r="AF12197" s="5">
        <v>100</v>
      </c>
      <c r="AG12197" s="5" t="s">
        <v>135</v>
      </c>
      <c r="AH12197" s="5" t="s">
        <v>135</v>
      </c>
      <c r="AI12197" s="5">
        <v>99</v>
      </c>
      <c r="AJ12197" s="2">
        <v>0.99</v>
      </c>
      <c r="AK12197" s="2">
        <v>0.99</v>
      </c>
      <c r="AL12197" s="2">
        <v>0.99</v>
      </c>
      <c r="AM12197" s="2">
        <v>0.99</v>
      </c>
      <c r="AN12197" s="2">
        <v>0.99</v>
      </c>
      <c r="AO12197" s="2">
        <v>0.99</v>
      </c>
      <c r="AP12197" s="2">
        <v>1</v>
      </c>
      <c r="AQ12197" s="2">
        <v>1</v>
      </c>
      <c r="AR12197" s="2">
        <v>1</v>
      </c>
      <c r="AS12197" s="6">
        <v>130726</v>
      </c>
      <c r="AT12197" s="4">
        <v>63593</v>
      </c>
      <c r="AU12197" s="4">
        <v>67134.501319999996</v>
      </c>
      <c r="AV12197" s="4">
        <v>79734.732959999994</v>
      </c>
      <c r="AW12197" s="4">
        <v>38716.880799999999</v>
      </c>
      <c r="AX12197" s="4">
        <v>41018.17383</v>
      </c>
      <c r="AY12197" s="4">
        <v>85684.116680000006</v>
      </c>
      <c r="AZ12197" s="4">
        <v>41939.021009999997</v>
      </c>
      <c r="BA12197" s="4">
        <v>43749.853260000004</v>
      </c>
      <c r="BB12197" s="19">
        <v>12280</v>
      </c>
      <c r="BC12197" s="19">
        <v>11294</v>
      </c>
      <c r="BD12197" s="19">
        <v>4844</v>
      </c>
      <c r="BE12197" s="7">
        <v>9.3933579000000003E-2</v>
      </c>
      <c r="BF12197" s="7">
        <v>0.14164581600000001</v>
      </c>
      <c r="BG12197" s="7">
        <v>5.6534637999999998E-2</v>
      </c>
      <c r="BH12197" s="2">
        <v>10.64582029</v>
      </c>
      <c r="BI12197" s="2">
        <v>7.0598626119999999</v>
      </c>
      <c r="BJ12197" s="2">
        <v>17.688270889999998</v>
      </c>
      <c r="BK12197" s="8">
        <v>0.74184497900000002</v>
      </c>
      <c r="BL12197" s="8">
        <v>1.057139093</v>
      </c>
      <c r="BM12197" s="8">
        <v>0.66685195100000005</v>
      </c>
      <c r="BN12197" s="8">
        <v>0.68711259099999999</v>
      </c>
      <c r="BO12197" s="8">
        <v>0.95920156300000003</v>
      </c>
      <c r="BP12197" s="8">
        <v>0.97406188000000005</v>
      </c>
    </row>
    <row r="12198" spans="1:68">
      <c r="A12198" t="s">
        <v>12684</v>
      </c>
      <c r="B12198" t="s">
        <v>12628</v>
      </c>
      <c r="C12198">
        <v>2035</v>
      </c>
      <c r="D12198" t="s">
        <v>12629</v>
      </c>
      <c r="E12198" t="s">
        <v>360</v>
      </c>
      <c r="F12198" t="s">
        <v>212</v>
      </c>
      <c r="G12198" s="28">
        <v>11132.264150000001</v>
      </c>
      <c r="H12198" s="4">
        <v>2073836</v>
      </c>
      <c r="I12198" s="4">
        <v>322156.57767166034</v>
      </c>
      <c r="J12198" s="4">
        <v>82861.5</v>
      </c>
      <c r="K12198" s="4">
        <v>1.1970000000000001</v>
      </c>
      <c r="L12198" s="4">
        <v>998.803</v>
      </c>
      <c r="M12198" s="5">
        <v>99.880300000000005</v>
      </c>
      <c r="N12198" s="4">
        <v>20</v>
      </c>
      <c r="O12198" s="4">
        <v>1.9649135807928977</v>
      </c>
      <c r="P12198" s="4">
        <v>99998</v>
      </c>
      <c r="Q12198" s="5">
        <v>100</v>
      </c>
      <c r="R12198" s="4">
        <v>0.75834369573665739</v>
      </c>
      <c r="S12198" s="4">
        <v>8.1229999999999993</v>
      </c>
      <c r="T12198" s="4">
        <v>16845</v>
      </c>
      <c r="U12198" s="4">
        <v>16832</v>
      </c>
      <c r="V12198" s="4">
        <v>17914.839179999999</v>
      </c>
      <c r="W12198" s="4">
        <v>380593</v>
      </c>
      <c r="X12198" s="2">
        <v>4.1020124796730997</v>
      </c>
      <c r="Y12198" s="2">
        <v>11.125865956004075</v>
      </c>
      <c r="Z12198" s="2">
        <v>99.5</v>
      </c>
      <c r="AA12198" s="5">
        <v>97.806036140000003</v>
      </c>
      <c r="AB12198" s="5">
        <v>100</v>
      </c>
      <c r="AC12198" s="5">
        <v>89.072344900000004</v>
      </c>
      <c r="AD12198" s="5" t="e">
        <f>VLOOKUP(A12198,#REF!,35,FALSE)</f>
        <v>#REF!</v>
      </c>
      <c r="AE12198" s="5">
        <v>100</v>
      </c>
      <c r="AF12198" s="5">
        <v>100</v>
      </c>
      <c r="AG12198" s="5" t="s">
        <v>135</v>
      </c>
      <c r="AH12198" s="5" t="s">
        <v>135</v>
      </c>
      <c r="AI12198" s="5">
        <v>99</v>
      </c>
      <c r="AJ12198" s="2">
        <v>0.99</v>
      </c>
      <c r="AK12198" s="2">
        <v>0.99</v>
      </c>
      <c r="AL12198" s="2">
        <v>0.99</v>
      </c>
      <c r="AM12198" s="2">
        <v>0.99</v>
      </c>
      <c r="AN12198" s="2">
        <v>0.99</v>
      </c>
      <c r="AO12198" s="2">
        <v>0.99</v>
      </c>
      <c r="AP12198" s="2">
        <v>1</v>
      </c>
      <c r="AQ12198" s="2">
        <v>1</v>
      </c>
      <c r="AR12198" s="2">
        <v>1</v>
      </c>
      <c r="AS12198" s="6">
        <v>130700</v>
      </c>
      <c r="AT12198" s="4">
        <v>63582</v>
      </c>
      <c r="AU12198" s="4">
        <v>67118.468789999999</v>
      </c>
      <c r="AV12198" s="4">
        <v>79980.204549999995</v>
      </c>
      <c r="AW12198" s="4">
        <v>38835.077810000003</v>
      </c>
      <c r="AX12198" s="4">
        <v>41145.46069</v>
      </c>
      <c r="AY12198" s="4">
        <v>85817.395940000002</v>
      </c>
      <c r="AZ12198" s="4">
        <v>42009.536119999997</v>
      </c>
      <c r="BA12198" s="4">
        <v>43812.78037</v>
      </c>
      <c r="BB12198" s="19">
        <v>12304</v>
      </c>
      <c r="BC12198" s="19">
        <v>11308</v>
      </c>
      <c r="BD12198" s="19">
        <v>4831</v>
      </c>
      <c r="BE12198" s="7">
        <v>9.4136074E-2</v>
      </c>
      <c r="BF12198" s="7">
        <v>0.14138720799999999</v>
      </c>
      <c r="BG12198" s="7">
        <v>5.6297306999999998E-2</v>
      </c>
      <c r="BH12198" s="2">
        <v>10.622920130000001</v>
      </c>
      <c r="BI12198" s="2">
        <v>7.0727756499999996</v>
      </c>
      <c r="BJ12198" s="2">
        <v>17.762838949999999</v>
      </c>
      <c r="BK12198" s="8">
        <v>0.74111425900000005</v>
      </c>
      <c r="BL12198" s="8">
        <v>1.0570268169999999</v>
      </c>
      <c r="BM12198" s="8">
        <v>0.66658194900000001</v>
      </c>
      <c r="BN12198" s="8">
        <v>0.68704562300000005</v>
      </c>
      <c r="BO12198" s="8">
        <v>0.95914987200000001</v>
      </c>
      <c r="BP12198" s="8">
        <v>0.97408123599999996</v>
      </c>
    </row>
    <row r="12199" spans="1:68">
      <c r="A12199" t="s">
        <v>12685</v>
      </c>
      <c r="B12199" t="s">
        <v>12628</v>
      </c>
      <c r="C12199">
        <v>2036</v>
      </c>
      <c r="D12199" t="s">
        <v>12629</v>
      </c>
      <c r="E12199" t="s">
        <v>360</v>
      </c>
      <c r="F12199" t="s">
        <v>212</v>
      </c>
      <c r="G12199" s="28">
        <v>11137.10477</v>
      </c>
      <c r="H12199" s="4">
        <v>2068474</v>
      </c>
      <c r="I12199" s="4">
        <v>318664.07702878432</v>
      </c>
      <c r="J12199" s="4">
        <v>83548</v>
      </c>
      <c r="K12199" s="4">
        <v>1.161</v>
      </c>
      <c r="L12199" s="4">
        <v>998.83900000000006</v>
      </c>
      <c r="M12199" s="5">
        <v>99.883899999999997</v>
      </c>
      <c r="N12199" s="4">
        <v>20</v>
      </c>
      <c r="O12199" s="4">
        <v>1.9491545948801869</v>
      </c>
      <c r="P12199" s="4">
        <v>99998</v>
      </c>
      <c r="Q12199" s="5">
        <v>100</v>
      </c>
      <c r="R12199" s="4">
        <v>0.75359971474058252</v>
      </c>
      <c r="S12199" s="4">
        <v>8.2490000000000006</v>
      </c>
      <c r="T12199" s="4">
        <v>17062</v>
      </c>
      <c r="U12199" s="4">
        <v>17049</v>
      </c>
      <c r="V12199" s="4">
        <v>17714.902440000002</v>
      </c>
      <c r="W12199" s="4">
        <v>377045</v>
      </c>
      <c r="X12199" s="2">
        <v>4.1007324285936599</v>
      </c>
      <c r="Y12199" s="2">
        <v>11.131303746511641</v>
      </c>
      <c r="Z12199" s="2">
        <v>99.5</v>
      </c>
      <c r="AA12199" s="5">
        <v>97.768213279999998</v>
      </c>
      <c r="AB12199" s="5">
        <v>100</v>
      </c>
      <c r="AC12199" s="5">
        <v>89.463397709999995</v>
      </c>
      <c r="AD12199" s="5" t="e">
        <f>VLOOKUP(A12199,#REF!,35,FALSE)</f>
        <v>#REF!</v>
      </c>
      <c r="AE12199" s="5">
        <v>100</v>
      </c>
      <c r="AF12199" s="5">
        <v>100</v>
      </c>
      <c r="AG12199" s="5" t="s">
        <v>135</v>
      </c>
      <c r="AH12199" s="5" t="s">
        <v>135</v>
      </c>
      <c r="AI12199" s="5">
        <v>99</v>
      </c>
      <c r="AJ12199" s="2">
        <v>0.99</v>
      </c>
      <c r="AK12199" s="2">
        <v>0.99</v>
      </c>
      <c r="AL12199" s="2">
        <v>0.99</v>
      </c>
      <c r="AM12199" s="2">
        <v>0.99</v>
      </c>
      <c r="AN12199" s="2">
        <v>0.99</v>
      </c>
      <c r="AO12199" s="2">
        <v>0.99</v>
      </c>
      <c r="AP12199" s="2">
        <v>1</v>
      </c>
      <c r="AQ12199" s="2">
        <v>1</v>
      </c>
      <c r="AR12199" s="2">
        <v>1</v>
      </c>
      <c r="AS12199" s="6">
        <v>130679</v>
      </c>
      <c r="AT12199" s="4">
        <v>63574</v>
      </c>
      <c r="AU12199" s="4">
        <v>67105.173710000003</v>
      </c>
      <c r="AV12199" s="4">
        <v>80178.986019999997</v>
      </c>
      <c r="AW12199" s="4">
        <v>38930.722150000001</v>
      </c>
      <c r="AX12199" s="4">
        <v>41248.608440000004</v>
      </c>
      <c r="AY12199" s="4">
        <v>85927.40539</v>
      </c>
      <c r="AZ12199" s="4">
        <v>42067.665809999999</v>
      </c>
      <c r="BA12199" s="4">
        <v>43864.792730000001</v>
      </c>
      <c r="BB12199" s="19">
        <v>12323</v>
      </c>
      <c r="BC12199" s="19">
        <v>11319</v>
      </c>
      <c r="BD12199" s="19">
        <v>4821</v>
      </c>
      <c r="BE12199" s="7">
        <v>9.4299407000000002E-2</v>
      </c>
      <c r="BF12199" s="7">
        <v>0.14117750900000001</v>
      </c>
      <c r="BG12199" s="7">
        <v>5.6100397000000003E-2</v>
      </c>
      <c r="BH12199" s="2">
        <v>10.6045205</v>
      </c>
      <c r="BI12199" s="2">
        <v>7.0832812369999996</v>
      </c>
      <c r="BJ12199" s="2">
        <v>17.82518585</v>
      </c>
      <c r="BK12199" s="8">
        <v>0.74048583099999998</v>
      </c>
      <c r="BL12199" s="8">
        <v>1.05693283</v>
      </c>
      <c r="BM12199" s="8">
        <v>0.66637917000000002</v>
      </c>
      <c r="BN12199" s="8">
        <v>0.686982808</v>
      </c>
      <c r="BO12199" s="8">
        <v>0.95910948799999995</v>
      </c>
      <c r="BP12199" s="8">
        <v>0.97410008400000003</v>
      </c>
    </row>
    <row r="12200" spans="1:68">
      <c r="A12200" t="s">
        <v>12686</v>
      </c>
      <c r="B12200" t="s">
        <v>12628</v>
      </c>
      <c r="C12200">
        <v>2037</v>
      </c>
      <c r="D12200" t="s">
        <v>12629</v>
      </c>
      <c r="E12200" t="s">
        <v>360</v>
      </c>
      <c r="F12200" t="s">
        <v>212</v>
      </c>
      <c r="G12200" s="28">
        <v>11140.726350000001</v>
      </c>
      <c r="H12200" s="4">
        <v>2062856</v>
      </c>
      <c r="I12200" s="4">
        <v>315837.57655346987</v>
      </c>
      <c r="J12200" s="4">
        <v>84390.5</v>
      </c>
      <c r="K12200" s="4">
        <v>1.127</v>
      </c>
      <c r="L12200" s="4">
        <v>998.87300000000005</v>
      </c>
      <c r="M12200" s="5">
        <v>99.887299999999996</v>
      </c>
      <c r="N12200" s="4">
        <v>19</v>
      </c>
      <c r="O12200" s="4">
        <v>1.9366347037106926</v>
      </c>
      <c r="P12200" s="4">
        <v>99998</v>
      </c>
      <c r="Q12200" s="5">
        <v>100</v>
      </c>
      <c r="R12200" s="4">
        <v>0.74981084293691513</v>
      </c>
      <c r="S12200" s="4">
        <v>8.3719999999999999</v>
      </c>
      <c r="T12200" s="4">
        <v>17271</v>
      </c>
      <c r="U12200" s="4">
        <v>17258</v>
      </c>
      <c r="V12200" s="4">
        <v>17519.319899999999</v>
      </c>
      <c r="W12200" s="4">
        <v>373309.5</v>
      </c>
      <c r="X12200" s="2">
        <v>4.0996864325444804</v>
      </c>
      <c r="Y12200" s="2">
        <v>11.135728942293328</v>
      </c>
      <c r="Z12200" s="2">
        <v>99.5</v>
      </c>
      <c r="AA12200" s="5">
        <v>97.730551180000006</v>
      </c>
      <c r="AB12200" s="5">
        <v>100</v>
      </c>
      <c r="AC12200" s="5">
        <v>89.856574280000004</v>
      </c>
      <c r="AD12200" s="5" t="e">
        <f>VLOOKUP(A12200,#REF!,35,FALSE)</f>
        <v>#REF!</v>
      </c>
      <c r="AE12200" s="5">
        <v>100</v>
      </c>
      <c r="AF12200" s="5">
        <v>100</v>
      </c>
      <c r="AG12200" s="5" t="s">
        <v>135</v>
      </c>
      <c r="AH12200" s="5" t="s">
        <v>135</v>
      </c>
      <c r="AI12200" s="5">
        <v>99</v>
      </c>
      <c r="AJ12200" s="2">
        <v>0.99</v>
      </c>
      <c r="AK12200" s="2">
        <v>0.99</v>
      </c>
      <c r="AL12200" s="2">
        <v>0.99</v>
      </c>
      <c r="AM12200" s="2">
        <v>0.99</v>
      </c>
      <c r="AN12200" s="2">
        <v>0.99</v>
      </c>
      <c r="AO12200" s="2">
        <v>0.99</v>
      </c>
      <c r="AP12200" s="2">
        <v>1</v>
      </c>
      <c r="AQ12200" s="2">
        <v>1</v>
      </c>
      <c r="AR12200" s="2">
        <v>1</v>
      </c>
      <c r="AS12200" s="6">
        <v>130662</v>
      </c>
      <c r="AT12200" s="4">
        <v>63568</v>
      </c>
      <c r="AU12200" s="4">
        <v>67094.725820000007</v>
      </c>
      <c r="AV12200" s="4">
        <v>80338.968869999997</v>
      </c>
      <c r="AW12200" s="4">
        <v>39007.635349999997</v>
      </c>
      <c r="AX12200" s="4">
        <v>41331.686840000002</v>
      </c>
      <c r="AY12200" s="4">
        <v>86015.930139999997</v>
      </c>
      <c r="AZ12200" s="4">
        <v>42114.494890000002</v>
      </c>
      <c r="BA12200" s="4">
        <v>43906.598019999998</v>
      </c>
      <c r="BB12200" s="19">
        <v>12338</v>
      </c>
      <c r="BC12200" s="19">
        <v>11329</v>
      </c>
      <c r="BD12200" s="19">
        <v>4812</v>
      </c>
      <c r="BE12200" s="7">
        <v>9.4430814000000002E-2</v>
      </c>
      <c r="BF12200" s="7">
        <v>0.14100949700000001</v>
      </c>
      <c r="BG12200" s="7">
        <v>5.5942093999999998E-2</v>
      </c>
      <c r="BH12200" s="2">
        <v>10.58976361</v>
      </c>
      <c r="BI12200" s="2">
        <v>7.0917209320000003</v>
      </c>
      <c r="BJ12200" s="2">
        <v>17.875626789999998</v>
      </c>
      <c r="BK12200" s="8">
        <v>0.73997032500000004</v>
      </c>
      <c r="BL12200" s="8">
        <v>1.0568569830000001</v>
      </c>
      <c r="BM12200" s="8">
        <v>0.666228602</v>
      </c>
      <c r="BN12200" s="8">
        <v>0.68692717400000003</v>
      </c>
      <c r="BO12200" s="8">
        <v>0.95907860700000003</v>
      </c>
      <c r="BP12200" s="8">
        <v>0.97411699100000004</v>
      </c>
    </row>
    <row r="12201" spans="1:68">
      <c r="A12201" t="s">
        <v>12687</v>
      </c>
      <c r="B12201" t="s">
        <v>12628</v>
      </c>
      <c r="C12201">
        <v>2038</v>
      </c>
      <c r="D12201" t="s">
        <v>12629</v>
      </c>
      <c r="E12201" t="s">
        <v>360</v>
      </c>
      <c r="F12201" t="s">
        <v>212</v>
      </c>
      <c r="G12201" s="28">
        <v>11143.894619999999</v>
      </c>
      <c r="H12201" s="4">
        <v>2057383</v>
      </c>
      <c r="I12201" s="4">
        <v>313779.99999999849</v>
      </c>
      <c r="J12201" s="4">
        <v>85360</v>
      </c>
      <c r="K12201" s="4">
        <v>1.0920000000000001</v>
      </c>
      <c r="L12201" s="4">
        <v>998.90800000000002</v>
      </c>
      <c r="M12201" s="5">
        <v>99.890799999999999</v>
      </c>
      <c r="N12201" s="4">
        <v>19</v>
      </c>
      <c r="O12201" s="4">
        <v>1.9268519364385606</v>
      </c>
      <c r="P12201" s="4">
        <v>99998</v>
      </c>
      <c r="Q12201" s="5">
        <v>100</v>
      </c>
      <c r="R12201" s="4">
        <v>0.74686980054268914</v>
      </c>
      <c r="S12201" s="4">
        <v>8.4920000000000009</v>
      </c>
      <c r="T12201" s="4">
        <v>17471</v>
      </c>
      <c r="U12201" s="4">
        <v>17458</v>
      </c>
      <c r="V12201" s="4">
        <v>17327.459320000002</v>
      </c>
      <c r="W12201" s="4">
        <v>369259.5</v>
      </c>
      <c r="X12201" s="2">
        <v>4.0988394109626602</v>
      </c>
      <c r="Y12201" s="2">
        <v>11.139287244416119</v>
      </c>
      <c r="Z12201" s="2">
        <v>99.5</v>
      </c>
      <c r="AA12201" s="5">
        <v>97.692964590000003</v>
      </c>
      <c r="AB12201" s="5">
        <v>100</v>
      </c>
      <c r="AC12201" s="5">
        <v>90.254134969999996</v>
      </c>
      <c r="AD12201" s="5" t="e">
        <f>VLOOKUP(A12201,#REF!,35,FALSE)</f>
        <v>#REF!</v>
      </c>
      <c r="AE12201" s="5">
        <v>100</v>
      </c>
      <c r="AF12201" s="5">
        <v>100</v>
      </c>
      <c r="AG12201" s="5" t="s">
        <v>135</v>
      </c>
      <c r="AH12201" s="5" t="s">
        <v>135</v>
      </c>
      <c r="AI12201" s="5">
        <v>99</v>
      </c>
      <c r="AJ12201" s="2">
        <v>0.99</v>
      </c>
      <c r="AK12201" s="2">
        <v>0.99</v>
      </c>
      <c r="AL12201" s="2">
        <v>0.99</v>
      </c>
      <c r="AM12201" s="2">
        <v>0.99</v>
      </c>
      <c r="AN12201" s="2">
        <v>0.99</v>
      </c>
      <c r="AO12201" s="2">
        <v>0.99</v>
      </c>
      <c r="AP12201" s="2">
        <v>1</v>
      </c>
      <c r="AQ12201" s="2">
        <v>1</v>
      </c>
      <c r="AR12201" s="2">
        <v>1</v>
      </c>
      <c r="AS12201" s="6">
        <v>130649</v>
      </c>
      <c r="AT12201" s="4">
        <v>63563</v>
      </c>
      <c r="AU12201" s="4">
        <v>67086.628150000004</v>
      </c>
      <c r="AV12201" s="4">
        <v>80468.362009999997</v>
      </c>
      <c r="AW12201" s="4">
        <v>39069.916550000002</v>
      </c>
      <c r="AX12201" s="4">
        <v>41398.8053</v>
      </c>
      <c r="AY12201" s="4">
        <v>86086.342900000003</v>
      </c>
      <c r="AZ12201" s="4">
        <v>42151.792459999997</v>
      </c>
      <c r="BA12201" s="4">
        <v>43939.802989999996</v>
      </c>
      <c r="BB12201" s="19">
        <v>12351</v>
      </c>
      <c r="BC12201" s="19">
        <v>11336</v>
      </c>
      <c r="BD12201" s="19">
        <v>4805</v>
      </c>
      <c r="BE12201" s="7">
        <v>9.4537071E-2</v>
      </c>
      <c r="BF12201" s="7">
        <v>0.14087454799999999</v>
      </c>
      <c r="BG12201" s="7">
        <v>5.5817327999999999E-2</v>
      </c>
      <c r="BH12201" s="2">
        <v>10.577861009999999</v>
      </c>
      <c r="BI12201" s="2">
        <v>7.0985143519999996</v>
      </c>
      <c r="BJ12201" s="2">
        <v>17.915583590000001</v>
      </c>
      <c r="BK12201" s="8">
        <v>0.73958547299999999</v>
      </c>
      <c r="BL12201" s="8">
        <v>1.0567942420000001</v>
      </c>
      <c r="BM12201" s="8">
        <v>0.66612010200000005</v>
      </c>
      <c r="BN12201" s="8">
        <v>0.68688512599999996</v>
      </c>
      <c r="BO12201" s="8">
        <v>0.95905713999999997</v>
      </c>
      <c r="BP12201" s="8">
        <v>0.97413053000000005</v>
      </c>
    </row>
    <row r="12202" spans="1:68">
      <c r="A12202" t="s">
        <v>12688</v>
      </c>
      <c r="B12202" t="s">
        <v>12628</v>
      </c>
      <c r="C12202">
        <v>2039</v>
      </c>
      <c r="D12202" t="s">
        <v>12629</v>
      </c>
      <c r="E12202" t="s">
        <v>360</v>
      </c>
      <c r="F12202" t="s">
        <v>212</v>
      </c>
      <c r="G12202" s="28">
        <v>11146.42591</v>
      </c>
      <c r="H12202" s="4">
        <v>2052081</v>
      </c>
      <c r="I12202" s="4">
        <v>312133.42394709913</v>
      </c>
      <c r="J12202" s="4">
        <v>86401</v>
      </c>
      <c r="K12202" s="4">
        <v>1.0640000000000001</v>
      </c>
      <c r="L12202" s="4">
        <v>998.93600000000004</v>
      </c>
      <c r="M12202" s="5">
        <v>99.893600000000006</v>
      </c>
      <c r="N12202" s="4">
        <v>19</v>
      </c>
      <c r="O12202" s="4">
        <v>1.919312601492779</v>
      </c>
      <c r="P12202" s="4">
        <v>99998</v>
      </c>
      <c r="Q12202" s="5">
        <v>100</v>
      </c>
      <c r="R12202" s="4">
        <v>0.74462216808674964</v>
      </c>
      <c r="S12202" s="4">
        <v>8.609</v>
      </c>
      <c r="T12202" s="4">
        <v>17666</v>
      </c>
      <c r="U12202" s="4">
        <v>17654</v>
      </c>
      <c r="V12202" s="4">
        <v>17138.963459999999</v>
      </c>
      <c r="W12202" s="4">
        <v>365822.5</v>
      </c>
      <c r="X12202" s="2">
        <v>4.0981582156139797</v>
      </c>
      <c r="Y12202" s="2">
        <v>11.142150429893057</v>
      </c>
      <c r="Z12202" s="2">
        <v>99.5</v>
      </c>
      <c r="AA12202" s="5">
        <v>97.655383499999999</v>
      </c>
      <c r="AB12202" s="5">
        <v>100</v>
      </c>
      <c r="AC12202" s="5">
        <v>90.655798360000006</v>
      </c>
      <c r="AD12202" s="5" t="e">
        <f>VLOOKUP(A12202,#REF!,35,FALSE)</f>
        <v>#REF!</v>
      </c>
      <c r="AE12202" s="5">
        <v>100</v>
      </c>
      <c r="AF12202" s="5">
        <v>100</v>
      </c>
      <c r="AG12202" s="5" t="s">
        <v>135</v>
      </c>
      <c r="AH12202" s="5" t="s">
        <v>135</v>
      </c>
      <c r="AI12202" s="5">
        <v>99</v>
      </c>
      <c r="AJ12202" s="2">
        <v>0.99</v>
      </c>
      <c r="AK12202" s="2">
        <v>0.99</v>
      </c>
      <c r="AL12202" s="2">
        <v>0.99</v>
      </c>
      <c r="AM12202" s="2">
        <v>0.99</v>
      </c>
      <c r="AN12202" s="2">
        <v>0.99</v>
      </c>
      <c r="AO12202" s="2">
        <v>0.99</v>
      </c>
      <c r="AP12202" s="2">
        <v>1</v>
      </c>
      <c r="AQ12202" s="2">
        <v>1</v>
      </c>
      <c r="AR12202" s="2">
        <v>1</v>
      </c>
      <c r="AS12202" s="6">
        <v>130638</v>
      </c>
      <c r="AT12202" s="4">
        <v>63559</v>
      </c>
      <c r="AU12202" s="4">
        <v>67080.101670000004</v>
      </c>
      <c r="AV12202" s="4">
        <v>80573.005499999999</v>
      </c>
      <c r="AW12202" s="4">
        <v>39120.284549999997</v>
      </c>
      <c r="AX12202" s="4">
        <v>41453.086219999997</v>
      </c>
      <c r="AY12202" s="4">
        <v>86142.654760000005</v>
      </c>
      <c r="AZ12202" s="4">
        <v>42181.608480000003</v>
      </c>
      <c r="BA12202" s="4">
        <v>43966.370880000002</v>
      </c>
      <c r="BB12202" s="19">
        <v>12361</v>
      </c>
      <c r="BC12202" s="19">
        <v>11342</v>
      </c>
      <c r="BD12202" s="19">
        <v>4800</v>
      </c>
      <c r="BE12202" s="7">
        <v>9.4622924999999997E-2</v>
      </c>
      <c r="BF12202" s="7">
        <v>0.14076562000000001</v>
      </c>
      <c r="BG12202" s="7">
        <v>5.5718911000000003E-2</v>
      </c>
      <c r="BH12202" s="2">
        <v>10.56826345</v>
      </c>
      <c r="BI12202" s="2">
        <v>7.1040073530000001</v>
      </c>
      <c r="BJ12202" s="2">
        <v>17.947227940000001</v>
      </c>
      <c r="BK12202" s="8">
        <v>0.73929971299999997</v>
      </c>
      <c r="BL12202" s="8">
        <v>1.0567440349999999</v>
      </c>
      <c r="BM12202" s="8">
        <v>0.66603959499999998</v>
      </c>
      <c r="BN12202" s="8">
        <v>0.68685996699999996</v>
      </c>
      <c r="BO12202" s="8">
        <v>0.95904386900000005</v>
      </c>
      <c r="BP12202" s="8">
        <v>0.97414045699999996</v>
      </c>
    </row>
    <row r="12203" spans="1:68">
      <c r="A12203" t="s">
        <v>12689</v>
      </c>
      <c r="B12203" t="s">
        <v>12628</v>
      </c>
      <c r="C12203">
        <v>2040</v>
      </c>
      <c r="D12203" t="s">
        <v>12629</v>
      </c>
      <c r="E12203" t="s">
        <v>360</v>
      </c>
      <c r="F12203" t="s">
        <v>212</v>
      </c>
      <c r="G12203" s="28">
        <v>11148.45428</v>
      </c>
      <c r="H12203" s="4">
        <v>2046764</v>
      </c>
      <c r="I12203" s="4">
        <v>311098.57599766547</v>
      </c>
      <c r="J12203" s="4">
        <v>87427.5</v>
      </c>
      <c r="K12203" s="4">
        <v>1.0349999999999999</v>
      </c>
      <c r="L12203" s="4">
        <v>998.96500000000003</v>
      </c>
      <c r="M12203" s="5">
        <v>99.896500000000003</v>
      </c>
      <c r="N12203" s="4">
        <v>18</v>
      </c>
      <c r="O12203" s="4">
        <v>1.913082866337126</v>
      </c>
      <c r="P12203" s="4">
        <v>99998</v>
      </c>
      <c r="Q12203" s="5">
        <v>100</v>
      </c>
      <c r="R12203" s="4">
        <v>0.74274556821824433</v>
      </c>
      <c r="S12203" s="4">
        <v>8.6999999999999993</v>
      </c>
      <c r="T12203" s="4">
        <v>17806</v>
      </c>
      <c r="U12203" s="4">
        <v>17794</v>
      </c>
      <c r="V12203" s="4">
        <v>16953.85917</v>
      </c>
      <c r="W12203" s="4">
        <v>362984.5</v>
      </c>
      <c r="X12203" s="2">
        <v>4.0976111786330902</v>
      </c>
      <c r="Y12203" s="2">
        <v>11.144457874308747</v>
      </c>
      <c r="Z12203" s="2">
        <v>99.5</v>
      </c>
      <c r="AA12203" s="5">
        <v>97.617768530000006</v>
      </c>
      <c r="AB12203" s="5">
        <v>100</v>
      </c>
      <c r="AC12203" s="5">
        <v>91.060673989999998</v>
      </c>
      <c r="AD12203" s="5" t="e">
        <f>VLOOKUP(A12203,#REF!,35,FALSE)</f>
        <v>#REF!</v>
      </c>
      <c r="AE12203" s="5">
        <v>100</v>
      </c>
      <c r="AF12203" s="5">
        <v>100</v>
      </c>
      <c r="AG12203" s="5" t="s">
        <v>135</v>
      </c>
      <c r="AH12203" s="5" t="s">
        <v>135</v>
      </c>
      <c r="AI12203" s="5">
        <v>99</v>
      </c>
      <c r="AJ12203" s="2">
        <v>0.99</v>
      </c>
      <c r="AK12203" s="2">
        <v>0.99</v>
      </c>
      <c r="AL12203" s="2">
        <v>0.99</v>
      </c>
      <c r="AM12203" s="2">
        <v>0.99</v>
      </c>
      <c r="AN12203" s="2">
        <v>0.99</v>
      </c>
      <c r="AO12203" s="2">
        <v>0.99</v>
      </c>
      <c r="AP12203" s="2">
        <v>1</v>
      </c>
      <c r="AQ12203" s="2">
        <v>1</v>
      </c>
      <c r="AR12203" s="2">
        <v>1</v>
      </c>
      <c r="AS12203" s="6">
        <v>130629</v>
      </c>
      <c r="AT12203" s="4">
        <v>63555</v>
      </c>
      <c r="AU12203" s="4">
        <v>67074.666110000006</v>
      </c>
      <c r="AV12203" s="4">
        <v>80657.714059999998</v>
      </c>
      <c r="AW12203" s="4">
        <v>39161.045239999999</v>
      </c>
      <c r="AX12203" s="4">
        <v>41497.038589999996</v>
      </c>
      <c r="AY12203" s="4">
        <v>86188.753949999998</v>
      </c>
      <c r="AZ12203" s="4">
        <v>42206.007550000002</v>
      </c>
      <c r="BA12203" s="4">
        <v>43988.129789999999</v>
      </c>
      <c r="BB12203" s="19">
        <v>12370</v>
      </c>
      <c r="BC12203" s="19">
        <v>11347</v>
      </c>
      <c r="BD12203" s="19">
        <v>4795</v>
      </c>
      <c r="BE12203" s="7">
        <v>9.4692322999999995E-2</v>
      </c>
      <c r="BF12203" s="7">
        <v>0.14067732099999999</v>
      </c>
      <c r="BG12203" s="7">
        <v>5.5638128000000002E-2</v>
      </c>
      <c r="BH12203" s="2">
        <v>10.560518180000001</v>
      </c>
      <c r="BI12203" s="2">
        <v>7.1084663499999996</v>
      </c>
      <c r="BJ12203" s="2">
        <v>17.973286080000001</v>
      </c>
      <c r="BK12203" s="8">
        <v>0.73902828499999995</v>
      </c>
      <c r="BL12203" s="8">
        <v>1.056710601</v>
      </c>
      <c r="BM12203" s="8">
        <v>0.66597791100000003</v>
      </c>
      <c r="BN12203" s="8">
        <v>0.68684552799999998</v>
      </c>
      <c r="BO12203" s="8">
        <v>0.95903555500000004</v>
      </c>
      <c r="BP12203" s="8">
        <v>0.974146242</v>
      </c>
    </row>
    <row r="12204" spans="1:68">
      <c r="A12204" t="s">
        <v>12690</v>
      </c>
      <c r="B12204" t="s">
        <v>12628</v>
      </c>
      <c r="C12204">
        <v>2041</v>
      </c>
      <c r="D12204" t="s">
        <v>12629</v>
      </c>
      <c r="E12204" t="s">
        <v>360</v>
      </c>
      <c r="F12204" t="s">
        <v>212</v>
      </c>
      <c r="G12204" s="28">
        <v>11150.075639999999</v>
      </c>
      <c r="H12204" s="4">
        <v>2041315</v>
      </c>
      <c r="I12204" s="4">
        <v>310940.49999999977</v>
      </c>
      <c r="J12204" s="4">
        <v>88365</v>
      </c>
      <c r="K12204" s="4">
        <v>1.0069999999999999</v>
      </c>
      <c r="L12204" s="4">
        <v>998.99300000000005</v>
      </c>
      <c r="M12204" s="5">
        <v>99.899299999999997</v>
      </c>
      <c r="N12204" s="4">
        <v>18</v>
      </c>
      <c r="O12204" s="4">
        <v>1.9080365145410672</v>
      </c>
      <c r="P12204" s="4">
        <v>99998</v>
      </c>
      <c r="Q12204" s="5">
        <v>100</v>
      </c>
      <c r="R12204" s="4">
        <v>0.74121783875310387</v>
      </c>
      <c r="S12204" s="4">
        <v>8.7789999999999999</v>
      </c>
      <c r="T12204" s="4">
        <v>17921</v>
      </c>
      <c r="U12204" s="4">
        <v>17909</v>
      </c>
      <c r="V12204" s="4">
        <v>16772.090990000001</v>
      </c>
      <c r="W12204" s="4">
        <v>360396.5</v>
      </c>
      <c r="X12204" s="2">
        <v>4.0971715207716999</v>
      </c>
      <c r="Y12204" s="2">
        <v>11.146320172948407</v>
      </c>
      <c r="Z12204" s="2">
        <v>99.5</v>
      </c>
      <c r="AA12204" s="5">
        <v>97.580132300000002</v>
      </c>
      <c r="AB12204" s="5">
        <v>100</v>
      </c>
      <c r="AC12204" s="5">
        <v>91.468157469999994</v>
      </c>
      <c r="AD12204" s="5" t="e">
        <f>VLOOKUP(A12204,#REF!,35,FALSE)</f>
        <v>#REF!</v>
      </c>
      <c r="AE12204" s="5">
        <v>100</v>
      </c>
      <c r="AF12204" s="5">
        <v>100</v>
      </c>
      <c r="AG12204" s="5" t="s">
        <v>135</v>
      </c>
      <c r="AH12204" s="5" t="s">
        <v>135</v>
      </c>
      <c r="AI12204" s="5">
        <v>99</v>
      </c>
      <c r="AJ12204" s="2">
        <v>0.99</v>
      </c>
      <c r="AK12204" s="2">
        <v>0.99</v>
      </c>
      <c r="AL12204" s="2">
        <v>0.99</v>
      </c>
      <c r="AM12204" s="2">
        <v>0.99</v>
      </c>
      <c r="AN12204" s="2">
        <v>0.99</v>
      </c>
      <c r="AO12204" s="2">
        <v>0.99</v>
      </c>
      <c r="AP12204" s="2">
        <v>1</v>
      </c>
      <c r="AQ12204" s="2">
        <v>1</v>
      </c>
      <c r="AR12204" s="2">
        <v>1</v>
      </c>
      <c r="AS12204" s="6">
        <v>130622</v>
      </c>
      <c r="AT12204" s="4">
        <v>63552</v>
      </c>
      <c r="AU12204" s="4">
        <v>67070.288700000005</v>
      </c>
      <c r="AV12204" s="4">
        <v>80726.038920000006</v>
      </c>
      <c r="AW12204" s="4">
        <v>39193.915589999997</v>
      </c>
      <c r="AX12204" s="4">
        <v>41532.496800000001</v>
      </c>
      <c r="AY12204" s="4">
        <v>86226.050449999995</v>
      </c>
      <c r="AZ12204" s="4">
        <v>42225.746570000003</v>
      </c>
      <c r="BA12204" s="4">
        <v>44005.734909999999</v>
      </c>
      <c r="BB12204" s="19">
        <v>12376</v>
      </c>
      <c r="BC12204" s="19">
        <v>11351</v>
      </c>
      <c r="BD12204" s="19">
        <v>4792</v>
      </c>
      <c r="BE12204" s="7">
        <v>9.4748249000000007E-2</v>
      </c>
      <c r="BF12204" s="7">
        <v>0.14060615000000001</v>
      </c>
      <c r="BG12204" s="7">
        <v>5.5572729000000001E-2</v>
      </c>
      <c r="BH12204" s="2">
        <v>10.55428472</v>
      </c>
      <c r="BI12204" s="2">
        <v>7.112064428</v>
      </c>
      <c r="BJ12204" s="2">
        <v>17.99443758</v>
      </c>
      <c r="BK12204" s="8">
        <v>0.73874768499999999</v>
      </c>
      <c r="BL12204" s="8">
        <v>1.056689185</v>
      </c>
      <c r="BM12204" s="8">
        <v>0.66593426600000005</v>
      </c>
      <c r="BN12204" s="8">
        <v>0.68683662899999998</v>
      </c>
      <c r="BO12204" s="8">
        <v>0.95903002199999998</v>
      </c>
      <c r="BP12204" s="8">
        <v>0.97414905500000004</v>
      </c>
    </row>
    <row r="12205" spans="1:68">
      <c r="A12205" t="s">
        <v>12691</v>
      </c>
      <c r="B12205" t="s">
        <v>12628</v>
      </c>
      <c r="C12205">
        <v>2042</v>
      </c>
      <c r="D12205" t="s">
        <v>12629</v>
      </c>
      <c r="E12205" t="s">
        <v>360</v>
      </c>
      <c r="F12205" t="s">
        <v>212</v>
      </c>
      <c r="G12205" s="28">
        <v>11151.374239999999</v>
      </c>
      <c r="H12205" s="4">
        <v>2035404</v>
      </c>
      <c r="I12205" s="4">
        <v>311095.49999999913</v>
      </c>
      <c r="J12205" s="4">
        <v>89138.5</v>
      </c>
      <c r="K12205" s="4">
        <v>0.98299999999999998</v>
      </c>
      <c r="L12205" s="4">
        <v>999.01700000000005</v>
      </c>
      <c r="M12205" s="5">
        <v>99.901700000000005</v>
      </c>
      <c r="N12205" s="4">
        <v>18</v>
      </c>
      <c r="O12205" s="4">
        <v>1.904011446498699</v>
      </c>
      <c r="P12205" s="4">
        <v>99998</v>
      </c>
      <c r="Q12205" s="5">
        <v>100</v>
      </c>
      <c r="R12205" s="4">
        <v>0.73999999495889446</v>
      </c>
      <c r="S12205" s="4">
        <v>8.8320000000000007</v>
      </c>
      <c r="T12205" s="4">
        <v>17976</v>
      </c>
      <c r="U12205" s="4">
        <v>17964</v>
      </c>
      <c r="V12205" s="4">
        <v>16593.781859999999</v>
      </c>
      <c r="W12205" s="4">
        <v>358191.5</v>
      </c>
      <c r="X12205" s="2">
        <v>4.0968157392041302</v>
      </c>
      <c r="Y12205" s="2">
        <v>11.147823841348169</v>
      </c>
      <c r="Z12205" s="2">
        <v>99.5</v>
      </c>
      <c r="AA12205" s="5">
        <v>97.542568630000005</v>
      </c>
      <c r="AB12205" s="5">
        <v>100</v>
      </c>
      <c r="AC12205" s="5">
        <v>91.878199739999999</v>
      </c>
      <c r="AD12205" s="5" t="e">
        <f>VLOOKUP(A12205,#REF!,35,FALSE)</f>
        <v>#REF!</v>
      </c>
      <c r="AE12205" s="5">
        <v>100</v>
      </c>
      <c r="AF12205" s="5">
        <v>100</v>
      </c>
      <c r="AG12205" s="5" t="s">
        <v>135</v>
      </c>
      <c r="AH12205" s="5" t="s">
        <v>135</v>
      </c>
      <c r="AI12205" s="5">
        <v>99</v>
      </c>
      <c r="AJ12205" s="2">
        <v>0.99</v>
      </c>
      <c r="AK12205" s="2">
        <v>0.99</v>
      </c>
      <c r="AL12205" s="2">
        <v>0.99</v>
      </c>
      <c r="AM12205" s="2">
        <v>0.99</v>
      </c>
      <c r="AN12205" s="2">
        <v>0.99</v>
      </c>
      <c r="AO12205" s="2">
        <v>0.99</v>
      </c>
      <c r="AP12205" s="2">
        <v>1</v>
      </c>
      <c r="AQ12205" s="2">
        <v>1</v>
      </c>
      <c r="AR12205" s="2">
        <v>1</v>
      </c>
      <c r="AS12205" s="6">
        <v>130616</v>
      </c>
      <c r="AT12205" s="4">
        <v>63550</v>
      </c>
      <c r="AU12205" s="4">
        <v>67066.802020000003</v>
      </c>
      <c r="AV12205" s="4">
        <v>80781.117459999994</v>
      </c>
      <c r="AW12205" s="4">
        <v>39220.412859999997</v>
      </c>
      <c r="AX12205" s="4">
        <v>41561.081010000002</v>
      </c>
      <c r="AY12205" s="4">
        <v>86256.018750000003</v>
      </c>
      <c r="AZ12205" s="4">
        <v>42241.614049999996</v>
      </c>
      <c r="BA12205" s="4">
        <v>44019.87442</v>
      </c>
      <c r="BB12205" s="19">
        <v>12382</v>
      </c>
      <c r="BC12205" s="19">
        <v>11354</v>
      </c>
      <c r="BD12205" s="19">
        <v>4789</v>
      </c>
      <c r="BE12205" s="7">
        <v>9.4793329999999995E-2</v>
      </c>
      <c r="BF12205" s="7">
        <v>0.14054889600000001</v>
      </c>
      <c r="BG12205" s="7">
        <v>5.5520294999999997E-2</v>
      </c>
      <c r="BH12205" s="2">
        <v>10.54926549</v>
      </c>
      <c r="BI12205" s="2">
        <v>7.114961589</v>
      </c>
      <c r="BJ12205" s="2">
        <v>18.01143171</v>
      </c>
      <c r="BK12205" s="8">
        <v>0.73851178299999998</v>
      </c>
      <c r="BL12205" s="8">
        <v>1.0566723090000001</v>
      </c>
      <c r="BM12205" s="8">
        <v>0.66590191399999998</v>
      </c>
      <c r="BN12205" s="8">
        <v>0.68682966499999998</v>
      </c>
      <c r="BO12205" s="8">
        <v>0.95902602800000003</v>
      </c>
      <c r="BP12205" s="8">
        <v>0.97415131499999996</v>
      </c>
    </row>
    <row r="12206" spans="1:68">
      <c r="A12206" t="s">
        <v>12692</v>
      </c>
      <c r="B12206" t="s">
        <v>12628</v>
      </c>
      <c r="C12206">
        <v>2043</v>
      </c>
      <c r="D12206" t="s">
        <v>12629</v>
      </c>
      <c r="E12206" t="s">
        <v>360</v>
      </c>
      <c r="F12206" t="s">
        <v>212</v>
      </c>
      <c r="G12206" s="28">
        <v>11152.440049999999</v>
      </c>
      <c r="H12206" s="4">
        <v>2029194</v>
      </c>
      <c r="I12206" s="4">
        <v>311620.99999999965</v>
      </c>
      <c r="J12206" s="4">
        <v>89734.5</v>
      </c>
      <c r="K12206" s="4">
        <v>0.95699999999999996</v>
      </c>
      <c r="L12206" s="4">
        <v>999.04300000000001</v>
      </c>
      <c r="M12206" s="5">
        <v>99.904300000000006</v>
      </c>
      <c r="N12206" s="4">
        <v>17</v>
      </c>
      <c r="O12206" s="4">
        <v>1.9008040757418552</v>
      </c>
      <c r="P12206" s="4">
        <v>99998</v>
      </c>
      <c r="Q12206" s="5">
        <v>100</v>
      </c>
      <c r="R12206" s="4">
        <v>0.73903174709709496</v>
      </c>
      <c r="S12206" s="4">
        <v>8.8759999999999994</v>
      </c>
      <c r="T12206" s="4">
        <v>18011</v>
      </c>
      <c r="U12206" s="4">
        <v>18000</v>
      </c>
      <c r="V12206" s="4">
        <v>16418.753799999999</v>
      </c>
      <c r="W12206" s="4">
        <v>356298.5</v>
      </c>
      <c r="X12206" s="2">
        <v>4.0965288708825502</v>
      </c>
      <c r="Y12206" s="2">
        <v>11.149034644922331</v>
      </c>
      <c r="Z12206" s="2">
        <v>99.5</v>
      </c>
      <c r="AA12206" s="5">
        <v>97.505047980000001</v>
      </c>
      <c r="AB12206" s="5">
        <v>100</v>
      </c>
      <c r="AC12206" s="5">
        <v>92.291530170000001</v>
      </c>
      <c r="AD12206" s="5" t="e">
        <f>VLOOKUP(A12206,#REF!,35,FALSE)</f>
        <v>#REF!</v>
      </c>
      <c r="AE12206" s="5">
        <v>100</v>
      </c>
      <c r="AF12206" s="5">
        <v>100</v>
      </c>
      <c r="AG12206" s="5" t="s">
        <v>135</v>
      </c>
      <c r="AH12206" s="5" t="s">
        <v>135</v>
      </c>
      <c r="AI12206" s="5">
        <v>99</v>
      </c>
      <c r="AJ12206" s="2">
        <v>0.99</v>
      </c>
      <c r="AK12206" s="2">
        <v>0.99</v>
      </c>
      <c r="AL12206" s="2">
        <v>0.99</v>
      </c>
      <c r="AM12206" s="2">
        <v>0.99</v>
      </c>
      <c r="AN12206" s="2">
        <v>0.99</v>
      </c>
      <c r="AO12206" s="2">
        <v>0.99</v>
      </c>
      <c r="AP12206" s="2">
        <v>1</v>
      </c>
      <c r="AQ12206" s="2">
        <v>1</v>
      </c>
      <c r="AR12206" s="2">
        <v>1</v>
      </c>
      <c r="AS12206" s="6">
        <v>130612</v>
      </c>
      <c r="AT12206" s="4">
        <v>63549</v>
      </c>
      <c r="AU12206" s="4">
        <v>67064.010800000004</v>
      </c>
      <c r="AV12206" s="4">
        <v>80825.575660000002</v>
      </c>
      <c r="AW12206" s="4">
        <v>39241.806680000002</v>
      </c>
      <c r="AX12206" s="4">
        <v>41584.147749999996</v>
      </c>
      <c r="AY12206" s="4">
        <v>86280.094630000007</v>
      </c>
      <c r="AZ12206" s="4">
        <v>42254.36434</v>
      </c>
      <c r="BA12206" s="4">
        <v>44031.23128</v>
      </c>
      <c r="BB12206" s="19">
        <v>12386</v>
      </c>
      <c r="BC12206" s="19">
        <v>11356</v>
      </c>
      <c r="BD12206" s="19">
        <v>4787</v>
      </c>
      <c r="BE12206" s="7">
        <v>9.4829708999999998E-2</v>
      </c>
      <c r="BF12206" s="7">
        <v>0.14050276</v>
      </c>
      <c r="BG12206" s="7">
        <v>5.5478328E-2</v>
      </c>
      <c r="BH12206" s="2">
        <v>10.54521849</v>
      </c>
      <c r="BI12206" s="2">
        <v>7.1172979270000001</v>
      </c>
      <c r="BJ12206" s="2">
        <v>18.02505661</v>
      </c>
      <c r="BK12206" s="8">
        <v>0.73831490399999999</v>
      </c>
      <c r="BL12206" s="8">
        <v>1.0566592859999999</v>
      </c>
      <c r="BM12206" s="8">
        <v>0.66587806800000005</v>
      </c>
      <c r="BN12206" s="8">
        <v>0.686824561</v>
      </c>
      <c r="BO12206" s="8">
        <v>0.959023246</v>
      </c>
      <c r="BP12206" s="8">
        <v>0.97415302299999995</v>
      </c>
    </row>
    <row r="12207" spans="1:68">
      <c r="A12207" t="s">
        <v>12693</v>
      </c>
      <c r="B12207" t="s">
        <v>12628</v>
      </c>
      <c r="C12207">
        <v>2044</v>
      </c>
      <c r="D12207" t="s">
        <v>12629</v>
      </c>
      <c r="E12207" t="s">
        <v>360</v>
      </c>
      <c r="F12207" t="s">
        <v>212</v>
      </c>
      <c r="G12207" s="28">
        <v>11153.295249999999</v>
      </c>
      <c r="H12207" s="4">
        <v>2022815</v>
      </c>
      <c r="I12207" s="4">
        <v>312508.49999999895</v>
      </c>
      <c r="J12207" s="4">
        <v>90139.5</v>
      </c>
      <c r="K12207" s="4">
        <v>0.93500000000000005</v>
      </c>
      <c r="L12207" s="4">
        <v>999.06500000000005</v>
      </c>
      <c r="M12207" s="5">
        <v>99.906499999999994</v>
      </c>
      <c r="N12207" s="4">
        <v>17</v>
      </c>
      <c r="O12207" s="4">
        <v>1.8982345020844122</v>
      </c>
      <c r="P12207" s="4">
        <v>99998</v>
      </c>
      <c r="Q12207" s="5">
        <v>100</v>
      </c>
      <c r="R12207" s="4">
        <v>0.73825616742744848</v>
      </c>
      <c r="S12207" s="4">
        <v>8.89</v>
      </c>
      <c r="T12207" s="4">
        <v>17983</v>
      </c>
      <c r="U12207" s="4">
        <v>17972</v>
      </c>
      <c r="V12207" s="4">
        <v>16246.84907</v>
      </c>
      <c r="W12207" s="4">
        <v>354447.5</v>
      </c>
      <c r="X12207" s="2">
        <v>4.0962979471210499</v>
      </c>
      <c r="Y12207" s="2">
        <v>11.150010237916364</v>
      </c>
      <c r="Z12207" s="2">
        <v>99.5</v>
      </c>
      <c r="AA12207" s="5">
        <v>97.467550829999993</v>
      </c>
      <c r="AB12207" s="5">
        <v>100</v>
      </c>
      <c r="AC12207" s="5">
        <v>92.708353320000001</v>
      </c>
      <c r="AD12207" s="5" t="e">
        <f>VLOOKUP(A12207,#REF!,35,FALSE)</f>
        <v>#REF!</v>
      </c>
      <c r="AE12207" s="5">
        <v>100</v>
      </c>
      <c r="AF12207" s="5">
        <v>100</v>
      </c>
      <c r="AG12207" s="5" t="s">
        <v>135</v>
      </c>
      <c r="AH12207" s="5" t="s">
        <v>135</v>
      </c>
      <c r="AI12207" s="5">
        <v>99</v>
      </c>
      <c r="AJ12207" s="2">
        <v>0.99</v>
      </c>
      <c r="AK12207" s="2">
        <v>0.99</v>
      </c>
      <c r="AL12207" s="2">
        <v>0.99</v>
      </c>
      <c r="AM12207" s="2">
        <v>0.99</v>
      </c>
      <c r="AN12207" s="2">
        <v>0.99</v>
      </c>
      <c r="AO12207" s="2">
        <v>0.99</v>
      </c>
      <c r="AP12207" s="2">
        <v>1</v>
      </c>
      <c r="AQ12207" s="2">
        <v>1</v>
      </c>
      <c r="AR12207" s="2">
        <v>1</v>
      </c>
      <c r="AS12207" s="6">
        <v>130608</v>
      </c>
      <c r="AT12207" s="4">
        <v>63547</v>
      </c>
      <c r="AU12207" s="4">
        <v>67061.749819999997</v>
      </c>
      <c r="AV12207" s="4">
        <v>80861.455600000001</v>
      </c>
      <c r="AW12207" s="4">
        <v>39259.071320000003</v>
      </c>
      <c r="AX12207" s="4">
        <v>41602.764969999997</v>
      </c>
      <c r="AY12207" s="4">
        <v>86299.51341</v>
      </c>
      <c r="AZ12207" s="4">
        <v>42264.646489999999</v>
      </c>
      <c r="BA12207" s="4">
        <v>44040.39314</v>
      </c>
      <c r="BB12207" s="19">
        <v>12389</v>
      </c>
      <c r="BC12207" s="19">
        <v>11358</v>
      </c>
      <c r="BD12207" s="19">
        <v>4785</v>
      </c>
      <c r="BE12207" s="7">
        <v>9.4859055999999997E-2</v>
      </c>
      <c r="BF12207" s="7">
        <v>0.140465531</v>
      </c>
      <c r="BG12207" s="7">
        <v>5.5444566000000001E-2</v>
      </c>
      <c r="BH12207" s="2">
        <v>10.54195608</v>
      </c>
      <c r="BI12207" s="2">
        <v>7.1191842860000003</v>
      </c>
      <c r="BJ12207" s="2">
        <v>18.036032760000001</v>
      </c>
      <c r="BK12207" s="8">
        <v>0.73814973299999997</v>
      </c>
      <c r="BL12207" s="8">
        <v>1.056649403</v>
      </c>
      <c r="BM12207" s="8">
        <v>0.66586055</v>
      </c>
      <c r="BN12207" s="8">
        <v>0.68682114100000002</v>
      </c>
      <c r="BO12207" s="8">
        <v>0.959021401</v>
      </c>
      <c r="BP12207" s="8">
        <v>0.97415422399999996</v>
      </c>
    </row>
    <row r="12208" spans="1:68">
      <c r="A12208" t="s">
        <v>12694</v>
      </c>
      <c r="B12208" t="s">
        <v>12628</v>
      </c>
      <c r="C12208">
        <v>2045</v>
      </c>
      <c r="D12208" t="s">
        <v>12629</v>
      </c>
      <c r="E12208" t="s">
        <v>360</v>
      </c>
      <c r="F12208" t="s">
        <v>212</v>
      </c>
      <c r="G12208" s="28">
        <v>11153.982599999999</v>
      </c>
      <c r="H12208" s="4">
        <v>2016283</v>
      </c>
      <c r="I12208" s="4">
        <v>313674.57778535492</v>
      </c>
      <c r="J12208" s="4">
        <v>90349</v>
      </c>
      <c r="K12208" s="4">
        <v>0.91300000000000003</v>
      </c>
      <c r="L12208" s="4">
        <v>999.08699999999999</v>
      </c>
      <c r="M12208" s="5">
        <v>99.908699999999996</v>
      </c>
      <c r="N12208" s="4">
        <v>16</v>
      </c>
      <c r="O12208" s="4">
        <v>1.8961498403412336</v>
      </c>
      <c r="P12208" s="4">
        <v>99998</v>
      </c>
      <c r="Q12208" s="5">
        <v>100</v>
      </c>
      <c r="R12208" s="4">
        <v>0.73762500984847768</v>
      </c>
      <c r="S12208" s="4">
        <v>8.8919999999999995</v>
      </c>
      <c r="T12208" s="4">
        <v>17928</v>
      </c>
      <c r="U12208" s="4">
        <v>17917</v>
      </c>
      <c r="V12208" s="4">
        <v>16077.979230000001</v>
      </c>
      <c r="W12208" s="4">
        <v>352778</v>
      </c>
      <c r="X12208" s="2">
        <v>4.0961120047145396</v>
      </c>
      <c r="Y12208" s="2">
        <v>11.150796773159085</v>
      </c>
      <c r="Z12208" s="2">
        <v>99.5</v>
      </c>
      <c r="AA12208" s="5">
        <v>97.430068559999995</v>
      </c>
      <c r="AB12208" s="5">
        <v>100</v>
      </c>
      <c r="AC12208" s="5">
        <v>93.128512360000002</v>
      </c>
      <c r="AD12208" s="5" t="e">
        <f>VLOOKUP(A12208,#REF!,35,FALSE)</f>
        <v>#REF!</v>
      </c>
      <c r="AE12208" s="5">
        <v>100</v>
      </c>
      <c r="AF12208" s="5">
        <v>100</v>
      </c>
      <c r="AG12208" s="5" t="s">
        <v>135</v>
      </c>
      <c r="AH12208" s="5" t="s">
        <v>135</v>
      </c>
      <c r="AI12208" s="5">
        <v>99</v>
      </c>
      <c r="AJ12208" s="2">
        <v>0.99</v>
      </c>
      <c r="AK12208" s="2">
        <v>0.99</v>
      </c>
      <c r="AL12208" s="2">
        <v>0.99</v>
      </c>
      <c r="AM12208" s="2">
        <v>0.99</v>
      </c>
      <c r="AN12208" s="2">
        <v>0.99</v>
      </c>
      <c r="AO12208" s="2">
        <v>0.99</v>
      </c>
      <c r="AP12208" s="2">
        <v>1</v>
      </c>
      <c r="AQ12208" s="2">
        <v>1</v>
      </c>
      <c r="AR12208" s="2">
        <v>1</v>
      </c>
      <c r="AS12208" s="6">
        <v>130605</v>
      </c>
      <c r="AT12208" s="4">
        <v>63546</v>
      </c>
      <c r="AU12208" s="4">
        <v>67059.915139999997</v>
      </c>
      <c r="AV12208" s="4">
        <v>80890.403869999995</v>
      </c>
      <c r="AW12208" s="4">
        <v>39272.999230000001</v>
      </c>
      <c r="AX12208" s="4">
        <v>41617.786890000003</v>
      </c>
      <c r="AY12208" s="4">
        <v>86315.227830000003</v>
      </c>
      <c r="AZ12208" s="4">
        <v>42272.966639999999</v>
      </c>
      <c r="BA12208" s="4">
        <v>44047.807829999998</v>
      </c>
      <c r="BB12208" s="19">
        <v>12392</v>
      </c>
      <c r="BC12208" s="19">
        <v>11360</v>
      </c>
      <c r="BD12208" s="19">
        <v>4783</v>
      </c>
      <c r="BE12208" s="7">
        <v>9.4882723000000002E-2</v>
      </c>
      <c r="BF12208" s="7">
        <v>0.140435489</v>
      </c>
      <c r="BG12208" s="7">
        <v>5.5417221000000003E-2</v>
      </c>
      <c r="BH12208" s="2">
        <v>10.53932653</v>
      </c>
      <c r="BI12208" s="2">
        <v>7.1207071930000003</v>
      </c>
      <c r="BJ12208" s="2">
        <v>18.04493218</v>
      </c>
      <c r="BK12208" s="8">
        <v>0.73800643700000002</v>
      </c>
      <c r="BL12208" s="8">
        <v>1.0566421619999999</v>
      </c>
      <c r="BM12208" s="8">
        <v>0.66584757800000005</v>
      </c>
      <c r="BN12208" s="8">
        <v>0.68681900799999995</v>
      </c>
      <c r="BO12208" s="8">
        <v>0.95902020899999996</v>
      </c>
      <c r="BP12208" s="8">
        <v>0.97415501400000004</v>
      </c>
    </row>
    <row r="12209" spans="1:68">
      <c r="A12209" t="s">
        <v>12695</v>
      </c>
      <c r="B12209" t="s">
        <v>12628</v>
      </c>
      <c r="C12209">
        <v>2046</v>
      </c>
      <c r="D12209" t="s">
        <v>12629</v>
      </c>
      <c r="E12209" t="s">
        <v>360</v>
      </c>
      <c r="F12209" t="s">
        <v>212</v>
      </c>
      <c r="G12209" s="28">
        <v>11154.53571</v>
      </c>
      <c r="H12209" s="4">
        <v>2009695</v>
      </c>
      <c r="I12209" s="4">
        <v>315033.49999999942</v>
      </c>
      <c r="J12209" s="4">
        <v>90365.5</v>
      </c>
      <c r="K12209" s="4">
        <v>0.88900000000000001</v>
      </c>
      <c r="L12209" s="4">
        <v>999.11099999999999</v>
      </c>
      <c r="M12209" s="5">
        <v>99.911100000000005</v>
      </c>
      <c r="N12209" s="4">
        <v>16</v>
      </c>
      <c r="O12209" s="4">
        <v>1.89447152545464</v>
      </c>
      <c r="P12209" s="4">
        <v>99998</v>
      </c>
      <c r="Q12209" s="5">
        <v>100</v>
      </c>
      <c r="R12209" s="4">
        <v>0.73711648417299103</v>
      </c>
      <c r="S12209" s="4">
        <v>8.859</v>
      </c>
      <c r="T12209" s="4">
        <v>17803</v>
      </c>
      <c r="U12209" s="4">
        <v>17793</v>
      </c>
      <c r="V12209" s="4">
        <v>15912.09519</v>
      </c>
      <c r="W12209" s="4">
        <v>351390</v>
      </c>
      <c r="X12209" s="2">
        <v>4.0959621421722598</v>
      </c>
      <c r="Y12209" s="2">
        <v>11.151431023596773</v>
      </c>
      <c r="Z12209" s="2">
        <v>99.5</v>
      </c>
      <c r="AA12209" s="5">
        <v>97.392602719999999</v>
      </c>
      <c r="AB12209" s="5">
        <v>100</v>
      </c>
      <c r="AC12209" s="5">
        <v>93.551872250000002</v>
      </c>
      <c r="AD12209" s="5" t="e">
        <f>VLOOKUP(A12209,#REF!,35,FALSE)</f>
        <v>#REF!</v>
      </c>
      <c r="AE12209" s="5">
        <v>100</v>
      </c>
      <c r="AF12209" s="5">
        <v>100</v>
      </c>
      <c r="AG12209" s="5" t="s">
        <v>135</v>
      </c>
      <c r="AH12209" s="5" t="s">
        <v>135</v>
      </c>
      <c r="AI12209" s="5">
        <v>99</v>
      </c>
      <c r="AJ12209" s="2">
        <v>0.99</v>
      </c>
      <c r="AK12209" s="2">
        <v>0.99</v>
      </c>
      <c r="AL12209" s="2">
        <v>0.99</v>
      </c>
      <c r="AM12209" s="2">
        <v>0.99</v>
      </c>
      <c r="AN12209" s="2">
        <v>0.99</v>
      </c>
      <c r="AO12209" s="2">
        <v>0.99</v>
      </c>
      <c r="AP12209" s="2">
        <v>1</v>
      </c>
      <c r="AQ12209" s="2">
        <v>1</v>
      </c>
      <c r="AR12209" s="2">
        <v>1</v>
      </c>
      <c r="AS12209" s="6">
        <v>130603</v>
      </c>
      <c r="AT12209" s="4">
        <v>63545</v>
      </c>
      <c r="AU12209" s="4">
        <v>67058.440369999997</v>
      </c>
      <c r="AV12209" s="4">
        <v>80913.739979999998</v>
      </c>
      <c r="AW12209" s="4">
        <v>39284.226640000001</v>
      </c>
      <c r="AX12209" s="4">
        <v>41629.896860000001</v>
      </c>
      <c r="AY12209" s="4">
        <v>86327.893779999999</v>
      </c>
      <c r="AZ12209" s="4">
        <v>42279.673170000002</v>
      </c>
      <c r="BA12209" s="4">
        <v>44053.783730000003</v>
      </c>
      <c r="BB12209" s="19">
        <v>12394</v>
      </c>
      <c r="BC12209" s="19">
        <v>11361</v>
      </c>
      <c r="BD12209" s="19">
        <v>4782</v>
      </c>
      <c r="BE12209" s="7">
        <v>9.4901797999999996E-2</v>
      </c>
      <c r="BF12209" s="7">
        <v>0.140411285</v>
      </c>
      <c r="BG12209" s="7">
        <v>5.5395188999999997E-2</v>
      </c>
      <c r="BH12209" s="2">
        <v>10.537208140000001</v>
      </c>
      <c r="BI12209" s="2">
        <v>7.1219346659999996</v>
      </c>
      <c r="BJ12209" s="2">
        <v>18.052109099999999</v>
      </c>
      <c r="BK12209" s="8">
        <v>0.73787733600000005</v>
      </c>
      <c r="BL12209" s="8">
        <v>1.056637069</v>
      </c>
      <c r="BM12209" s="8">
        <v>0.66583798000000005</v>
      </c>
      <c r="BN12209" s="8">
        <v>0.68681764300000003</v>
      </c>
      <c r="BO12209" s="8">
        <v>0.95901942100000004</v>
      </c>
      <c r="BP12209" s="8">
        <v>0.97415549899999998</v>
      </c>
    </row>
    <row r="12210" spans="1:68">
      <c r="A12210" t="s">
        <v>12696</v>
      </c>
      <c r="B12210" t="s">
        <v>12628</v>
      </c>
      <c r="C12210">
        <v>2047</v>
      </c>
      <c r="D12210" t="s">
        <v>12629</v>
      </c>
      <c r="E12210" t="s">
        <v>360</v>
      </c>
      <c r="F12210" t="s">
        <v>212</v>
      </c>
      <c r="G12210" s="28">
        <v>11154.981900000001</v>
      </c>
      <c r="H12210" s="4">
        <v>2002985</v>
      </c>
      <c r="I12210" s="4">
        <v>316454.57899574359</v>
      </c>
      <c r="J12210" s="4">
        <v>90171.5</v>
      </c>
      <c r="K12210" s="4">
        <v>0.86899999999999999</v>
      </c>
      <c r="L12210" s="4">
        <v>999.13099999999997</v>
      </c>
      <c r="M12210" s="5">
        <v>99.9131</v>
      </c>
      <c r="N12210" s="4">
        <v>15</v>
      </c>
      <c r="O12210" s="4">
        <v>1.8931246704352789</v>
      </c>
      <c r="P12210" s="4">
        <v>99998</v>
      </c>
      <c r="Q12210" s="5">
        <v>100</v>
      </c>
      <c r="R12210" s="4">
        <v>0.73670861810307486</v>
      </c>
      <c r="S12210" s="4">
        <v>8.8049999999999997</v>
      </c>
      <c r="T12210" s="4">
        <v>17636</v>
      </c>
      <c r="U12210" s="4">
        <v>17626</v>
      </c>
      <c r="V12210" s="4">
        <v>15749.13674</v>
      </c>
      <c r="W12210" s="4">
        <v>350257.5</v>
      </c>
      <c r="X12210" s="2">
        <v>4.0958412400100404</v>
      </c>
      <c r="Y12210" s="2">
        <v>11.151942343006164</v>
      </c>
      <c r="Z12210" s="2">
        <v>99.5</v>
      </c>
      <c r="AA12210" s="5">
        <v>97.355161640000006</v>
      </c>
      <c r="AB12210" s="5">
        <v>100</v>
      </c>
      <c r="AC12210" s="5">
        <v>93.97843082</v>
      </c>
      <c r="AD12210" s="5" t="e">
        <f>VLOOKUP(A12210,#REF!,35,FALSE)</f>
        <v>#REF!</v>
      </c>
      <c r="AE12210" s="5">
        <v>100</v>
      </c>
      <c r="AF12210" s="5">
        <v>100</v>
      </c>
      <c r="AG12210" s="5" t="s">
        <v>135</v>
      </c>
      <c r="AH12210" s="5" t="s">
        <v>135</v>
      </c>
      <c r="AI12210" s="5">
        <v>99</v>
      </c>
      <c r="AJ12210" s="2">
        <v>0.99</v>
      </c>
      <c r="AK12210" s="2">
        <v>0.99</v>
      </c>
      <c r="AL12210" s="2">
        <v>0.99</v>
      </c>
      <c r="AM12210" s="2">
        <v>0.99</v>
      </c>
      <c r="AN12210" s="2">
        <v>0.99</v>
      </c>
      <c r="AO12210" s="2">
        <v>0.99</v>
      </c>
      <c r="AP12210" s="2">
        <v>1</v>
      </c>
      <c r="AQ12210" s="2">
        <v>1</v>
      </c>
      <c r="AR12210" s="2">
        <v>1</v>
      </c>
      <c r="AS12210" s="6">
        <v>130601</v>
      </c>
      <c r="AT12210" s="4">
        <v>63544</v>
      </c>
      <c r="AU12210" s="4">
        <v>67057.255749999997</v>
      </c>
      <c r="AV12210" s="4">
        <v>80932.55373</v>
      </c>
      <c r="AW12210" s="4">
        <v>39293.278550000003</v>
      </c>
      <c r="AX12210" s="4">
        <v>41639.65971</v>
      </c>
      <c r="AY12210" s="4">
        <v>86338.09014</v>
      </c>
      <c r="AZ12210" s="4">
        <v>42285.072719999996</v>
      </c>
      <c r="BA12210" s="4">
        <v>44058.593849999997</v>
      </c>
      <c r="BB12210" s="19">
        <v>12396</v>
      </c>
      <c r="BC12210" s="19">
        <v>11362</v>
      </c>
      <c r="BD12210" s="19">
        <v>4781</v>
      </c>
      <c r="BE12210" s="7">
        <v>9.4917176000000006E-2</v>
      </c>
      <c r="BF12210" s="7">
        <v>0.14039178499999999</v>
      </c>
      <c r="BG12210" s="7">
        <v>5.5377473000000003E-2</v>
      </c>
      <c r="BH12210" s="2">
        <v>10.535500989999999</v>
      </c>
      <c r="BI12210" s="2">
        <v>7.1229238920000002</v>
      </c>
      <c r="BJ12210" s="2">
        <v>18.057884229999999</v>
      </c>
      <c r="BK12210" s="8">
        <v>0.73776242000000003</v>
      </c>
      <c r="BL12210" s="8">
        <v>1.056633393</v>
      </c>
      <c r="BM12210" s="8">
        <v>0.66583098500000004</v>
      </c>
      <c r="BN12210" s="8">
        <v>0.68681671399999999</v>
      </c>
      <c r="BO12210" s="8">
        <v>0.95901888300000004</v>
      </c>
      <c r="BP12210" s="8">
        <v>0.97415580800000001</v>
      </c>
    </row>
    <row r="12211" spans="1:68">
      <c r="A12211" t="s">
        <v>12697</v>
      </c>
      <c r="B12211" t="s">
        <v>12628</v>
      </c>
      <c r="C12211">
        <v>2048</v>
      </c>
      <c r="D12211" t="s">
        <v>12629</v>
      </c>
      <c r="E12211" t="s">
        <v>360</v>
      </c>
      <c r="F12211" t="s">
        <v>212</v>
      </c>
      <c r="G12211" s="28">
        <v>11155.342780000001</v>
      </c>
      <c r="H12211" s="4">
        <v>1996179</v>
      </c>
      <c r="I12211" s="4">
        <v>317828.49999999924</v>
      </c>
      <c r="J12211" s="4">
        <v>89767.5</v>
      </c>
      <c r="K12211" s="4">
        <v>0.84899999999999998</v>
      </c>
      <c r="L12211" s="4">
        <v>999.15099999999995</v>
      </c>
      <c r="M12211" s="5">
        <v>99.915099999999995</v>
      </c>
      <c r="N12211" s="4">
        <v>15</v>
      </c>
      <c r="O12211" s="4">
        <v>1.8920422176808553</v>
      </c>
      <c r="P12211" s="4">
        <v>99998</v>
      </c>
      <c r="Q12211" s="5">
        <v>100</v>
      </c>
      <c r="R12211" s="4">
        <v>0.73638094435826063</v>
      </c>
      <c r="S12211" s="4">
        <v>8.7370000000000001</v>
      </c>
      <c r="T12211" s="4">
        <v>17441</v>
      </c>
      <c r="U12211" s="4">
        <v>17431</v>
      </c>
      <c r="V12211" s="4">
        <v>15589.042949999999</v>
      </c>
      <c r="W12211" s="4">
        <v>349529</v>
      </c>
      <c r="X12211" s="2">
        <v>4.09574381327079</v>
      </c>
      <c r="Y12211" s="2">
        <v>11.152354345327723</v>
      </c>
      <c r="Z12211" s="2">
        <v>99.5</v>
      </c>
      <c r="AA12211" s="5">
        <v>97.317752979999995</v>
      </c>
      <c r="AB12211" s="5">
        <v>100</v>
      </c>
      <c r="AC12211" s="5">
        <v>94.408291790000007</v>
      </c>
      <c r="AD12211" s="5" t="e">
        <f>VLOOKUP(A12211,#REF!,35,FALSE)</f>
        <v>#REF!</v>
      </c>
      <c r="AE12211" s="5">
        <v>100</v>
      </c>
      <c r="AF12211" s="5">
        <v>100</v>
      </c>
      <c r="AG12211" s="5" t="s">
        <v>135</v>
      </c>
      <c r="AH12211" s="5" t="s">
        <v>135</v>
      </c>
      <c r="AI12211" s="5">
        <v>99</v>
      </c>
      <c r="AJ12211" s="2">
        <v>0.99</v>
      </c>
      <c r="AK12211" s="2">
        <v>0.99</v>
      </c>
      <c r="AL12211" s="2">
        <v>0.99</v>
      </c>
      <c r="AM12211" s="2">
        <v>0.99</v>
      </c>
      <c r="AN12211" s="2">
        <v>0.99</v>
      </c>
      <c r="AO12211" s="2">
        <v>0.99</v>
      </c>
      <c r="AP12211" s="2">
        <v>1</v>
      </c>
      <c r="AQ12211" s="2">
        <v>1</v>
      </c>
      <c r="AR12211" s="2">
        <v>1</v>
      </c>
      <c r="AS12211" s="6">
        <v>130599</v>
      </c>
      <c r="AT12211" s="4">
        <v>63544</v>
      </c>
      <c r="AU12211" s="4">
        <v>67056.301250000004</v>
      </c>
      <c r="AV12211" s="4">
        <v>80947.725749999998</v>
      </c>
      <c r="AW12211" s="4">
        <v>39300.578659999999</v>
      </c>
      <c r="AX12211" s="4">
        <v>41647.532429999999</v>
      </c>
      <c r="AY12211" s="4">
        <v>86346.305089999994</v>
      </c>
      <c r="AZ12211" s="4">
        <v>42289.423049999998</v>
      </c>
      <c r="BA12211" s="4">
        <v>44062.4692</v>
      </c>
      <c r="BB12211" s="19">
        <v>12398</v>
      </c>
      <c r="BC12211" s="19">
        <v>11363</v>
      </c>
      <c r="BD12211" s="19">
        <v>4780</v>
      </c>
      <c r="BE12211" s="7">
        <v>9.4929575000000002E-2</v>
      </c>
      <c r="BF12211" s="7">
        <v>0.14037606499999999</v>
      </c>
      <c r="BG12211" s="7">
        <v>5.5363216E-2</v>
      </c>
      <c r="BH12211" s="2">
        <v>10.534124869999999</v>
      </c>
      <c r="BI12211" s="2">
        <v>7.1237215550000004</v>
      </c>
      <c r="BJ12211" s="2">
        <v>18.062534660000001</v>
      </c>
      <c r="BK12211" s="8">
        <v>0.73766402499999995</v>
      </c>
      <c r="BL12211" s="8">
        <v>1.0566306029999999</v>
      </c>
      <c r="BM12211" s="8">
        <v>0.66582582099999998</v>
      </c>
      <c r="BN12211" s="8">
        <v>0.68681605000000001</v>
      </c>
      <c r="BO12211" s="8">
        <v>0.95901851199999999</v>
      </c>
      <c r="BP12211" s="8">
        <v>0.97415603299999998</v>
      </c>
    </row>
    <row r="12212" spans="1:68">
      <c r="A12212" t="s">
        <v>12698</v>
      </c>
      <c r="B12212" t="s">
        <v>12628</v>
      </c>
      <c r="C12212">
        <v>2049</v>
      </c>
      <c r="D12212" t="s">
        <v>12629</v>
      </c>
      <c r="E12212" t="s">
        <v>360</v>
      </c>
      <c r="F12212" t="s">
        <v>212</v>
      </c>
      <c r="G12212" s="28">
        <v>11155.63313</v>
      </c>
      <c r="H12212" s="4">
        <v>1989122</v>
      </c>
      <c r="I12212" s="4">
        <v>319011.41981099709</v>
      </c>
      <c r="J12212" s="4">
        <v>89140</v>
      </c>
      <c r="K12212" s="4">
        <v>0.83099999999999996</v>
      </c>
      <c r="L12212" s="4">
        <v>999.16899999999998</v>
      </c>
      <c r="M12212" s="5">
        <v>99.916899999999998</v>
      </c>
      <c r="N12212" s="4">
        <v>14</v>
      </c>
      <c r="O12212" s="4">
        <v>1.8911700707000958</v>
      </c>
      <c r="P12212" s="4">
        <v>99998</v>
      </c>
      <c r="Q12212" s="5">
        <v>100</v>
      </c>
      <c r="R12212" s="4">
        <v>0.73611681488996683</v>
      </c>
      <c r="S12212" s="4">
        <v>8.6519999999999992</v>
      </c>
      <c r="T12212" s="4">
        <v>17211</v>
      </c>
      <c r="U12212" s="4">
        <v>17202</v>
      </c>
      <c r="V12212" s="4">
        <v>15431.7258</v>
      </c>
      <c r="W12212" s="4">
        <v>349161</v>
      </c>
      <c r="X12212" s="2">
        <v>4.0956653225544404</v>
      </c>
      <c r="Y12212" s="2">
        <v>11.152686414214585</v>
      </c>
      <c r="Z12212" s="2">
        <v>99.5</v>
      </c>
      <c r="AA12212" s="5">
        <v>97.280370059999996</v>
      </c>
      <c r="AB12212" s="5">
        <v>100</v>
      </c>
      <c r="AC12212" s="5">
        <v>94.841585850000001</v>
      </c>
      <c r="AD12212" s="5" t="e">
        <f>VLOOKUP(A12212,#REF!,35,FALSE)</f>
        <v>#REF!</v>
      </c>
      <c r="AE12212" s="5">
        <v>100</v>
      </c>
      <c r="AF12212" s="5">
        <v>100</v>
      </c>
      <c r="AG12212" s="5" t="s">
        <v>135</v>
      </c>
      <c r="AH12212" s="5" t="s">
        <v>135</v>
      </c>
      <c r="AI12212" s="5">
        <v>99</v>
      </c>
      <c r="AJ12212" s="2">
        <v>0.99</v>
      </c>
      <c r="AK12212" s="2">
        <v>0.99</v>
      </c>
      <c r="AL12212" s="2">
        <v>0.99</v>
      </c>
      <c r="AM12212" s="2">
        <v>0.99</v>
      </c>
      <c r="AN12212" s="2">
        <v>0.99</v>
      </c>
      <c r="AO12212" s="2">
        <v>0.99</v>
      </c>
      <c r="AP12212" s="2">
        <v>1</v>
      </c>
      <c r="AQ12212" s="2">
        <v>1</v>
      </c>
      <c r="AR12212" s="2">
        <v>1</v>
      </c>
      <c r="AS12212" s="6">
        <v>130598</v>
      </c>
      <c r="AT12212" s="4">
        <v>63543</v>
      </c>
      <c r="AU12212" s="4">
        <v>67055.53039</v>
      </c>
      <c r="AV12212" s="4">
        <v>80959.959220000004</v>
      </c>
      <c r="AW12212" s="4">
        <v>39306.464659999998</v>
      </c>
      <c r="AX12212" s="4">
        <v>41653.880559999998</v>
      </c>
      <c r="AY12212" s="4">
        <v>86352.931219999999</v>
      </c>
      <c r="AZ12212" s="4">
        <v>42292.931830000001</v>
      </c>
      <c r="BA12212" s="4">
        <v>44065.595209999999</v>
      </c>
      <c r="BB12212" s="19">
        <v>12399</v>
      </c>
      <c r="BC12212" s="19">
        <v>11364</v>
      </c>
      <c r="BD12212" s="19">
        <v>4780</v>
      </c>
      <c r="BE12212" s="7">
        <v>9.4939572E-2</v>
      </c>
      <c r="BF12212" s="7">
        <v>0.14036339</v>
      </c>
      <c r="BG12212" s="7">
        <v>5.535172E-2</v>
      </c>
      <c r="BH12212" s="2">
        <v>10.53301572</v>
      </c>
      <c r="BI12212" s="2">
        <v>7.124364849</v>
      </c>
      <c r="BJ12212" s="2">
        <v>18.066285830000002</v>
      </c>
      <c r="BK12212" s="8">
        <v>0.73757934700000005</v>
      </c>
      <c r="BL12212" s="8">
        <v>1.0566285179999999</v>
      </c>
      <c r="BM12212" s="8">
        <v>0.66582201699999999</v>
      </c>
      <c r="BN12212" s="8">
        <v>0.68681559599999997</v>
      </c>
      <c r="BO12212" s="8">
        <v>0.95901826099999998</v>
      </c>
      <c r="BP12212" s="8">
        <v>0.97415618999999998</v>
      </c>
    </row>
    <row r="12213" spans="1:68">
      <c r="A12213" t="s">
        <v>12699</v>
      </c>
      <c r="B12213" t="s">
        <v>12628</v>
      </c>
      <c r="C12213">
        <v>2050</v>
      </c>
      <c r="D12213" t="s">
        <v>12629</v>
      </c>
      <c r="E12213" t="s">
        <v>360</v>
      </c>
      <c r="F12213" t="s">
        <v>212</v>
      </c>
      <c r="G12213" s="28">
        <v>11155.866959999999</v>
      </c>
      <c r="H12213" s="4">
        <v>1981553</v>
      </c>
      <c r="I12213" s="4">
        <v>319865.99999999977</v>
      </c>
      <c r="J12213" s="4">
        <v>88282</v>
      </c>
      <c r="K12213" s="4">
        <v>0.81299999999999994</v>
      </c>
      <c r="L12213" s="4">
        <v>999.18700000000001</v>
      </c>
      <c r="M12213" s="5">
        <v>99.918700000000001</v>
      </c>
      <c r="N12213" s="4">
        <v>14</v>
      </c>
      <c r="O12213" s="4">
        <v>1.8904662566462545</v>
      </c>
      <c r="P12213" s="4">
        <v>99998</v>
      </c>
      <c r="Q12213" s="5">
        <v>100</v>
      </c>
      <c r="R12213" s="4">
        <v>0.73590349958759615</v>
      </c>
      <c r="S12213" s="4">
        <v>8.5609999999999999</v>
      </c>
      <c r="T12213" s="4">
        <v>16964</v>
      </c>
      <c r="U12213" s="4">
        <v>16955</v>
      </c>
      <c r="V12213" s="4">
        <v>15277.110479999999</v>
      </c>
      <c r="W12213" s="4">
        <v>348695.5</v>
      </c>
      <c r="X12213" s="2">
        <v>4.0956020698679101</v>
      </c>
      <c r="Y12213" s="2">
        <v>11.152954096076812</v>
      </c>
      <c r="Z12213" s="2">
        <v>99.5</v>
      </c>
      <c r="AA12213" s="5">
        <v>97.243010029999994</v>
      </c>
      <c r="AB12213" s="5">
        <v>100</v>
      </c>
      <c r="AC12213" s="5">
        <v>95.278338329999997</v>
      </c>
      <c r="AD12213" s="5" t="e">
        <f>VLOOKUP(A12213,#REF!,35,FALSE)</f>
        <v>#REF!</v>
      </c>
      <c r="AE12213" s="5">
        <v>100</v>
      </c>
      <c r="AF12213" s="5">
        <v>100</v>
      </c>
      <c r="AG12213" s="5" t="s">
        <v>135</v>
      </c>
      <c r="AH12213" s="5" t="s">
        <v>135</v>
      </c>
      <c r="AI12213" s="5">
        <v>99</v>
      </c>
      <c r="AJ12213" s="2">
        <v>0.99</v>
      </c>
      <c r="AK12213" s="2">
        <v>0.99</v>
      </c>
      <c r="AL12213" s="2">
        <v>0.99</v>
      </c>
      <c r="AM12213" s="2">
        <v>0.99</v>
      </c>
      <c r="AN12213" s="2">
        <v>0.99</v>
      </c>
      <c r="AO12213" s="2">
        <v>0.99</v>
      </c>
      <c r="AP12213" s="2">
        <v>1</v>
      </c>
      <c r="AQ12213" s="2">
        <v>1</v>
      </c>
      <c r="AR12213" s="2">
        <v>1</v>
      </c>
      <c r="AS12213" s="6">
        <v>130597</v>
      </c>
      <c r="AT12213" s="4">
        <v>63543</v>
      </c>
      <c r="AU12213" s="4">
        <v>67054.908500000005</v>
      </c>
      <c r="AV12213" s="4">
        <v>80969.821580000003</v>
      </c>
      <c r="AW12213" s="4">
        <v>39311.209710000003</v>
      </c>
      <c r="AX12213" s="4">
        <v>41658.998399999997</v>
      </c>
      <c r="AY12213" s="4">
        <v>86358.276310000001</v>
      </c>
      <c r="AZ12213" s="4">
        <v>42295.762260000003</v>
      </c>
      <c r="BA12213" s="4">
        <v>44068.116860000002</v>
      </c>
      <c r="BB12213" s="19">
        <v>12400</v>
      </c>
      <c r="BC12213" s="19">
        <v>11364</v>
      </c>
      <c r="BD12213" s="19">
        <v>4779</v>
      </c>
      <c r="BE12213" s="7">
        <v>9.4947629000000006E-2</v>
      </c>
      <c r="BF12213" s="7">
        <v>0.140353172</v>
      </c>
      <c r="BG12213" s="7">
        <v>5.5342446000000003E-2</v>
      </c>
      <c r="BH12213" s="2">
        <v>10.53212182</v>
      </c>
      <c r="BI12213" s="2">
        <v>7.1248835110000002</v>
      </c>
      <c r="BJ12213" s="2">
        <v>18.06931333</v>
      </c>
      <c r="BK12213" s="8">
        <v>0.73750586399999996</v>
      </c>
      <c r="BL12213" s="8">
        <v>1.0566269800000001</v>
      </c>
      <c r="BM12213" s="8">
        <v>0.66581921499999996</v>
      </c>
      <c r="BN12213" s="8">
        <v>0.68681529699999999</v>
      </c>
      <c r="BO12213" s="8">
        <v>0.95901809500000001</v>
      </c>
      <c r="BP12213" s="8">
        <v>0.97415629599999998</v>
      </c>
    </row>
    <row r="12214" spans="1:68">
      <c r="A12214" t="s">
        <v>12700</v>
      </c>
      <c r="B12214" t="s">
        <v>12701</v>
      </c>
      <c r="C12214">
        <v>1980</v>
      </c>
      <c r="D12214" t="s">
        <v>12702</v>
      </c>
      <c r="E12214" t="s">
        <v>508</v>
      </c>
      <c r="F12214" t="s">
        <v>361</v>
      </c>
      <c r="G12214" s="28" t="s">
        <v>135</v>
      </c>
      <c r="H12214" s="4">
        <v>238135</v>
      </c>
      <c r="I12214" s="4">
        <v>130132.49999999999</v>
      </c>
      <c r="J12214" s="4">
        <v>45010</v>
      </c>
      <c r="K12214" s="4">
        <v>53.100999999999999</v>
      </c>
      <c r="L12214" s="4">
        <v>946.899</v>
      </c>
      <c r="M12214" s="5">
        <v>94.689899999999994</v>
      </c>
      <c r="N12214" s="4">
        <v>522</v>
      </c>
      <c r="O12214" s="4" t="s">
        <v>135</v>
      </c>
      <c r="P12214" s="4" t="s">
        <v>136</v>
      </c>
      <c r="Q12214" s="5" t="s">
        <v>135</v>
      </c>
      <c r="R12214" s="4" t="s">
        <v>135</v>
      </c>
      <c r="S12214" s="4">
        <v>41.938000000000002</v>
      </c>
      <c r="T12214" s="4">
        <v>9987</v>
      </c>
      <c r="U12214" s="4">
        <v>9640</v>
      </c>
      <c r="V12214" s="4">
        <v>7818</v>
      </c>
      <c r="W12214" s="4">
        <v>48090.5</v>
      </c>
      <c r="X12214" s="2" t="s">
        <v>135</v>
      </c>
      <c r="Y12214" s="2" t="s">
        <v>135</v>
      </c>
      <c r="Z12214" s="2" t="s">
        <v>135</v>
      </c>
      <c r="AA12214" s="5" t="s">
        <v>135</v>
      </c>
      <c r="AB12214" s="5" t="s">
        <v>135</v>
      </c>
      <c r="AC12214" s="5" t="s">
        <v>135</v>
      </c>
      <c r="AD12214" s="5" t="e">
        <f>VLOOKUP(A12214,#REF!,35,FALSE)</f>
        <v>#REF!</v>
      </c>
      <c r="AE12214" s="5" t="s">
        <v>135</v>
      </c>
      <c r="AF12214" s="5" t="s">
        <v>135</v>
      </c>
      <c r="AG12214" s="5">
        <v>46</v>
      </c>
      <c r="AH12214" s="5" t="s">
        <v>135</v>
      </c>
      <c r="AI12214" s="5" t="s">
        <v>135</v>
      </c>
      <c r="AQ12214" s="2"/>
    </row>
    <row r="12215" spans="1:68">
      <c r="A12215" t="s">
        <v>12703</v>
      </c>
      <c r="B12215" t="s">
        <v>12701</v>
      </c>
      <c r="C12215">
        <v>1981</v>
      </c>
      <c r="D12215" t="s">
        <v>12702</v>
      </c>
      <c r="E12215" t="s">
        <v>508</v>
      </c>
      <c r="F12215" t="s">
        <v>361</v>
      </c>
      <c r="G12215" s="28">
        <v>394.71054049999998</v>
      </c>
      <c r="H12215" s="4">
        <v>246555</v>
      </c>
      <c r="I12215" s="4">
        <v>134695.22684547698</v>
      </c>
      <c r="J12215" s="4">
        <v>45921</v>
      </c>
      <c r="K12215" s="4">
        <v>50.777999999999999</v>
      </c>
      <c r="L12215" s="4">
        <v>949.22199999999998</v>
      </c>
      <c r="M12215" s="5">
        <v>94.922200000000004</v>
      </c>
      <c r="N12215" s="4">
        <v>512</v>
      </c>
      <c r="O12215" s="4" t="s">
        <v>135</v>
      </c>
      <c r="P12215" s="4" t="s">
        <v>136</v>
      </c>
      <c r="Q12215" s="5" t="s">
        <v>135</v>
      </c>
      <c r="R12215" s="4" t="s">
        <v>135</v>
      </c>
      <c r="S12215" s="4">
        <v>41.677</v>
      </c>
      <c r="T12215" s="4">
        <v>10276</v>
      </c>
      <c r="U12215" s="4">
        <v>9932</v>
      </c>
      <c r="V12215" s="4">
        <v>8013</v>
      </c>
      <c r="W12215" s="4">
        <v>49940</v>
      </c>
      <c r="X12215" s="2" t="s">
        <v>135</v>
      </c>
      <c r="Y12215" s="2" t="s">
        <v>135</v>
      </c>
      <c r="Z12215" s="2" t="s">
        <v>135</v>
      </c>
      <c r="AA12215" s="5" t="s">
        <v>135</v>
      </c>
      <c r="AB12215" s="5" t="s">
        <v>135</v>
      </c>
      <c r="AC12215" s="5" t="s">
        <v>135</v>
      </c>
      <c r="AD12215" s="5" t="e">
        <f>VLOOKUP(A12215,#REF!,35,FALSE)</f>
        <v>#REF!</v>
      </c>
      <c r="AE12215" s="5" t="s">
        <v>135</v>
      </c>
      <c r="AF12215" s="5" t="s">
        <v>135</v>
      </c>
      <c r="AG12215" s="5">
        <v>35</v>
      </c>
      <c r="AH12215" s="5" t="s">
        <v>135</v>
      </c>
      <c r="AI12215" s="5" t="s">
        <v>135</v>
      </c>
      <c r="AQ12215" s="2"/>
    </row>
    <row r="12216" spans="1:68">
      <c r="A12216" t="s">
        <v>12704</v>
      </c>
      <c r="B12216" t="s">
        <v>12701</v>
      </c>
      <c r="C12216">
        <v>1982</v>
      </c>
      <c r="D12216" t="s">
        <v>12702</v>
      </c>
      <c r="E12216" t="s">
        <v>508</v>
      </c>
      <c r="F12216" t="s">
        <v>361</v>
      </c>
      <c r="G12216" s="28">
        <v>351.66710339999997</v>
      </c>
      <c r="H12216" s="4">
        <v>255200</v>
      </c>
      <c r="I12216" s="4">
        <v>139276.99999999988</v>
      </c>
      <c r="J12216" s="4">
        <v>46985</v>
      </c>
      <c r="K12216" s="4">
        <v>48.720999999999997</v>
      </c>
      <c r="L12216" s="4">
        <v>951.279</v>
      </c>
      <c r="M12216" s="5">
        <v>95.127899999999997</v>
      </c>
      <c r="N12216" s="4">
        <v>505</v>
      </c>
      <c r="O12216" s="4" t="s">
        <v>135</v>
      </c>
      <c r="P12216" s="4" t="s">
        <v>136</v>
      </c>
      <c r="Q12216" s="5" t="s">
        <v>135</v>
      </c>
      <c r="R12216" s="4" t="s">
        <v>135</v>
      </c>
      <c r="S12216" s="4">
        <v>41.432000000000002</v>
      </c>
      <c r="T12216" s="4">
        <v>10573</v>
      </c>
      <c r="U12216" s="4">
        <v>10230</v>
      </c>
      <c r="V12216" s="4">
        <v>8269</v>
      </c>
      <c r="W12216" s="4">
        <v>51904.5</v>
      </c>
      <c r="X12216" s="2" t="s">
        <v>135</v>
      </c>
      <c r="Y12216" s="2" t="s">
        <v>135</v>
      </c>
      <c r="Z12216" s="2" t="s">
        <v>135</v>
      </c>
      <c r="AA12216" s="5" t="s">
        <v>135</v>
      </c>
      <c r="AB12216" s="5" t="s">
        <v>135</v>
      </c>
      <c r="AC12216" s="5" t="s">
        <v>135</v>
      </c>
      <c r="AD12216" s="5" t="e">
        <f>VLOOKUP(A12216,#REF!,35,FALSE)</f>
        <v>#REF!</v>
      </c>
      <c r="AE12216" s="5" t="s">
        <v>135</v>
      </c>
      <c r="AF12216" s="5" t="s">
        <v>135</v>
      </c>
      <c r="AG12216" s="5">
        <v>23</v>
      </c>
      <c r="AH12216" s="5" t="s">
        <v>135</v>
      </c>
      <c r="AI12216" s="5" t="s">
        <v>135</v>
      </c>
      <c r="AQ12216" s="2"/>
    </row>
    <row r="12217" spans="1:68">
      <c r="A12217" t="s">
        <v>12705</v>
      </c>
      <c r="B12217" t="s">
        <v>12701</v>
      </c>
      <c r="C12217">
        <v>1983</v>
      </c>
      <c r="D12217" t="s">
        <v>12702</v>
      </c>
      <c r="E12217" t="s">
        <v>508</v>
      </c>
      <c r="F12217" t="s">
        <v>361</v>
      </c>
      <c r="G12217" s="28">
        <v>328.97530289999997</v>
      </c>
      <c r="H12217" s="4">
        <v>264068</v>
      </c>
      <c r="I12217" s="4">
        <v>143862.72760287556</v>
      </c>
      <c r="J12217" s="4">
        <v>48075</v>
      </c>
      <c r="K12217" s="4">
        <v>46.92</v>
      </c>
      <c r="L12217" s="4">
        <v>953.08</v>
      </c>
      <c r="M12217" s="5">
        <v>95.308000000000007</v>
      </c>
      <c r="N12217" s="4">
        <v>499</v>
      </c>
      <c r="O12217" s="4" t="s">
        <v>135</v>
      </c>
      <c r="P12217" s="4" t="s">
        <v>136</v>
      </c>
      <c r="Q12217" s="5" t="s">
        <v>135</v>
      </c>
      <c r="R12217" s="4" t="s">
        <v>135</v>
      </c>
      <c r="S12217" s="4">
        <v>41.234000000000002</v>
      </c>
      <c r="T12217" s="4">
        <v>10889</v>
      </c>
      <c r="U12217" s="4">
        <v>10547</v>
      </c>
      <c r="V12217" s="4">
        <v>8530.5</v>
      </c>
      <c r="W12217" s="4">
        <v>53978</v>
      </c>
      <c r="X12217" s="2" t="s">
        <v>135</v>
      </c>
      <c r="Y12217" s="2" t="s">
        <v>135</v>
      </c>
      <c r="Z12217" s="2" t="s">
        <v>135</v>
      </c>
      <c r="AA12217" s="5" t="s">
        <v>135</v>
      </c>
      <c r="AB12217" s="5" t="s">
        <v>135</v>
      </c>
      <c r="AC12217" s="5" t="s">
        <v>135</v>
      </c>
      <c r="AD12217" s="5" t="e">
        <f>VLOOKUP(A12217,#REF!,35,FALSE)</f>
        <v>#REF!</v>
      </c>
      <c r="AE12217" s="5" t="s">
        <v>135</v>
      </c>
      <c r="AF12217" s="5" t="s">
        <v>135</v>
      </c>
      <c r="AG12217" s="5">
        <v>27</v>
      </c>
      <c r="AH12217" s="5" t="s">
        <v>135</v>
      </c>
      <c r="AI12217" s="5" t="s">
        <v>135</v>
      </c>
      <c r="AQ12217" s="2"/>
    </row>
    <row r="12218" spans="1:68">
      <c r="A12218" t="s">
        <v>12706</v>
      </c>
      <c r="B12218" t="s">
        <v>12701</v>
      </c>
      <c r="C12218">
        <v>1984</v>
      </c>
      <c r="D12218" t="s">
        <v>12702</v>
      </c>
      <c r="E12218" t="s">
        <v>508</v>
      </c>
      <c r="F12218" t="s">
        <v>361</v>
      </c>
      <c r="G12218" s="28">
        <v>410.1378479</v>
      </c>
      <c r="H12218" s="4">
        <v>273163</v>
      </c>
      <c r="I12218" s="4">
        <v>148443.77171280811</v>
      </c>
      <c r="J12218" s="4">
        <v>49215</v>
      </c>
      <c r="K12218" s="4">
        <v>45.317</v>
      </c>
      <c r="L12218" s="4">
        <v>954.68299999999999</v>
      </c>
      <c r="M12218" s="5">
        <v>95.468299999999999</v>
      </c>
      <c r="N12218" s="4">
        <v>496</v>
      </c>
      <c r="O12218" s="4" t="s">
        <v>135</v>
      </c>
      <c r="P12218" s="4" t="s">
        <v>136</v>
      </c>
      <c r="Q12218" s="5" t="s">
        <v>135</v>
      </c>
      <c r="R12218" s="4" t="s">
        <v>135</v>
      </c>
      <c r="S12218" s="4">
        <v>41.03</v>
      </c>
      <c r="T12218" s="4">
        <v>11208</v>
      </c>
      <c r="U12218" s="4">
        <v>10866</v>
      </c>
      <c r="V12218" s="4">
        <v>8789.5</v>
      </c>
      <c r="W12218" s="4">
        <v>56154</v>
      </c>
      <c r="X12218" s="2" t="s">
        <v>135</v>
      </c>
      <c r="Y12218" s="2" t="s">
        <v>135</v>
      </c>
      <c r="Z12218" s="2" t="s">
        <v>135</v>
      </c>
      <c r="AA12218" s="5" t="s">
        <v>135</v>
      </c>
      <c r="AB12218" s="5" t="s">
        <v>135</v>
      </c>
      <c r="AC12218" s="5" t="s">
        <v>135</v>
      </c>
      <c r="AD12218" s="5" t="e">
        <f>VLOOKUP(A12218,#REF!,35,FALSE)</f>
        <v>#REF!</v>
      </c>
      <c r="AE12218" s="5" t="s">
        <v>135</v>
      </c>
      <c r="AF12218" s="5" t="s">
        <v>135</v>
      </c>
      <c r="AG12218" s="5">
        <v>45</v>
      </c>
      <c r="AH12218" s="5" t="s">
        <v>135</v>
      </c>
      <c r="AI12218" s="5" t="s">
        <v>135</v>
      </c>
      <c r="AQ12218" s="2"/>
    </row>
    <row r="12219" spans="1:68">
      <c r="A12219" t="s">
        <v>12707</v>
      </c>
      <c r="B12219" t="s">
        <v>12701</v>
      </c>
      <c r="C12219">
        <v>1985</v>
      </c>
      <c r="D12219" t="s">
        <v>12702</v>
      </c>
      <c r="E12219" t="s">
        <v>508</v>
      </c>
      <c r="F12219" t="s">
        <v>361</v>
      </c>
      <c r="G12219" s="28">
        <v>386.71309609999997</v>
      </c>
      <c r="H12219" s="4">
        <v>282455</v>
      </c>
      <c r="I12219" s="4">
        <v>153015.22913343867</v>
      </c>
      <c r="J12219" s="4">
        <v>50401.5</v>
      </c>
      <c r="K12219" s="4">
        <v>43.877000000000002</v>
      </c>
      <c r="L12219" s="4">
        <v>956.12300000000005</v>
      </c>
      <c r="M12219" s="5">
        <v>95.612300000000005</v>
      </c>
      <c r="N12219" s="4">
        <v>492</v>
      </c>
      <c r="O12219" s="4">
        <v>209</v>
      </c>
      <c r="P12219" s="4">
        <v>99791</v>
      </c>
      <c r="Q12219" s="5">
        <v>99.79</v>
      </c>
      <c r="R12219" s="4" t="s">
        <v>135</v>
      </c>
      <c r="S12219" s="4">
        <v>40.64</v>
      </c>
      <c r="T12219" s="4">
        <v>11479</v>
      </c>
      <c r="U12219" s="4">
        <v>11138</v>
      </c>
      <c r="V12219" s="4">
        <v>9053.5</v>
      </c>
      <c r="W12219" s="4">
        <v>58434</v>
      </c>
      <c r="X12219" s="2" t="s">
        <v>135</v>
      </c>
      <c r="Y12219" s="2" t="s">
        <v>135</v>
      </c>
      <c r="Z12219" s="2" t="s">
        <v>135</v>
      </c>
      <c r="AA12219" s="5" t="s">
        <v>135</v>
      </c>
      <c r="AB12219" s="5" t="s">
        <v>135</v>
      </c>
      <c r="AC12219" s="5" t="s">
        <v>135</v>
      </c>
      <c r="AD12219" s="5" t="e">
        <f>VLOOKUP(A12219,#REF!,35,FALSE)</f>
        <v>#REF!</v>
      </c>
      <c r="AE12219" s="5" t="s">
        <v>135</v>
      </c>
      <c r="AF12219" s="5" t="s">
        <v>135</v>
      </c>
      <c r="AG12219" s="5">
        <v>38</v>
      </c>
      <c r="AH12219" s="5" t="s">
        <v>135</v>
      </c>
      <c r="AI12219" s="5" t="s">
        <v>135</v>
      </c>
      <c r="AQ12219" s="2"/>
    </row>
    <row r="12220" spans="1:68">
      <c r="A12220" t="s">
        <v>12708</v>
      </c>
      <c r="B12220" t="s">
        <v>12701</v>
      </c>
      <c r="C12220">
        <v>1986</v>
      </c>
      <c r="D12220" t="s">
        <v>12702</v>
      </c>
      <c r="E12220" t="s">
        <v>508</v>
      </c>
      <c r="F12220" t="s">
        <v>361</v>
      </c>
      <c r="G12220" s="28">
        <v>388.82303439999998</v>
      </c>
      <c r="H12220" s="4">
        <v>291842</v>
      </c>
      <c r="I12220" s="4">
        <v>157525.99999999977</v>
      </c>
      <c r="J12220" s="4">
        <v>51572.5</v>
      </c>
      <c r="K12220" s="4">
        <v>46.378</v>
      </c>
      <c r="L12220" s="4">
        <v>953.62199999999996</v>
      </c>
      <c r="M12220" s="5">
        <v>95.362200000000001</v>
      </c>
      <c r="N12220" s="4">
        <v>530</v>
      </c>
      <c r="O12220" s="4">
        <v>226</v>
      </c>
      <c r="P12220" s="4">
        <v>99774</v>
      </c>
      <c r="Q12220" s="5">
        <v>99.77</v>
      </c>
      <c r="R12220" s="4" t="s">
        <v>135</v>
      </c>
      <c r="S12220" s="4">
        <v>40.271000000000001</v>
      </c>
      <c r="T12220" s="4">
        <v>11753</v>
      </c>
      <c r="U12220" s="4">
        <v>11401</v>
      </c>
      <c r="V12220" s="4">
        <v>9310</v>
      </c>
      <c r="W12220" s="4">
        <v>60841.5</v>
      </c>
      <c r="X12220" s="2" t="s">
        <v>135</v>
      </c>
      <c r="Y12220" s="2" t="s">
        <v>135</v>
      </c>
      <c r="Z12220" s="2" t="s">
        <v>135</v>
      </c>
      <c r="AA12220" s="5" t="s">
        <v>135</v>
      </c>
      <c r="AB12220" s="5" t="s">
        <v>135</v>
      </c>
      <c r="AC12220" s="5" t="s">
        <v>135</v>
      </c>
      <c r="AD12220" s="5" t="e">
        <f>VLOOKUP(A12220,#REF!,35,FALSE)</f>
        <v>#REF!</v>
      </c>
      <c r="AE12220" s="5" t="s">
        <v>135</v>
      </c>
      <c r="AF12220" s="5" t="s">
        <v>135</v>
      </c>
      <c r="AG12220" s="5">
        <v>42</v>
      </c>
      <c r="AH12220" s="5" t="s">
        <v>135</v>
      </c>
      <c r="AI12220" s="5" t="s">
        <v>135</v>
      </c>
      <c r="AQ12220" s="2"/>
    </row>
    <row r="12221" spans="1:68">
      <c r="A12221" t="s">
        <v>12709</v>
      </c>
      <c r="B12221" t="s">
        <v>12701</v>
      </c>
      <c r="C12221">
        <v>1987</v>
      </c>
      <c r="D12221" t="s">
        <v>12702</v>
      </c>
      <c r="E12221" t="s">
        <v>508</v>
      </c>
      <c r="F12221" t="s">
        <v>361</v>
      </c>
      <c r="G12221" s="28">
        <v>431.9880642</v>
      </c>
      <c r="H12221" s="4">
        <v>301414</v>
      </c>
      <c r="I12221" s="4">
        <v>162208.99999999971</v>
      </c>
      <c r="J12221" s="4">
        <v>53067</v>
      </c>
      <c r="K12221" s="4">
        <v>41.387</v>
      </c>
      <c r="L12221" s="4">
        <v>958.61300000000006</v>
      </c>
      <c r="M12221" s="5">
        <v>95.8613</v>
      </c>
      <c r="N12221" s="4">
        <v>484</v>
      </c>
      <c r="O12221" s="4">
        <v>200</v>
      </c>
      <c r="P12221" s="4">
        <v>99800</v>
      </c>
      <c r="Q12221" s="5">
        <v>99.8</v>
      </c>
      <c r="R12221" s="4" t="s">
        <v>135</v>
      </c>
      <c r="S12221" s="4">
        <v>39.738</v>
      </c>
      <c r="T12221" s="4">
        <v>11977</v>
      </c>
      <c r="U12221" s="4">
        <v>11638</v>
      </c>
      <c r="V12221" s="4">
        <v>9549</v>
      </c>
      <c r="W12221" s="4">
        <v>63343</v>
      </c>
      <c r="X12221" s="2" t="s">
        <v>135</v>
      </c>
      <c r="Y12221" s="2" t="s">
        <v>135</v>
      </c>
      <c r="Z12221" s="2" t="s">
        <v>135</v>
      </c>
      <c r="AA12221" s="5" t="s">
        <v>135</v>
      </c>
      <c r="AB12221" s="5" t="s">
        <v>135</v>
      </c>
      <c r="AC12221" s="5" t="s">
        <v>135</v>
      </c>
      <c r="AD12221" s="5" t="e">
        <f>VLOOKUP(A12221,#REF!,35,FALSE)</f>
        <v>#REF!</v>
      </c>
      <c r="AE12221" s="5" t="s">
        <v>135</v>
      </c>
      <c r="AF12221" s="5" t="s">
        <v>135</v>
      </c>
      <c r="AG12221" s="5">
        <v>66</v>
      </c>
      <c r="AH12221" s="5" t="s">
        <v>135</v>
      </c>
      <c r="AI12221" s="5" t="s">
        <v>135</v>
      </c>
      <c r="AQ12221" s="2"/>
    </row>
    <row r="12222" spans="1:68">
      <c r="A12222" t="s">
        <v>12710</v>
      </c>
      <c r="B12222" t="s">
        <v>12701</v>
      </c>
      <c r="C12222">
        <v>1988</v>
      </c>
      <c r="D12222" t="s">
        <v>12702</v>
      </c>
      <c r="E12222" t="s">
        <v>508</v>
      </c>
      <c r="F12222" t="s">
        <v>361</v>
      </c>
      <c r="G12222" s="28">
        <v>436.39570680000003</v>
      </c>
      <c r="H12222" s="4">
        <v>311265</v>
      </c>
      <c r="I12222" s="4">
        <v>167048.99999999971</v>
      </c>
      <c r="J12222" s="4">
        <v>54874</v>
      </c>
      <c r="K12222" s="4">
        <v>40.286999999999999</v>
      </c>
      <c r="L12222" s="4">
        <v>959.71299999999997</v>
      </c>
      <c r="M12222" s="5">
        <v>95.971299999999999</v>
      </c>
      <c r="N12222" s="4">
        <v>484</v>
      </c>
      <c r="O12222" s="4">
        <v>193</v>
      </c>
      <c r="P12222" s="4">
        <v>99807</v>
      </c>
      <c r="Q12222" s="5">
        <v>99.81</v>
      </c>
      <c r="R12222" s="4" t="s">
        <v>135</v>
      </c>
      <c r="S12222" s="4">
        <v>39.198999999999998</v>
      </c>
      <c r="T12222" s="4">
        <v>12201</v>
      </c>
      <c r="U12222" s="4">
        <v>11863</v>
      </c>
      <c r="V12222" s="4">
        <v>9784.5</v>
      </c>
      <c r="W12222" s="4">
        <v>65939.5</v>
      </c>
      <c r="X12222" s="2" t="s">
        <v>135</v>
      </c>
      <c r="Y12222" s="2" t="s">
        <v>135</v>
      </c>
      <c r="Z12222" s="2" t="s">
        <v>135</v>
      </c>
      <c r="AA12222" s="5" t="s">
        <v>135</v>
      </c>
      <c r="AB12222" s="5" t="s">
        <v>135</v>
      </c>
      <c r="AC12222" s="5" t="s">
        <v>135</v>
      </c>
      <c r="AD12222" s="5" t="e">
        <f>VLOOKUP(A12222,#REF!,35,FALSE)</f>
        <v>#REF!</v>
      </c>
      <c r="AE12222" s="5" t="s">
        <v>135</v>
      </c>
      <c r="AF12222" s="5" t="s">
        <v>135</v>
      </c>
      <c r="AG12222" s="5">
        <v>69</v>
      </c>
      <c r="AH12222" s="5" t="s">
        <v>135</v>
      </c>
      <c r="AI12222" s="5" t="s">
        <v>135</v>
      </c>
      <c r="AQ12222" s="2"/>
    </row>
    <row r="12223" spans="1:68">
      <c r="A12223" t="s">
        <v>12711</v>
      </c>
      <c r="B12223" t="s">
        <v>12701</v>
      </c>
      <c r="C12223">
        <v>1989</v>
      </c>
      <c r="D12223" t="s">
        <v>12702</v>
      </c>
      <c r="E12223" t="s">
        <v>508</v>
      </c>
      <c r="F12223" t="s">
        <v>361</v>
      </c>
      <c r="G12223" s="28">
        <v>525.64016839999999</v>
      </c>
      <c r="H12223" s="4">
        <v>321282</v>
      </c>
      <c r="I12223" s="4">
        <v>171679.99999999988</v>
      </c>
      <c r="J12223" s="4">
        <v>56590.5</v>
      </c>
      <c r="K12223" s="4">
        <v>39.200000000000003</v>
      </c>
      <c r="L12223" s="4">
        <v>960.8</v>
      </c>
      <c r="M12223" s="5">
        <v>96.08</v>
      </c>
      <c r="N12223" s="4">
        <v>481</v>
      </c>
      <c r="O12223" s="4">
        <v>188</v>
      </c>
      <c r="P12223" s="4">
        <v>99812</v>
      </c>
      <c r="Q12223" s="5">
        <v>99.81</v>
      </c>
      <c r="R12223" s="4" t="s">
        <v>135</v>
      </c>
      <c r="S12223" s="4">
        <v>38.718000000000004</v>
      </c>
      <c r="T12223" s="4">
        <v>12439</v>
      </c>
      <c r="U12223" s="4">
        <v>12103</v>
      </c>
      <c r="V12223" s="4">
        <v>10018</v>
      </c>
      <c r="W12223" s="4">
        <v>68654</v>
      </c>
      <c r="X12223" s="2" t="s">
        <v>135</v>
      </c>
      <c r="Y12223" s="2" t="s">
        <v>135</v>
      </c>
      <c r="Z12223" s="2" t="s">
        <v>135</v>
      </c>
      <c r="AA12223" s="5" t="s">
        <v>135</v>
      </c>
      <c r="AB12223" s="5" t="s">
        <v>135</v>
      </c>
      <c r="AC12223" s="5" t="s">
        <v>135</v>
      </c>
      <c r="AD12223" s="5" t="e">
        <f>VLOOKUP(A12223,#REF!,35,FALSE)</f>
        <v>#REF!</v>
      </c>
      <c r="AE12223" s="5" t="s">
        <v>135</v>
      </c>
      <c r="AF12223" s="5" t="s">
        <v>135</v>
      </c>
      <c r="AG12223" s="5">
        <v>67</v>
      </c>
      <c r="AH12223" s="5" t="s">
        <v>135</v>
      </c>
      <c r="AI12223" s="5" t="s">
        <v>135</v>
      </c>
      <c r="AQ12223" s="2"/>
    </row>
    <row r="12224" spans="1:68">
      <c r="A12224" t="s">
        <v>12712</v>
      </c>
      <c r="B12224" t="s">
        <v>12701</v>
      </c>
      <c r="C12224">
        <v>1990</v>
      </c>
      <c r="D12224" t="s">
        <v>12702</v>
      </c>
      <c r="E12224" t="s">
        <v>508</v>
      </c>
      <c r="F12224" t="s">
        <v>361</v>
      </c>
      <c r="G12224" s="28">
        <v>413.35942899999998</v>
      </c>
      <c r="H12224" s="4">
        <v>331435</v>
      </c>
      <c r="I12224" s="4">
        <v>176040.49999999983</v>
      </c>
      <c r="J12224" s="4">
        <v>58213.5</v>
      </c>
      <c r="K12224" s="4">
        <v>38.191000000000003</v>
      </c>
      <c r="L12224" s="4">
        <v>961.80899999999997</v>
      </c>
      <c r="M12224" s="5">
        <v>96.180899999999994</v>
      </c>
      <c r="N12224" s="4">
        <v>479</v>
      </c>
      <c r="O12224" s="4">
        <v>184</v>
      </c>
      <c r="P12224" s="4">
        <v>99816</v>
      </c>
      <c r="Q12224" s="5">
        <v>99.82</v>
      </c>
      <c r="R12224" s="4" t="s">
        <v>135</v>
      </c>
      <c r="S12224" s="4">
        <v>38.26</v>
      </c>
      <c r="T12224" s="4">
        <v>12681</v>
      </c>
      <c r="U12224" s="4">
        <v>12346</v>
      </c>
      <c r="V12224" s="4">
        <v>10258.5</v>
      </c>
      <c r="W12224" s="4">
        <v>71436</v>
      </c>
      <c r="X12224" s="2" t="s">
        <v>135</v>
      </c>
      <c r="Y12224" s="2" t="s">
        <v>135</v>
      </c>
      <c r="Z12224" s="2" t="s">
        <v>135</v>
      </c>
      <c r="AA12224" s="5" t="s">
        <v>135</v>
      </c>
      <c r="AB12224" s="5" t="s">
        <v>135</v>
      </c>
      <c r="AC12224" s="5" t="s">
        <v>135</v>
      </c>
      <c r="AD12224" s="5" t="e">
        <f>VLOOKUP(A12224,#REF!,35,FALSE)</f>
        <v>#REF!</v>
      </c>
      <c r="AE12224" s="5" t="s">
        <v>135</v>
      </c>
      <c r="AF12224" s="5" t="s">
        <v>135</v>
      </c>
      <c r="AG12224" s="5">
        <v>77</v>
      </c>
      <c r="AH12224" s="5" t="s">
        <v>135</v>
      </c>
      <c r="AI12224" s="5" t="s">
        <v>135</v>
      </c>
      <c r="AQ12224" s="2"/>
    </row>
    <row r="12225" spans="1:68">
      <c r="A12225" t="s">
        <v>12713</v>
      </c>
      <c r="B12225" t="s">
        <v>12701</v>
      </c>
      <c r="C12225">
        <v>1991</v>
      </c>
      <c r="D12225" t="s">
        <v>12702</v>
      </c>
      <c r="E12225" t="s">
        <v>508</v>
      </c>
      <c r="F12225" t="s">
        <v>361</v>
      </c>
      <c r="G12225" s="28">
        <v>438.26252160000001</v>
      </c>
      <c r="H12225" s="4">
        <v>341738</v>
      </c>
      <c r="I12225" s="4">
        <v>180200.73634665072</v>
      </c>
      <c r="J12225" s="4">
        <v>59781</v>
      </c>
      <c r="K12225" s="4">
        <v>37.192999999999998</v>
      </c>
      <c r="L12225" s="4">
        <v>962.80700000000002</v>
      </c>
      <c r="M12225" s="5">
        <v>96.280699999999996</v>
      </c>
      <c r="N12225" s="4">
        <v>476</v>
      </c>
      <c r="O12225" s="4">
        <v>178</v>
      </c>
      <c r="P12225" s="4">
        <v>99822</v>
      </c>
      <c r="Q12225" s="5">
        <v>99.82</v>
      </c>
      <c r="R12225" s="4" t="s">
        <v>135</v>
      </c>
      <c r="S12225" s="4">
        <v>37.871000000000002</v>
      </c>
      <c r="T12225" s="4">
        <v>12942</v>
      </c>
      <c r="U12225" s="4">
        <v>12607</v>
      </c>
      <c r="V12225" s="4">
        <v>10509.5</v>
      </c>
      <c r="W12225" s="4">
        <v>74253</v>
      </c>
      <c r="X12225" s="2" t="s">
        <v>135</v>
      </c>
      <c r="Y12225" s="2" t="s">
        <v>135</v>
      </c>
      <c r="Z12225" s="2" t="s">
        <v>135</v>
      </c>
      <c r="AA12225" s="5" t="s">
        <v>135</v>
      </c>
      <c r="AB12225" s="5" t="s">
        <v>135</v>
      </c>
      <c r="AC12225" s="5" t="s">
        <v>135</v>
      </c>
      <c r="AD12225" s="5" t="e">
        <f>VLOOKUP(A12225,#REF!,35,FALSE)</f>
        <v>#REF!</v>
      </c>
      <c r="AE12225" s="5" t="s">
        <v>135</v>
      </c>
      <c r="AF12225" s="5" t="s">
        <v>135</v>
      </c>
      <c r="AG12225" s="5">
        <v>76</v>
      </c>
      <c r="AH12225" s="5" t="s">
        <v>135</v>
      </c>
      <c r="AI12225" s="5" t="s">
        <v>135</v>
      </c>
      <c r="AQ12225" s="2"/>
    </row>
    <row r="12226" spans="1:68">
      <c r="A12226" t="s">
        <v>12714</v>
      </c>
      <c r="B12226" t="s">
        <v>12701</v>
      </c>
      <c r="C12226">
        <v>1992</v>
      </c>
      <c r="D12226" t="s">
        <v>12702</v>
      </c>
      <c r="E12226" t="s">
        <v>508</v>
      </c>
      <c r="F12226" t="s">
        <v>361</v>
      </c>
      <c r="G12226" s="28">
        <v>519.85727559999998</v>
      </c>
      <c r="H12226" s="4">
        <v>352205</v>
      </c>
      <c r="I12226" s="4">
        <v>184284.49999999974</v>
      </c>
      <c r="J12226" s="4">
        <v>61147</v>
      </c>
      <c r="K12226" s="4">
        <v>36.287999999999997</v>
      </c>
      <c r="L12226" s="4">
        <v>963.71199999999999</v>
      </c>
      <c r="M12226" s="5">
        <v>96.371200000000002</v>
      </c>
      <c r="N12226" s="4">
        <v>475</v>
      </c>
      <c r="O12226" s="4">
        <v>174</v>
      </c>
      <c r="P12226" s="4">
        <v>99826</v>
      </c>
      <c r="Q12226" s="5">
        <v>99.83</v>
      </c>
      <c r="R12226" s="4" t="s">
        <v>135</v>
      </c>
      <c r="S12226" s="4">
        <v>37.546999999999997</v>
      </c>
      <c r="T12226" s="4">
        <v>13224</v>
      </c>
      <c r="U12226" s="4">
        <v>12889</v>
      </c>
      <c r="V12226" s="4">
        <v>10750.5</v>
      </c>
      <c r="W12226" s="4">
        <v>77090.5</v>
      </c>
      <c r="X12226" s="2" t="s">
        <v>135</v>
      </c>
      <c r="Y12226" s="2" t="s">
        <v>135</v>
      </c>
      <c r="Z12226" s="2" t="s">
        <v>135</v>
      </c>
      <c r="AA12226" s="5" t="s">
        <v>135</v>
      </c>
      <c r="AB12226" s="5" t="s">
        <v>135</v>
      </c>
      <c r="AC12226" s="5" t="s">
        <v>135</v>
      </c>
      <c r="AD12226" s="5" t="e">
        <f>VLOOKUP(A12226,#REF!,35,FALSE)</f>
        <v>#REF!</v>
      </c>
      <c r="AE12226" s="5" t="s">
        <v>135</v>
      </c>
      <c r="AF12226" s="5" t="s">
        <v>135</v>
      </c>
      <c r="AG12226" s="5">
        <v>71</v>
      </c>
      <c r="AH12226" s="5" t="s">
        <v>135</v>
      </c>
      <c r="AI12226" s="5" t="s">
        <v>135</v>
      </c>
      <c r="AQ12226" s="2"/>
    </row>
    <row r="12227" spans="1:68">
      <c r="A12227" t="s">
        <v>12715</v>
      </c>
      <c r="B12227" t="s">
        <v>12701</v>
      </c>
      <c r="C12227">
        <v>1993</v>
      </c>
      <c r="D12227" t="s">
        <v>12702</v>
      </c>
      <c r="E12227" t="s">
        <v>508</v>
      </c>
      <c r="F12227" t="s">
        <v>361</v>
      </c>
      <c r="G12227" s="28">
        <v>473.53842359999999</v>
      </c>
      <c r="H12227" s="4">
        <v>362839</v>
      </c>
      <c r="I12227" s="4">
        <v>188400.75962032669</v>
      </c>
      <c r="J12227" s="4">
        <v>62356</v>
      </c>
      <c r="K12227" s="4">
        <v>35.47</v>
      </c>
      <c r="L12227" s="4">
        <v>964.53</v>
      </c>
      <c r="M12227" s="5">
        <v>96.453000000000003</v>
      </c>
      <c r="N12227" s="4">
        <v>477</v>
      </c>
      <c r="O12227" s="4">
        <v>173</v>
      </c>
      <c r="P12227" s="4">
        <v>99827</v>
      </c>
      <c r="Q12227" s="5">
        <v>99.83</v>
      </c>
      <c r="R12227" s="4" t="s">
        <v>135</v>
      </c>
      <c r="S12227" s="4">
        <v>37.606000000000002</v>
      </c>
      <c r="T12227" s="4">
        <v>13645</v>
      </c>
      <c r="U12227" s="4">
        <v>13307</v>
      </c>
      <c r="V12227" s="4">
        <v>10995</v>
      </c>
      <c r="W12227" s="4">
        <v>79956.5</v>
      </c>
      <c r="X12227" s="2" t="s">
        <v>135</v>
      </c>
      <c r="Y12227" s="2" t="s">
        <v>135</v>
      </c>
      <c r="Z12227" s="2" t="s">
        <v>135</v>
      </c>
      <c r="AA12227" s="5" t="s">
        <v>135</v>
      </c>
      <c r="AB12227" s="5" t="s">
        <v>135</v>
      </c>
      <c r="AC12227" s="5" t="s">
        <v>135</v>
      </c>
      <c r="AD12227" s="5" t="e">
        <f>VLOOKUP(A12227,#REF!,35,FALSE)</f>
        <v>#REF!</v>
      </c>
      <c r="AE12227" s="5" t="s">
        <v>135</v>
      </c>
      <c r="AF12227" s="5" t="s">
        <v>135</v>
      </c>
      <c r="AG12227" s="5">
        <v>65</v>
      </c>
      <c r="AH12227" s="5" t="s">
        <v>135</v>
      </c>
      <c r="AI12227" s="5" t="s">
        <v>135</v>
      </c>
      <c r="AQ12227" s="2"/>
    </row>
    <row r="12228" spans="1:68">
      <c r="A12228" t="s">
        <v>12716</v>
      </c>
      <c r="B12228" t="s">
        <v>12701</v>
      </c>
      <c r="C12228">
        <v>1994</v>
      </c>
      <c r="D12228" t="s">
        <v>12702</v>
      </c>
      <c r="E12228" t="s">
        <v>508</v>
      </c>
      <c r="F12228" t="s">
        <v>361</v>
      </c>
      <c r="G12228" s="28">
        <v>452.10898370000001</v>
      </c>
      <c r="H12228" s="4">
        <v>373675</v>
      </c>
      <c r="I12228" s="4">
        <v>192635.74224159721</v>
      </c>
      <c r="J12228" s="4">
        <v>63645</v>
      </c>
      <c r="K12228" s="4">
        <v>34.503</v>
      </c>
      <c r="L12228" s="4">
        <v>965.49699999999996</v>
      </c>
      <c r="M12228" s="5">
        <v>96.549700000000001</v>
      </c>
      <c r="N12228" s="4">
        <v>477</v>
      </c>
      <c r="O12228" s="4">
        <v>170</v>
      </c>
      <c r="P12228" s="4">
        <v>99830</v>
      </c>
      <c r="Q12228" s="5">
        <v>99.83</v>
      </c>
      <c r="R12228" s="4" t="s">
        <v>135</v>
      </c>
      <c r="S12228" s="4">
        <v>37.654000000000003</v>
      </c>
      <c r="T12228" s="4">
        <v>14070</v>
      </c>
      <c r="U12228" s="4">
        <v>13729</v>
      </c>
      <c r="V12228" s="4">
        <v>11249</v>
      </c>
      <c r="W12228" s="4">
        <v>82871</v>
      </c>
      <c r="X12228" s="2" t="s">
        <v>135</v>
      </c>
      <c r="Y12228" s="2" t="s">
        <v>135</v>
      </c>
      <c r="Z12228" s="2" t="s">
        <v>135</v>
      </c>
      <c r="AA12228" s="5" t="s">
        <v>135</v>
      </c>
      <c r="AB12228" s="5" t="s">
        <v>135</v>
      </c>
      <c r="AC12228" s="5" t="s">
        <v>135</v>
      </c>
      <c r="AD12228" s="5" t="e">
        <f>VLOOKUP(A12228,#REF!,35,FALSE)</f>
        <v>#REF!</v>
      </c>
      <c r="AE12228" s="5" t="s">
        <v>135</v>
      </c>
      <c r="AF12228" s="5" t="s">
        <v>135</v>
      </c>
      <c r="AG12228" s="5">
        <v>68</v>
      </c>
      <c r="AH12228" s="5" t="s">
        <v>135</v>
      </c>
      <c r="AI12228" s="5" t="s">
        <v>135</v>
      </c>
      <c r="AQ12228" s="2"/>
    </row>
    <row r="12229" spans="1:68">
      <c r="A12229" t="s">
        <v>12717</v>
      </c>
      <c r="B12229" t="s">
        <v>12701</v>
      </c>
      <c r="C12229">
        <v>1995</v>
      </c>
      <c r="D12229" t="s">
        <v>12702</v>
      </c>
      <c r="E12229" t="s">
        <v>508</v>
      </c>
      <c r="F12229" t="s">
        <v>361</v>
      </c>
      <c r="G12229" s="28">
        <v>459.27960539999998</v>
      </c>
      <c r="H12229" s="4">
        <v>384733</v>
      </c>
      <c r="I12229" s="4">
        <v>197033.2439350872</v>
      </c>
      <c r="J12229" s="4">
        <v>65030.5</v>
      </c>
      <c r="K12229" s="4">
        <v>33.734999999999999</v>
      </c>
      <c r="L12229" s="4">
        <v>966.26499999999999</v>
      </c>
      <c r="M12229" s="5">
        <v>96.626499999999993</v>
      </c>
      <c r="N12229" s="4">
        <v>479</v>
      </c>
      <c r="O12229" s="4">
        <v>168</v>
      </c>
      <c r="P12229" s="4">
        <v>99832</v>
      </c>
      <c r="Q12229" s="5">
        <v>99.83</v>
      </c>
      <c r="R12229" s="4" t="s">
        <v>135</v>
      </c>
      <c r="S12229" s="4">
        <v>37.65</v>
      </c>
      <c r="T12229" s="4">
        <v>14485</v>
      </c>
      <c r="U12229" s="4">
        <v>14141</v>
      </c>
      <c r="V12229" s="4">
        <v>11492.5</v>
      </c>
      <c r="W12229" s="4">
        <v>85847</v>
      </c>
      <c r="X12229" s="2" t="s">
        <v>135</v>
      </c>
      <c r="Y12229" s="2" t="s">
        <v>135</v>
      </c>
      <c r="Z12229" s="2" t="s">
        <v>135</v>
      </c>
      <c r="AA12229" s="5" t="s">
        <v>135</v>
      </c>
      <c r="AB12229" s="5" t="s">
        <v>135</v>
      </c>
      <c r="AC12229" s="5" t="s">
        <v>135</v>
      </c>
      <c r="AD12229" s="5" t="e">
        <f>VLOOKUP(A12229,#REF!,35,FALSE)</f>
        <v>#REF!</v>
      </c>
      <c r="AE12229" s="5" t="s">
        <v>135</v>
      </c>
      <c r="AF12229" s="5" t="s">
        <v>135</v>
      </c>
      <c r="AG12229" s="5">
        <v>69</v>
      </c>
      <c r="AH12229" s="5" t="s">
        <v>135</v>
      </c>
      <c r="AI12229" s="5" t="s">
        <v>135</v>
      </c>
      <c r="AQ12229" s="2"/>
    </row>
    <row r="12230" spans="1:68">
      <c r="A12230" t="s">
        <v>12718</v>
      </c>
      <c r="B12230" t="s">
        <v>12701</v>
      </c>
      <c r="C12230">
        <v>1996</v>
      </c>
      <c r="D12230" t="s">
        <v>12702</v>
      </c>
      <c r="E12230" t="s">
        <v>508</v>
      </c>
      <c r="F12230" t="s">
        <v>361</v>
      </c>
      <c r="G12230" s="28" t="s">
        <v>135</v>
      </c>
      <c r="H12230" s="4">
        <v>396009</v>
      </c>
      <c r="I12230" s="4">
        <v>201576.25450968827</v>
      </c>
      <c r="J12230" s="4">
        <v>66503.5</v>
      </c>
      <c r="K12230" s="4">
        <v>33.051000000000002</v>
      </c>
      <c r="L12230" s="4">
        <v>966.94899999999996</v>
      </c>
      <c r="M12230" s="5">
        <v>96.694900000000004</v>
      </c>
      <c r="N12230" s="4">
        <v>479</v>
      </c>
      <c r="O12230" s="4">
        <v>166</v>
      </c>
      <c r="P12230" s="4">
        <v>99834</v>
      </c>
      <c r="Q12230" s="5">
        <v>99.83</v>
      </c>
      <c r="R12230" s="4" t="s">
        <v>135</v>
      </c>
      <c r="S12230" s="4">
        <v>37.26</v>
      </c>
      <c r="T12230" s="4">
        <v>14755</v>
      </c>
      <c r="U12230" s="4">
        <v>14411</v>
      </c>
      <c r="V12230" s="4">
        <v>11732</v>
      </c>
      <c r="W12230" s="4">
        <v>88894</v>
      </c>
      <c r="X12230" s="2" t="s">
        <v>135</v>
      </c>
      <c r="Y12230" s="2" t="s">
        <v>135</v>
      </c>
      <c r="Z12230" s="2" t="s">
        <v>135</v>
      </c>
      <c r="AA12230" s="5" t="s">
        <v>135</v>
      </c>
      <c r="AB12230" s="5" t="s">
        <v>135</v>
      </c>
      <c r="AC12230" s="5" t="s">
        <v>135</v>
      </c>
      <c r="AD12230" s="5" t="e">
        <f>VLOOKUP(A12230,#REF!,35,FALSE)</f>
        <v>#REF!</v>
      </c>
      <c r="AE12230" s="5" t="s">
        <v>135</v>
      </c>
      <c r="AF12230" s="5" t="s">
        <v>135</v>
      </c>
      <c r="AG12230" s="5">
        <v>72</v>
      </c>
      <c r="AH12230" s="5" t="s">
        <v>135</v>
      </c>
      <c r="AI12230" s="5" t="s">
        <v>135</v>
      </c>
      <c r="AQ12230" s="2"/>
      <c r="BK12230" s="8">
        <v>0.34078207599999999</v>
      </c>
      <c r="BM12230" s="8">
        <v>1.0355514290000001</v>
      </c>
      <c r="BO12230" s="8">
        <v>0.73951810600000001</v>
      </c>
      <c r="BP12230" s="8">
        <v>0.80738210700000002</v>
      </c>
    </row>
    <row r="12231" spans="1:68">
      <c r="A12231" t="s">
        <v>12719</v>
      </c>
      <c r="B12231" t="s">
        <v>12701</v>
      </c>
      <c r="C12231">
        <v>1997</v>
      </c>
      <c r="D12231" t="s">
        <v>12702</v>
      </c>
      <c r="E12231" t="s">
        <v>508</v>
      </c>
      <c r="F12231" t="s">
        <v>361</v>
      </c>
      <c r="G12231" s="28">
        <v>360.8659902</v>
      </c>
      <c r="H12231" s="4">
        <v>407474</v>
      </c>
      <c r="I12231" s="4">
        <v>206190.24698968872</v>
      </c>
      <c r="J12231" s="4">
        <v>68016</v>
      </c>
      <c r="K12231" s="4">
        <v>32.432000000000002</v>
      </c>
      <c r="L12231" s="4">
        <v>967.56799999999998</v>
      </c>
      <c r="M12231" s="5">
        <v>96.756799999999998</v>
      </c>
      <c r="N12231" s="4">
        <v>478</v>
      </c>
      <c r="O12231" s="4">
        <v>164</v>
      </c>
      <c r="P12231" s="4">
        <v>99836</v>
      </c>
      <c r="Q12231" s="5">
        <v>99.84</v>
      </c>
      <c r="R12231" s="4" t="s">
        <v>135</v>
      </c>
      <c r="S12231" s="4">
        <v>36.747999999999998</v>
      </c>
      <c r="T12231" s="4">
        <v>14974</v>
      </c>
      <c r="U12231" s="4">
        <v>14630</v>
      </c>
      <c r="V12231" s="4">
        <v>11982.5</v>
      </c>
      <c r="W12231" s="4">
        <v>92012</v>
      </c>
      <c r="X12231" s="2" t="s">
        <v>135</v>
      </c>
      <c r="Y12231" s="2" t="s">
        <v>135</v>
      </c>
      <c r="Z12231" s="2" t="s">
        <v>135</v>
      </c>
      <c r="AA12231" s="5" t="s">
        <v>135</v>
      </c>
      <c r="AB12231" s="5" t="s">
        <v>135</v>
      </c>
      <c r="AC12231" s="5" t="s">
        <v>135</v>
      </c>
      <c r="AD12231" s="5" t="e">
        <f>VLOOKUP(A12231,#REF!,35,FALSE)</f>
        <v>#REF!</v>
      </c>
      <c r="AE12231" s="5" t="s">
        <v>135</v>
      </c>
      <c r="AF12231" s="5" t="s">
        <v>135</v>
      </c>
      <c r="AG12231" s="5">
        <v>72</v>
      </c>
      <c r="AH12231" s="5" t="s">
        <v>135</v>
      </c>
      <c r="AI12231" s="5" t="s">
        <v>135</v>
      </c>
      <c r="AQ12231" s="2"/>
    </row>
    <row r="12232" spans="1:68">
      <c r="A12232" t="s">
        <v>12720</v>
      </c>
      <c r="B12232" t="s">
        <v>12701</v>
      </c>
      <c r="C12232">
        <v>1998</v>
      </c>
      <c r="D12232" t="s">
        <v>12702</v>
      </c>
      <c r="E12232" t="s">
        <v>508</v>
      </c>
      <c r="F12232" t="s">
        <v>361</v>
      </c>
      <c r="G12232" s="28">
        <v>333.55813210000002</v>
      </c>
      <c r="H12232" s="4">
        <v>419071</v>
      </c>
      <c r="I12232" s="4">
        <v>210786.49999999991</v>
      </c>
      <c r="J12232" s="4">
        <v>69480</v>
      </c>
      <c r="K12232" s="4">
        <v>31.885999999999999</v>
      </c>
      <c r="L12232" s="4">
        <v>968.11400000000003</v>
      </c>
      <c r="M12232" s="5">
        <v>96.811400000000006</v>
      </c>
      <c r="N12232" s="4">
        <v>478</v>
      </c>
      <c r="O12232" s="4">
        <v>165</v>
      </c>
      <c r="P12232" s="4">
        <v>99835</v>
      </c>
      <c r="Q12232" s="5">
        <v>99.84</v>
      </c>
      <c r="R12232" s="4" t="s">
        <v>135</v>
      </c>
      <c r="S12232" s="4">
        <v>36.295999999999999</v>
      </c>
      <c r="T12232" s="4">
        <v>15211</v>
      </c>
      <c r="U12232" s="4">
        <v>14867</v>
      </c>
      <c r="V12232" s="4">
        <v>12274.5</v>
      </c>
      <c r="W12232" s="4">
        <v>95193</v>
      </c>
      <c r="X12232" s="2" t="s">
        <v>135</v>
      </c>
      <c r="Y12232" s="2" t="s">
        <v>135</v>
      </c>
      <c r="Z12232" s="2" t="s">
        <v>135</v>
      </c>
      <c r="AA12232" s="5" t="s">
        <v>135</v>
      </c>
      <c r="AB12232" s="5" t="s">
        <v>135</v>
      </c>
      <c r="AC12232" s="5" t="s">
        <v>135</v>
      </c>
      <c r="AD12232" s="5" t="e">
        <f>VLOOKUP(A12232,#REF!,35,FALSE)</f>
        <v>#REF!</v>
      </c>
      <c r="AE12232" s="5" t="s">
        <v>135</v>
      </c>
      <c r="AF12232" s="5" t="s">
        <v>135</v>
      </c>
      <c r="AG12232" s="5">
        <v>70</v>
      </c>
      <c r="AH12232" s="5" t="s">
        <v>135</v>
      </c>
      <c r="AI12232" s="5" t="s">
        <v>135</v>
      </c>
      <c r="AQ12232" s="2"/>
      <c r="BK12232" s="8">
        <v>0.36192277099999998</v>
      </c>
      <c r="BM12232" s="8">
        <v>1.113963246</v>
      </c>
      <c r="BO12232" s="8">
        <v>0.73138689999999995</v>
      </c>
      <c r="BP12232" s="8">
        <v>0.77790445100000005</v>
      </c>
    </row>
    <row r="12233" spans="1:68">
      <c r="A12233" t="s">
        <v>12721</v>
      </c>
      <c r="B12233" t="s">
        <v>12701</v>
      </c>
      <c r="C12233">
        <v>1999</v>
      </c>
      <c r="D12233" t="s">
        <v>12702</v>
      </c>
      <c r="E12233" t="s">
        <v>508</v>
      </c>
      <c r="F12233" t="s">
        <v>361</v>
      </c>
      <c r="G12233" s="28">
        <v>346.25710520000001</v>
      </c>
      <c r="H12233" s="4">
        <v>430500</v>
      </c>
      <c r="I12233" s="4">
        <v>215119.75015127723</v>
      </c>
      <c r="J12233" s="4">
        <v>70719</v>
      </c>
      <c r="K12233" s="4">
        <v>31.404</v>
      </c>
      <c r="L12233" s="4">
        <v>968.596</v>
      </c>
      <c r="M12233" s="5">
        <v>96.8596</v>
      </c>
      <c r="N12233" s="4">
        <v>478</v>
      </c>
      <c r="O12233" s="4">
        <v>164</v>
      </c>
      <c r="P12233" s="4">
        <v>99836</v>
      </c>
      <c r="Q12233" s="5">
        <v>99.84</v>
      </c>
      <c r="R12233" s="4" t="s">
        <v>135</v>
      </c>
      <c r="S12233" s="4">
        <v>35.826999999999998</v>
      </c>
      <c r="T12233" s="4">
        <v>15423</v>
      </c>
      <c r="U12233" s="4">
        <v>15079</v>
      </c>
      <c r="V12233" s="4">
        <v>12599.5</v>
      </c>
      <c r="W12233" s="4">
        <v>98396.5</v>
      </c>
      <c r="X12233" s="2" t="s">
        <v>135</v>
      </c>
      <c r="Y12233" s="2">
        <v>0.86099999999999999</v>
      </c>
      <c r="Z12233" s="2" t="s">
        <v>135</v>
      </c>
      <c r="AA12233" s="5" t="s">
        <v>135</v>
      </c>
      <c r="AB12233" s="5" t="s">
        <v>135</v>
      </c>
      <c r="AC12233" s="5" t="s">
        <v>135</v>
      </c>
      <c r="AD12233" s="5" t="e">
        <f>VLOOKUP(A12233,#REF!,35,FALSE)</f>
        <v>#REF!</v>
      </c>
      <c r="AE12233" s="5">
        <v>15.7</v>
      </c>
      <c r="AF12233" s="5" t="s">
        <v>135</v>
      </c>
      <c r="AG12233" s="5">
        <v>88</v>
      </c>
      <c r="AH12233" s="5" t="s">
        <v>135</v>
      </c>
      <c r="AI12233" s="5" t="s">
        <v>135</v>
      </c>
      <c r="AQ12233" s="2"/>
    </row>
    <row r="12234" spans="1:68">
      <c r="A12234" t="s">
        <v>12722</v>
      </c>
      <c r="B12234" t="s">
        <v>12701</v>
      </c>
      <c r="C12234">
        <v>2000</v>
      </c>
      <c r="D12234" t="s">
        <v>12702</v>
      </c>
      <c r="E12234" t="s">
        <v>508</v>
      </c>
      <c r="F12234" t="s">
        <v>361</v>
      </c>
      <c r="G12234" s="28">
        <v>228.42361579999999</v>
      </c>
      <c r="H12234" s="4">
        <v>440469</v>
      </c>
      <c r="I12234" s="4">
        <v>218467.49999999985</v>
      </c>
      <c r="J12234" s="4">
        <v>71740</v>
      </c>
      <c r="K12234" s="4">
        <v>30.98</v>
      </c>
      <c r="L12234" s="4">
        <v>969.02</v>
      </c>
      <c r="M12234" s="5">
        <v>96.902000000000001</v>
      </c>
      <c r="N12234" s="4">
        <v>477</v>
      </c>
      <c r="O12234" s="4">
        <v>166</v>
      </c>
      <c r="P12234" s="4">
        <v>99834</v>
      </c>
      <c r="Q12234" s="5">
        <v>99.83</v>
      </c>
      <c r="R12234" s="4">
        <v>26</v>
      </c>
      <c r="S12234" s="4">
        <v>35.445</v>
      </c>
      <c r="T12234" s="4">
        <v>15612</v>
      </c>
      <c r="U12234" s="4">
        <v>15268</v>
      </c>
      <c r="V12234" s="4">
        <v>12938.5</v>
      </c>
      <c r="W12234" s="4">
        <v>101407</v>
      </c>
      <c r="X12234" s="2" t="s">
        <v>135</v>
      </c>
      <c r="Y12234" s="2" t="s">
        <v>135</v>
      </c>
      <c r="Z12234" s="2">
        <v>78.684962029999994</v>
      </c>
      <c r="AA12234" s="5">
        <v>20.43499679</v>
      </c>
      <c r="AB12234" s="5" t="s">
        <v>135</v>
      </c>
      <c r="AC12234" s="5" t="s">
        <v>135</v>
      </c>
      <c r="AD12234" s="5" t="e">
        <f>VLOOKUP(A12234,#REF!,35,FALSE)</f>
        <v>#REF!</v>
      </c>
      <c r="AE12234" s="5">
        <v>4.7</v>
      </c>
      <c r="AF12234" s="5">
        <v>8.6</v>
      </c>
      <c r="AG12234" s="5">
        <v>86</v>
      </c>
      <c r="AH12234" s="5">
        <v>31.4</v>
      </c>
      <c r="AI12234" s="5">
        <v>80</v>
      </c>
      <c r="AJ12234" s="2">
        <v>0.93</v>
      </c>
      <c r="AK12234" s="2">
        <v>0.93</v>
      </c>
      <c r="AL12234" s="2">
        <v>0.94</v>
      </c>
      <c r="AM12234" s="2">
        <v>0.91</v>
      </c>
      <c r="AN12234" s="2">
        <v>0.9</v>
      </c>
      <c r="AO12234" s="2">
        <v>0.92</v>
      </c>
      <c r="AP12234" s="2">
        <v>0.66</v>
      </c>
      <c r="AQ12234" s="2">
        <v>0.61</v>
      </c>
      <c r="AR12234" s="2">
        <v>0.7</v>
      </c>
      <c r="AS12234" s="6">
        <v>71569</v>
      </c>
      <c r="AT12234" s="4">
        <v>34438</v>
      </c>
      <c r="AU12234" s="4">
        <v>37131</v>
      </c>
      <c r="AV12234" s="4">
        <v>31791</v>
      </c>
      <c r="AW12234" s="4">
        <v>15210</v>
      </c>
      <c r="AX12234" s="4">
        <v>16581</v>
      </c>
      <c r="AY12234" s="4">
        <v>38737</v>
      </c>
      <c r="AZ12234" s="4">
        <v>18629</v>
      </c>
      <c r="BA12234" s="4">
        <v>20108</v>
      </c>
      <c r="BK12234" s="8">
        <v>0.17756246000000001</v>
      </c>
      <c r="BM12234" s="8">
        <v>-0.73295265399999998</v>
      </c>
      <c r="BO12234" s="8">
        <v>0.57137662199999995</v>
      </c>
      <c r="BP12234" s="8">
        <v>0.22170269500000001</v>
      </c>
    </row>
    <row r="12235" spans="1:68">
      <c r="A12235" t="s">
        <v>12723</v>
      </c>
      <c r="B12235" t="s">
        <v>12701</v>
      </c>
      <c r="C12235">
        <v>2001</v>
      </c>
      <c r="D12235" t="s">
        <v>12702</v>
      </c>
      <c r="E12235" t="s">
        <v>508</v>
      </c>
      <c r="F12235" t="s">
        <v>361</v>
      </c>
      <c r="G12235" s="28">
        <v>161.2710002</v>
      </c>
      <c r="H12235" s="4">
        <v>449125</v>
      </c>
      <c r="I12235" s="4">
        <v>220998.99999999962</v>
      </c>
      <c r="J12235" s="4">
        <v>72672.5</v>
      </c>
      <c r="K12235" s="4">
        <v>30.599</v>
      </c>
      <c r="L12235" s="4">
        <v>969.40099999999995</v>
      </c>
      <c r="M12235" s="5">
        <v>96.940100000000001</v>
      </c>
      <c r="N12235" s="4">
        <v>477</v>
      </c>
      <c r="O12235" s="4">
        <v>167</v>
      </c>
      <c r="P12235" s="4">
        <v>99833</v>
      </c>
      <c r="Q12235" s="5">
        <v>99.83</v>
      </c>
      <c r="R12235" s="4">
        <v>26</v>
      </c>
      <c r="S12235" s="4">
        <v>35.116</v>
      </c>
      <c r="T12235" s="4">
        <v>15772</v>
      </c>
      <c r="U12235" s="4">
        <v>15428</v>
      </c>
      <c r="V12235" s="4">
        <v>13222.5</v>
      </c>
      <c r="W12235" s="4">
        <v>104228.5</v>
      </c>
      <c r="X12235" s="2" t="s">
        <v>135</v>
      </c>
      <c r="Y12235" s="2" t="s">
        <v>135</v>
      </c>
      <c r="Z12235" s="2">
        <v>78.739192869999997</v>
      </c>
      <c r="AA12235" s="5">
        <v>20.625040139999999</v>
      </c>
      <c r="AB12235" s="5" t="s">
        <v>135</v>
      </c>
      <c r="AC12235" s="5" t="s">
        <v>135</v>
      </c>
      <c r="AD12235" s="5" t="e">
        <f>VLOOKUP(A12235,#REF!,35,FALSE)</f>
        <v>#REF!</v>
      </c>
      <c r="AE12235" s="5">
        <v>7.6</v>
      </c>
      <c r="AF12235" s="5">
        <v>8.65</v>
      </c>
      <c r="AG12235" s="5">
        <v>84</v>
      </c>
      <c r="AH12235" s="5">
        <v>31.5</v>
      </c>
      <c r="AI12235" s="5">
        <v>81</v>
      </c>
      <c r="AJ12235" s="2">
        <v>0.94</v>
      </c>
      <c r="AK12235" s="2">
        <v>0.93</v>
      </c>
      <c r="AL12235" s="2">
        <v>0.94</v>
      </c>
      <c r="AM12235" s="2">
        <v>0.91</v>
      </c>
      <c r="AN12235" s="2">
        <v>0.9</v>
      </c>
      <c r="AO12235" s="2">
        <v>0.92</v>
      </c>
      <c r="AP12235" s="2">
        <v>0.66</v>
      </c>
      <c r="AQ12235" s="2">
        <v>0.61</v>
      </c>
      <c r="AR12235" s="2">
        <v>0.7</v>
      </c>
      <c r="AS12235" s="6">
        <v>72312</v>
      </c>
      <c r="AT12235" s="4">
        <v>34902</v>
      </c>
      <c r="AU12235" s="4">
        <v>37410</v>
      </c>
      <c r="AV12235" s="4">
        <v>32073</v>
      </c>
      <c r="AW12235" s="4">
        <v>15426</v>
      </c>
      <c r="AX12235" s="4">
        <v>16647</v>
      </c>
      <c r="AY12235" s="4">
        <v>39254</v>
      </c>
      <c r="AZ12235" s="4">
        <v>18948</v>
      </c>
      <c r="BA12235" s="4">
        <v>20306</v>
      </c>
    </row>
    <row r="12236" spans="1:68">
      <c r="A12236" t="s">
        <v>12724</v>
      </c>
      <c r="B12236" t="s">
        <v>12701</v>
      </c>
      <c r="C12236">
        <v>2002</v>
      </c>
      <c r="D12236" t="s">
        <v>12702</v>
      </c>
      <c r="E12236" t="s">
        <v>508</v>
      </c>
      <c r="F12236" t="s">
        <v>361</v>
      </c>
      <c r="G12236" s="28">
        <v>159.11072960000001</v>
      </c>
      <c r="H12236" s="4">
        <v>457671</v>
      </c>
      <c r="I12236" s="4">
        <v>223454.99999999959</v>
      </c>
      <c r="J12236" s="4">
        <v>73551</v>
      </c>
      <c r="K12236" s="4">
        <v>30.26</v>
      </c>
      <c r="L12236" s="4">
        <v>969.74</v>
      </c>
      <c r="M12236" s="5">
        <v>96.974000000000004</v>
      </c>
      <c r="N12236" s="4">
        <v>477</v>
      </c>
      <c r="O12236" s="4">
        <v>168</v>
      </c>
      <c r="P12236" s="4">
        <v>99832</v>
      </c>
      <c r="Q12236" s="5">
        <v>99.83</v>
      </c>
      <c r="R12236" s="4">
        <v>27</v>
      </c>
      <c r="S12236" s="4">
        <v>34.841000000000001</v>
      </c>
      <c r="T12236" s="4">
        <v>15946</v>
      </c>
      <c r="U12236" s="4">
        <v>15602</v>
      </c>
      <c r="V12236" s="4">
        <v>13423</v>
      </c>
      <c r="W12236" s="4">
        <v>107033</v>
      </c>
      <c r="X12236" s="2" t="s">
        <v>135</v>
      </c>
      <c r="Y12236" s="2" t="s">
        <v>135</v>
      </c>
      <c r="Z12236" s="2">
        <v>78.794540100000006</v>
      </c>
      <c r="AA12236" s="5">
        <v>20.819001449999998</v>
      </c>
      <c r="AB12236" s="5" t="s">
        <v>135</v>
      </c>
      <c r="AC12236" s="5" t="s">
        <v>135</v>
      </c>
      <c r="AD12236" s="5" t="e">
        <f>VLOOKUP(A12236,#REF!,35,FALSE)</f>
        <v>#REF!</v>
      </c>
      <c r="AE12236" s="5">
        <v>10.5</v>
      </c>
      <c r="AF12236" s="5">
        <v>8.4</v>
      </c>
      <c r="AG12236" s="5">
        <v>78</v>
      </c>
      <c r="AH12236" s="5">
        <v>31.8</v>
      </c>
      <c r="AI12236" s="5">
        <v>83</v>
      </c>
      <c r="AJ12236" s="2">
        <v>0.94</v>
      </c>
      <c r="AK12236" s="2">
        <v>0.94</v>
      </c>
      <c r="AL12236" s="2">
        <v>0.94</v>
      </c>
      <c r="AM12236" s="2">
        <v>0.92</v>
      </c>
      <c r="AN12236" s="2">
        <v>0.91</v>
      </c>
      <c r="AO12236" s="2">
        <v>0.93</v>
      </c>
      <c r="AP12236" s="2">
        <v>0.66</v>
      </c>
      <c r="AQ12236" s="2">
        <v>0.61</v>
      </c>
      <c r="AR12236" s="2">
        <v>0.7</v>
      </c>
      <c r="AS12236" s="6">
        <v>73165</v>
      </c>
      <c r="AT12236" s="4">
        <v>35356</v>
      </c>
      <c r="AU12236" s="4">
        <v>37809</v>
      </c>
      <c r="AV12236" s="4">
        <v>32298</v>
      </c>
      <c r="AW12236" s="4">
        <v>15609</v>
      </c>
      <c r="AX12236" s="4">
        <v>16689</v>
      </c>
      <c r="AY12236" s="4">
        <v>39677</v>
      </c>
      <c r="AZ12236" s="4">
        <v>19235</v>
      </c>
      <c r="BA12236" s="4">
        <v>20442</v>
      </c>
      <c r="BK12236" s="8">
        <v>0.18245002599999999</v>
      </c>
      <c r="BM12236" s="8">
        <v>-0.43754517999999998</v>
      </c>
      <c r="BO12236" s="8">
        <v>0.140795693</v>
      </c>
      <c r="BP12236" s="8">
        <v>0.38613349200000002</v>
      </c>
    </row>
    <row r="12237" spans="1:68">
      <c r="A12237" t="s">
        <v>12725</v>
      </c>
      <c r="B12237" t="s">
        <v>12701</v>
      </c>
      <c r="C12237">
        <v>2003</v>
      </c>
      <c r="D12237" t="s">
        <v>12702</v>
      </c>
      <c r="E12237" t="s">
        <v>508</v>
      </c>
      <c r="F12237" t="s">
        <v>361</v>
      </c>
      <c r="G12237" s="28">
        <v>216.50918390000001</v>
      </c>
      <c r="H12237" s="4">
        <v>466154</v>
      </c>
      <c r="I12237" s="4">
        <v>225895.74229733297</v>
      </c>
      <c r="J12237" s="4">
        <v>74436.5</v>
      </c>
      <c r="K12237" s="4">
        <v>29.925999999999998</v>
      </c>
      <c r="L12237" s="4">
        <v>970.07399999999996</v>
      </c>
      <c r="M12237" s="5">
        <v>97.007400000000004</v>
      </c>
      <c r="N12237" s="4">
        <v>477</v>
      </c>
      <c r="O12237" s="4">
        <v>167</v>
      </c>
      <c r="P12237" s="4">
        <v>99833</v>
      </c>
      <c r="Q12237" s="5">
        <v>99.83</v>
      </c>
      <c r="R12237" s="4">
        <v>27</v>
      </c>
      <c r="S12237" s="4">
        <v>34.612000000000002</v>
      </c>
      <c r="T12237" s="4">
        <v>16134</v>
      </c>
      <c r="U12237" s="4">
        <v>15789</v>
      </c>
      <c r="V12237" s="4">
        <v>13665.5</v>
      </c>
      <c r="W12237" s="4">
        <v>109806.5</v>
      </c>
      <c r="X12237" s="2" t="s">
        <v>135</v>
      </c>
      <c r="Y12237" s="2">
        <v>1.3660000000000001</v>
      </c>
      <c r="Z12237" s="2">
        <v>78.85100482</v>
      </c>
      <c r="AA12237" s="5">
        <v>21.016881189999999</v>
      </c>
      <c r="AB12237" s="5" t="s">
        <v>135</v>
      </c>
      <c r="AC12237" s="5" t="s">
        <v>135</v>
      </c>
      <c r="AD12237" s="5" t="e">
        <f>VLOOKUP(A12237,#REF!,35,FALSE)</f>
        <v>#REF!</v>
      </c>
      <c r="AE12237" s="5">
        <v>13.4</v>
      </c>
      <c r="AF12237" s="5">
        <v>8.4</v>
      </c>
      <c r="AG12237" s="5">
        <v>84</v>
      </c>
      <c r="AH12237" s="5">
        <v>32</v>
      </c>
      <c r="AI12237" s="5">
        <v>84</v>
      </c>
      <c r="AJ12237" s="2">
        <v>0.94</v>
      </c>
      <c r="AK12237" s="2">
        <v>0.94</v>
      </c>
      <c r="AL12237" s="2">
        <v>0.94</v>
      </c>
      <c r="AM12237" s="2">
        <v>0.92</v>
      </c>
      <c r="AN12237" s="2">
        <v>0.91</v>
      </c>
      <c r="AO12237" s="2">
        <v>0.93</v>
      </c>
      <c r="AP12237" s="2">
        <v>0.66</v>
      </c>
      <c r="AQ12237" s="2">
        <v>0.62</v>
      </c>
      <c r="AR12237" s="2">
        <v>0.71</v>
      </c>
      <c r="AS12237" s="6">
        <v>74131</v>
      </c>
      <c r="AT12237" s="4">
        <v>35797</v>
      </c>
      <c r="AU12237" s="4">
        <v>38334</v>
      </c>
      <c r="AV12237" s="4">
        <v>32496</v>
      </c>
      <c r="AW12237" s="4">
        <v>15767</v>
      </c>
      <c r="AX12237" s="4">
        <v>16729</v>
      </c>
      <c r="AY12237" s="4">
        <v>40001</v>
      </c>
      <c r="AZ12237" s="4">
        <v>19481</v>
      </c>
      <c r="BA12237" s="4">
        <v>20520</v>
      </c>
      <c r="BK12237" s="8">
        <v>0.214311689</v>
      </c>
      <c r="BM12237" s="8">
        <v>0.359491646</v>
      </c>
      <c r="BO12237" s="8">
        <v>0.21012750299999999</v>
      </c>
      <c r="BP12237" s="8">
        <v>0.32248687700000001</v>
      </c>
    </row>
    <row r="12238" spans="1:68">
      <c r="A12238" t="s">
        <v>12726</v>
      </c>
      <c r="B12238" t="s">
        <v>12701</v>
      </c>
      <c r="C12238">
        <v>2004</v>
      </c>
      <c r="D12238" t="s">
        <v>12702</v>
      </c>
      <c r="E12238" t="s">
        <v>508</v>
      </c>
      <c r="F12238" t="s">
        <v>361</v>
      </c>
      <c r="G12238" s="28">
        <v>288.56081230000001</v>
      </c>
      <c r="H12238" s="4">
        <v>474611</v>
      </c>
      <c r="I12238" s="4">
        <v>228404.99999999971</v>
      </c>
      <c r="J12238" s="4">
        <v>75379</v>
      </c>
      <c r="K12238" s="4">
        <v>29.585999999999999</v>
      </c>
      <c r="L12238" s="4">
        <v>970.41399999999999</v>
      </c>
      <c r="M12238" s="5">
        <v>97.041399999999996</v>
      </c>
      <c r="N12238" s="4">
        <v>476</v>
      </c>
      <c r="O12238" s="4">
        <v>164</v>
      </c>
      <c r="P12238" s="4">
        <v>99836</v>
      </c>
      <c r="Q12238" s="5">
        <v>99.84</v>
      </c>
      <c r="R12238" s="4">
        <v>27</v>
      </c>
      <c r="S12238" s="4">
        <v>34.287999999999997</v>
      </c>
      <c r="T12238" s="4">
        <v>16273</v>
      </c>
      <c r="U12238" s="4">
        <v>15929</v>
      </c>
      <c r="V12238" s="4">
        <v>13987</v>
      </c>
      <c r="W12238" s="4">
        <v>112533.5</v>
      </c>
      <c r="X12238" s="2" t="s">
        <v>135</v>
      </c>
      <c r="Y12238" s="2" t="s">
        <v>135</v>
      </c>
      <c r="Z12238" s="2">
        <v>78.908591169999994</v>
      </c>
      <c r="AA12238" s="5">
        <v>21.218679590000001</v>
      </c>
      <c r="AB12238" s="5" t="s">
        <v>135</v>
      </c>
      <c r="AC12238" s="5" t="s">
        <v>135</v>
      </c>
      <c r="AD12238" s="5" t="e">
        <f>VLOOKUP(A12238,#REF!,35,FALSE)</f>
        <v>#REF!</v>
      </c>
      <c r="AE12238" s="5">
        <v>16.3</v>
      </c>
      <c r="AF12238" s="5">
        <v>8.5</v>
      </c>
      <c r="AG12238" s="5">
        <v>90</v>
      </c>
      <c r="AH12238" s="5">
        <v>32.4</v>
      </c>
      <c r="AI12238" s="5">
        <v>85</v>
      </c>
      <c r="AJ12238" s="2">
        <v>0.95</v>
      </c>
      <c r="AK12238" s="2">
        <v>0.95</v>
      </c>
      <c r="AL12238" s="2">
        <v>0.95</v>
      </c>
      <c r="AM12238" s="2">
        <v>0.92</v>
      </c>
      <c r="AN12238" s="2">
        <v>0.91</v>
      </c>
      <c r="AO12238" s="2">
        <v>0.93</v>
      </c>
      <c r="AP12238" s="2">
        <v>0.66</v>
      </c>
      <c r="AQ12238" s="2">
        <v>0.62</v>
      </c>
      <c r="AR12238" s="2">
        <v>0.71</v>
      </c>
      <c r="AS12238" s="6">
        <v>75201</v>
      </c>
      <c r="AT12238" s="4">
        <v>36233</v>
      </c>
      <c r="AU12238" s="4">
        <v>38968</v>
      </c>
      <c r="AV12238" s="4">
        <v>32700</v>
      </c>
      <c r="AW12238" s="4">
        <v>15905</v>
      </c>
      <c r="AX12238" s="4">
        <v>16795</v>
      </c>
      <c r="AY12238" s="4">
        <v>40234</v>
      </c>
      <c r="AZ12238" s="4">
        <v>19680</v>
      </c>
      <c r="BA12238" s="4">
        <v>20554</v>
      </c>
      <c r="BK12238" s="8">
        <v>-6.5690726000000005E-2</v>
      </c>
      <c r="BL12238" s="8">
        <v>-1.1153236630000001</v>
      </c>
      <c r="BM12238" s="8">
        <v>1.8688953000000001E-2</v>
      </c>
      <c r="BN12238" s="8">
        <v>-0.94974434399999996</v>
      </c>
      <c r="BO12238" s="8">
        <v>-0.78921139200000001</v>
      </c>
      <c r="BP12238" s="8">
        <v>-0.35412070200000001</v>
      </c>
    </row>
    <row r="12239" spans="1:68">
      <c r="A12239" t="s">
        <v>12727</v>
      </c>
      <c r="B12239" t="s">
        <v>12701</v>
      </c>
      <c r="C12239">
        <v>2005</v>
      </c>
      <c r="D12239" t="s">
        <v>12702</v>
      </c>
      <c r="E12239" t="s">
        <v>508</v>
      </c>
      <c r="F12239" t="s">
        <v>361</v>
      </c>
      <c r="G12239" s="28">
        <v>320.24559199999999</v>
      </c>
      <c r="H12239" s="4">
        <v>483080</v>
      </c>
      <c r="I12239" s="4">
        <v>231086.76081936635</v>
      </c>
      <c r="J12239" s="4">
        <v>76252</v>
      </c>
      <c r="K12239" s="4">
        <v>29.207000000000001</v>
      </c>
      <c r="L12239" s="4">
        <v>970.79300000000001</v>
      </c>
      <c r="M12239" s="5">
        <v>97.079300000000003</v>
      </c>
      <c r="N12239" s="4">
        <v>475</v>
      </c>
      <c r="O12239" s="4">
        <v>161</v>
      </c>
      <c r="P12239" s="4">
        <v>99839</v>
      </c>
      <c r="Q12239" s="5">
        <v>99.84</v>
      </c>
      <c r="R12239" s="4">
        <v>26</v>
      </c>
      <c r="S12239" s="4">
        <v>34.027000000000001</v>
      </c>
      <c r="T12239" s="4">
        <v>16438</v>
      </c>
      <c r="U12239" s="4">
        <v>16094</v>
      </c>
      <c r="V12239" s="4">
        <v>14267.5</v>
      </c>
      <c r="W12239" s="4">
        <v>115208</v>
      </c>
      <c r="X12239" s="2" t="s">
        <v>135</v>
      </c>
      <c r="Y12239" s="2">
        <v>1.4379999999999999</v>
      </c>
      <c r="Z12239" s="2">
        <v>78.109799260000003</v>
      </c>
      <c r="AA12239" s="5">
        <v>22.13309404</v>
      </c>
      <c r="AB12239" s="5" t="s">
        <v>135</v>
      </c>
      <c r="AC12239" s="5" t="s">
        <v>135</v>
      </c>
      <c r="AD12239" s="5" t="e">
        <f>VLOOKUP(A12239,#REF!,35,FALSE)</f>
        <v>#REF!</v>
      </c>
      <c r="AE12239" s="5">
        <v>19.2</v>
      </c>
      <c r="AF12239" s="5">
        <v>8.4</v>
      </c>
      <c r="AG12239" s="5">
        <v>89</v>
      </c>
      <c r="AH12239" s="5">
        <v>32.700000000000003</v>
      </c>
      <c r="AI12239" s="5">
        <v>86</v>
      </c>
      <c r="AJ12239" s="2">
        <v>0.95</v>
      </c>
      <c r="AK12239" s="2">
        <v>0.95</v>
      </c>
      <c r="AL12239" s="2">
        <v>0.95</v>
      </c>
      <c r="AM12239" s="2">
        <v>0.93</v>
      </c>
      <c r="AN12239" s="2">
        <v>0.92</v>
      </c>
      <c r="AO12239" s="2">
        <v>0.93</v>
      </c>
      <c r="AP12239" s="2">
        <v>0.66</v>
      </c>
      <c r="AQ12239" s="2">
        <v>0.62</v>
      </c>
      <c r="AR12239" s="2">
        <v>0.71</v>
      </c>
      <c r="AS12239" s="6">
        <v>76337</v>
      </c>
      <c r="AT12239" s="4">
        <v>36670</v>
      </c>
      <c r="AU12239" s="4">
        <v>39667</v>
      </c>
      <c r="AV12239" s="4">
        <v>32959</v>
      </c>
      <c r="AW12239" s="4">
        <v>16039</v>
      </c>
      <c r="AX12239" s="4">
        <v>16920</v>
      </c>
      <c r="AY12239" s="4">
        <v>40354</v>
      </c>
      <c r="AZ12239" s="4">
        <v>19808</v>
      </c>
      <c r="BA12239" s="4">
        <v>20546</v>
      </c>
      <c r="BK12239" s="8">
        <v>8.7780944999999999E-2</v>
      </c>
      <c r="BL12239" s="8">
        <v>-0.639274538</v>
      </c>
      <c r="BM12239" s="8">
        <v>-1.7183067E-2</v>
      </c>
      <c r="BN12239" s="8">
        <v>-0.97533309499999998</v>
      </c>
      <c r="BO12239" s="8">
        <v>-0.81422239500000004</v>
      </c>
      <c r="BP12239" s="8">
        <v>-9.8199673000000001E-2</v>
      </c>
    </row>
    <row r="12240" spans="1:68">
      <c r="A12240" t="s">
        <v>12728</v>
      </c>
      <c r="B12240" t="s">
        <v>12701</v>
      </c>
      <c r="C12240">
        <v>2006</v>
      </c>
      <c r="D12240" t="s">
        <v>12702</v>
      </c>
      <c r="E12240" t="s">
        <v>508</v>
      </c>
      <c r="F12240" t="s">
        <v>361</v>
      </c>
      <c r="G12240" s="28">
        <v>359.60679119999998</v>
      </c>
      <c r="H12240" s="4">
        <v>491594</v>
      </c>
      <c r="I12240" s="4">
        <v>234000.73800202788</v>
      </c>
      <c r="J12240" s="4">
        <v>77069</v>
      </c>
      <c r="K12240" s="4">
        <v>28.773</v>
      </c>
      <c r="L12240" s="4">
        <v>971.22699999999998</v>
      </c>
      <c r="M12240" s="5">
        <v>97.122699999999995</v>
      </c>
      <c r="N12240" s="4">
        <v>475</v>
      </c>
      <c r="O12240" s="4">
        <v>159</v>
      </c>
      <c r="P12240" s="4">
        <v>99841</v>
      </c>
      <c r="Q12240" s="5">
        <v>99.84</v>
      </c>
      <c r="R12240" s="4">
        <v>27</v>
      </c>
      <c r="S12240" s="4">
        <v>33.993000000000002</v>
      </c>
      <c r="T12240" s="4">
        <v>16711</v>
      </c>
      <c r="U12240" s="4">
        <v>16366</v>
      </c>
      <c r="V12240" s="4">
        <v>14494.5</v>
      </c>
      <c r="W12240" s="4">
        <v>117822</v>
      </c>
      <c r="X12240" s="2" t="s">
        <v>135</v>
      </c>
      <c r="Y12240" s="2" t="s">
        <v>135</v>
      </c>
      <c r="Z12240" s="2">
        <v>77.152857400000002</v>
      </c>
      <c r="AA12240" s="5">
        <v>23.058250300000001</v>
      </c>
      <c r="AB12240" s="5" t="s">
        <v>135</v>
      </c>
      <c r="AC12240" s="5" t="s">
        <v>135</v>
      </c>
      <c r="AD12240" s="5" t="e">
        <f>VLOOKUP(A12240,#REF!,35,FALSE)</f>
        <v>#REF!</v>
      </c>
      <c r="AE12240" s="5">
        <v>14.400000000000002</v>
      </c>
      <c r="AF12240" s="5">
        <v>8.3000000000000007</v>
      </c>
      <c r="AG12240" s="5">
        <v>99</v>
      </c>
      <c r="AH12240" s="5">
        <v>33</v>
      </c>
      <c r="AI12240" s="5">
        <v>87</v>
      </c>
      <c r="AJ12240" s="2">
        <v>0.96</v>
      </c>
      <c r="AK12240" s="2">
        <v>0.96</v>
      </c>
      <c r="AL12240" s="2">
        <v>0.95</v>
      </c>
      <c r="AM12240" s="2">
        <v>0.93</v>
      </c>
      <c r="AN12240" s="2">
        <v>0.92</v>
      </c>
      <c r="AO12240" s="2">
        <v>0.94</v>
      </c>
      <c r="AP12240" s="2">
        <v>0.66</v>
      </c>
      <c r="AQ12240" s="2">
        <v>0.62</v>
      </c>
      <c r="AR12240" s="2">
        <v>0.7</v>
      </c>
      <c r="AS12240" s="6">
        <v>77504</v>
      </c>
      <c r="AT12240" s="4">
        <v>37124</v>
      </c>
      <c r="AU12240" s="4">
        <v>40380</v>
      </c>
      <c r="AV12240" s="4">
        <v>33319</v>
      </c>
      <c r="AW12240" s="4">
        <v>16185</v>
      </c>
      <c r="AX12240" s="4">
        <v>17134</v>
      </c>
      <c r="AY12240" s="4">
        <v>40458</v>
      </c>
      <c r="AZ12240" s="4">
        <v>19904</v>
      </c>
      <c r="BA12240" s="4">
        <v>20554</v>
      </c>
      <c r="BK12240" s="8">
        <v>-0.20277109700000001</v>
      </c>
      <c r="BL12240" s="8">
        <v>-1.004094362</v>
      </c>
      <c r="BM12240" s="8">
        <v>6.7208663000000002E-2</v>
      </c>
      <c r="BN12240" s="8">
        <v>-1.105919957</v>
      </c>
      <c r="BO12240" s="8">
        <v>-0.60367089500000004</v>
      </c>
      <c r="BP12240" s="8">
        <v>4.5103247999999999E-2</v>
      </c>
    </row>
    <row r="12241" spans="1:68">
      <c r="A12241" t="s">
        <v>12729</v>
      </c>
      <c r="B12241" t="s">
        <v>12701</v>
      </c>
      <c r="C12241">
        <v>2007</v>
      </c>
      <c r="D12241" t="s">
        <v>12702</v>
      </c>
      <c r="E12241" t="s">
        <v>508</v>
      </c>
      <c r="F12241" t="s">
        <v>361</v>
      </c>
      <c r="G12241" s="28">
        <v>428.44353969999997</v>
      </c>
      <c r="H12241" s="4">
        <v>500156</v>
      </c>
      <c r="I12241" s="4">
        <v>237179.23710525985</v>
      </c>
      <c r="J12241" s="4">
        <v>77975.5</v>
      </c>
      <c r="K12241" s="4">
        <v>29.143999999999998</v>
      </c>
      <c r="L12241" s="4">
        <v>970.85599999999999</v>
      </c>
      <c r="M12241" s="5">
        <v>97.085599999999999</v>
      </c>
      <c r="N12241" s="4">
        <v>487</v>
      </c>
      <c r="O12241" s="4">
        <v>163</v>
      </c>
      <c r="P12241" s="4">
        <v>99837</v>
      </c>
      <c r="Q12241" s="5">
        <v>99.84</v>
      </c>
      <c r="R12241" s="4">
        <v>28</v>
      </c>
      <c r="S12241" s="4">
        <v>33.944000000000003</v>
      </c>
      <c r="T12241" s="4">
        <v>16977</v>
      </c>
      <c r="U12241" s="4">
        <v>16628</v>
      </c>
      <c r="V12241" s="4">
        <v>14713.5</v>
      </c>
      <c r="W12241" s="4">
        <v>120357</v>
      </c>
      <c r="X12241" s="2" t="s">
        <v>135</v>
      </c>
      <c r="Y12241" s="2" t="s">
        <v>135</v>
      </c>
      <c r="Z12241" s="2">
        <v>76.213461640000006</v>
      </c>
      <c r="AA12241" s="5">
        <v>23.994339830000001</v>
      </c>
      <c r="AB12241" s="5" t="s">
        <v>135</v>
      </c>
      <c r="AC12241" s="5" t="s">
        <v>135</v>
      </c>
      <c r="AD12241" s="5" t="e">
        <f>VLOOKUP(A12241,#REF!,35,FALSE)</f>
        <v>#REF!</v>
      </c>
      <c r="AE12241" s="5">
        <v>12.9</v>
      </c>
      <c r="AF12241" s="5">
        <v>8.1999999999999993</v>
      </c>
      <c r="AG12241" s="5">
        <v>88</v>
      </c>
      <c r="AH12241" s="5">
        <v>33.200000000000003</v>
      </c>
      <c r="AI12241" s="5">
        <v>88</v>
      </c>
      <c r="AJ12241" s="2">
        <v>0.96</v>
      </c>
      <c r="AK12241" s="2">
        <v>0.96</v>
      </c>
      <c r="AL12241" s="2">
        <v>0.96</v>
      </c>
      <c r="AM12241" s="2">
        <v>0.93</v>
      </c>
      <c r="AN12241" s="2">
        <v>0.93</v>
      </c>
      <c r="AO12241" s="2">
        <v>0.94</v>
      </c>
      <c r="AP12241" s="2">
        <v>0.67</v>
      </c>
      <c r="AQ12241" s="2">
        <v>0.62</v>
      </c>
      <c r="AR12241" s="2">
        <v>0.71</v>
      </c>
      <c r="AS12241" s="6">
        <v>78905</v>
      </c>
      <c r="AT12241" s="4">
        <v>37724</v>
      </c>
      <c r="AU12241" s="4">
        <v>41181</v>
      </c>
      <c r="AV12241" s="4">
        <v>33811</v>
      </c>
      <c r="AW12241" s="4">
        <v>16356</v>
      </c>
      <c r="AX12241" s="4">
        <v>17455</v>
      </c>
      <c r="AY12241" s="4">
        <v>40589</v>
      </c>
      <c r="AZ12241" s="4">
        <v>19980</v>
      </c>
      <c r="BA12241" s="4">
        <v>20609</v>
      </c>
      <c r="BK12241" s="8">
        <v>-0.374890536</v>
      </c>
      <c r="BL12241" s="8">
        <v>-1.084462166</v>
      </c>
      <c r="BM12241" s="8">
        <v>0.230097041</v>
      </c>
      <c r="BN12241" s="8">
        <v>-1.1374450920000001</v>
      </c>
      <c r="BO12241" s="8">
        <v>-0.78153490999999997</v>
      </c>
      <c r="BP12241" s="8">
        <v>6.3472599000000005E-2</v>
      </c>
    </row>
    <row r="12242" spans="1:68">
      <c r="A12242" t="s">
        <v>12730</v>
      </c>
      <c r="B12242" t="s">
        <v>12701</v>
      </c>
      <c r="C12242">
        <v>2008</v>
      </c>
      <c r="D12242" t="s">
        <v>12702</v>
      </c>
      <c r="E12242" t="s">
        <v>508</v>
      </c>
      <c r="F12242" t="s">
        <v>361</v>
      </c>
      <c r="G12242" s="28">
        <v>481.94419909999999</v>
      </c>
      <c r="H12242" s="4">
        <v>508790</v>
      </c>
      <c r="I12242" s="4">
        <v>240652.49999999965</v>
      </c>
      <c r="J12242" s="4">
        <v>78961</v>
      </c>
      <c r="K12242" s="4">
        <v>27.706</v>
      </c>
      <c r="L12242" s="4">
        <v>972.29399999999998</v>
      </c>
      <c r="M12242" s="5">
        <v>97.229399999999998</v>
      </c>
      <c r="N12242" s="4">
        <v>470</v>
      </c>
      <c r="O12242" s="4">
        <v>153</v>
      </c>
      <c r="P12242" s="4">
        <v>99847</v>
      </c>
      <c r="Q12242" s="5">
        <v>99.85</v>
      </c>
      <c r="R12242" s="4">
        <v>26</v>
      </c>
      <c r="S12242" s="4">
        <v>33.847000000000001</v>
      </c>
      <c r="T12242" s="4">
        <v>17221</v>
      </c>
      <c r="U12242" s="4">
        <v>16877</v>
      </c>
      <c r="V12242" s="4">
        <v>14932</v>
      </c>
      <c r="W12242" s="4">
        <v>122799.5</v>
      </c>
      <c r="X12242" s="2" t="s">
        <v>135</v>
      </c>
      <c r="Y12242" s="2" t="s">
        <v>135</v>
      </c>
      <c r="Z12242" s="2">
        <v>75.292050259999996</v>
      </c>
      <c r="AA12242" s="5">
        <v>24.942076719999999</v>
      </c>
      <c r="AB12242" s="5" t="s">
        <v>135</v>
      </c>
      <c r="AC12242" s="5" t="s">
        <v>135</v>
      </c>
      <c r="AD12242" s="5" t="e">
        <f>VLOOKUP(A12242,#REF!,35,FALSE)</f>
        <v>#REF!</v>
      </c>
      <c r="AE12242" s="5">
        <v>28.1</v>
      </c>
      <c r="AF12242" s="5">
        <v>8.1999999999999993</v>
      </c>
      <c r="AG12242" s="5">
        <v>85</v>
      </c>
      <c r="AH12242" s="5">
        <v>33.1</v>
      </c>
      <c r="AI12242" s="5">
        <v>88</v>
      </c>
      <c r="AJ12242" s="2">
        <v>0.96</v>
      </c>
      <c r="AK12242" s="2">
        <v>0.96</v>
      </c>
      <c r="AL12242" s="2">
        <v>0.96</v>
      </c>
      <c r="AM12242" s="2">
        <v>0.94</v>
      </c>
      <c r="AN12242" s="2">
        <v>0.94</v>
      </c>
      <c r="AO12242" s="2">
        <v>0.94</v>
      </c>
      <c r="AP12242" s="2">
        <v>0.67</v>
      </c>
      <c r="AQ12242" s="2">
        <v>0.63</v>
      </c>
      <c r="AR12242" s="2">
        <v>0.71</v>
      </c>
      <c r="AS12242" s="6">
        <v>80258</v>
      </c>
      <c r="AT12242" s="4">
        <v>38365</v>
      </c>
      <c r="AU12242" s="4">
        <v>41893</v>
      </c>
      <c r="AV12242" s="4">
        <v>34443</v>
      </c>
      <c r="AW12242" s="4">
        <v>16554</v>
      </c>
      <c r="AX12242" s="4">
        <v>17889</v>
      </c>
      <c r="AY12242" s="4">
        <v>40808</v>
      </c>
      <c r="AZ12242" s="4">
        <v>20056</v>
      </c>
      <c r="BA12242" s="4">
        <v>20752</v>
      </c>
      <c r="BK12242" s="8">
        <v>-0.35425525899999999</v>
      </c>
      <c r="BL12242" s="8">
        <v>-1.0072442290000001</v>
      </c>
      <c r="BM12242" s="8">
        <v>0.20639355500000001</v>
      </c>
      <c r="BN12242" s="8">
        <v>-1.1934953930000001</v>
      </c>
      <c r="BO12242" s="8">
        <v>-0.63335222000000002</v>
      </c>
      <c r="BP12242" s="8">
        <v>2.0427996E-2</v>
      </c>
    </row>
    <row r="12243" spans="1:68">
      <c r="A12243" t="s">
        <v>12731</v>
      </c>
      <c r="B12243" t="s">
        <v>12701</v>
      </c>
      <c r="C12243">
        <v>2009</v>
      </c>
      <c r="D12243" t="s">
        <v>12702</v>
      </c>
      <c r="E12243" t="s">
        <v>508</v>
      </c>
      <c r="F12243" t="s">
        <v>361</v>
      </c>
      <c r="G12243" s="28">
        <v>477.72938979999998</v>
      </c>
      <c r="H12243" s="4">
        <v>518141</v>
      </c>
      <c r="I12243" s="4">
        <v>244684.99999999956</v>
      </c>
      <c r="J12243" s="4">
        <v>80070.5</v>
      </c>
      <c r="K12243" s="4">
        <v>27.85</v>
      </c>
      <c r="L12243" s="4">
        <v>972.15</v>
      </c>
      <c r="M12243" s="5">
        <v>97.215000000000003</v>
      </c>
      <c r="N12243" s="4">
        <v>479</v>
      </c>
      <c r="O12243" s="4">
        <v>152</v>
      </c>
      <c r="P12243" s="4">
        <v>99848</v>
      </c>
      <c r="Q12243" s="5">
        <v>99.85</v>
      </c>
      <c r="R12243" s="4">
        <v>27</v>
      </c>
      <c r="S12243" s="4">
        <v>33.677999999999997</v>
      </c>
      <c r="T12243" s="4">
        <v>17450</v>
      </c>
      <c r="U12243" s="4">
        <v>17103</v>
      </c>
      <c r="V12243" s="4">
        <v>15164</v>
      </c>
      <c r="W12243" s="4">
        <v>125270.5</v>
      </c>
      <c r="X12243" s="2" t="s">
        <v>135</v>
      </c>
      <c r="Y12243" s="2">
        <v>2.0459999999999998</v>
      </c>
      <c r="Z12243" s="2">
        <v>74.388497439999995</v>
      </c>
      <c r="AA12243" s="5">
        <v>25.900618200000004</v>
      </c>
      <c r="AB12243" s="5" t="s">
        <v>135</v>
      </c>
      <c r="AC12243" s="5" t="s">
        <v>135</v>
      </c>
      <c r="AD12243" s="5" t="e">
        <f>VLOOKUP(A12243,#REF!,35,FALSE)</f>
        <v>#REF!</v>
      </c>
      <c r="AE12243" s="5">
        <v>21.2</v>
      </c>
      <c r="AF12243" s="5">
        <v>8.1999999999999993</v>
      </c>
      <c r="AG12243" s="5">
        <v>86</v>
      </c>
      <c r="AH12243" s="5">
        <v>32.9</v>
      </c>
      <c r="AI12243" s="5">
        <v>88</v>
      </c>
      <c r="AJ12243" s="2">
        <v>0.96</v>
      </c>
      <c r="AK12243" s="2">
        <v>0.96</v>
      </c>
      <c r="AL12243" s="2">
        <v>0.95</v>
      </c>
      <c r="AM12243" s="2">
        <v>0.94</v>
      </c>
      <c r="AN12243" s="2">
        <v>0.94</v>
      </c>
      <c r="AO12243" s="2">
        <v>0.94</v>
      </c>
      <c r="AP12243" s="2">
        <v>0.67</v>
      </c>
      <c r="AQ12243" s="2">
        <v>0.63</v>
      </c>
      <c r="AR12243" s="2">
        <v>0.71</v>
      </c>
      <c r="AS12243" s="6">
        <v>81592</v>
      </c>
      <c r="AT12243" s="4">
        <v>39065</v>
      </c>
      <c r="AU12243" s="4">
        <v>42527</v>
      </c>
      <c r="AV12243" s="4">
        <v>35178</v>
      </c>
      <c r="AW12243" s="4">
        <v>16778</v>
      </c>
      <c r="AX12243" s="4">
        <v>18400</v>
      </c>
      <c r="AY12243" s="4">
        <v>41168</v>
      </c>
      <c r="AZ12243" s="4">
        <v>20150</v>
      </c>
      <c r="BA12243" s="4">
        <v>21018</v>
      </c>
      <c r="BK12243" s="8">
        <v>-0.281599671</v>
      </c>
      <c r="BL12243" s="8">
        <v>-1.144207239</v>
      </c>
      <c r="BM12243" s="8">
        <v>0.21501873399999999</v>
      </c>
      <c r="BN12243" s="8">
        <v>-1.2200262550000001</v>
      </c>
      <c r="BO12243" s="8">
        <v>-0.67523521200000003</v>
      </c>
      <c r="BP12243" s="8">
        <v>0.137840137</v>
      </c>
    </row>
    <row r="12244" spans="1:68">
      <c r="A12244" t="s">
        <v>12732</v>
      </c>
      <c r="B12244" t="s">
        <v>12701</v>
      </c>
      <c r="C12244">
        <v>2010</v>
      </c>
      <c r="D12244" t="s">
        <v>12702</v>
      </c>
      <c r="E12244" t="s">
        <v>508</v>
      </c>
      <c r="F12244" t="s">
        <v>361</v>
      </c>
      <c r="G12244" s="28">
        <v>529.73827000000006</v>
      </c>
      <c r="H12244" s="4">
        <v>532968</v>
      </c>
      <c r="I12244" s="4">
        <v>251259.49999999974</v>
      </c>
      <c r="J12244" s="4">
        <v>81908.5</v>
      </c>
      <c r="K12244" s="4">
        <v>26.472999999999999</v>
      </c>
      <c r="L12244" s="4">
        <v>973.52700000000004</v>
      </c>
      <c r="M12244" s="5">
        <v>97.352699999999999</v>
      </c>
      <c r="N12244" s="4">
        <v>462</v>
      </c>
      <c r="O12244" s="4">
        <v>148</v>
      </c>
      <c r="P12244" s="4">
        <v>99852</v>
      </c>
      <c r="Q12244" s="5">
        <v>99.85</v>
      </c>
      <c r="R12244" s="4">
        <v>26</v>
      </c>
      <c r="S12244" s="4">
        <v>33.203000000000003</v>
      </c>
      <c r="T12244" s="4">
        <v>17696</v>
      </c>
      <c r="U12244" s="4">
        <v>17357</v>
      </c>
      <c r="V12244" s="4">
        <v>15412</v>
      </c>
      <c r="W12244" s="4">
        <v>128849.5</v>
      </c>
      <c r="X12244" s="2" t="s">
        <v>135</v>
      </c>
      <c r="Y12244" s="2" t="s">
        <v>135</v>
      </c>
      <c r="Z12244" s="2">
        <v>73.503217000000006</v>
      </c>
      <c r="AA12244" s="5">
        <v>26.870669360000001</v>
      </c>
      <c r="AB12244" s="5" t="s">
        <v>135</v>
      </c>
      <c r="AC12244" s="5" t="s">
        <v>135</v>
      </c>
      <c r="AD12244" s="5" t="e">
        <f>VLOOKUP(A12244,#REF!,35,FALSE)</f>
        <v>#REF!</v>
      </c>
      <c r="AE12244" s="5">
        <v>35.4</v>
      </c>
      <c r="AF12244" s="5">
        <v>8.1999999999999993</v>
      </c>
      <c r="AG12244" s="5">
        <v>83</v>
      </c>
      <c r="AH12244" s="5">
        <v>32.5</v>
      </c>
      <c r="AI12244" s="5">
        <v>88</v>
      </c>
      <c r="AJ12244" s="2">
        <v>0.95</v>
      </c>
      <c r="AK12244" s="2">
        <v>0.96</v>
      </c>
      <c r="AL12244" s="2">
        <v>0.95</v>
      </c>
      <c r="AM12244" s="2">
        <v>0.95</v>
      </c>
      <c r="AN12244" s="2">
        <v>0.95</v>
      </c>
      <c r="AO12244" s="2">
        <v>0.94</v>
      </c>
      <c r="AP12244" s="2">
        <v>0.67</v>
      </c>
      <c r="AQ12244" s="2">
        <v>0.64</v>
      </c>
      <c r="AR12244" s="2">
        <v>0.71</v>
      </c>
      <c r="AS12244" s="6">
        <v>83111</v>
      </c>
      <c r="AT12244" s="4">
        <v>39927</v>
      </c>
      <c r="AU12244" s="4">
        <v>43184</v>
      </c>
      <c r="AV12244" s="4">
        <v>36063</v>
      </c>
      <c r="AW12244" s="4">
        <v>17099</v>
      </c>
      <c r="AX12244" s="4">
        <v>18964</v>
      </c>
      <c r="AY12244" s="4">
        <v>41864</v>
      </c>
      <c r="AZ12244" s="4">
        <v>20354</v>
      </c>
      <c r="BA12244" s="4">
        <v>21510</v>
      </c>
      <c r="BB12244" s="19">
        <v>4789</v>
      </c>
      <c r="BC12244" s="19">
        <v>780</v>
      </c>
      <c r="BD12244" s="19">
        <v>635</v>
      </c>
      <c r="BE12244" s="7">
        <v>5.7621735E-2</v>
      </c>
      <c r="BF12244" s="7">
        <v>2.1628815999999999E-2</v>
      </c>
      <c r="BG12244" s="7">
        <v>1.5168164E-2</v>
      </c>
      <c r="BH12244" s="2">
        <v>17.35456254</v>
      </c>
      <c r="BI12244" s="2">
        <v>46.234615380000001</v>
      </c>
      <c r="BJ12244" s="2">
        <v>65.927559059999993</v>
      </c>
      <c r="BK12244" s="8">
        <v>-0.339228064</v>
      </c>
      <c r="BL12244" s="8">
        <v>-1.0226364139999999</v>
      </c>
      <c r="BM12244" s="8">
        <v>0.34329384600000001</v>
      </c>
      <c r="BN12244" s="8">
        <v>-1.20244503</v>
      </c>
      <c r="BO12244" s="8">
        <v>-0.64786422300000002</v>
      </c>
      <c r="BP12244" s="8">
        <v>6.5894238999999993E-2</v>
      </c>
    </row>
    <row r="12245" spans="1:68">
      <c r="A12245" t="s">
        <v>12733</v>
      </c>
      <c r="B12245" t="s">
        <v>12701</v>
      </c>
      <c r="C12245">
        <v>2011</v>
      </c>
      <c r="D12245" t="s">
        <v>12702</v>
      </c>
      <c r="E12245" t="s">
        <v>508</v>
      </c>
      <c r="F12245" t="s">
        <v>361</v>
      </c>
      <c r="G12245" s="28">
        <v>593.74353099999996</v>
      </c>
      <c r="H12245" s="4">
        <v>552945</v>
      </c>
      <c r="I12245" s="4">
        <v>260070.49999999974</v>
      </c>
      <c r="J12245" s="4">
        <v>84492</v>
      </c>
      <c r="K12245" s="4">
        <v>25.702999999999999</v>
      </c>
      <c r="L12245" s="4">
        <v>974.29700000000003</v>
      </c>
      <c r="M12245" s="5">
        <v>97.429699999999997</v>
      </c>
      <c r="N12245" s="4">
        <v>462</v>
      </c>
      <c r="O12245" s="4">
        <v>147</v>
      </c>
      <c r="P12245" s="4">
        <v>99853</v>
      </c>
      <c r="Q12245" s="5">
        <v>99.85</v>
      </c>
      <c r="R12245" s="4">
        <v>27</v>
      </c>
      <c r="S12245" s="4">
        <v>32.962000000000003</v>
      </c>
      <c r="T12245" s="4">
        <v>18226</v>
      </c>
      <c r="U12245" s="4">
        <v>17886</v>
      </c>
      <c r="V12245" s="4">
        <v>15772</v>
      </c>
      <c r="W12245" s="4">
        <v>133570.5</v>
      </c>
      <c r="X12245" s="2" t="s">
        <v>135</v>
      </c>
      <c r="Y12245" s="2">
        <v>1.746</v>
      </c>
      <c r="Z12245" s="2">
        <v>72.634828130000002</v>
      </c>
      <c r="AA12245" s="5">
        <v>27.848601360000004</v>
      </c>
      <c r="AB12245" s="5" t="s">
        <v>135</v>
      </c>
      <c r="AC12245" s="5" t="s">
        <v>135</v>
      </c>
      <c r="AD12245" s="5" t="e">
        <f>VLOOKUP(A12245,#REF!,35,FALSE)</f>
        <v>#REF!</v>
      </c>
      <c r="AE12245" s="5">
        <v>39.1</v>
      </c>
      <c r="AF12245" s="5">
        <v>8.1</v>
      </c>
      <c r="AG12245" s="5">
        <v>91</v>
      </c>
      <c r="AH12245" s="5">
        <v>32.1</v>
      </c>
      <c r="AI12245" s="5">
        <v>90</v>
      </c>
      <c r="AJ12245" s="2">
        <v>0.95</v>
      </c>
      <c r="AK12245" s="2">
        <v>0.95</v>
      </c>
      <c r="AL12245" s="2">
        <v>0.95</v>
      </c>
      <c r="AM12245" s="2">
        <v>0.95</v>
      </c>
      <c r="AN12245" s="2">
        <v>0.95</v>
      </c>
      <c r="AO12245" s="2">
        <v>0.95</v>
      </c>
      <c r="AP12245" s="2">
        <v>0.68</v>
      </c>
      <c r="AQ12245" s="2">
        <v>0.65</v>
      </c>
      <c r="AR12245" s="2">
        <v>0.7</v>
      </c>
      <c r="AS12245" s="6">
        <v>85899</v>
      </c>
      <c r="AT12245" s="4">
        <v>41507</v>
      </c>
      <c r="AU12245" s="4">
        <v>44392</v>
      </c>
      <c r="AV12245" s="4">
        <v>37647</v>
      </c>
      <c r="AW12245" s="4">
        <v>17933</v>
      </c>
      <c r="AX12245" s="4">
        <v>19714</v>
      </c>
      <c r="AY12245" s="4">
        <v>43701</v>
      </c>
      <c r="AZ12245" s="4">
        <v>21123</v>
      </c>
      <c r="BA12245" s="4">
        <v>22578</v>
      </c>
      <c r="BB12245" s="19">
        <v>5022</v>
      </c>
      <c r="BE12245" s="7">
        <v>5.8464009999999997E-2</v>
      </c>
      <c r="BH12245" s="2">
        <v>17.104540020000002</v>
      </c>
      <c r="BK12245" s="8">
        <v>-0.346251637</v>
      </c>
      <c r="BL12245" s="8">
        <v>-0.90853881800000003</v>
      </c>
      <c r="BM12245" s="8">
        <v>0.30755838800000002</v>
      </c>
      <c r="BN12245" s="8">
        <v>-1.0552390810000001</v>
      </c>
      <c r="BO12245" s="8">
        <v>-0.51869320900000004</v>
      </c>
      <c r="BP12245" s="8">
        <v>-4.2666099999999997E-3</v>
      </c>
    </row>
    <row r="12246" spans="1:68">
      <c r="A12246" t="s">
        <v>12734</v>
      </c>
      <c r="B12246" t="s">
        <v>12701</v>
      </c>
      <c r="C12246">
        <v>2012</v>
      </c>
      <c r="D12246" t="s">
        <v>12702</v>
      </c>
      <c r="E12246" t="s">
        <v>508</v>
      </c>
      <c r="F12246" t="s">
        <v>361</v>
      </c>
      <c r="G12246" s="28">
        <v>611.52535030000001</v>
      </c>
      <c r="H12246" s="4">
        <v>573606</v>
      </c>
      <c r="I12246" s="4">
        <v>269051.26547380461</v>
      </c>
      <c r="J12246" s="4">
        <v>87281.5</v>
      </c>
      <c r="K12246" s="4">
        <v>24.988</v>
      </c>
      <c r="L12246" s="4">
        <v>975.01199999999994</v>
      </c>
      <c r="M12246" s="5">
        <v>97.501199999999997</v>
      </c>
      <c r="N12246" s="4">
        <v>463</v>
      </c>
      <c r="O12246" s="4">
        <v>146</v>
      </c>
      <c r="P12246" s="4">
        <v>99854</v>
      </c>
      <c r="Q12246" s="5">
        <v>99.85</v>
      </c>
      <c r="R12246" s="4">
        <v>27</v>
      </c>
      <c r="S12246" s="4">
        <v>32.734000000000002</v>
      </c>
      <c r="T12246" s="4">
        <v>18776</v>
      </c>
      <c r="U12246" s="4">
        <v>18434</v>
      </c>
      <c r="V12246" s="4">
        <v>16160</v>
      </c>
      <c r="W12246" s="4">
        <v>138535</v>
      </c>
      <c r="X12246" s="2" t="s">
        <v>135</v>
      </c>
      <c r="Y12246" s="2">
        <v>1.7010000000000001</v>
      </c>
      <c r="Z12246" s="2">
        <v>71.78353036</v>
      </c>
      <c r="AA12246" s="5">
        <v>28.834990840000003</v>
      </c>
      <c r="AB12246" s="5" t="s">
        <v>135</v>
      </c>
      <c r="AC12246" s="5" t="s">
        <v>135</v>
      </c>
      <c r="AD12246" s="5" t="e">
        <f>VLOOKUP(A12246,#REF!,35,FALSE)</f>
        <v>#REF!</v>
      </c>
      <c r="AE12246" s="5">
        <v>42.9</v>
      </c>
      <c r="AF12246" s="5">
        <v>8.1</v>
      </c>
      <c r="AG12246" s="5">
        <v>92</v>
      </c>
      <c r="AH12246" s="5">
        <v>31.8</v>
      </c>
      <c r="AI12246" s="5">
        <v>91</v>
      </c>
      <c r="AJ12246" s="2">
        <v>0.95</v>
      </c>
      <c r="AK12246" s="2">
        <v>0.95</v>
      </c>
      <c r="AL12246" s="2">
        <v>0.94</v>
      </c>
      <c r="AM12246" s="2">
        <v>0.95</v>
      </c>
      <c r="AN12246" s="2">
        <v>0.96</v>
      </c>
      <c r="AO12246" s="2">
        <v>0.95</v>
      </c>
      <c r="AP12246" s="2">
        <v>0.68</v>
      </c>
      <c r="AQ12246" s="2">
        <v>0.66</v>
      </c>
      <c r="AR12246" s="2">
        <v>0.7</v>
      </c>
      <c r="AS12246" s="6">
        <v>88576</v>
      </c>
      <c r="AT12246" s="4">
        <v>42936</v>
      </c>
      <c r="AU12246" s="4">
        <v>45640</v>
      </c>
      <c r="AV12246" s="4">
        <v>39210</v>
      </c>
      <c r="AW12246" s="4">
        <v>18809</v>
      </c>
      <c r="AX12246" s="4">
        <v>20401</v>
      </c>
      <c r="AY12246" s="4">
        <v>45724</v>
      </c>
      <c r="AZ12246" s="4">
        <v>22047</v>
      </c>
      <c r="BA12246" s="4">
        <v>23677</v>
      </c>
      <c r="BB12246" s="19">
        <v>5097</v>
      </c>
      <c r="BE12246" s="7">
        <v>5.7543803999999997E-2</v>
      </c>
      <c r="BH12246" s="2">
        <v>17.378065530000001</v>
      </c>
      <c r="BK12246" s="8">
        <v>-0.35746526699999998</v>
      </c>
      <c r="BL12246" s="8">
        <v>-0.81331086200000002</v>
      </c>
      <c r="BM12246" s="8">
        <v>0.187316343</v>
      </c>
      <c r="BN12246" s="8">
        <v>-1.044333339</v>
      </c>
      <c r="BO12246" s="8">
        <v>-0.52809858300000001</v>
      </c>
      <c r="BP12246" s="8">
        <v>-2.8549532999999998E-2</v>
      </c>
    </row>
    <row r="12247" spans="1:68">
      <c r="A12247" t="s">
        <v>12735</v>
      </c>
      <c r="B12247" t="s">
        <v>12701</v>
      </c>
      <c r="C12247">
        <v>2013</v>
      </c>
      <c r="D12247" t="s">
        <v>12702</v>
      </c>
      <c r="E12247" t="s">
        <v>508</v>
      </c>
      <c r="F12247" t="s">
        <v>361</v>
      </c>
      <c r="G12247" s="28">
        <v>641.43621589999998</v>
      </c>
      <c r="H12247" s="4">
        <v>594945</v>
      </c>
      <c r="I12247" s="4">
        <v>278136.99999999977</v>
      </c>
      <c r="J12247" s="4">
        <v>90243.5</v>
      </c>
      <c r="K12247" s="4">
        <v>24.533000000000001</v>
      </c>
      <c r="L12247" s="4">
        <v>975.46699999999998</v>
      </c>
      <c r="M12247" s="5">
        <v>97.546700000000001</v>
      </c>
      <c r="N12247" s="4">
        <v>468</v>
      </c>
      <c r="O12247" s="4">
        <v>147</v>
      </c>
      <c r="P12247" s="4">
        <v>99853</v>
      </c>
      <c r="Q12247" s="5">
        <v>99.85</v>
      </c>
      <c r="R12247" s="4">
        <v>28</v>
      </c>
      <c r="S12247" s="4">
        <v>32.485999999999997</v>
      </c>
      <c r="T12247" s="4">
        <v>19327</v>
      </c>
      <c r="U12247" s="4">
        <v>18983</v>
      </c>
      <c r="V12247" s="4">
        <v>16491.5</v>
      </c>
      <c r="W12247" s="4">
        <v>143773</v>
      </c>
      <c r="X12247" s="2" t="s">
        <v>135</v>
      </c>
      <c r="Y12247" s="2">
        <v>1.956</v>
      </c>
      <c r="Z12247" s="2">
        <v>70.949070699999993</v>
      </c>
      <c r="AA12247" s="5">
        <v>29.82932534</v>
      </c>
      <c r="AB12247" s="5" t="s">
        <v>135</v>
      </c>
      <c r="AC12247" s="5" t="s">
        <v>135</v>
      </c>
      <c r="AD12247" s="5" t="e">
        <f>VLOOKUP(A12247,#REF!,35,FALSE)</f>
        <v>#REF!</v>
      </c>
      <c r="AE12247" s="5">
        <v>44.7</v>
      </c>
      <c r="AF12247" s="5">
        <v>8.3000000000000007</v>
      </c>
      <c r="AG12247" s="5">
        <v>83</v>
      </c>
      <c r="AH12247" s="5">
        <v>31.4</v>
      </c>
      <c r="AI12247" s="5">
        <v>92</v>
      </c>
      <c r="AJ12247" s="2">
        <v>0.94</v>
      </c>
      <c r="AK12247" s="2">
        <v>0.94</v>
      </c>
      <c r="AL12247" s="2">
        <v>0.94</v>
      </c>
      <c r="AM12247" s="2">
        <v>0.96</v>
      </c>
      <c r="AN12247" s="2">
        <v>0.96</v>
      </c>
      <c r="AO12247" s="2">
        <v>0.95</v>
      </c>
      <c r="AP12247" s="2">
        <v>0.69</v>
      </c>
      <c r="AQ12247" s="2">
        <v>0.67</v>
      </c>
      <c r="AR12247" s="2">
        <v>0.7</v>
      </c>
      <c r="AS12247" s="6">
        <v>91122</v>
      </c>
      <c r="AT12247" s="4">
        <v>44204</v>
      </c>
      <c r="AU12247" s="4">
        <v>46918</v>
      </c>
      <c r="AV12247" s="4">
        <v>40737</v>
      </c>
      <c r="AW12247" s="4">
        <v>19684</v>
      </c>
      <c r="AX12247" s="4">
        <v>21053</v>
      </c>
      <c r="AY12247" s="4">
        <v>47898</v>
      </c>
      <c r="AZ12247" s="4">
        <v>23121</v>
      </c>
      <c r="BA12247" s="4">
        <v>24777</v>
      </c>
      <c r="BB12247" s="19">
        <v>4880</v>
      </c>
      <c r="BE12247" s="7">
        <v>5.3554575E-2</v>
      </c>
      <c r="BH12247" s="2">
        <v>18.672540980000001</v>
      </c>
      <c r="BK12247" s="8">
        <v>-0.40027511100000002</v>
      </c>
      <c r="BL12247" s="8">
        <v>-0.83362662799999998</v>
      </c>
      <c r="BM12247" s="8">
        <v>0.300382704</v>
      </c>
      <c r="BN12247" s="8">
        <v>-1.110217571</v>
      </c>
      <c r="BO12247" s="8">
        <v>-0.51289355800000003</v>
      </c>
      <c r="BP12247" s="8">
        <v>1.520941E-3</v>
      </c>
    </row>
    <row r="12248" spans="1:68">
      <c r="A12248" t="s">
        <v>12736</v>
      </c>
      <c r="B12248" t="s">
        <v>12701</v>
      </c>
      <c r="C12248">
        <v>2014</v>
      </c>
      <c r="D12248" t="s">
        <v>12702</v>
      </c>
      <c r="E12248" t="s">
        <v>508</v>
      </c>
      <c r="F12248" t="s">
        <v>361</v>
      </c>
      <c r="G12248" s="28">
        <v>609.55777790000002</v>
      </c>
      <c r="H12248" s="4">
        <v>616908</v>
      </c>
      <c r="I12248" s="4">
        <v>287237.99999999994</v>
      </c>
      <c r="J12248" s="4">
        <v>93251</v>
      </c>
      <c r="K12248" s="4">
        <v>25.085999999999999</v>
      </c>
      <c r="L12248" s="4">
        <v>974.91399999999999</v>
      </c>
      <c r="M12248" s="5">
        <v>97.491399999999999</v>
      </c>
      <c r="N12248" s="4">
        <v>497</v>
      </c>
      <c r="O12248" s="4">
        <v>147</v>
      </c>
      <c r="P12248" s="4">
        <v>99853</v>
      </c>
      <c r="Q12248" s="5">
        <v>99.85</v>
      </c>
      <c r="R12248" s="4">
        <v>29</v>
      </c>
      <c r="S12248" s="4">
        <v>32.554000000000002</v>
      </c>
      <c r="T12248" s="4">
        <v>20083</v>
      </c>
      <c r="U12248" s="4">
        <v>19724</v>
      </c>
      <c r="V12248" s="4">
        <v>16844.5</v>
      </c>
      <c r="W12248" s="4">
        <v>149289</v>
      </c>
      <c r="X12248" s="2" t="s">
        <v>135</v>
      </c>
      <c r="Y12248" s="2" t="s">
        <v>135</v>
      </c>
      <c r="Z12248" s="2">
        <v>70.131129740000006</v>
      </c>
      <c r="AA12248" s="5">
        <v>30.83105746</v>
      </c>
      <c r="AB12248" s="5" t="s">
        <v>135</v>
      </c>
      <c r="AC12248" s="5" t="s">
        <v>135</v>
      </c>
      <c r="AD12248" s="5" t="e">
        <f>VLOOKUP(A12248,#REF!,35,FALSE)</f>
        <v>#REF!</v>
      </c>
      <c r="AE12248" s="5">
        <v>50.5</v>
      </c>
      <c r="AF12248" s="5">
        <v>8.3000000000000007</v>
      </c>
      <c r="AG12248" s="5">
        <v>77</v>
      </c>
      <c r="AH12248" s="5">
        <v>31.2</v>
      </c>
      <c r="AI12248" s="5">
        <v>93</v>
      </c>
      <c r="AJ12248" s="2">
        <v>0.93</v>
      </c>
      <c r="AK12248" s="2">
        <v>0.93</v>
      </c>
      <c r="AL12248" s="2">
        <v>0.92</v>
      </c>
      <c r="AM12248" s="2">
        <v>0.96</v>
      </c>
      <c r="AN12248" s="2">
        <v>0.96</v>
      </c>
      <c r="AO12248" s="2">
        <v>0.95</v>
      </c>
      <c r="AP12248" s="2">
        <v>0.69</v>
      </c>
      <c r="AQ12248" s="2">
        <v>0.68</v>
      </c>
      <c r="AR12248" s="2">
        <v>0.7</v>
      </c>
      <c r="AS12248" s="6">
        <v>93575</v>
      </c>
      <c r="AT12248" s="4">
        <v>45349</v>
      </c>
      <c r="AU12248" s="4">
        <v>48226</v>
      </c>
      <c r="AV12248" s="4">
        <v>42222</v>
      </c>
      <c r="AW12248" s="4">
        <v>20517</v>
      </c>
      <c r="AX12248" s="4">
        <v>21705</v>
      </c>
      <c r="AY12248" s="4">
        <v>50146</v>
      </c>
      <c r="AZ12248" s="4">
        <v>24300</v>
      </c>
      <c r="BA12248" s="4">
        <v>25846</v>
      </c>
      <c r="BB12248" s="19">
        <v>5019</v>
      </c>
      <c r="BE12248" s="7">
        <v>5.3636121000000002E-2</v>
      </c>
      <c r="BH12248" s="2">
        <v>18.644152219999999</v>
      </c>
      <c r="BK12248" s="8">
        <v>-0.266557604</v>
      </c>
      <c r="BL12248" s="8">
        <v>-1.122277379</v>
      </c>
      <c r="BM12248" s="8">
        <v>0.47022482799999998</v>
      </c>
      <c r="BN12248" s="8">
        <v>-1.1006472110000001</v>
      </c>
      <c r="BO12248" s="8">
        <v>-0.49020820900000001</v>
      </c>
      <c r="BP12248" s="8">
        <v>0.226587132</v>
      </c>
    </row>
    <row r="12249" spans="1:68">
      <c r="A12249" t="s">
        <v>12737</v>
      </c>
      <c r="B12249" t="s">
        <v>12701</v>
      </c>
      <c r="C12249">
        <v>2015</v>
      </c>
      <c r="D12249" t="s">
        <v>12702</v>
      </c>
      <c r="E12249" t="s">
        <v>508</v>
      </c>
      <c r="F12249" t="s">
        <v>361</v>
      </c>
      <c r="G12249" s="28">
        <v>632.28016490000005</v>
      </c>
      <c r="H12249" s="4">
        <v>639415</v>
      </c>
      <c r="I12249" s="4">
        <v>296269.49999999953</v>
      </c>
      <c r="J12249" s="4">
        <v>96031.5</v>
      </c>
      <c r="K12249" s="4">
        <v>23.004999999999999</v>
      </c>
      <c r="L12249" s="4">
        <v>976.995</v>
      </c>
      <c r="M12249" s="5">
        <v>97.6995</v>
      </c>
      <c r="N12249" s="4">
        <v>464</v>
      </c>
      <c r="O12249" s="4">
        <v>146</v>
      </c>
      <c r="P12249" s="4">
        <v>99854</v>
      </c>
      <c r="Q12249" s="5">
        <v>99.85</v>
      </c>
      <c r="R12249" s="4">
        <v>30</v>
      </c>
      <c r="S12249" s="4">
        <v>31.895</v>
      </c>
      <c r="T12249" s="4">
        <v>20394</v>
      </c>
      <c r="U12249" s="4">
        <v>20051</v>
      </c>
      <c r="V12249" s="4">
        <v>17269</v>
      </c>
      <c r="W12249" s="4">
        <v>155057</v>
      </c>
      <c r="X12249" s="2" t="s">
        <v>135</v>
      </c>
      <c r="Y12249" s="2" t="s">
        <v>135</v>
      </c>
      <c r="Z12249" s="2">
        <v>69.329919770000004</v>
      </c>
      <c r="AA12249" s="5">
        <v>31.840769699999999</v>
      </c>
      <c r="AB12249" s="5" t="s">
        <v>135</v>
      </c>
      <c r="AC12249" s="5" t="s">
        <v>135</v>
      </c>
      <c r="AD12249" s="5" t="e">
        <f>VLOOKUP(A12249,#REF!,35,FALSE)</f>
        <v>#REF!</v>
      </c>
      <c r="AE12249" s="5">
        <v>55.1</v>
      </c>
      <c r="AF12249" s="5">
        <v>8.3000000000000007</v>
      </c>
      <c r="AG12249" s="5">
        <v>87</v>
      </c>
      <c r="AH12249" s="5">
        <v>31</v>
      </c>
      <c r="AI12249" s="5">
        <v>92</v>
      </c>
      <c r="AJ12249" s="2">
        <v>0.91</v>
      </c>
      <c r="AK12249" s="2">
        <v>0.92</v>
      </c>
      <c r="AL12249" s="2">
        <v>0.91</v>
      </c>
      <c r="AM12249" s="2">
        <v>0.95</v>
      </c>
      <c r="AN12249" s="2">
        <v>0.96</v>
      </c>
      <c r="AO12249" s="2">
        <v>0.95</v>
      </c>
      <c r="AP12249" s="2">
        <v>0.7</v>
      </c>
      <c r="AQ12249" s="2">
        <v>0.69</v>
      </c>
      <c r="AR12249" s="2">
        <v>0.71</v>
      </c>
      <c r="AS12249" s="6">
        <v>96037</v>
      </c>
      <c r="AT12249" s="4">
        <v>46456</v>
      </c>
      <c r="AU12249" s="4">
        <v>49581</v>
      </c>
      <c r="AV12249" s="4">
        <v>43663</v>
      </c>
      <c r="AW12249" s="4">
        <v>21282</v>
      </c>
      <c r="AX12249" s="4">
        <v>22381</v>
      </c>
      <c r="AY12249" s="4">
        <v>52368</v>
      </c>
      <c r="AZ12249" s="4">
        <v>25510</v>
      </c>
      <c r="BA12249" s="4">
        <v>26858</v>
      </c>
      <c r="BB12249" s="19">
        <v>4051</v>
      </c>
      <c r="BC12249" s="19">
        <v>1713</v>
      </c>
      <c r="BD12249" s="19">
        <v>489</v>
      </c>
      <c r="BE12249" s="7">
        <v>4.2181659000000003E-2</v>
      </c>
      <c r="BF12249" s="7">
        <v>3.9232301999999997E-2</v>
      </c>
      <c r="BG12249" s="7">
        <v>9.3377640000000001E-3</v>
      </c>
      <c r="BH12249" s="2">
        <v>23.706985929999998</v>
      </c>
      <c r="BI12249" s="2">
        <v>25.489200230000002</v>
      </c>
      <c r="BJ12249" s="2">
        <v>107.09202449999999</v>
      </c>
      <c r="BK12249" s="8">
        <v>-0.34567800199999998</v>
      </c>
      <c r="BL12249" s="8">
        <v>-0.99566769600000005</v>
      </c>
      <c r="BM12249" s="8">
        <v>0.639986575</v>
      </c>
      <c r="BN12249" s="8">
        <v>-0.97300159900000005</v>
      </c>
      <c r="BO12249" s="8">
        <v>-0.48976200800000003</v>
      </c>
      <c r="BP12249" s="8">
        <v>0.28453829899999999</v>
      </c>
    </row>
    <row r="12250" spans="1:68">
      <c r="A12250" t="s">
        <v>12738</v>
      </c>
      <c r="B12250" t="s">
        <v>12701</v>
      </c>
      <c r="C12250">
        <v>2016</v>
      </c>
      <c r="D12250" t="s">
        <v>12702</v>
      </c>
      <c r="E12250" t="s">
        <v>508</v>
      </c>
      <c r="F12250" t="s">
        <v>361</v>
      </c>
      <c r="G12250" s="28">
        <v>574.67404669999996</v>
      </c>
      <c r="H12250" s="4">
        <v>662379</v>
      </c>
      <c r="I12250" s="4">
        <v>305148.23034262093</v>
      </c>
      <c r="J12250" s="4">
        <v>98437.5</v>
      </c>
      <c r="K12250" s="4">
        <v>22.137</v>
      </c>
      <c r="L12250" s="4">
        <v>977.86300000000006</v>
      </c>
      <c r="M12250" s="5">
        <v>97.786299999999997</v>
      </c>
      <c r="N12250" s="4">
        <v>453</v>
      </c>
      <c r="O12250" s="4">
        <v>143</v>
      </c>
      <c r="P12250" s="4">
        <v>99857</v>
      </c>
      <c r="Q12250" s="5">
        <v>99.86</v>
      </c>
      <c r="R12250" s="4">
        <v>29</v>
      </c>
      <c r="S12250" s="4">
        <v>31.137</v>
      </c>
      <c r="T12250" s="4">
        <v>20624</v>
      </c>
      <c r="U12250" s="4">
        <v>20288</v>
      </c>
      <c r="V12250" s="4">
        <v>17735.5</v>
      </c>
      <c r="W12250" s="4">
        <v>161022</v>
      </c>
      <c r="X12250" s="2" t="s">
        <v>135</v>
      </c>
      <c r="Y12250" s="2" t="s">
        <v>135</v>
      </c>
      <c r="Z12250" s="2">
        <v>68.544796840000004</v>
      </c>
      <c r="AA12250" s="5">
        <v>32.753939670000001</v>
      </c>
      <c r="AB12250" s="5" t="s">
        <v>135</v>
      </c>
      <c r="AC12250" s="5" t="s">
        <v>135</v>
      </c>
      <c r="AD12250" s="5" t="e">
        <f>VLOOKUP(A12250,#REF!,35,FALSE)</f>
        <v>#REF!</v>
      </c>
      <c r="AE12250" s="5">
        <v>58.20000000000001</v>
      </c>
      <c r="AF12250" s="5">
        <v>8.4</v>
      </c>
      <c r="AG12250" s="5">
        <v>94</v>
      </c>
      <c r="AH12250" s="5">
        <v>30.9</v>
      </c>
      <c r="AI12250" s="5">
        <v>92</v>
      </c>
      <c r="AJ12250" s="2">
        <v>0.9</v>
      </c>
      <c r="AK12250" s="2">
        <v>0.9</v>
      </c>
      <c r="AL12250" s="2">
        <v>0.89</v>
      </c>
      <c r="AM12250" s="2">
        <v>0.95</v>
      </c>
      <c r="AN12250" s="2">
        <v>0.95</v>
      </c>
      <c r="AO12250" s="2">
        <v>0.95</v>
      </c>
      <c r="AP12250" s="2">
        <v>0.71</v>
      </c>
      <c r="AQ12250" s="2">
        <v>0.7</v>
      </c>
      <c r="AR12250" s="2">
        <v>0.71</v>
      </c>
      <c r="AS12250" s="6">
        <v>98648</v>
      </c>
      <c r="AT12250" s="4">
        <v>47634</v>
      </c>
      <c r="AU12250" s="4">
        <v>51014</v>
      </c>
      <c r="AV12250" s="4">
        <v>45050</v>
      </c>
      <c r="AW12250" s="4">
        <v>21968</v>
      </c>
      <c r="AX12250" s="4">
        <v>23082</v>
      </c>
      <c r="AY12250" s="4">
        <v>54528</v>
      </c>
      <c r="AZ12250" s="4">
        <v>26688</v>
      </c>
      <c r="BA12250" s="4">
        <v>27840</v>
      </c>
      <c r="BB12250" s="19">
        <v>4262</v>
      </c>
      <c r="BC12250" s="19">
        <v>1860</v>
      </c>
      <c r="BE12250" s="7">
        <v>4.3204119999999999E-2</v>
      </c>
      <c r="BF12250" s="7">
        <v>4.1287457999999999E-2</v>
      </c>
      <c r="BH12250" s="2">
        <v>23.14594087</v>
      </c>
      <c r="BI12250" s="2">
        <v>24.220430109999999</v>
      </c>
      <c r="BK12250" s="8">
        <v>-0.35593655699999999</v>
      </c>
      <c r="BL12250" s="8">
        <v>-0.92777073399999999</v>
      </c>
      <c r="BM12250" s="8">
        <v>0.49175438300000002</v>
      </c>
      <c r="BN12250" s="8">
        <v>-0.97360157999999997</v>
      </c>
      <c r="BO12250" s="8">
        <v>-0.30101788000000002</v>
      </c>
      <c r="BP12250" s="8">
        <v>0.46746548999999998</v>
      </c>
    </row>
    <row r="12251" spans="1:68">
      <c r="A12251" t="s">
        <v>12739</v>
      </c>
      <c r="B12251" t="s">
        <v>12701</v>
      </c>
      <c r="C12251">
        <v>2017</v>
      </c>
      <c r="D12251" t="s">
        <v>12702</v>
      </c>
      <c r="E12251" t="s">
        <v>508</v>
      </c>
      <c r="F12251" t="s">
        <v>361</v>
      </c>
      <c r="G12251" s="28">
        <v>601.47389650000002</v>
      </c>
      <c r="H12251" s="4">
        <v>685672</v>
      </c>
      <c r="I12251" s="4">
        <v>313755.22879396315</v>
      </c>
      <c r="J12251" s="4">
        <v>100439.5</v>
      </c>
      <c r="K12251" s="4">
        <v>21.454000000000001</v>
      </c>
      <c r="L12251" s="4">
        <v>978.54600000000005</v>
      </c>
      <c r="M12251" s="5">
        <v>97.854600000000005</v>
      </c>
      <c r="N12251" s="4">
        <v>442</v>
      </c>
      <c r="O12251" s="4">
        <v>140</v>
      </c>
      <c r="P12251" s="4">
        <v>99860</v>
      </c>
      <c r="Q12251" s="5">
        <v>99.86</v>
      </c>
      <c r="R12251" s="4">
        <v>29</v>
      </c>
      <c r="S12251" s="4">
        <v>30.082999999999998</v>
      </c>
      <c r="T12251" s="4">
        <v>20627</v>
      </c>
      <c r="U12251" s="4">
        <v>20301</v>
      </c>
      <c r="V12251" s="4">
        <v>18191.5</v>
      </c>
      <c r="W12251" s="4">
        <v>167117.5</v>
      </c>
      <c r="X12251" s="2" t="s">
        <v>135</v>
      </c>
      <c r="Y12251" s="2">
        <v>2</v>
      </c>
      <c r="Z12251" s="2">
        <v>67.775957899999995</v>
      </c>
      <c r="AA12251" s="5">
        <v>33.528354540000002</v>
      </c>
      <c r="AB12251" s="5" t="s">
        <v>135</v>
      </c>
      <c r="AC12251" s="5" t="s">
        <v>135</v>
      </c>
      <c r="AD12251" s="5" t="e">
        <f>VLOOKUP(A12251,#REF!,35,FALSE)</f>
        <v>#REF!</v>
      </c>
      <c r="AE12251" s="5">
        <v>62.9</v>
      </c>
      <c r="AF12251" s="5">
        <v>8.4</v>
      </c>
      <c r="AG12251" s="5">
        <v>83</v>
      </c>
      <c r="AH12251" s="5">
        <v>30.7</v>
      </c>
      <c r="AI12251" s="5">
        <v>92</v>
      </c>
      <c r="AJ12251" s="2">
        <v>0.89</v>
      </c>
      <c r="AK12251" s="2">
        <v>0.89</v>
      </c>
      <c r="AL12251" s="2">
        <v>0.88</v>
      </c>
      <c r="AM12251" s="2">
        <v>0.94</v>
      </c>
      <c r="AN12251" s="2">
        <v>0.95</v>
      </c>
      <c r="AO12251" s="2">
        <v>0.94</v>
      </c>
      <c r="AP12251" s="2">
        <v>0.71</v>
      </c>
      <c r="AQ12251" s="2">
        <v>0.7</v>
      </c>
      <c r="AR12251" s="2">
        <v>0.71</v>
      </c>
      <c r="AS12251" s="6">
        <v>101710</v>
      </c>
      <c r="AT12251" s="4">
        <v>49050</v>
      </c>
      <c r="AU12251" s="4">
        <v>52660</v>
      </c>
      <c r="AV12251" s="4">
        <v>46357</v>
      </c>
      <c r="AW12251" s="4">
        <v>22566</v>
      </c>
      <c r="AX12251" s="4">
        <v>23791</v>
      </c>
      <c r="AY12251" s="4">
        <v>56612</v>
      </c>
      <c r="AZ12251" s="4">
        <v>27790</v>
      </c>
      <c r="BA12251" s="4">
        <v>28822</v>
      </c>
      <c r="BB12251" s="19">
        <v>4205</v>
      </c>
      <c r="BC12251" s="19">
        <v>2069</v>
      </c>
      <c r="BE12251" s="7">
        <v>4.1343034000000001E-2</v>
      </c>
      <c r="BF12251" s="7">
        <v>4.4631878999999999E-2</v>
      </c>
      <c r="BH12251" s="2">
        <v>24.187871579999999</v>
      </c>
      <c r="BI12251" s="2">
        <v>22.405509909999999</v>
      </c>
      <c r="BK12251" s="8">
        <v>9.5240964999999997E-2</v>
      </c>
      <c r="BL12251" s="8">
        <v>-0.92883634599999998</v>
      </c>
      <c r="BM12251" s="8">
        <v>0.18808798500000001</v>
      </c>
      <c r="BN12251" s="8">
        <v>-0.81537991799999998</v>
      </c>
      <c r="BO12251" s="8">
        <v>-0.190316245</v>
      </c>
      <c r="BP12251" s="8">
        <v>0.48999896599999998</v>
      </c>
    </row>
    <row r="12252" spans="1:68">
      <c r="A12252" t="s">
        <v>12740</v>
      </c>
      <c r="B12252" t="s">
        <v>12701</v>
      </c>
      <c r="C12252">
        <v>2018</v>
      </c>
      <c r="D12252" t="s">
        <v>12702</v>
      </c>
      <c r="E12252" t="s">
        <v>508</v>
      </c>
      <c r="F12252" t="s">
        <v>361</v>
      </c>
      <c r="G12252" s="28">
        <v>602.0159281</v>
      </c>
      <c r="H12252" s="4">
        <v>709101</v>
      </c>
      <c r="I12252" s="4">
        <v>321922.99999999977</v>
      </c>
      <c r="J12252" s="4">
        <v>101900</v>
      </c>
      <c r="K12252" s="4">
        <v>20.789000000000001</v>
      </c>
      <c r="L12252" s="4">
        <v>979.21100000000001</v>
      </c>
      <c r="M12252" s="5">
        <v>97.921099999999996</v>
      </c>
      <c r="N12252" s="4">
        <v>430</v>
      </c>
      <c r="O12252" s="4">
        <v>136</v>
      </c>
      <c r="P12252" s="4">
        <v>99864</v>
      </c>
      <c r="Q12252" s="5">
        <v>99.86</v>
      </c>
      <c r="R12252" s="4">
        <v>28</v>
      </c>
      <c r="S12252" s="4">
        <v>29.146999999999998</v>
      </c>
      <c r="T12252" s="4">
        <v>20668</v>
      </c>
      <c r="U12252" s="4">
        <v>20350</v>
      </c>
      <c r="V12252" s="4">
        <v>18658.5</v>
      </c>
      <c r="W12252" s="4">
        <v>173289</v>
      </c>
      <c r="X12252" s="2" t="s">
        <v>135</v>
      </c>
      <c r="Y12252" s="2">
        <v>2.1440000000000001</v>
      </c>
      <c r="Z12252" s="2">
        <v>67.006256809999996</v>
      </c>
      <c r="AA12252" s="5">
        <v>34.228327159999999</v>
      </c>
      <c r="AB12252" s="5" t="s">
        <v>135</v>
      </c>
      <c r="AC12252" s="5" t="s">
        <v>135</v>
      </c>
      <c r="AD12252" s="5" t="e">
        <f>VLOOKUP(A12252,#REF!,35,FALSE)</f>
        <v>#REF!</v>
      </c>
      <c r="AE12252" s="5">
        <v>65.8</v>
      </c>
      <c r="AF12252" s="5">
        <v>8.4</v>
      </c>
      <c r="AG12252" s="5">
        <v>85</v>
      </c>
      <c r="AH12252" s="5">
        <v>30.599999999999998</v>
      </c>
      <c r="AI12252" s="5">
        <v>92</v>
      </c>
      <c r="AJ12252" s="2">
        <v>0.88</v>
      </c>
      <c r="AK12252" s="2">
        <v>0.89</v>
      </c>
      <c r="AL12252" s="2">
        <v>0.88</v>
      </c>
      <c r="AM12252" s="2">
        <v>0.94</v>
      </c>
      <c r="AN12252" s="2">
        <v>0.95</v>
      </c>
      <c r="AO12252" s="2">
        <v>0.94</v>
      </c>
      <c r="AP12252" s="2">
        <v>0.7</v>
      </c>
      <c r="AQ12252" s="2">
        <v>0.7</v>
      </c>
      <c r="AR12252" s="2">
        <v>0.71</v>
      </c>
      <c r="AS12252" s="6">
        <v>105229</v>
      </c>
      <c r="AT12252" s="4">
        <v>50732</v>
      </c>
      <c r="AU12252" s="4">
        <v>54497</v>
      </c>
      <c r="AV12252" s="4">
        <v>47436</v>
      </c>
      <c r="AW12252" s="4">
        <v>23012</v>
      </c>
      <c r="AX12252" s="4">
        <v>24424</v>
      </c>
      <c r="AY12252" s="4">
        <v>58617</v>
      </c>
      <c r="AZ12252" s="4">
        <v>28793</v>
      </c>
      <c r="BA12252" s="4">
        <v>29824</v>
      </c>
      <c r="BB12252" s="19">
        <v>4149</v>
      </c>
      <c r="BE12252" s="7">
        <v>3.9428294000000003E-2</v>
      </c>
      <c r="BH12252" s="2">
        <v>25.36249699</v>
      </c>
      <c r="BK12252" s="8">
        <v>-3.4334648000000002E-2</v>
      </c>
      <c r="BL12252" s="8">
        <v>-0.90079462499999996</v>
      </c>
      <c r="BM12252" s="8">
        <v>0.35440209499999997</v>
      </c>
      <c r="BN12252" s="8">
        <v>-0.84776216699999996</v>
      </c>
      <c r="BO12252" s="8">
        <v>-0.20193398000000001</v>
      </c>
      <c r="BP12252" s="8">
        <v>0.36932504199999999</v>
      </c>
    </row>
    <row r="12253" spans="1:68">
      <c r="A12253" t="s">
        <v>12741</v>
      </c>
      <c r="B12253" t="s">
        <v>12701</v>
      </c>
      <c r="C12253">
        <v>2019</v>
      </c>
      <c r="D12253" t="s">
        <v>12702</v>
      </c>
      <c r="E12253" t="s">
        <v>508</v>
      </c>
      <c r="F12253" t="s">
        <v>361</v>
      </c>
      <c r="G12253" s="28">
        <v>527.86072720000004</v>
      </c>
      <c r="H12253" s="4">
        <v>728147</v>
      </c>
      <c r="I12253" s="4">
        <v>328285.49999999994</v>
      </c>
      <c r="J12253" s="4">
        <v>102447</v>
      </c>
      <c r="K12253" s="4">
        <v>20.145</v>
      </c>
      <c r="L12253" s="4">
        <v>979.85500000000002</v>
      </c>
      <c r="M12253" s="5">
        <v>97.985500000000002</v>
      </c>
      <c r="N12253" s="4">
        <v>418</v>
      </c>
      <c r="O12253" s="4">
        <v>135</v>
      </c>
      <c r="P12253" s="4">
        <v>99865</v>
      </c>
      <c r="Q12253" s="5">
        <v>99.87</v>
      </c>
      <c r="R12253" s="4">
        <v>28</v>
      </c>
      <c r="S12253" s="4">
        <v>28.413</v>
      </c>
      <c r="T12253" s="4">
        <v>20689</v>
      </c>
      <c r="U12253" s="4">
        <v>20380</v>
      </c>
      <c r="V12253" s="4">
        <v>19113</v>
      </c>
      <c r="W12253" s="4">
        <v>178289.5</v>
      </c>
      <c r="X12253" s="2" t="s">
        <v>135</v>
      </c>
      <c r="Y12253" s="2">
        <v>2</v>
      </c>
      <c r="Z12253" s="2">
        <v>67.153802170000006</v>
      </c>
      <c r="AA12253" s="5">
        <v>34.492412600000002</v>
      </c>
      <c r="AB12253" s="5" t="s">
        <v>135</v>
      </c>
      <c r="AC12253" s="5" t="s">
        <v>135</v>
      </c>
      <c r="AD12253" s="5" t="e">
        <f>VLOOKUP(A12253,#REF!,35,FALSE)</f>
        <v>#REF!</v>
      </c>
      <c r="AE12253" s="5">
        <v>69.400000000000006</v>
      </c>
      <c r="AF12253" s="5">
        <v>8.6</v>
      </c>
      <c r="AG12253" s="5">
        <v>94</v>
      </c>
      <c r="AH12253" s="5">
        <v>30.4</v>
      </c>
      <c r="AI12253" s="5">
        <v>92</v>
      </c>
      <c r="AJ12253" s="2">
        <v>0.88</v>
      </c>
      <c r="AK12253" s="2">
        <v>0.89</v>
      </c>
      <c r="AL12253" s="2">
        <v>0.88</v>
      </c>
      <c r="AM12253" s="2">
        <v>0.93</v>
      </c>
      <c r="AN12253" s="2">
        <v>0.94</v>
      </c>
      <c r="AO12253" s="2">
        <v>0.93</v>
      </c>
      <c r="AP12253" s="2">
        <v>0.69</v>
      </c>
      <c r="AQ12253" s="2">
        <v>0.68</v>
      </c>
      <c r="AR12253" s="2">
        <v>0.69</v>
      </c>
      <c r="AS12253" s="6">
        <v>109074</v>
      </c>
      <c r="AT12253" s="4">
        <v>52618</v>
      </c>
      <c r="AU12253" s="4">
        <v>56456</v>
      </c>
      <c r="AV12253" s="4">
        <v>48415</v>
      </c>
      <c r="AW12253" s="4">
        <v>23388</v>
      </c>
      <c r="AX12253" s="4">
        <v>25027</v>
      </c>
      <c r="AY12253" s="4">
        <v>60526</v>
      </c>
      <c r="AZ12253" s="4">
        <v>29683</v>
      </c>
      <c r="BA12253" s="4">
        <v>30843</v>
      </c>
      <c r="BB12253" s="19">
        <v>4348</v>
      </c>
      <c r="BC12253" s="19">
        <v>1794</v>
      </c>
      <c r="BE12253" s="7">
        <v>3.9862845000000001E-2</v>
      </c>
      <c r="BF12253" s="7">
        <v>3.7054631999999997E-2</v>
      </c>
      <c r="BH12253" s="2">
        <v>25.086016560000001</v>
      </c>
      <c r="BI12253" s="2">
        <v>26.987179489999999</v>
      </c>
      <c r="BK12253" s="8">
        <v>-5.0351936E-2</v>
      </c>
      <c r="BL12253" s="8">
        <v>-0.88116580200000005</v>
      </c>
      <c r="BM12253" s="8">
        <v>0.49567666599999999</v>
      </c>
      <c r="BN12253" s="8">
        <v>-0.835665345</v>
      </c>
      <c r="BO12253" s="8">
        <v>-0.10928660599999999</v>
      </c>
      <c r="BP12253" s="8">
        <v>0.49130266900000003</v>
      </c>
    </row>
    <row r="12254" spans="1:68">
      <c r="A12254" t="s">
        <v>12742</v>
      </c>
      <c r="B12254" t="s">
        <v>12701</v>
      </c>
      <c r="C12254">
        <v>2020</v>
      </c>
      <c r="D12254" t="s">
        <v>12702</v>
      </c>
      <c r="E12254" t="s">
        <v>508</v>
      </c>
      <c r="F12254" t="s">
        <v>361</v>
      </c>
      <c r="G12254" s="28">
        <v>474.8258495</v>
      </c>
      <c r="H12254" s="4">
        <v>744498</v>
      </c>
      <c r="I12254" s="4">
        <v>333297.49999999977</v>
      </c>
      <c r="J12254" s="4">
        <v>102480</v>
      </c>
      <c r="K12254" s="4">
        <v>20.332999999999998</v>
      </c>
      <c r="L12254" s="4">
        <v>979.66700000000003</v>
      </c>
      <c r="M12254" s="5">
        <v>97.966700000000003</v>
      </c>
      <c r="N12254" s="4">
        <v>423</v>
      </c>
      <c r="O12254" s="4">
        <v>131</v>
      </c>
      <c r="P12254" s="4">
        <v>99869</v>
      </c>
      <c r="Q12254" s="5">
        <v>99.87</v>
      </c>
      <c r="R12254" s="4">
        <v>27</v>
      </c>
      <c r="S12254" s="4">
        <v>27.966000000000001</v>
      </c>
      <c r="T12254" s="4">
        <v>20820</v>
      </c>
      <c r="U12254" s="4">
        <v>20513</v>
      </c>
      <c r="V12254" s="4">
        <v>19439</v>
      </c>
      <c r="W12254" s="4">
        <v>182749.5</v>
      </c>
      <c r="X12254" s="2" t="s">
        <v>135</v>
      </c>
      <c r="Y12254" s="2">
        <v>2</v>
      </c>
      <c r="Z12254" s="2">
        <v>67.301027270000006</v>
      </c>
      <c r="AA12254" s="5">
        <v>34.755925490000003</v>
      </c>
      <c r="AB12254" s="5" t="s">
        <v>135</v>
      </c>
      <c r="AC12254" s="5" t="s">
        <v>135</v>
      </c>
      <c r="AD12254" s="5" t="e">
        <f>VLOOKUP(A12254,#REF!,35,FALSE)</f>
        <v>#REF!</v>
      </c>
      <c r="AE12254" s="5">
        <v>72.900000000000006</v>
      </c>
      <c r="AF12254" s="5">
        <v>8.8000000000000007</v>
      </c>
      <c r="AG12254" s="5">
        <v>94</v>
      </c>
      <c r="AH12254" s="5">
        <v>30.099999999999998</v>
      </c>
      <c r="AI12254" s="5">
        <v>92</v>
      </c>
      <c r="AJ12254" s="2">
        <v>0.88</v>
      </c>
      <c r="AK12254" s="2">
        <v>0.89</v>
      </c>
      <c r="AL12254" s="2">
        <v>0.88</v>
      </c>
      <c r="AM12254" s="2">
        <v>0.92</v>
      </c>
      <c r="AN12254" s="2">
        <v>0.93</v>
      </c>
      <c r="AO12254" s="2">
        <v>0.92</v>
      </c>
      <c r="AP12254" s="2">
        <v>0.67</v>
      </c>
      <c r="AQ12254" s="2">
        <v>0.67</v>
      </c>
      <c r="AR12254" s="2">
        <v>0.67</v>
      </c>
      <c r="AS12254" s="6">
        <v>112124</v>
      </c>
      <c r="AT12254" s="4">
        <v>54168</v>
      </c>
      <c r="AU12254" s="4">
        <v>57956</v>
      </c>
      <c r="AV12254" s="4">
        <v>49156</v>
      </c>
      <c r="AW12254" s="4">
        <v>23671</v>
      </c>
      <c r="AX12254" s="4">
        <v>25485</v>
      </c>
      <c r="AY12254" s="4">
        <v>61704</v>
      </c>
      <c r="AZ12254" s="4">
        <v>30130</v>
      </c>
      <c r="BA12254" s="4">
        <v>31574</v>
      </c>
      <c r="BK12254" s="8">
        <v>6.9947503999999994E-2</v>
      </c>
      <c r="BL12254" s="8">
        <v>-0.69208794799999995</v>
      </c>
      <c r="BM12254" s="8">
        <v>0.56247949600000002</v>
      </c>
      <c r="BN12254" s="8">
        <v>-0.83264654900000001</v>
      </c>
      <c r="BO12254" s="8">
        <v>-3.7756844999999997E-2</v>
      </c>
      <c r="BP12254" s="8">
        <v>0.45040479300000003</v>
      </c>
    </row>
    <row r="12255" spans="1:68">
      <c r="A12255" t="s">
        <v>12743</v>
      </c>
      <c r="B12255" t="s">
        <v>12701</v>
      </c>
      <c r="C12255">
        <v>2021</v>
      </c>
      <c r="D12255" t="s">
        <v>12702</v>
      </c>
      <c r="E12255" t="s">
        <v>508</v>
      </c>
      <c r="F12255" t="s">
        <v>361</v>
      </c>
      <c r="G12255" s="28">
        <v>462.26019980000001</v>
      </c>
      <c r="H12255" s="4">
        <v>762591</v>
      </c>
      <c r="I12255" s="4">
        <v>338483.77806990984</v>
      </c>
      <c r="J12255" s="4">
        <v>102716</v>
      </c>
      <c r="K12255" s="4">
        <v>18.98</v>
      </c>
      <c r="L12255" s="4">
        <v>981.02</v>
      </c>
      <c r="M12255" s="5">
        <v>98.102000000000004</v>
      </c>
      <c r="N12255" s="4">
        <v>400</v>
      </c>
      <c r="O12255" s="4">
        <v>153</v>
      </c>
      <c r="P12255" s="4">
        <v>99847</v>
      </c>
      <c r="Q12255" s="5">
        <v>99.85</v>
      </c>
      <c r="R12255" s="4">
        <v>32</v>
      </c>
      <c r="S12255" s="4">
        <v>27.699000000000002</v>
      </c>
      <c r="T12255" s="4">
        <v>21123</v>
      </c>
      <c r="U12255" s="4">
        <v>20825</v>
      </c>
      <c r="V12255" s="4">
        <v>19642.5</v>
      </c>
      <c r="W12255" s="4">
        <v>187829</v>
      </c>
      <c r="X12255" s="2" t="s">
        <v>135</v>
      </c>
      <c r="Y12255" s="2">
        <v>2</v>
      </c>
      <c r="Z12255" s="2">
        <v>67.447610690000005</v>
      </c>
      <c r="AA12255" s="5">
        <v>35.018292879999997</v>
      </c>
      <c r="AB12255" s="5" t="s">
        <v>135</v>
      </c>
      <c r="AC12255" s="5" t="s">
        <v>135</v>
      </c>
      <c r="AD12255" s="5" t="e">
        <f>VLOOKUP(A12255,#REF!,35,FALSE)</f>
        <v>#REF!</v>
      </c>
      <c r="AE12255" s="5">
        <v>76.3</v>
      </c>
      <c r="AF12255" s="5">
        <v>8.8000000000000007</v>
      </c>
      <c r="AG12255" s="5">
        <v>87</v>
      </c>
      <c r="AH12255" s="5">
        <v>29.9</v>
      </c>
      <c r="AI12255" s="5">
        <v>92</v>
      </c>
      <c r="AJ12255" s="2">
        <v>0.89</v>
      </c>
      <c r="AK12255" s="2">
        <v>0.89</v>
      </c>
      <c r="AL12255" s="2">
        <v>0.88</v>
      </c>
      <c r="AM12255" s="2">
        <v>0.9</v>
      </c>
      <c r="AN12255" s="2">
        <v>0.91</v>
      </c>
      <c r="AO12255" s="2">
        <v>0.9</v>
      </c>
      <c r="AP12255" s="2">
        <v>0.66</v>
      </c>
      <c r="AQ12255" s="2">
        <v>0.66</v>
      </c>
      <c r="AR12255" s="2">
        <v>0.66</v>
      </c>
      <c r="AS12255" s="6">
        <v>115021</v>
      </c>
      <c r="AT12255" s="4">
        <v>55646</v>
      </c>
      <c r="AU12255" s="4">
        <v>59375</v>
      </c>
      <c r="AV12255" s="4">
        <v>50338</v>
      </c>
      <c r="AW12255" s="4">
        <v>24209</v>
      </c>
      <c r="AX12255" s="4">
        <v>26129</v>
      </c>
      <c r="AY12255" s="4">
        <v>62926</v>
      </c>
      <c r="AZ12255" s="4">
        <v>30598</v>
      </c>
      <c r="BA12255" s="4">
        <v>32328</v>
      </c>
      <c r="BK12255" s="8">
        <v>-0.16358056700000001</v>
      </c>
      <c r="BL12255" s="8">
        <v>-0.83372271099999995</v>
      </c>
      <c r="BM12255" s="8">
        <v>0.54167002399999997</v>
      </c>
      <c r="BN12255" s="8">
        <v>-0.84707164800000001</v>
      </c>
      <c r="BO12255" s="8">
        <v>-0.36499938399999998</v>
      </c>
      <c r="BP12255" s="8">
        <v>0.40811878400000001</v>
      </c>
    </row>
    <row r="12256" spans="1:68">
      <c r="A12256" t="s">
        <v>12744</v>
      </c>
      <c r="B12256" t="s">
        <v>12701</v>
      </c>
      <c r="C12256">
        <v>2022</v>
      </c>
      <c r="D12256" t="s">
        <v>12702</v>
      </c>
      <c r="E12256" t="s">
        <v>508</v>
      </c>
      <c r="F12256" t="s">
        <v>361</v>
      </c>
      <c r="G12256" s="28">
        <v>444.12154880000003</v>
      </c>
      <c r="H12256" s="4">
        <v>781066</v>
      </c>
      <c r="I12256" s="4">
        <v>343600.49999999983</v>
      </c>
      <c r="J12256" s="4">
        <v>103127</v>
      </c>
      <c r="K12256" s="4">
        <v>18.353000000000002</v>
      </c>
      <c r="L12256" s="4">
        <v>981.64700000000005</v>
      </c>
      <c r="M12256" s="5">
        <v>98.164699999999996</v>
      </c>
      <c r="N12256" s="4">
        <v>389</v>
      </c>
      <c r="O12256" s="4">
        <v>126</v>
      </c>
      <c r="P12256" s="4">
        <v>99874</v>
      </c>
      <c r="Q12256" s="5">
        <v>99.87</v>
      </c>
      <c r="R12256" s="4">
        <v>27</v>
      </c>
      <c r="S12256" s="4">
        <v>27.283000000000001</v>
      </c>
      <c r="T12256" s="4">
        <v>21310</v>
      </c>
      <c r="U12256" s="4">
        <v>21018</v>
      </c>
      <c r="V12256" s="4">
        <v>19808.5</v>
      </c>
      <c r="W12256" s="4">
        <v>192922.5</v>
      </c>
      <c r="X12256" s="2" t="s">
        <v>135</v>
      </c>
      <c r="Y12256" s="2">
        <v>2</v>
      </c>
      <c r="Z12256" s="2">
        <v>67.447610690000005</v>
      </c>
      <c r="AA12256" s="5">
        <v>35.018292879999997</v>
      </c>
      <c r="AB12256" s="5" t="s">
        <v>135</v>
      </c>
      <c r="AC12256" s="5" t="s">
        <v>135</v>
      </c>
      <c r="AD12256" s="5" t="e">
        <f>VLOOKUP(A12256,#REF!,35,FALSE)</f>
        <v>#REF!</v>
      </c>
      <c r="AE12256" s="5">
        <v>76</v>
      </c>
      <c r="AF12256" s="5">
        <v>8.6999999999999993</v>
      </c>
      <c r="AG12256" s="5">
        <v>89</v>
      </c>
      <c r="AH12256" s="5">
        <v>29.799999999999997</v>
      </c>
      <c r="AI12256" s="5">
        <v>92</v>
      </c>
      <c r="AJ12256" s="2">
        <v>0.89</v>
      </c>
      <c r="AK12256" s="2">
        <v>0.89</v>
      </c>
      <c r="AL12256" s="2">
        <v>0.88</v>
      </c>
      <c r="AM12256" s="2">
        <v>0.88</v>
      </c>
      <c r="AN12256" s="2">
        <v>0.89</v>
      </c>
      <c r="AO12256" s="2">
        <v>0.87</v>
      </c>
      <c r="AP12256" s="2">
        <v>0.65</v>
      </c>
      <c r="AQ12256" s="2">
        <v>0.65</v>
      </c>
      <c r="AR12256" s="2">
        <v>0.64</v>
      </c>
      <c r="AS12256" s="6">
        <v>117520</v>
      </c>
      <c r="AT12256" s="4">
        <v>56915</v>
      </c>
      <c r="AU12256" s="4">
        <v>60605</v>
      </c>
      <c r="AV12256" s="4">
        <v>51805</v>
      </c>
      <c r="AW12256" s="4">
        <v>24924</v>
      </c>
      <c r="AX12256" s="4">
        <v>26881</v>
      </c>
      <c r="AY12256" s="4">
        <v>64046</v>
      </c>
      <c r="AZ12256" s="4">
        <v>31021</v>
      </c>
      <c r="BA12256" s="4">
        <v>33025</v>
      </c>
      <c r="BK12256" s="8">
        <v>-0.18442229900000001</v>
      </c>
      <c r="BL12256" s="8">
        <v>-0.67478752099999995</v>
      </c>
      <c r="BM12256" s="8">
        <v>0.379514664</v>
      </c>
      <c r="BN12256" s="8">
        <v>-0.76638621100000004</v>
      </c>
      <c r="BO12256" s="8">
        <v>-0.24193236200000001</v>
      </c>
      <c r="BP12256" s="8">
        <v>0.32103809700000002</v>
      </c>
    </row>
    <row r="12257" spans="1:68">
      <c r="A12257" t="s">
        <v>12745</v>
      </c>
      <c r="B12257" t="s">
        <v>12701</v>
      </c>
      <c r="C12257">
        <v>2023</v>
      </c>
      <c r="D12257" t="s">
        <v>12702</v>
      </c>
      <c r="E12257" t="s">
        <v>508</v>
      </c>
      <c r="F12257" t="s">
        <v>361</v>
      </c>
      <c r="G12257" s="28">
        <v>432.50282870000001</v>
      </c>
      <c r="H12257" s="4">
        <v>800005</v>
      </c>
      <c r="I12257" s="4">
        <v>348722.78204962274</v>
      </c>
      <c r="J12257" s="4">
        <v>103682</v>
      </c>
      <c r="K12257" s="4">
        <v>17.800999999999998</v>
      </c>
      <c r="L12257" s="4">
        <v>982.19899999999996</v>
      </c>
      <c r="M12257" s="5">
        <v>98.219899999999996</v>
      </c>
      <c r="N12257" s="4">
        <v>381</v>
      </c>
      <c r="O12257" s="4">
        <v>123</v>
      </c>
      <c r="P12257" s="4">
        <v>99877</v>
      </c>
      <c r="Q12257" s="5">
        <v>99.88</v>
      </c>
      <c r="R12257" s="4">
        <v>26</v>
      </c>
      <c r="S12257" s="4">
        <v>26.934999999999999</v>
      </c>
      <c r="T12257" s="4">
        <v>21548</v>
      </c>
      <c r="U12257" s="4">
        <v>21262</v>
      </c>
      <c r="V12257" s="4">
        <v>20194.3835</v>
      </c>
      <c r="W12257" s="4">
        <v>198136</v>
      </c>
      <c r="X12257" s="2" t="s">
        <v>135</v>
      </c>
      <c r="Y12257" s="2">
        <v>2</v>
      </c>
      <c r="Z12257" s="2">
        <v>67.26767341</v>
      </c>
      <c r="AA12257" s="5">
        <v>35.421775050000001</v>
      </c>
      <c r="AB12257" s="5" t="s">
        <v>135</v>
      </c>
      <c r="AC12257" s="5" t="s">
        <v>135</v>
      </c>
      <c r="AD12257" s="5" t="e">
        <f>VLOOKUP(A12257,#REF!,35,FALSE)</f>
        <v>#REF!</v>
      </c>
      <c r="AE12257" s="5">
        <v>79.873997709999998</v>
      </c>
      <c r="AF12257" s="5">
        <v>8.7517857140000004</v>
      </c>
      <c r="AG12257" s="5" t="s">
        <v>135</v>
      </c>
      <c r="AH12257" s="5">
        <v>29.746957930000001</v>
      </c>
      <c r="AI12257" s="5">
        <v>92</v>
      </c>
      <c r="AJ12257" s="2">
        <v>0.89</v>
      </c>
      <c r="AK12257" s="2">
        <v>0.9</v>
      </c>
      <c r="AL12257" s="2">
        <v>0.89</v>
      </c>
      <c r="AM12257" s="2">
        <v>0.87</v>
      </c>
      <c r="AN12257" s="2">
        <v>0.88</v>
      </c>
      <c r="AO12257" s="2">
        <v>0.86</v>
      </c>
      <c r="AP12257" s="2">
        <v>0.63</v>
      </c>
      <c r="AQ12257" s="2">
        <v>0.64</v>
      </c>
      <c r="AR12257" s="2">
        <v>0.62</v>
      </c>
      <c r="AS12257" s="6">
        <v>119460</v>
      </c>
      <c r="AT12257" s="4">
        <v>57886</v>
      </c>
      <c r="AU12257" s="4">
        <v>61574</v>
      </c>
      <c r="AV12257" s="4">
        <v>53547</v>
      </c>
      <c r="AW12257" s="4">
        <v>25803</v>
      </c>
      <c r="AX12257" s="4">
        <v>27744</v>
      </c>
      <c r="AY12257" s="4">
        <v>65195</v>
      </c>
      <c r="AZ12257" s="4">
        <v>31476</v>
      </c>
      <c r="BA12257" s="4">
        <v>33719</v>
      </c>
      <c r="BB12257" s="19">
        <v>5562</v>
      </c>
      <c r="BE12257" s="7">
        <v>4.6559518000000001E-2</v>
      </c>
      <c r="BH12257" s="2">
        <v>21.477885650000001</v>
      </c>
      <c r="BK12257" s="8">
        <v>-0.17553558799999999</v>
      </c>
      <c r="BL12257" s="8">
        <v>-0.66558751599999999</v>
      </c>
      <c r="BM12257" s="8">
        <v>0.37518357699999999</v>
      </c>
      <c r="BN12257" s="8">
        <v>-0.76094911300000001</v>
      </c>
      <c r="BO12257" s="8">
        <v>-0.240349433</v>
      </c>
      <c r="BP12257" s="8">
        <v>0.31768606500000002</v>
      </c>
    </row>
    <row r="12258" spans="1:68">
      <c r="A12258" t="s">
        <v>12746</v>
      </c>
      <c r="B12258" t="s">
        <v>12701</v>
      </c>
      <c r="C12258">
        <v>2024</v>
      </c>
      <c r="D12258" t="s">
        <v>12702</v>
      </c>
      <c r="E12258" t="s">
        <v>508</v>
      </c>
      <c r="F12258" t="s">
        <v>361</v>
      </c>
      <c r="G12258" s="28">
        <v>420.32459699999998</v>
      </c>
      <c r="H12258" s="4">
        <v>819198</v>
      </c>
      <c r="I12258" s="4">
        <v>353984.5</v>
      </c>
      <c r="J12258" s="4">
        <v>104677</v>
      </c>
      <c r="K12258" s="4">
        <v>17.135999999999999</v>
      </c>
      <c r="L12258" s="4">
        <v>982.86400000000003</v>
      </c>
      <c r="M12258" s="5">
        <v>98.2864</v>
      </c>
      <c r="N12258" s="4">
        <v>372</v>
      </c>
      <c r="O12258" s="4">
        <v>121.82426470588236</v>
      </c>
      <c r="P12258" s="4">
        <v>99878</v>
      </c>
      <c r="Q12258" s="5">
        <v>99.88</v>
      </c>
      <c r="R12258" s="4">
        <v>25.814285714285717</v>
      </c>
      <c r="S12258" s="4">
        <v>26.707000000000001</v>
      </c>
      <c r="T12258" s="4">
        <v>21878</v>
      </c>
      <c r="U12258" s="4">
        <v>21598</v>
      </c>
      <c r="V12258" s="4">
        <v>20564.95031</v>
      </c>
      <c r="W12258" s="4">
        <v>203424</v>
      </c>
      <c r="X12258" s="2" t="s">
        <v>135</v>
      </c>
      <c r="Y12258" s="2">
        <v>1.9865671641791045</v>
      </c>
      <c r="Z12258" s="2">
        <v>67.183594639999995</v>
      </c>
      <c r="AA12258" s="5">
        <v>35.755166080000002</v>
      </c>
      <c r="AB12258" s="5" t="s">
        <v>135</v>
      </c>
      <c r="AC12258" s="5" t="s">
        <v>135</v>
      </c>
      <c r="AD12258" s="5" t="e">
        <f>VLOOKUP(A12258,#REF!,35,FALSE)</f>
        <v>#REF!</v>
      </c>
      <c r="AE12258" s="5">
        <v>83.466422339999994</v>
      </c>
      <c r="AF12258" s="5">
        <v>8.8128720870000006</v>
      </c>
      <c r="AG12258" s="5" t="s">
        <v>135</v>
      </c>
      <c r="AH12258" s="5">
        <v>29.700785119999999</v>
      </c>
      <c r="AI12258" s="5">
        <v>92</v>
      </c>
      <c r="AJ12258" s="2">
        <v>0.89202272699999996</v>
      </c>
      <c r="AK12258" s="2">
        <v>0.90202247199999996</v>
      </c>
      <c r="AL12258" s="2">
        <v>0.89202272699999996</v>
      </c>
      <c r="AM12258" s="2">
        <v>0.85704255299999998</v>
      </c>
      <c r="AN12258" s="2">
        <v>0.86703157900000005</v>
      </c>
      <c r="AO12258" s="2">
        <v>0.84536170200000005</v>
      </c>
      <c r="AP12258" s="2">
        <v>0.61739999999999995</v>
      </c>
      <c r="AQ12258" s="2">
        <v>0.62902857099999998</v>
      </c>
      <c r="AR12258" s="2">
        <v>0.60428168999999998</v>
      </c>
      <c r="AS12258" s="6">
        <v>120906</v>
      </c>
      <c r="AT12258" s="4">
        <v>58592</v>
      </c>
      <c r="AU12258" s="4">
        <v>62314</v>
      </c>
      <c r="AV12258" s="4">
        <v>55364</v>
      </c>
      <c r="AW12258" s="4">
        <v>26738</v>
      </c>
      <c r="AX12258" s="4">
        <v>28626</v>
      </c>
      <c r="AY12258" s="4">
        <v>66530</v>
      </c>
      <c r="AZ12258" s="4">
        <v>32053</v>
      </c>
      <c r="BA12258" s="4">
        <v>34477</v>
      </c>
      <c r="BB12258" s="19">
        <v>5751</v>
      </c>
      <c r="BE12258" s="7">
        <v>4.7569365000000002E-2</v>
      </c>
      <c r="BH12258" s="2">
        <v>21.021932750000001</v>
      </c>
      <c r="BK12258" s="8">
        <v>-0.125629624</v>
      </c>
      <c r="BL12258" s="8">
        <v>-0.65615554499999995</v>
      </c>
      <c r="BM12258" s="8">
        <v>0.39384377799999998</v>
      </c>
      <c r="BN12258" s="8">
        <v>-0.75925587100000003</v>
      </c>
      <c r="BO12258" s="8">
        <v>-0.24245565499999999</v>
      </c>
      <c r="BP12258" s="8">
        <v>0.31396215199999999</v>
      </c>
    </row>
    <row r="12259" spans="1:68">
      <c r="A12259" t="s">
        <v>12747</v>
      </c>
      <c r="B12259" t="s">
        <v>12701</v>
      </c>
      <c r="C12259">
        <v>2025</v>
      </c>
      <c r="D12259" t="s">
        <v>12702</v>
      </c>
      <c r="E12259" t="s">
        <v>508</v>
      </c>
      <c r="F12259" t="s">
        <v>361</v>
      </c>
      <c r="G12259" s="28">
        <v>411.76171699999998</v>
      </c>
      <c r="H12259" s="4">
        <v>838645</v>
      </c>
      <c r="I12259" s="4">
        <v>359284.78579447424</v>
      </c>
      <c r="J12259" s="4">
        <v>106075.5</v>
      </c>
      <c r="K12259" s="4">
        <v>16.695</v>
      </c>
      <c r="L12259" s="4">
        <v>983.30499999999995</v>
      </c>
      <c r="M12259" s="5">
        <v>98.330500000000001</v>
      </c>
      <c r="N12259" s="4">
        <v>367</v>
      </c>
      <c r="O12259" s="4">
        <v>120.63528376946367</v>
      </c>
      <c r="P12259" s="4">
        <v>99879</v>
      </c>
      <c r="Q12259" s="5">
        <v>99.88</v>
      </c>
      <c r="R12259" s="4">
        <v>25.612776239067056</v>
      </c>
      <c r="S12259" s="4">
        <v>26.422999999999998</v>
      </c>
      <c r="T12259" s="4">
        <v>22160</v>
      </c>
      <c r="U12259" s="4">
        <v>21883</v>
      </c>
      <c r="V12259" s="4">
        <v>20915.157599999999</v>
      </c>
      <c r="W12259" s="4">
        <v>208835</v>
      </c>
      <c r="X12259" s="2" t="s">
        <v>135</v>
      </c>
      <c r="Y12259" s="2">
        <v>1.9852329026509246</v>
      </c>
      <c r="Z12259" s="2">
        <v>67.213229170000005</v>
      </c>
      <c r="AA12259" s="5">
        <v>36.02099063</v>
      </c>
      <c r="AB12259" s="5" t="s">
        <v>135</v>
      </c>
      <c r="AC12259" s="5" t="s">
        <v>135</v>
      </c>
      <c r="AD12259" s="5" t="e">
        <f>VLOOKUP(A12259,#REF!,35,FALSE)</f>
        <v>#REF!</v>
      </c>
      <c r="AE12259" s="5">
        <v>87.201359179999997</v>
      </c>
      <c r="AF12259" s="5">
        <v>8.8850663109999992</v>
      </c>
      <c r="AG12259" s="5" t="s">
        <v>135</v>
      </c>
      <c r="AH12259" s="5">
        <v>29.6571456</v>
      </c>
      <c r="AI12259" s="5">
        <v>92</v>
      </c>
      <c r="AJ12259" s="2">
        <v>0.89446012399999997</v>
      </c>
      <c r="AK12259" s="2">
        <v>0.90445944700000003</v>
      </c>
      <c r="AL12259" s="2">
        <v>0.89446012399999997</v>
      </c>
      <c r="AM12259" s="2">
        <v>0.84359574999999998</v>
      </c>
      <c r="AN12259" s="2">
        <v>0.85357074399999999</v>
      </c>
      <c r="AO12259" s="2">
        <v>0.82997461100000003</v>
      </c>
      <c r="AP12259" s="2">
        <v>0.60440775700000005</v>
      </c>
      <c r="AQ12259" s="2">
        <v>0.61959842899999995</v>
      </c>
      <c r="AR12259" s="2">
        <v>0.58926777600000002</v>
      </c>
      <c r="AS12259" s="6">
        <v>122218</v>
      </c>
      <c r="AT12259" s="4">
        <v>59257</v>
      </c>
      <c r="AU12259" s="4">
        <v>62960.583910000001</v>
      </c>
      <c r="AV12259" s="4">
        <v>56158.638930000001</v>
      </c>
      <c r="AW12259" s="4">
        <v>27120.98401</v>
      </c>
      <c r="AX12259" s="4">
        <v>29037.655309999998</v>
      </c>
      <c r="AY12259" s="4">
        <v>67189.957899999994</v>
      </c>
      <c r="AZ12259" s="4">
        <v>32308.92295</v>
      </c>
      <c r="BA12259" s="4">
        <v>34883.216699999997</v>
      </c>
      <c r="BB12259" s="19">
        <v>5937</v>
      </c>
      <c r="BE12259" s="7">
        <v>4.8577823999999999E-2</v>
      </c>
      <c r="BH12259" s="2">
        <v>20.585524599999999</v>
      </c>
      <c r="BK12259" s="8">
        <v>-0.159034229</v>
      </c>
      <c r="BL12259" s="8">
        <v>-0.64724556300000002</v>
      </c>
      <c r="BM12259" s="8">
        <v>0.39603533699999999</v>
      </c>
      <c r="BN12259" s="8">
        <v>-0.75661366299999999</v>
      </c>
      <c r="BO12259" s="8">
        <v>-0.24407742399999999</v>
      </c>
      <c r="BP12259" s="8">
        <v>0.31239335800000001</v>
      </c>
    </row>
    <row r="12260" spans="1:68">
      <c r="A12260" t="s">
        <v>12748</v>
      </c>
      <c r="B12260" t="s">
        <v>12701</v>
      </c>
      <c r="C12260">
        <v>2026</v>
      </c>
      <c r="D12260" t="s">
        <v>12702</v>
      </c>
      <c r="E12260" t="s">
        <v>508</v>
      </c>
      <c r="F12260" t="s">
        <v>361</v>
      </c>
      <c r="G12260" s="28">
        <v>406.29289180000001</v>
      </c>
      <c r="H12260" s="4">
        <v>858288</v>
      </c>
      <c r="I12260" s="4">
        <v>364443.7123085208</v>
      </c>
      <c r="J12260" s="4">
        <v>107488</v>
      </c>
      <c r="K12260" s="4">
        <v>16.248999999999999</v>
      </c>
      <c r="L12260" s="4">
        <v>983.75099999999998</v>
      </c>
      <c r="M12260" s="5">
        <v>98.375100000000003</v>
      </c>
      <c r="N12260" s="4">
        <v>362</v>
      </c>
      <c r="O12260" s="4">
        <v>119.68081775140205</v>
      </c>
      <c r="P12260" s="4">
        <v>99880</v>
      </c>
      <c r="Q12260" s="5">
        <v>99.88</v>
      </c>
      <c r="R12260" s="4">
        <v>25.481181232465975</v>
      </c>
      <c r="S12260" s="4">
        <v>26.145</v>
      </c>
      <c r="T12260" s="4">
        <v>22440</v>
      </c>
      <c r="U12260" s="4">
        <v>22167</v>
      </c>
      <c r="V12260" s="4">
        <v>21243.83799</v>
      </c>
      <c r="W12260" s="4">
        <v>214442</v>
      </c>
      <c r="X12260" s="2" t="s">
        <v>135</v>
      </c>
      <c r="Y12260" s="2">
        <v>1.9837670962742229</v>
      </c>
      <c r="Z12260" s="2">
        <v>67.223142440000004</v>
      </c>
      <c r="AA12260" s="5">
        <v>36.28704381</v>
      </c>
      <c r="AB12260" s="5" t="s">
        <v>135</v>
      </c>
      <c r="AC12260" s="5" t="s">
        <v>135</v>
      </c>
      <c r="AD12260" s="5" t="e">
        <f>VLOOKUP(A12260,#REF!,35,FALSE)</f>
        <v>#REF!</v>
      </c>
      <c r="AE12260" s="5">
        <v>90.929271569999997</v>
      </c>
      <c r="AF12260" s="5">
        <v>8.9341522229999999</v>
      </c>
      <c r="AG12260" s="5" t="s">
        <v>135</v>
      </c>
      <c r="AH12260" s="5">
        <v>29.620910500000004</v>
      </c>
      <c r="AI12260" s="5">
        <v>92</v>
      </c>
      <c r="AJ12260" s="2">
        <v>0.89739967099999995</v>
      </c>
      <c r="AK12260" s="2">
        <v>0.90739831999999998</v>
      </c>
      <c r="AL12260" s="2">
        <v>0.89739967099999995</v>
      </c>
      <c r="AM12260" s="2">
        <v>0.82958394499999999</v>
      </c>
      <c r="AN12260" s="2">
        <v>0.83954111399999998</v>
      </c>
      <c r="AO12260" s="2">
        <v>0.813731396</v>
      </c>
      <c r="AP12260" s="2">
        <v>0.59257358900000001</v>
      </c>
      <c r="AQ12260" s="2">
        <v>0.61027641899999996</v>
      </c>
      <c r="AR12260" s="2">
        <v>0.57506690999999999</v>
      </c>
      <c r="AS12260" s="6">
        <v>123318</v>
      </c>
      <c r="AT12260" s="4">
        <v>59814</v>
      </c>
      <c r="AU12260" s="4">
        <v>63504.257599999997</v>
      </c>
      <c r="AV12260" s="4">
        <v>56958.660629999998</v>
      </c>
      <c r="AW12260" s="4">
        <v>27516.26499</v>
      </c>
      <c r="AX12260" s="4">
        <v>29442.445500000002</v>
      </c>
      <c r="AY12260" s="4">
        <v>67787.32806</v>
      </c>
      <c r="AZ12260" s="4">
        <v>32542.572649999998</v>
      </c>
      <c r="BA12260" s="4">
        <v>35248.821709999997</v>
      </c>
      <c r="BK12260" s="8">
        <v>-0.19336102199999999</v>
      </c>
      <c r="BL12260" s="8">
        <v>-0.63865445300000001</v>
      </c>
      <c r="BM12260" s="8">
        <v>0.39205477</v>
      </c>
      <c r="BN12260" s="8">
        <v>-0.75422787599999996</v>
      </c>
      <c r="BO12260" s="8">
        <v>-0.254112016</v>
      </c>
      <c r="BP12260" s="8">
        <v>0.308601393</v>
      </c>
    </row>
    <row r="12261" spans="1:68">
      <c r="A12261" t="s">
        <v>12749</v>
      </c>
      <c r="B12261" t="s">
        <v>12701</v>
      </c>
      <c r="C12261">
        <v>2027</v>
      </c>
      <c r="D12261" t="s">
        <v>12702</v>
      </c>
      <c r="E12261" t="s">
        <v>508</v>
      </c>
      <c r="F12261" t="s">
        <v>361</v>
      </c>
      <c r="G12261" s="28">
        <v>401.37377500000002</v>
      </c>
      <c r="H12261" s="4">
        <v>878103</v>
      </c>
      <c r="I12261" s="4">
        <v>369345.49999999948</v>
      </c>
      <c r="J12261" s="4">
        <v>108898.5</v>
      </c>
      <c r="K12261" s="4">
        <v>15.821999999999999</v>
      </c>
      <c r="L12261" s="4">
        <v>984.178</v>
      </c>
      <c r="M12261" s="5">
        <v>98.4178</v>
      </c>
      <c r="N12261" s="4">
        <v>357</v>
      </c>
      <c r="O12261" s="4">
        <v>117.07449946491826</v>
      </c>
      <c r="P12261" s="4">
        <v>99883</v>
      </c>
      <c r="Q12261" s="5">
        <v>99.88</v>
      </c>
      <c r="R12261" s="4">
        <v>24.962096224849926</v>
      </c>
      <c r="S12261" s="4">
        <v>25.835999999999999</v>
      </c>
      <c r="T12261" s="4">
        <v>22687</v>
      </c>
      <c r="U12261" s="4">
        <v>22418</v>
      </c>
      <c r="V12261" s="4">
        <v>21572.573059999999</v>
      </c>
      <c r="W12261" s="4">
        <v>220196</v>
      </c>
      <c r="X12261" s="2" t="s">
        <v>135</v>
      </c>
      <c r="Y12261" s="2">
        <v>1.9821569812598137</v>
      </c>
      <c r="Z12261" s="2">
        <v>67.210176660000002</v>
      </c>
      <c r="AA12261" s="5">
        <v>36.553472030000002</v>
      </c>
      <c r="AB12261" s="5" t="s">
        <v>135</v>
      </c>
      <c r="AC12261" s="5" t="s">
        <v>135</v>
      </c>
      <c r="AD12261" s="5" t="e">
        <f>VLOOKUP(A12261,#REF!,35,FALSE)</f>
        <v>#REF!</v>
      </c>
      <c r="AE12261" s="5">
        <v>94.677302040000001</v>
      </c>
      <c r="AF12261" s="5">
        <v>8.9568517760000006</v>
      </c>
      <c r="AG12261" s="5" t="s">
        <v>135</v>
      </c>
      <c r="AH12261" s="5">
        <v>29.5973373</v>
      </c>
      <c r="AI12261" s="5">
        <v>92</v>
      </c>
      <c r="AJ12261" s="2">
        <v>0.89889190900000004</v>
      </c>
      <c r="AK12261" s="2">
        <v>0.91094600699999995</v>
      </c>
      <c r="AL12261" s="2">
        <v>0.900948411</v>
      </c>
      <c r="AM12261" s="2">
        <v>0.81660260500000004</v>
      </c>
      <c r="AN12261" s="2">
        <v>0.82654042599999999</v>
      </c>
      <c r="AO12261" s="2">
        <v>0.79813151299999996</v>
      </c>
      <c r="AP12261" s="2">
        <v>0.58046598000000005</v>
      </c>
      <c r="AQ12261" s="2">
        <v>0.60108092499999999</v>
      </c>
      <c r="AR12261" s="2">
        <v>0.560266241</v>
      </c>
      <c r="AS12261" s="6">
        <v>124207</v>
      </c>
      <c r="AT12261" s="4">
        <v>60262</v>
      </c>
      <c r="AU12261" s="4">
        <v>63945.900450000001</v>
      </c>
      <c r="AV12261" s="4">
        <v>57707.804349999999</v>
      </c>
      <c r="AW12261" s="4">
        <v>27892.173040000001</v>
      </c>
      <c r="AX12261" s="4">
        <v>29815.80819</v>
      </c>
      <c r="AY12261" s="4">
        <v>68311.016900000002</v>
      </c>
      <c r="AZ12261" s="4">
        <v>32749.38812</v>
      </c>
      <c r="BA12261" s="4">
        <v>35567.293380000003</v>
      </c>
      <c r="BK12261" s="8">
        <v>-0.120572713</v>
      </c>
      <c r="BL12261" s="8">
        <v>-0.63618904899999995</v>
      </c>
      <c r="BM12261" s="8">
        <v>0.38611536899999999</v>
      </c>
      <c r="BN12261" s="8">
        <v>-0.75186010299999995</v>
      </c>
      <c r="BO12261" s="8">
        <v>-0.30264930699999998</v>
      </c>
      <c r="BP12261" s="8">
        <v>0.30536277099999998</v>
      </c>
    </row>
    <row r="12262" spans="1:68">
      <c r="A12262" t="s">
        <v>12750</v>
      </c>
      <c r="B12262" t="s">
        <v>12701</v>
      </c>
      <c r="C12262">
        <v>2028</v>
      </c>
      <c r="D12262" t="s">
        <v>12702</v>
      </c>
      <c r="E12262" t="s">
        <v>508</v>
      </c>
      <c r="F12262" t="s">
        <v>361</v>
      </c>
      <c r="G12262" s="28">
        <v>397.51045529999999</v>
      </c>
      <c r="H12262" s="4">
        <v>898076</v>
      </c>
      <c r="I12262" s="4">
        <v>373889.49999999913</v>
      </c>
      <c r="J12262" s="4">
        <v>110337.5</v>
      </c>
      <c r="K12262" s="4">
        <v>15.412000000000001</v>
      </c>
      <c r="L12262" s="4">
        <v>984.58799999999997</v>
      </c>
      <c r="M12262" s="5">
        <v>98.458799999999997</v>
      </c>
      <c r="N12262" s="4">
        <v>352</v>
      </c>
      <c r="O12262" s="4">
        <v>116.24517525252259</v>
      </c>
      <c r="P12262" s="4">
        <v>99884</v>
      </c>
      <c r="Q12262" s="5">
        <v>99.88</v>
      </c>
      <c r="R12262" s="4">
        <v>24.773687520656292</v>
      </c>
      <c r="S12262" s="4">
        <v>25.567</v>
      </c>
      <c r="T12262" s="4">
        <v>22961</v>
      </c>
      <c r="U12262" s="4">
        <v>22695</v>
      </c>
      <c r="V12262" s="4">
        <v>21925.860079999999</v>
      </c>
      <c r="W12262" s="4">
        <v>226041</v>
      </c>
      <c r="X12262" s="2" t="s">
        <v>135</v>
      </c>
      <c r="Y12262" s="2">
        <v>1.9803885980516831</v>
      </c>
      <c r="Z12262" s="2">
        <v>67.170743619999996</v>
      </c>
      <c r="AA12262" s="5">
        <v>36.8205521</v>
      </c>
      <c r="AB12262" s="5" t="s">
        <v>135</v>
      </c>
      <c r="AC12262" s="5" t="s">
        <v>135</v>
      </c>
      <c r="AD12262" s="5" t="e">
        <f>VLOOKUP(A12262,#REF!,35,FALSE)</f>
        <v>#REF!</v>
      </c>
      <c r="AE12262" s="5">
        <v>98.477899199999996</v>
      </c>
      <c r="AF12262" s="5">
        <v>8.9834596950000005</v>
      </c>
      <c r="AG12262" s="5" t="s">
        <v>135</v>
      </c>
      <c r="AH12262" s="5">
        <v>29.582357349999999</v>
      </c>
      <c r="AI12262" s="5">
        <v>92</v>
      </c>
      <c r="AJ12262" s="2">
        <v>0.90068805900000004</v>
      </c>
      <c r="AK12262" s="2">
        <v>0.91523379999999999</v>
      </c>
      <c r="AL12262" s="2">
        <v>0.90523782900000005</v>
      </c>
      <c r="AM12262" s="2">
        <v>0.80483658800000002</v>
      </c>
      <c r="AN12262" s="2">
        <v>0.81475348199999997</v>
      </c>
      <c r="AO12262" s="2">
        <v>0.78494519100000004</v>
      </c>
      <c r="AP12262" s="2">
        <v>0.56804686199999999</v>
      </c>
      <c r="AQ12262" s="2">
        <v>0.59203344099999999</v>
      </c>
      <c r="AR12262" s="2">
        <v>0.54630619899999999</v>
      </c>
      <c r="AS12262" s="6">
        <v>124914</v>
      </c>
      <c r="AT12262" s="4">
        <v>60616</v>
      </c>
      <c r="AU12262" s="4">
        <v>64298.407480000002</v>
      </c>
      <c r="AV12262" s="4">
        <v>58365.342960000002</v>
      </c>
      <c r="AW12262" s="4">
        <v>28224.338009999999</v>
      </c>
      <c r="AX12262" s="4">
        <v>30141.330600000001</v>
      </c>
      <c r="AY12262" s="4">
        <v>68765.920629999993</v>
      </c>
      <c r="AZ12262" s="4">
        <v>32931.856939999998</v>
      </c>
      <c r="BA12262" s="4">
        <v>35841.093520000002</v>
      </c>
      <c r="BK12262" s="8">
        <v>-0.11740267</v>
      </c>
      <c r="BL12262" s="8">
        <v>-0.62865244499999995</v>
      </c>
      <c r="BM12262" s="8">
        <v>0.38057121500000002</v>
      </c>
      <c r="BN12262" s="8">
        <v>-0.74904311300000004</v>
      </c>
      <c r="BO12262" s="8">
        <v>-0.30092599799999997</v>
      </c>
      <c r="BP12262" s="8">
        <v>0.30279996599999998</v>
      </c>
    </row>
    <row r="12263" spans="1:68">
      <c r="A12263" t="s">
        <v>12751</v>
      </c>
      <c r="B12263" t="s">
        <v>12701</v>
      </c>
      <c r="C12263">
        <v>2029</v>
      </c>
      <c r="D12263" t="s">
        <v>12702</v>
      </c>
      <c r="E12263" t="s">
        <v>508</v>
      </c>
      <c r="F12263" t="s">
        <v>361</v>
      </c>
      <c r="G12263" s="28">
        <v>394.29432969999999</v>
      </c>
      <c r="H12263" s="4">
        <v>918156</v>
      </c>
      <c r="I12263" s="4">
        <v>378077.49999999953</v>
      </c>
      <c r="J12263" s="4">
        <v>111742.5</v>
      </c>
      <c r="K12263" s="4">
        <v>14.978</v>
      </c>
      <c r="L12263" s="4">
        <v>985.02200000000005</v>
      </c>
      <c r="M12263" s="5">
        <v>98.502200000000002</v>
      </c>
      <c r="N12263" s="4">
        <v>346</v>
      </c>
      <c r="O12263" s="4">
        <v>115.60678843417251</v>
      </c>
      <c r="P12263" s="4">
        <v>99884</v>
      </c>
      <c r="Q12263" s="5">
        <v>99.88</v>
      </c>
      <c r="R12263" s="4">
        <v>24.656840281556512</v>
      </c>
      <c r="S12263" s="4">
        <v>25.309000000000001</v>
      </c>
      <c r="T12263" s="4">
        <v>23237</v>
      </c>
      <c r="U12263" s="4">
        <v>22976</v>
      </c>
      <c r="V12263" s="4">
        <v>22316.474730000002</v>
      </c>
      <c r="W12263" s="4">
        <v>231906.5</v>
      </c>
      <c r="X12263" s="2" t="s">
        <v>135</v>
      </c>
      <c r="Y12263" s="2">
        <v>1.9784466882111704</v>
      </c>
      <c r="Z12263" s="2">
        <v>67.124788530000004</v>
      </c>
      <c r="AA12263" s="5">
        <v>37.136387880000001</v>
      </c>
      <c r="AB12263" s="5" t="s">
        <v>135</v>
      </c>
      <c r="AC12263" s="5" t="s">
        <v>135</v>
      </c>
      <c r="AD12263" s="5" t="e">
        <f>VLOOKUP(A12263,#REF!,35,FALSE)</f>
        <v>#REF!</v>
      </c>
      <c r="AE12263" s="5">
        <v>100</v>
      </c>
      <c r="AF12263" s="5">
        <v>9.0322422380000003</v>
      </c>
      <c r="AG12263" s="5" t="s">
        <v>135</v>
      </c>
      <c r="AH12263" s="5">
        <v>29.571554690000003</v>
      </c>
      <c r="AI12263" s="5">
        <v>92</v>
      </c>
      <c r="AJ12263" s="2">
        <v>0.90285134099999997</v>
      </c>
      <c r="AK12263" s="2">
        <v>0.918332131</v>
      </c>
      <c r="AL12263" s="2">
        <v>0.90833757199999998</v>
      </c>
      <c r="AM12263" s="2">
        <v>0.79278005900000004</v>
      </c>
      <c r="AN12263" s="2">
        <v>0.80267170200000004</v>
      </c>
      <c r="AO12263" s="2">
        <v>0.77124428099999998</v>
      </c>
      <c r="AP12263" s="2">
        <v>0.55687470800000005</v>
      </c>
      <c r="AQ12263" s="2">
        <v>0.58315912599999997</v>
      </c>
      <c r="AR12263" s="2">
        <v>0.533319302</v>
      </c>
      <c r="AS12263" s="6">
        <v>125484</v>
      </c>
      <c r="AT12263" s="4">
        <v>60902</v>
      </c>
      <c r="AU12263" s="4">
        <v>64582.90266</v>
      </c>
      <c r="AV12263" s="4">
        <v>58890.534359999998</v>
      </c>
      <c r="AW12263" s="4">
        <v>28489.193500000001</v>
      </c>
      <c r="AX12263" s="4">
        <v>30401.778750000001</v>
      </c>
      <c r="AY12263" s="4">
        <v>69142.571660000001</v>
      </c>
      <c r="AZ12263" s="4">
        <v>33084.176399999997</v>
      </c>
      <c r="BA12263" s="4">
        <v>36066.658190000002</v>
      </c>
      <c r="BK12263" s="8">
        <v>-0.113136221</v>
      </c>
      <c r="BL12263" s="8">
        <v>-0.62650340299999996</v>
      </c>
      <c r="BM12263" s="8">
        <v>0.380624189</v>
      </c>
      <c r="BN12263" s="8">
        <v>-0.74847809200000004</v>
      </c>
      <c r="BO12263" s="8">
        <v>-0.30337195900000002</v>
      </c>
      <c r="BP12263" s="8">
        <v>0.302226565</v>
      </c>
    </row>
    <row r="12264" spans="1:68">
      <c r="A12264" t="s">
        <v>12752</v>
      </c>
      <c r="B12264" t="s">
        <v>12701</v>
      </c>
      <c r="C12264">
        <v>2030</v>
      </c>
      <c r="D12264" t="s">
        <v>12702</v>
      </c>
      <c r="E12264" t="s">
        <v>508</v>
      </c>
      <c r="F12264" t="s">
        <v>361</v>
      </c>
      <c r="G12264" s="28">
        <v>391.85250569999999</v>
      </c>
      <c r="H12264" s="4">
        <v>938348</v>
      </c>
      <c r="I12264" s="4">
        <v>382031.29643410706</v>
      </c>
      <c r="J12264" s="4">
        <v>113127</v>
      </c>
      <c r="K12264" s="4">
        <v>14.664</v>
      </c>
      <c r="L12264" s="4">
        <v>985.33600000000001</v>
      </c>
      <c r="M12264" s="5">
        <v>98.533600000000007</v>
      </c>
      <c r="N12264" s="4">
        <v>343</v>
      </c>
      <c r="O12264" s="4">
        <v>115.01677258989602</v>
      </c>
      <c r="P12264" s="4">
        <v>99885</v>
      </c>
      <c r="Q12264" s="5">
        <v>99.88</v>
      </c>
      <c r="R12264" s="4">
        <v>24.546285422571483</v>
      </c>
      <c r="S12264" s="4">
        <v>25.111000000000001</v>
      </c>
      <c r="T12264" s="4">
        <v>23563</v>
      </c>
      <c r="U12264" s="4">
        <v>23303</v>
      </c>
      <c r="V12264" s="4">
        <v>22707.322639999999</v>
      </c>
      <c r="W12264" s="4">
        <v>237735.5</v>
      </c>
      <c r="X12264" s="2" t="s">
        <v>135</v>
      </c>
      <c r="Y12264" s="2">
        <v>1.9776379600153584</v>
      </c>
      <c r="Z12264" s="2">
        <v>67.101024969999997</v>
      </c>
      <c r="AA12264" s="5">
        <v>37.435989499999998</v>
      </c>
      <c r="AB12264" s="5" t="s">
        <v>135</v>
      </c>
      <c r="AC12264" s="5" t="s">
        <v>135</v>
      </c>
      <c r="AD12264" s="5" t="e">
        <f>VLOOKUP(A12264,#REF!,35,FALSE)</f>
        <v>#REF!</v>
      </c>
      <c r="AE12264" s="5">
        <v>100</v>
      </c>
      <c r="AF12264" s="5">
        <v>9.0804828929999992</v>
      </c>
      <c r="AG12264" s="5" t="s">
        <v>135</v>
      </c>
      <c r="AH12264" s="5">
        <v>29.562836250000004</v>
      </c>
      <c r="AI12264" s="5">
        <v>92</v>
      </c>
      <c r="AJ12264" s="2">
        <v>0.90504335400000002</v>
      </c>
      <c r="AK12264" s="2">
        <v>0.92165304299999995</v>
      </c>
      <c r="AL12264" s="2">
        <v>0.91166022000000002</v>
      </c>
      <c r="AM12264" s="2">
        <v>0.780891263</v>
      </c>
      <c r="AN12264" s="2">
        <v>0.79075521599999998</v>
      </c>
      <c r="AO12264" s="2">
        <v>0.75772045099999996</v>
      </c>
      <c r="AP12264" s="2">
        <v>0.54595633899999996</v>
      </c>
      <c r="AQ12264" s="2">
        <v>0.57465420700000003</v>
      </c>
      <c r="AR12264" s="2">
        <v>0.520793485</v>
      </c>
      <c r="AS12264" s="6">
        <v>125960</v>
      </c>
      <c r="AT12264" s="4">
        <v>61142</v>
      </c>
      <c r="AU12264" s="4">
        <v>64818.054179999999</v>
      </c>
      <c r="AV12264" s="4">
        <v>59265.650849999998</v>
      </c>
      <c r="AW12264" s="4">
        <v>28675.782210000001</v>
      </c>
      <c r="AX12264" s="4">
        <v>30590.372449999999</v>
      </c>
      <c r="AY12264" s="4">
        <v>69414.088159999999</v>
      </c>
      <c r="AZ12264" s="4">
        <v>33190.611429999997</v>
      </c>
      <c r="BA12264" s="4">
        <v>36232.953569999998</v>
      </c>
      <c r="BK12264" s="8">
        <v>-0.109114456</v>
      </c>
      <c r="BL12264" s="8">
        <v>-0.62466395100000005</v>
      </c>
      <c r="BM12264" s="8">
        <v>0.38090016500000001</v>
      </c>
      <c r="BN12264" s="8">
        <v>-0.74806920399999999</v>
      </c>
      <c r="BO12264" s="8">
        <v>-0.30602355199999998</v>
      </c>
      <c r="BP12264" s="8">
        <v>0.30173632500000003</v>
      </c>
    </row>
    <row r="12265" spans="1:68">
      <c r="A12265" t="s">
        <v>12753</v>
      </c>
      <c r="B12265" t="s">
        <v>12701</v>
      </c>
      <c r="C12265">
        <v>2031</v>
      </c>
      <c r="D12265" t="s">
        <v>12702</v>
      </c>
      <c r="E12265" t="s">
        <v>508</v>
      </c>
      <c r="F12265" t="s">
        <v>361</v>
      </c>
      <c r="G12265" s="28">
        <v>389.95784809999998</v>
      </c>
      <c r="H12265" s="4">
        <v>958621</v>
      </c>
      <c r="I12265" s="4">
        <v>385845.79874955787</v>
      </c>
      <c r="J12265" s="4">
        <v>114525.5</v>
      </c>
      <c r="K12265" s="4">
        <v>14.404</v>
      </c>
      <c r="L12265" s="4">
        <v>985.596</v>
      </c>
      <c r="M12265" s="5">
        <v>98.559600000000003</v>
      </c>
      <c r="N12265" s="4">
        <v>341</v>
      </c>
      <c r="O12265" s="4">
        <v>114.48108932838103</v>
      </c>
      <c r="P12265" s="4">
        <v>99886</v>
      </c>
      <c r="Q12265" s="5">
        <v>99.89</v>
      </c>
      <c r="R12265" s="4">
        <v>24.444077103809374</v>
      </c>
      <c r="S12265" s="4">
        <v>24.88</v>
      </c>
      <c r="T12265" s="4">
        <v>23850</v>
      </c>
      <c r="U12265" s="4">
        <v>23591</v>
      </c>
      <c r="V12265" s="4">
        <v>23101.58195</v>
      </c>
      <c r="W12265" s="4">
        <v>243463.5</v>
      </c>
      <c r="X12265" s="2" t="s">
        <v>135</v>
      </c>
      <c r="Y12265" s="2">
        <v>1.976881371363207</v>
      </c>
      <c r="Z12265" s="2">
        <v>67.087280269999994</v>
      </c>
      <c r="AA12265" s="5">
        <v>37.729295780000001</v>
      </c>
      <c r="AB12265" s="5" t="s">
        <v>135</v>
      </c>
      <c r="AC12265" s="5" t="s">
        <v>135</v>
      </c>
      <c r="AD12265" s="5" t="e">
        <f>VLOOKUP(A12265,#REF!,35,FALSE)</f>
        <v>#REF!</v>
      </c>
      <c r="AE12265" s="5">
        <v>100</v>
      </c>
      <c r="AF12265" s="5">
        <v>9.1264390679999998</v>
      </c>
      <c r="AG12265" s="5" t="s">
        <v>135</v>
      </c>
      <c r="AH12265" s="5">
        <v>29.555970840000001</v>
      </c>
      <c r="AI12265" s="5">
        <v>92</v>
      </c>
      <c r="AJ12265" s="2">
        <v>0.90718504499999997</v>
      </c>
      <c r="AK12265" s="2">
        <v>0.92515713099999997</v>
      </c>
      <c r="AL12265" s="2">
        <v>0.91516639</v>
      </c>
      <c r="AM12265" s="2">
        <v>0.76928253000000002</v>
      </c>
      <c r="AN12265" s="2">
        <v>0.77911664700000005</v>
      </c>
      <c r="AO12265" s="2">
        <v>0.74452764900000001</v>
      </c>
      <c r="AP12265" s="2">
        <v>0.53539660600000005</v>
      </c>
      <c r="AQ12265" s="2">
        <v>0.56631739199999998</v>
      </c>
      <c r="AR12265" s="2">
        <v>0.50869000099999995</v>
      </c>
      <c r="AS12265" s="6">
        <v>126345</v>
      </c>
      <c r="AT12265" s="4">
        <v>61337</v>
      </c>
      <c r="AU12265" s="4">
        <v>65009.281139999999</v>
      </c>
      <c r="AV12265" s="4">
        <v>59593.54178</v>
      </c>
      <c r="AW12265" s="4">
        <v>28840.17542</v>
      </c>
      <c r="AX12265" s="4">
        <v>30753.946940000002</v>
      </c>
      <c r="AY12265" s="4">
        <v>69643.863530000002</v>
      </c>
      <c r="AZ12265" s="4">
        <v>33281.186350000004</v>
      </c>
      <c r="BA12265" s="4">
        <v>36373.149799999999</v>
      </c>
      <c r="BK12265" s="8">
        <v>-0.107680046</v>
      </c>
      <c r="BL12265" s="8">
        <v>-0.62316494200000005</v>
      </c>
      <c r="BM12265" s="8">
        <v>0.38027425399999998</v>
      </c>
      <c r="BN12265" s="8">
        <v>-0.74770180900000005</v>
      </c>
      <c r="BO12265" s="8">
        <v>-0.30869803099999998</v>
      </c>
      <c r="BP12265" s="8">
        <v>0.30134466700000001</v>
      </c>
    </row>
    <row r="12266" spans="1:68">
      <c r="A12266" t="s">
        <v>12754</v>
      </c>
      <c r="B12266" t="s">
        <v>12701</v>
      </c>
      <c r="C12266">
        <v>2032</v>
      </c>
      <c r="D12266" t="s">
        <v>12702</v>
      </c>
      <c r="E12266" t="s">
        <v>508</v>
      </c>
      <c r="F12266" t="s">
        <v>361</v>
      </c>
      <c r="G12266" s="28">
        <v>388.390019</v>
      </c>
      <c r="H12266" s="4">
        <v>978983</v>
      </c>
      <c r="I12266" s="4">
        <v>389613.49999999977</v>
      </c>
      <c r="J12266" s="4">
        <v>115949.5</v>
      </c>
      <c r="K12266" s="4">
        <v>14.102</v>
      </c>
      <c r="L12266" s="4">
        <v>985.89800000000002</v>
      </c>
      <c r="M12266" s="5">
        <v>98.589799999999997</v>
      </c>
      <c r="N12266" s="4">
        <v>338</v>
      </c>
      <c r="O12266" s="4">
        <v>113.98370755470727</v>
      </c>
      <c r="P12266" s="4">
        <v>99886</v>
      </c>
      <c r="Q12266" s="5">
        <v>99.89</v>
      </c>
      <c r="R12266" s="4">
        <v>24.344587786362581</v>
      </c>
      <c r="S12266" s="4">
        <v>24.675999999999998</v>
      </c>
      <c r="T12266" s="4">
        <v>24158</v>
      </c>
      <c r="U12266" s="4">
        <v>23901</v>
      </c>
      <c r="V12266" s="4">
        <v>23504.080010000001</v>
      </c>
      <c r="W12266" s="4">
        <v>249051.5</v>
      </c>
      <c r="X12266" s="2" t="s">
        <v>135</v>
      </c>
      <c r="Y12266" s="2">
        <v>1.9761951889312832</v>
      </c>
      <c r="Z12266" s="2">
        <v>67.066328119999994</v>
      </c>
      <c r="AA12266" s="5">
        <v>38.027516110000001</v>
      </c>
      <c r="AB12266" s="5" t="s">
        <v>135</v>
      </c>
      <c r="AC12266" s="5" t="s">
        <v>135</v>
      </c>
      <c r="AD12266" s="5" t="e">
        <f>VLOOKUP(A12266,#REF!,35,FALSE)</f>
        <v>#REF!</v>
      </c>
      <c r="AE12266" s="5">
        <v>100</v>
      </c>
      <c r="AF12266" s="5">
        <v>9.1677607210000005</v>
      </c>
      <c r="AG12266" s="5" t="s">
        <v>135</v>
      </c>
      <c r="AH12266" s="5">
        <v>29.550929360000001</v>
      </c>
      <c r="AI12266" s="5">
        <v>92</v>
      </c>
      <c r="AJ12266" s="2">
        <v>0.90916346000000003</v>
      </c>
      <c r="AK12266" s="2">
        <v>0.92877840499999997</v>
      </c>
      <c r="AL12266" s="2">
        <v>0.91879008200000001</v>
      </c>
      <c r="AM12266" s="2">
        <v>0.75809889399999997</v>
      </c>
      <c r="AN12266" s="2">
        <v>0.76790154300000002</v>
      </c>
      <c r="AO12266" s="2">
        <v>0.73186398600000002</v>
      </c>
      <c r="AP12266" s="2">
        <v>0.52506460300000002</v>
      </c>
      <c r="AQ12266" s="2">
        <v>0.558158873</v>
      </c>
      <c r="AR12266" s="2">
        <v>0.49694692600000001</v>
      </c>
      <c r="AS12266" s="6">
        <v>126655</v>
      </c>
      <c r="AT12266" s="4">
        <v>61493</v>
      </c>
      <c r="AU12266" s="4">
        <v>65163.350330000001</v>
      </c>
      <c r="AV12266" s="4">
        <v>59869.218730000001</v>
      </c>
      <c r="AW12266" s="4">
        <v>28978.936290000001</v>
      </c>
      <c r="AX12266" s="4">
        <v>30890.939109999999</v>
      </c>
      <c r="AY12266" s="4">
        <v>69834.601689999996</v>
      </c>
      <c r="AZ12266" s="4">
        <v>33356.724139999998</v>
      </c>
      <c r="BA12266" s="4">
        <v>36489.168870000001</v>
      </c>
      <c r="BK12266" s="8">
        <v>-0.10420292</v>
      </c>
      <c r="BL12266" s="8">
        <v>-0.62200570600000005</v>
      </c>
      <c r="BM12266" s="8">
        <v>0.37951756199999997</v>
      </c>
      <c r="BN12266" s="8">
        <v>-0.74740824699999997</v>
      </c>
      <c r="BO12266" s="8">
        <v>-0.31142233800000002</v>
      </c>
      <c r="BP12266" s="8">
        <v>0.30098940299999999</v>
      </c>
    </row>
    <row r="12267" spans="1:68">
      <c r="A12267" t="s">
        <v>12755</v>
      </c>
      <c r="B12267" t="s">
        <v>12701</v>
      </c>
      <c r="C12267">
        <v>2033</v>
      </c>
      <c r="D12267" t="s">
        <v>12702</v>
      </c>
      <c r="E12267" t="s">
        <v>508</v>
      </c>
      <c r="F12267" t="s">
        <v>361</v>
      </c>
      <c r="G12267" s="28">
        <v>387.13364360000003</v>
      </c>
      <c r="H12267" s="4">
        <v>999322</v>
      </c>
      <c r="I12267" s="4">
        <v>393390.19682854757</v>
      </c>
      <c r="J12267" s="4">
        <v>117379.5</v>
      </c>
      <c r="K12267" s="4">
        <v>13.853999999999999</v>
      </c>
      <c r="L12267" s="4">
        <v>986.14599999999996</v>
      </c>
      <c r="M12267" s="5">
        <v>98.614599999999996</v>
      </c>
      <c r="N12267" s="4">
        <v>336</v>
      </c>
      <c r="O12267" s="4">
        <v>113.68278812065792</v>
      </c>
      <c r="P12267" s="4">
        <v>99886</v>
      </c>
      <c r="Q12267" s="5">
        <v>99.89</v>
      </c>
      <c r="R12267" s="4">
        <v>24.284364525246357</v>
      </c>
      <c r="S12267" s="4">
        <v>24.425999999999998</v>
      </c>
      <c r="T12267" s="4">
        <v>24409</v>
      </c>
      <c r="U12267" s="4">
        <v>24154</v>
      </c>
      <c r="V12267" s="4">
        <v>23920.866819999999</v>
      </c>
      <c r="W12267" s="4">
        <v>254443</v>
      </c>
      <c r="X12267" s="2" t="s">
        <v>135</v>
      </c>
      <c r="Y12267" s="2">
        <v>1.975600802844387</v>
      </c>
      <c r="Z12267" s="2">
        <v>67.040253370000002</v>
      </c>
      <c r="AA12267" s="5">
        <v>38.331508169999999</v>
      </c>
      <c r="AB12267" s="5" t="s">
        <v>135</v>
      </c>
      <c r="AC12267" s="5" t="s">
        <v>135</v>
      </c>
      <c r="AD12267" s="5" t="e">
        <f>VLOOKUP(A12267,#REF!,35,FALSE)</f>
        <v>#REF!</v>
      </c>
      <c r="AE12267" s="5">
        <v>100</v>
      </c>
      <c r="AF12267" s="5">
        <v>9.2077135289999994</v>
      </c>
      <c r="AG12267" s="5" t="s">
        <v>135</v>
      </c>
      <c r="AH12267" s="5">
        <v>29.547438570000001</v>
      </c>
      <c r="AI12267" s="5">
        <v>92</v>
      </c>
      <c r="AJ12267" s="2">
        <v>0.91124124399999995</v>
      </c>
      <c r="AK12267" s="2">
        <v>0.93241470100000001</v>
      </c>
      <c r="AL12267" s="2">
        <v>0.92242908099999998</v>
      </c>
      <c r="AM12267" s="2">
        <v>0.74723642599999995</v>
      </c>
      <c r="AN12267" s="2">
        <v>0.75700579300000004</v>
      </c>
      <c r="AO12267" s="2">
        <v>0.71971089700000002</v>
      </c>
      <c r="AP12267" s="2">
        <v>0.51504186100000005</v>
      </c>
      <c r="AQ12267" s="2">
        <v>0.55018745899999999</v>
      </c>
      <c r="AR12267" s="2">
        <v>0.48571428799999999</v>
      </c>
      <c r="AS12267" s="6">
        <v>126905</v>
      </c>
      <c r="AT12267" s="4">
        <v>61619</v>
      </c>
      <c r="AU12267" s="4">
        <v>65287.413189999999</v>
      </c>
      <c r="AV12267" s="4">
        <v>60093.455629999997</v>
      </c>
      <c r="AW12267" s="4">
        <v>29091.846969999999</v>
      </c>
      <c r="AX12267" s="4">
        <v>31002.329020000001</v>
      </c>
      <c r="AY12267" s="4">
        <v>69990.358319999999</v>
      </c>
      <c r="AZ12267" s="4">
        <v>33418.584040000002</v>
      </c>
      <c r="BA12267" s="4">
        <v>36583.745840000003</v>
      </c>
      <c r="BK12267" s="8">
        <v>-9.9398159E-2</v>
      </c>
      <c r="BL12267" s="8">
        <v>-0.62119497000000001</v>
      </c>
      <c r="BM12267" s="8">
        <v>0.37891074699999999</v>
      </c>
      <c r="BN12267" s="8">
        <v>-0.74718298100000002</v>
      </c>
      <c r="BO12267" s="8">
        <v>-0.31376352499999999</v>
      </c>
      <c r="BP12267" s="8">
        <v>0.30074192799999999</v>
      </c>
    </row>
    <row r="12268" spans="1:68">
      <c r="A12268" t="s">
        <v>12756</v>
      </c>
      <c r="B12268" t="s">
        <v>12701</v>
      </c>
      <c r="C12268">
        <v>2034</v>
      </c>
      <c r="D12268" t="s">
        <v>12702</v>
      </c>
      <c r="E12268" t="s">
        <v>508</v>
      </c>
      <c r="F12268" t="s">
        <v>361</v>
      </c>
      <c r="G12268" s="28">
        <v>386.1230506</v>
      </c>
      <c r="H12268" s="4">
        <v>1019544</v>
      </c>
      <c r="I12268" s="4">
        <v>397211.49999999977</v>
      </c>
      <c r="J12268" s="4">
        <v>118769.5</v>
      </c>
      <c r="K12268" s="4">
        <v>13.593999999999999</v>
      </c>
      <c r="L12268" s="4">
        <v>986.40599999999995</v>
      </c>
      <c r="M12268" s="5">
        <v>98.640600000000006</v>
      </c>
      <c r="N12268" s="4">
        <v>333</v>
      </c>
      <c r="O12268" s="4">
        <v>113.4321976658179</v>
      </c>
      <c r="P12268" s="4">
        <v>99887</v>
      </c>
      <c r="Q12268" s="5">
        <v>99.89</v>
      </c>
      <c r="R12268" s="4">
        <v>24.236398722895728</v>
      </c>
      <c r="S12268" s="4">
        <v>24.184000000000001</v>
      </c>
      <c r="T12268" s="4">
        <v>24657</v>
      </c>
      <c r="U12268" s="4">
        <v>24404</v>
      </c>
      <c r="V12268" s="4">
        <v>24354.85324</v>
      </c>
      <c r="W12268" s="4">
        <v>259517.5</v>
      </c>
      <c r="X12268" s="2" t="s">
        <v>135</v>
      </c>
      <c r="Y12268" s="2">
        <v>1.9751231808228962</v>
      </c>
      <c r="Z12268" s="2">
        <v>67.012004419999997</v>
      </c>
      <c r="AA12268" s="5">
        <v>38.642262080000002</v>
      </c>
      <c r="AB12268" s="5" t="s">
        <v>135</v>
      </c>
      <c r="AC12268" s="5" t="s">
        <v>135</v>
      </c>
      <c r="AD12268" s="5" t="e">
        <f>VLOOKUP(A12268,#REF!,35,FALSE)</f>
        <v>#REF!</v>
      </c>
      <c r="AE12268" s="5">
        <v>100</v>
      </c>
      <c r="AF12268" s="5">
        <v>9.2506948359999992</v>
      </c>
      <c r="AG12268" s="5" t="s">
        <v>135</v>
      </c>
      <c r="AH12268" s="5">
        <v>29.544947839999995</v>
      </c>
      <c r="AI12268" s="5">
        <v>92</v>
      </c>
      <c r="AJ12268" s="2">
        <v>0.913376611</v>
      </c>
      <c r="AK12268" s="2">
        <v>0.93591538600000002</v>
      </c>
      <c r="AL12268" s="2">
        <v>0.92593262700000001</v>
      </c>
      <c r="AM12268" s="2">
        <v>0.73654085400000002</v>
      </c>
      <c r="AN12268" s="2">
        <v>0.74627485699999996</v>
      </c>
      <c r="AO12268" s="2">
        <v>0.70774832099999996</v>
      </c>
      <c r="AP12268" s="2">
        <v>0.50543005100000005</v>
      </c>
      <c r="AQ12268" s="2">
        <v>0.54240981200000005</v>
      </c>
      <c r="AR12268" s="2">
        <v>0.47493997999999998</v>
      </c>
      <c r="AS12268" s="6">
        <v>127107</v>
      </c>
      <c r="AT12268" s="4">
        <v>61721</v>
      </c>
      <c r="AU12268" s="4">
        <v>65387.834999999999</v>
      </c>
      <c r="AV12268" s="4">
        <v>60271.383589999998</v>
      </c>
      <c r="AW12268" s="4">
        <v>29181.26426</v>
      </c>
      <c r="AX12268" s="4">
        <v>31090.888340000001</v>
      </c>
      <c r="AY12268" s="4">
        <v>70114.982300000003</v>
      </c>
      <c r="AZ12268" s="4">
        <v>33467.976130000003</v>
      </c>
      <c r="BA12268" s="4">
        <v>36659.549899999998</v>
      </c>
      <c r="BK12268" s="8">
        <v>-9.7652563999999997E-2</v>
      </c>
      <c r="BL12268" s="8">
        <v>-0.62046293500000005</v>
      </c>
      <c r="BM12268" s="8">
        <v>0.37855723800000002</v>
      </c>
      <c r="BN12268" s="8">
        <v>-0.74702804700000003</v>
      </c>
      <c r="BO12268" s="8">
        <v>-0.31414760400000002</v>
      </c>
      <c r="BP12268" s="8">
        <v>0.30059023099999999</v>
      </c>
    </row>
    <row r="12269" spans="1:68">
      <c r="A12269" t="s">
        <v>12757</v>
      </c>
      <c r="B12269" t="s">
        <v>12701</v>
      </c>
      <c r="C12269">
        <v>2035</v>
      </c>
      <c r="D12269" t="s">
        <v>12702</v>
      </c>
      <c r="E12269" t="s">
        <v>508</v>
      </c>
      <c r="F12269" t="s">
        <v>361</v>
      </c>
      <c r="G12269" s="28">
        <v>385.32285669999999</v>
      </c>
      <c r="H12269" s="4">
        <v>1039657</v>
      </c>
      <c r="I12269" s="4">
        <v>401122.19291083107</v>
      </c>
      <c r="J12269" s="4">
        <v>120083</v>
      </c>
      <c r="K12269" s="4">
        <v>13.343999999999999</v>
      </c>
      <c r="L12269" s="4">
        <v>986.65599999999995</v>
      </c>
      <c r="M12269" s="5">
        <v>98.665599999999998</v>
      </c>
      <c r="N12269" s="4">
        <v>330</v>
      </c>
      <c r="O12269" s="4">
        <v>113.21882904515189</v>
      </c>
      <c r="P12269" s="4">
        <v>99887</v>
      </c>
      <c r="Q12269" s="5">
        <v>99.89</v>
      </c>
      <c r="R12269" s="4">
        <v>24.195071492240793</v>
      </c>
      <c r="S12269" s="4">
        <v>23.927</v>
      </c>
      <c r="T12269" s="4">
        <v>24876</v>
      </c>
      <c r="U12269" s="4">
        <v>24625</v>
      </c>
      <c r="V12269" s="4">
        <v>24804.533599999999</v>
      </c>
      <c r="W12269" s="4">
        <v>264305.5</v>
      </c>
      <c r="X12269" s="2" t="s">
        <v>135</v>
      </c>
      <c r="Y12269" s="2">
        <v>1.9747913883857622</v>
      </c>
      <c r="Z12269" s="2">
        <v>66.985610410000007</v>
      </c>
      <c r="AA12269" s="5">
        <v>38.96090203</v>
      </c>
      <c r="AB12269" s="5" t="s">
        <v>135</v>
      </c>
      <c r="AC12269" s="5" t="s">
        <v>135</v>
      </c>
      <c r="AD12269" s="5" t="e">
        <f>VLOOKUP(A12269,#REF!,35,FALSE)</f>
        <v>#REF!</v>
      </c>
      <c r="AE12269" s="5">
        <v>100</v>
      </c>
      <c r="AF12269" s="5">
        <v>9.296558954</v>
      </c>
      <c r="AG12269" s="5" t="s">
        <v>135</v>
      </c>
      <c r="AH12269" s="5">
        <v>29.543079729999999</v>
      </c>
      <c r="AI12269" s="5">
        <v>92</v>
      </c>
      <c r="AJ12269" s="2">
        <v>0.91550620500000002</v>
      </c>
      <c r="AK12269" s="2">
        <v>0.93949936999999994</v>
      </c>
      <c r="AL12269" s="2">
        <v>0.92951980300000003</v>
      </c>
      <c r="AM12269" s="2">
        <v>0.72609092600000003</v>
      </c>
      <c r="AN12269" s="2">
        <v>0.73578799299999997</v>
      </c>
      <c r="AO12269" s="2">
        <v>0.69609464399999998</v>
      </c>
      <c r="AP12269" s="2">
        <v>0.49609162099999998</v>
      </c>
      <c r="AQ12269" s="2">
        <v>0.53482943599999999</v>
      </c>
      <c r="AR12269" s="2">
        <v>0.46454220299999999</v>
      </c>
      <c r="AS12269" s="6">
        <v>127272</v>
      </c>
      <c r="AT12269" s="4">
        <v>61804</v>
      </c>
      <c r="AU12269" s="4">
        <v>65469.331469999997</v>
      </c>
      <c r="AV12269" s="4">
        <v>60412.706290000002</v>
      </c>
      <c r="AW12269" s="4">
        <v>29252.152539999999</v>
      </c>
      <c r="AX12269" s="4">
        <v>31161.361290000001</v>
      </c>
      <c r="AY12269" s="4">
        <v>70213.590949999998</v>
      </c>
      <c r="AZ12269" s="4">
        <v>33506.801330000002</v>
      </c>
      <c r="BA12269" s="4">
        <v>36719.813710000002</v>
      </c>
      <c r="BK12269" s="8">
        <v>-9.6009800000000006E-2</v>
      </c>
      <c r="BL12269" s="8">
        <v>-0.62005879399999997</v>
      </c>
      <c r="BM12269" s="8">
        <v>0.37845707200000001</v>
      </c>
      <c r="BN12269" s="8">
        <v>-0.74696105899999998</v>
      </c>
      <c r="BO12269" s="8">
        <v>-0.314607688</v>
      </c>
      <c r="BP12269" s="8">
        <v>0.300517111</v>
      </c>
    </row>
    <row r="12270" spans="1:68">
      <c r="A12270" t="s">
        <v>12758</v>
      </c>
      <c r="B12270" t="s">
        <v>12701</v>
      </c>
      <c r="C12270">
        <v>2036</v>
      </c>
      <c r="D12270" t="s">
        <v>12702</v>
      </c>
      <c r="E12270" t="s">
        <v>508</v>
      </c>
      <c r="F12270" t="s">
        <v>361</v>
      </c>
      <c r="G12270" s="28">
        <v>384.68077249999999</v>
      </c>
      <c r="H12270" s="4">
        <v>1059531</v>
      </c>
      <c r="I12270" s="4">
        <v>405075.49999999913</v>
      </c>
      <c r="J12270" s="4">
        <v>121279</v>
      </c>
      <c r="K12270" s="4">
        <v>13.098000000000001</v>
      </c>
      <c r="L12270" s="4">
        <v>986.90200000000004</v>
      </c>
      <c r="M12270" s="5">
        <v>98.690200000000004</v>
      </c>
      <c r="N12270" s="4">
        <v>327</v>
      </c>
      <c r="O12270" s="4">
        <v>113.04184523814574</v>
      </c>
      <c r="P12270" s="4">
        <v>99887</v>
      </c>
      <c r="Q12270" s="5">
        <v>99.89</v>
      </c>
      <c r="R12270" s="4">
        <v>24.160452624224177</v>
      </c>
      <c r="S12270" s="4">
        <v>23.657</v>
      </c>
      <c r="T12270" s="4">
        <v>25066</v>
      </c>
      <c r="U12270" s="4">
        <v>24818</v>
      </c>
      <c r="V12270" s="4">
        <v>25265.44226</v>
      </c>
      <c r="W12270" s="4">
        <v>268943</v>
      </c>
      <c r="X12270" s="2" t="s">
        <v>135</v>
      </c>
      <c r="Y12270" s="2">
        <v>1.9745071409525006</v>
      </c>
      <c r="Z12270" s="2">
        <v>66.962462149999993</v>
      </c>
      <c r="AA12270" s="5">
        <v>39.279927479999998</v>
      </c>
      <c r="AB12270" s="5" t="s">
        <v>135</v>
      </c>
      <c r="AC12270" s="5" t="s">
        <v>135</v>
      </c>
      <c r="AD12270" s="5" t="e">
        <f>VLOOKUP(A12270,#REF!,35,FALSE)</f>
        <v>#REF!</v>
      </c>
      <c r="AE12270" s="5">
        <v>100</v>
      </c>
      <c r="AF12270" s="5">
        <v>9.3419008859999995</v>
      </c>
      <c r="AG12270" s="5" t="s">
        <v>135</v>
      </c>
      <c r="AH12270" s="5">
        <v>29.541657350000001</v>
      </c>
      <c r="AI12270" s="5">
        <v>92</v>
      </c>
      <c r="AJ12270" s="2">
        <v>0.91762296700000001</v>
      </c>
      <c r="AK12270" s="2">
        <v>0.94313774900000003</v>
      </c>
      <c r="AL12270" s="2">
        <v>0.93316169500000001</v>
      </c>
      <c r="AM12270" s="2">
        <v>0.71589999999999998</v>
      </c>
      <c r="AN12270" s="2">
        <v>0.72555872799999999</v>
      </c>
      <c r="AO12270" s="2">
        <v>0.68477189400000005</v>
      </c>
      <c r="AP12270" s="2">
        <v>0.487029553</v>
      </c>
      <c r="AQ12270" s="2">
        <v>0.52741647000000003</v>
      </c>
      <c r="AR12270" s="2">
        <v>0.45450709500000003</v>
      </c>
      <c r="AS12270" s="6">
        <v>127404</v>
      </c>
      <c r="AT12270" s="4">
        <v>61870</v>
      </c>
      <c r="AU12270" s="4">
        <v>65535.113590000001</v>
      </c>
      <c r="AV12270" s="4">
        <v>60529.6319</v>
      </c>
      <c r="AW12270" s="4">
        <v>29310.948049999999</v>
      </c>
      <c r="AX12270" s="4">
        <v>31219.525959999999</v>
      </c>
      <c r="AY12270" s="4">
        <v>70294.462090000001</v>
      </c>
      <c r="AZ12270" s="4">
        <v>33538.721539999999</v>
      </c>
      <c r="BA12270" s="4">
        <v>36769.153919999997</v>
      </c>
      <c r="BK12270" s="8">
        <v>-9.4556416000000004E-2</v>
      </c>
      <c r="BL12270" s="8">
        <v>-0.61973987799999997</v>
      </c>
      <c r="BM12270" s="8">
        <v>0.37834933300000001</v>
      </c>
      <c r="BN12270" s="8">
        <v>-0.74691059299999996</v>
      </c>
      <c r="BO12270" s="8">
        <v>-0.31499608299999998</v>
      </c>
      <c r="BP12270" s="8">
        <v>0.30046045100000002</v>
      </c>
    </row>
    <row r="12271" spans="1:68">
      <c r="A12271" t="s">
        <v>12759</v>
      </c>
      <c r="B12271" t="s">
        <v>12701</v>
      </c>
      <c r="C12271">
        <v>2037</v>
      </c>
      <c r="D12271" t="s">
        <v>12702</v>
      </c>
      <c r="E12271" t="s">
        <v>508</v>
      </c>
      <c r="F12271" t="s">
        <v>361</v>
      </c>
      <c r="G12271" s="28">
        <v>384.16020609999998</v>
      </c>
      <c r="H12271" s="4">
        <v>1079093</v>
      </c>
      <c r="I12271" s="4">
        <v>409237.49999999924</v>
      </c>
      <c r="J12271" s="4">
        <v>122346</v>
      </c>
      <c r="K12271" s="4">
        <v>12.882</v>
      </c>
      <c r="L12271" s="4">
        <v>987.11800000000005</v>
      </c>
      <c r="M12271" s="5">
        <v>98.711799999999997</v>
      </c>
      <c r="N12271" s="4">
        <v>324</v>
      </c>
      <c r="O12271" s="4">
        <v>112.89973023149899</v>
      </c>
      <c r="P12271" s="4">
        <v>99887</v>
      </c>
      <c r="Q12271" s="5">
        <v>99.89</v>
      </c>
      <c r="R12271" s="4">
        <v>24.132419265578697</v>
      </c>
      <c r="S12271" s="4">
        <v>23.388000000000002</v>
      </c>
      <c r="T12271" s="4">
        <v>25238</v>
      </c>
      <c r="U12271" s="4">
        <v>24992</v>
      </c>
      <c r="V12271" s="4">
        <v>25739.826850000001</v>
      </c>
      <c r="W12271" s="4">
        <v>273476</v>
      </c>
      <c r="X12271" s="2" t="s">
        <v>135</v>
      </c>
      <c r="Y12271" s="2">
        <v>1.9742700030560079</v>
      </c>
      <c r="Z12271" s="2">
        <v>66.939416039999998</v>
      </c>
      <c r="AA12271" s="5">
        <v>39.602387909999997</v>
      </c>
      <c r="AB12271" s="5" t="s">
        <v>135</v>
      </c>
      <c r="AC12271" s="5" t="s">
        <v>135</v>
      </c>
      <c r="AD12271" s="5" t="e">
        <f>VLOOKUP(A12271,#REF!,35,FALSE)</f>
        <v>#REF!</v>
      </c>
      <c r="AE12271" s="5">
        <v>100</v>
      </c>
      <c r="AF12271" s="5">
        <v>9.3867248790000009</v>
      </c>
      <c r="AG12271" s="5" t="s">
        <v>135</v>
      </c>
      <c r="AH12271" s="5">
        <v>29.540599159999996</v>
      </c>
      <c r="AI12271" s="5">
        <v>92</v>
      </c>
      <c r="AJ12271" s="2">
        <v>0.919734571</v>
      </c>
      <c r="AK12271" s="2">
        <v>0.94680376300000002</v>
      </c>
      <c r="AL12271" s="2">
        <v>0.936831525</v>
      </c>
      <c r="AM12271" s="2">
        <v>0.70596436399999996</v>
      </c>
      <c r="AN12271" s="2">
        <v>0.715583478</v>
      </c>
      <c r="AO12271" s="2">
        <v>0.67377994200000002</v>
      </c>
      <c r="AP12271" s="2">
        <v>0.47823002599999997</v>
      </c>
      <c r="AQ12271" s="2">
        <v>0.52017071500000001</v>
      </c>
      <c r="AR12271" s="2">
        <v>0.44482476799999998</v>
      </c>
      <c r="AS12271" s="6">
        <v>127511</v>
      </c>
      <c r="AT12271" s="4">
        <v>61924</v>
      </c>
      <c r="AU12271" s="4">
        <v>65588.122159999999</v>
      </c>
      <c r="AV12271" s="4">
        <v>60624.711309999999</v>
      </c>
      <c r="AW12271" s="4">
        <v>29358.79378</v>
      </c>
      <c r="AX12271" s="4">
        <v>31266.788690000001</v>
      </c>
      <c r="AY12271" s="4">
        <v>70360.129719999997</v>
      </c>
      <c r="AZ12271" s="4">
        <v>33564.674350000001</v>
      </c>
      <c r="BA12271" s="4">
        <v>36809.185469999997</v>
      </c>
      <c r="BK12271" s="8">
        <v>-9.3294845000000001E-2</v>
      </c>
      <c r="BL12271" s="8">
        <v>-0.61949561500000005</v>
      </c>
      <c r="BM12271" s="8">
        <v>0.37822264500000002</v>
      </c>
      <c r="BN12271" s="8">
        <v>-0.74687203300000005</v>
      </c>
      <c r="BO12271" s="8">
        <v>-0.31530393600000001</v>
      </c>
      <c r="BP12271" s="8">
        <v>0.30041810200000002</v>
      </c>
    </row>
    <row r="12272" spans="1:68">
      <c r="A12272" t="s">
        <v>12760</v>
      </c>
      <c r="B12272" t="s">
        <v>12701</v>
      </c>
      <c r="C12272">
        <v>2038</v>
      </c>
      <c r="D12272" t="s">
        <v>12702</v>
      </c>
      <c r="E12272" t="s">
        <v>508</v>
      </c>
      <c r="F12272" t="s">
        <v>361</v>
      </c>
      <c r="G12272" s="28">
        <v>383.7418313</v>
      </c>
      <c r="H12272" s="4">
        <v>1098297</v>
      </c>
      <c r="I12272" s="4">
        <v>413529.49999999901</v>
      </c>
      <c r="J12272" s="4">
        <v>123280</v>
      </c>
      <c r="K12272" s="4">
        <v>12.651</v>
      </c>
      <c r="L12272" s="4">
        <v>987.34900000000005</v>
      </c>
      <c r="M12272" s="5">
        <v>98.734899999999996</v>
      </c>
      <c r="N12272" s="4">
        <v>320</v>
      </c>
      <c r="O12272" s="4">
        <v>112.792363354256</v>
      </c>
      <c r="P12272" s="4">
        <v>99887</v>
      </c>
      <c r="Q12272" s="5">
        <v>99.89</v>
      </c>
      <c r="R12272" s="4">
        <v>24.111387323105706</v>
      </c>
      <c r="S12272" s="4">
        <v>23.109000000000002</v>
      </c>
      <c r="T12272" s="4">
        <v>25381</v>
      </c>
      <c r="U12272" s="4">
        <v>25138</v>
      </c>
      <c r="V12272" s="4">
        <v>26229.749769999999</v>
      </c>
      <c r="W12272" s="4">
        <v>277950.5</v>
      </c>
      <c r="X12272" s="2" t="s">
        <v>135</v>
      </c>
      <c r="Y12272" s="2">
        <v>1.974077672017801</v>
      </c>
      <c r="Z12272" s="2">
        <v>66.914826309999995</v>
      </c>
      <c r="AA12272" s="5">
        <v>39.930068380000002</v>
      </c>
      <c r="AB12272" s="5" t="s">
        <v>135</v>
      </c>
      <c r="AC12272" s="5" t="s">
        <v>135</v>
      </c>
      <c r="AD12272" s="5" t="e">
        <f>VLOOKUP(A12272,#REF!,35,FALSE)</f>
        <v>#REF!</v>
      </c>
      <c r="AE12272" s="5">
        <v>100</v>
      </c>
      <c r="AF12272" s="5">
        <v>9.4313430720000007</v>
      </c>
      <c r="AG12272" s="5" t="s">
        <v>135</v>
      </c>
      <c r="AH12272" s="5">
        <v>29.539830980000005</v>
      </c>
      <c r="AI12272" s="5">
        <v>92</v>
      </c>
      <c r="AJ12272" s="2">
        <v>0.92187337599999997</v>
      </c>
      <c r="AK12272" s="2">
        <v>0.95047880100000004</v>
      </c>
      <c r="AL12272" s="2">
        <v>0.94051066699999997</v>
      </c>
      <c r="AM12272" s="2">
        <v>0.69625451800000004</v>
      </c>
      <c r="AN12272" s="2">
        <v>0.70583276399999995</v>
      </c>
      <c r="AO12272" s="2">
        <v>0.66308509599999998</v>
      </c>
      <c r="AP12272" s="2">
        <v>0.46969861800000001</v>
      </c>
      <c r="AQ12272" s="2">
        <v>0.51309017599999995</v>
      </c>
      <c r="AR12272" s="2">
        <v>0.43549369999999998</v>
      </c>
      <c r="AS12272" s="6">
        <v>127597</v>
      </c>
      <c r="AT12272" s="4">
        <v>61968</v>
      </c>
      <c r="AU12272" s="4">
        <v>65630.876229999994</v>
      </c>
      <c r="AV12272" s="4">
        <v>60701.213929999998</v>
      </c>
      <c r="AW12272" s="4">
        <v>29397.277450000001</v>
      </c>
      <c r="AX12272" s="4">
        <v>31304.83095</v>
      </c>
      <c r="AY12272" s="4">
        <v>70413.077999999994</v>
      </c>
      <c r="AZ12272" s="4">
        <v>33585.599009999998</v>
      </c>
      <c r="BA12272" s="4">
        <v>36841.467790000002</v>
      </c>
      <c r="BK12272" s="8">
        <v>-9.2048500000000005E-2</v>
      </c>
      <c r="BL12272" s="8">
        <v>-0.61931322899999997</v>
      </c>
      <c r="BM12272" s="8">
        <v>0.37812061800000002</v>
      </c>
      <c r="BN12272" s="8">
        <v>-0.74684440399999996</v>
      </c>
      <c r="BO12272" s="8">
        <v>-0.315528845</v>
      </c>
      <c r="BP12272" s="8">
        <v>0.30038731200000002</v>
      </c>
    </row>
    <row r="12273" spans="1:68">
      <c r="A12273" t="s">
        <v>12761</v>
      </c>
      <c r="B12273" t="s">
        <v>12701</v>
      </c>
      <c r="C12273">
        <v>2039</v>
      </c>
      <c r="D12273" t="s">
        <v>12702</v>
      </c>
      <c r="E12273" t="s">
        <v>508</v>
      </c>
      <c r="F12273" t="s">
        <v>361</v>
      </c>
      <c r="G12273" s="28">
        <v>383.40562180000001</v>
      </c>
      <c r="H12273" s="4">
        <v>1117095</v>
      </c>
      <c r="I12273" s="4">
        <v>417610.49999999977</v>
      </c>
      <c r="J12273" s="4">
        <v>124087</v>
      </c>
      <c r="K12273" s="4">
        <v>12.419</v>
      </c>
      <c r="L12273" s="4">
        <v>987.58100000000002</v>
      </c>
      <c r="M12273" s="5">
        <v>98.758099999999999</v>
      </c>
      <c r="N12273" s="4">
        <v>316</v>
      </c>
      <c r="O12273" s="4">
        <v>112.70401830620436</v>
      </c>
      <c r="P12273" s="4">
        <v>99887</v>
      </c>
      <c r="Q12273" s="5">
        <v>99.89</v>
      </c>
      <c r="R12273" s="4">
        <v>24.094212814320251</v>
      </c>
      <c r="S12273" s="4">
        <v>22.831</v>
      </c>
      <c r="T12273" s="4">
        <v>25505</v>
      </c>
      <c r="U12273" s="4">
        <v>25265</v>
      </c>
      <c r="V12273" s="4">
        <v>26736.70882</v>
      </c>
      <c r="W12273" s="4">
        <v>282455</v>
      </c>
      <c r="X12273" s="2" t="s">
        <v>135</v>
      </c>
      <c r="Y12273" s="2">
        <v>1.9739254763641043</v>
      </c>
      <c r="Z12273" s="2">
        <v>66.88963305</v>
      </c>
      <c r="AA12273" s="5">
        <v>40.26302484</v>
      </c>
      <c r="AB12273" s="5" t="s">
        <v>135</v>
      </c>
      <c r="AC12273" s="5" t="s">
        <v>135</v>
      </c>
      <c r="AD12273" s="5" t="e">
        <f>VLOOKUP(A12273,#REF!,35,FALSE)</f>
        <v>#REF!</v>
      </c>
      <c r="AE12273" s="5">
        <v>100</v>
      </c>
      <c r="AF12273" s="5">
        <v>9.4765365060000004</v>
      </c>
      <c r="AG12273" s="5" t="s">
        <v>135</v>
      </c>
      <c r="AH12273" s="5">
        <v>29.539276269999998</v>
      </c>
      <c r="AI12273" s="5">
        <v>92</v>
      </c>
      <c r="AJ12273" s="2">
        <v>0.92402461300000005</v>
      </c>
      <c r="AK12273" s="2">
        <v>0.95416161399999999</v>
      </c>
      <c r="AL12273" s="2">
        <v>0.94419787099999997</v>
      </c>
      <c r="AM12273" s="2">
        <v>0.68675380699999999</v>
      </c>
      <c r="AN12273" s="2">
        <v>0.69629001000000001</v>
      </c>
      <c r="AO12273" s="2">
        <v>0.65265098300000002</v>
      </c>
      <c r="AP12273" s="2">
        <v>0.46142835500000001</v>
      </c>
      <c r="AQ12273" s="2">
        <v>0.50617098800000004</v>
      </c>
      <c r="AR12273" s="2">
        <v>0.42648809799999998</v>
      </c>
      <c r="AS12273" s="6">
        <v>127667</v>
      </c>
      <c r="AT12273" s="4">
        <v>62003</v>
      </c>
      <c r="AU12273" s="4">
        <v>65665.403219999993</v>
      </c>
      <c r="AV12273" s="4">
        <v>60762.604420000003</v>
      </c>
      <c r="AW12273" s="4">
        <v>29428.141159999999</v>
      </c>
      <c r="AX12273" s="4">
        <v>31335.3763</v>
      </c>
      <c r="AY12273" s="4">
        <v>70455.605280000003</v>
      </c>
      <c r="AZ12273" s="4">
        <v>33602.383970000003</v>
      </c>
      <c r="BA12273" s="4">
        <v>36867.421540000003</v>
      </c>
      <c r="BK12273" s="8">
        <v>-9.0974828999999993E-2</v>
      </c>
      <c r="BL12273" s="8">
        <v>-0.61917918800000005</v>
      </c>
      <c r="BM12273" s="8">
        <v>0.37805102800000001</v>
      </c>
      <c r="BN12273" s="8">
        <v>-0.74682562399999997</v>
      </c>
      <c r="BO12273" s="8">
        <v>-0.31566753400000003</v>
      </c>
      <c r="BP12273" s="8">
        <v>0.30036728200000001</v>
      </c>
    </row>
    <row r="12274" spans="1:68">
      <c r="A12274" t="s">
        <v>12762</v>
      </c>
      <c r="B12274" t="s">
        <v>12701</v>
      </c>
      <c r="C12274">
        <v>2040</v>
      </c>
      <c r="D12274" t="s">
        <v>12702</v>
      </c>
      <c r="E12274" t="s">
        <v>508</v>
      </c>
      <c r="F12274" t="s">
        <v>361</v>
      </c>
      <c r="G12274" s="28">
        <v>383.13579140000002</v>
      </c>
      <c r="H12274" s="4">
        <v>1135455</v>
      </c>
      <c r="I12274" s="4">
        <v>421457.49999999953</v>
      </c>
      <c r="J12274" s="4">
        <v>124757</v>
      </c>
      <c r="K12274" s="4">
        <v>12.208</v>
      </c>
      <c r="L12274" s="4">
        <v>987.79200000000003</v>
      </c>
      <c r="M12274" s="5">
        <v>98.779200000000003</v>
      </c>
      <c r="N12274" s="4">
        <v>311</v>
      </c>
      <c r="O12274" s="4">
        <v>112.63166782586026</v>
      </c>
      <c r="P12274" s="4">
        <v>99887</v>
      </c>
      <c r="Q12274" s="5">
        <v>99.89</v>
      </c>
      <c r="R12274" s="4">
        <v>24.080077638630232</v>
      </c>
      <c r="S12274" s="4">
        <v>22.533999999999999</v>
      </c>
      <c r="T12274" s="4">
        <v>25587</v>
      </c>
      <c r="U12274" s="4">
        <v>25350</v>
      </c>
      <c r="V12274" s="4">
        <v>27261.26024</v>
      </c>
      <c r="W12274" s="4">
        <v>287038</v>
      </c>
      <c r="X12274" s="2" t="s">
        <v>135</v>
      </c>
      <c r="Y12274" s="2">
        <v>1.9738057785464027</v>
      </c>
      <c r="Z12274" s="2">
        <v>66.864586070000001</v>
      </c>
      <c r="AA12274" s="5">
        <v>40.601165739999999</v>
      </c>
      <c r="AB12274" s="5" t="s">
        <v>135</v>
      </c>
      <c r="AC12274" s="5" t="s">
        <v>135</v>
      </c>
      <c r="AD12274" s="5" t="e">
        <f>VLOOKUP(A12274,#REF!,35,FALSE)</f>
        <v>#REF!</v>
      </c>
      <c r="AE12274" s="5">
        <v>100</v>
      </c>
      <c r="AF12274" s="5">
        <v>9.5226484019999997</v>
      </c>
      <c r="AG12274" s="5" t="s">
        <v>135</v>
      </c>
      <c r="AH12274" s="5">
        <v>29.538868269999995</v>
      </c>
      <c r="AI12274" s="5">
        <v>92</v>
      </c>
      <c r="AJ12274" s="2">
        <v>0.92617903999999995</v>
      </c>
      <c r="AK12274" s="2">
        <v>0.95788200300000004</v>
      </c>
      <c r="AL12274" s="2">
        <v>0.94792298100000005</v>
      </c>
      <c r="AM12274" s="2">
        <v>0.67746947700000004</v>
      </c>
      <c r="AN12274" s="2">
        <v>0.68696262799999996</v>
      </c>
      <c r="AO12274" s="2">
        <v>0.64248936700000003</v>
      </c>
      <c r="AP12274" s="2">
        <v>0.45339415500000002</v>
      </c>
      <c r="AQ12274" s="2">
        <v>0.49940745199999997</v>
      </c>
      <c r="AR12274" s="2">
        <v>0.41778630300000003</v>
      </c>
      <c r="AS12274" s="6">
        <v>127723</v>
      </c>
      <c r="AT12274" s="4">
        <v>62031</v>
      </c>
      <c r="AU12274" s="4">
        <v>65693.277870000005</v>
      </c>
      <c r="AV12274" s="4">
        <v>60812.126850000001</v>
      </c>
      <c r="AW12274" s="4">
        <v>29453.037710000001</v>
      </c>
      <c r="AX12274" s="4">
        <v>31360.017360000002</v>
      </c>
      <c r="AY12274" s="4">
        <v>70489.833050000001</v>
      </c>
      <c r="AZ12274" s="4">
        <v>33615.878729999997</v>
      </c>
      <c r="BA12274" s="4">
        <v>36888.326580000001</v>
      </c>
      <c r="BK12274" s="8">
        <v>-9.0203878000000001E-2</v>
      </c>
      <c r="BL12274" s="8">
        <v>-0.61907872600000002</v>
      </c>
      <c r="BM12274" s="8">
        <v>0.37800813999999999</v>
      </c>
      <c r="BN12274" s="8">
        <v>-0.74681371699999999</v>
      </c>
      <c r="BO12274" s="8">
        <v>-0.315731386</v>
      </c>
      <c r="BP12274" s="8">
        <v>0.300354809</v>
      </c>
    </row>
    <row r="12275" spans="1:68">
      <c r="A12275" t="s">
        <v>12763</v>
      </c>
      <c r="B12275" t="s">
        <v>12701</v>
      </c>
      <c r="C12275">
        <v>2041</v>
      </c>
      <c r="D12275" t="s">
        <v>12702</v>
      </c>
      <c r="E12275" t="s">
        <v>508</v>
      </c>
      <c r="F12275" t="s">
        <v>361</v>
      </c>
      <c r="G12275" s="28">
        <v>382.91832620000002</v>
      </c>
      <c r="H12275" s="4">
        <v>1153459</v>
      </c>
      <c r="I12275" s="4">
        <v>425085.81573431916</v>
      </c>
      <c r="J12275" s="4">
        <v>125283</v>
      </c>
      <c r="K12275" s="4">
        <v>11.983000000000001</v>
      </c>
      <c r="L12275" s="4">
        <v>988.01700000000005</v>
      </c>
      <c r="M12275" s="5">
        <v>98.801699999999997</v>
      </c>
      <c r="N12275" s="4">
        <v>306</v>
      </c>
      <c r="O12275" s="4">
        <v>112.57325621008114</v>
      </c>
      <c r="P12275" s="4">
        <v>99887</v>
      </c>
      <c r="Q12275" s="5">
        <v>99.89</v>
      </c>
      <c r="R12275" s="4">
        <v>24.068632907318754</v>
      </c>
      <c r="S12275" s="4">
        <v>22.192</v>
      </c>
      <c r="T12275" s="4">
        <v>25597</v>
      </c>
      <c r="U12275" s="4">
        <v>25364</v>
      </c>
      <c r="V12275" s="4">
        <v>27803.467830000001</v>
      </c>
      <c r="W12275" s="4">
        <v>291707.5</v>
      </c>
      <c r="X12275" s="2" t="s">
        <v>135</v>
      </c>
      <c r="Y12275" s="2">
        <v>1.9737072667538273</v>
      </c>
      <c r="Z12275" s="2">
        <v>66.840070389999994</v>
      </c>
      <c r="AA12275" s="5">
        <v>40.94420023</v>
      </c>
      <c r="AB12275" s="5" t="s">
        <v>135</v>
      </c>
      <c r="AC12275" s="5" t="s">
        <v>135</v>
      </c>
      <c r="AD12275" s="5" t="e">
        <f>VLOOKUP(A12275,#REF!,35,FALSE)</f>
        <v>#REF!</v>
      </c>
      <c r="AE12275" s="5">
        <v>100</v>
      </c>
      <c r="AF12275" s="5">
        <v>9.5693064860000003</v>
      </c>
      <c r="AG12275" s="5" t="s">
        <v>135</v>
      </c>
      <c r="AH12275" s="5">
        <v>29.538564350000001</v>
      </c>
      <c r="AI12275" s="5">
        <v>92</v>
      </c>
      <c r="AJ12275" s="2">
        <v>0.92833849099999999</v>
      </c>
      <c r="AK12275" s="2">
        <v>0.96163046699999999</v>
      </c>
      <c r="AL12275" s="2">
        <v>0.95167648800000004</v>
      </c>
      <c r="AM12275" s="2">
        <v>0.668396357</v>
      </c>
      <c r="AN12275" s="2">
        <v>0.67784554600000002</v>
      </c>
      <c r="AO12275" s="2">
        <v>0.632593925</v>
      </c>
      <c r="AP12275" s="2">
        <v>0.44558963699999998</v>
      </c>
      <c r="AQ12275" s="2">
        <v>0.49279225799999998</v>
      </c>
      <c r="AR12275" s="2">
        <v>0.40937631400000002</v>
      </c>
      <c r="AS12275" s="6">
        <v>127768</v>
      </c>
      <c r="AT12275" s="4">
        <v>62054</v>
      </c>
      <c r="AU12275" s="4">
        <v>65715.749110000004</v>
      </c>
      <c r="AV12275" s="4">
        <v>60852.332990000003</v>
      </c>
      <c r="AW12275" s="4">
        <v>29473.264190000002</v>
      </c>
      <c r="AX12275" s="4">
        <v>31380.009610000001</v>
      </c>
      <c r="AY12275" s="4">
        <v>70517.565950000004</v>
      </c>
      <c r="AZ12275" s="4">
        <v>33626.821980000001</v>
      </c>
      <c r="BA12275" s="4">
        <v>36905.2552</v>
      </c>
      <c r="BK12275" s="8">
        <v>-8.9515826000000007E-2</v>
      </c>
      <c r="BL12275" s="8">
        <v>-0.61900966999999996</v>
      </c>
      <c r="BM12275" s="8">
        <v>0.37798072500000002</v>
      </c>
      <c r="BN12275" s="8">
        <v>-0.74680657500000003</v>
      </c>
      <c r="BO12275" s="8">
        <v>-0.31578444500000002</v>
      </c>
      <c r="BP12275" s="8">
        <v>0.30034696799999999</v>
      </c>
    </row>
    <row r="12276" spans="1:68">
      <c r="A12276" t="s">
        <v>12764</v>
      </c>
      <c r="B12276" t="s">
        <v>12701</v>
      </c>
      <c r="C12276">
        <v>2042</v>
      </c>
      <c r="D12276" t="s">
        <v>12702</v>
      </c>
      <c r="E12276" t="s">
        <v>508</v>
      </c>
      <c r="F12276" t="s">
        <v>361</v>
      </c>
      <c r="G12276" s="28">
        <v>382.74288899999999</v>
      </c>
      <c r="H12276" s="4">
        <v>1171335</v>
      </c>
      <c r="I12276" s="4">
        <v>428480.81709723605</v>
      </c>
      <c r="J12276" s="4">
        <v>125706</v>
      </c>
      <c r="K12276" s="4">
        <v>11.782999999999999</v>
      </c>
      <c r="L12276" s="4">
        <v>988.21699999999998</v>
      </c>
      <c r="M12276" s="5">
        <v>98.821700000000007</v>
      </c>
      <c r="N12276" s="4">
        <v>302</v>
      </c>
      <c r="O12276" s="4">
        <v>112.52659155010286</v>
      </c>
      <c r="P12276" s="4">
        <v>99887</v>
      </c>
      <c r="Q12276" s="5">
        <v>99.89</v>
      </c>
      <c r="R12276" s="4">
        <v>24.059485830919883</v>
      </c>
      <c r="S12276" s="4">
        <v>21.916</v>
      </c>
      <c r="T12276" s="4">
        <v>25671</v>
      </c>
      <c r="U12276" s="4">
        <v>25441</v>
      </c>
      <c r="V12276" s="4">
        <v>28363.72006</v>
      </c>
      <c r="W12276" s="4">
        <v>296454.5</v>
      </c>
      <c r="X12276" s="2" t="s">
        <v>135</v>
      </c>
      <c r="Y12276" s="2">
        <v>1.9736273117369187</v>
      </c>
      <c r="Z12276" s="2">
        <v>66.81586643</v>
      </c>
      <c r="AA12276" s="5">
        <v>41.291576499999998</v>
      </c>
      <c r="AB12276" s="5" t="s">
        <v>135</v>
      </c>
      <c r="AC12276" s="5" t="s">
        <v>135</v>
      </c>
      <c r="AD12276" s="5" t="e">
        <f>VLOOKUP(A12276,#REF!,35,FALSE)</f>
        <v>#REF!</v>
      </c>
      <c r="AE12276" s="5">
        <v>100</v>
      </c>
      <c r="AF12276" s="5">
        <v>9.6160980780000003</v>
      </c>
      <c r="AG12276" s="5" t="s">
        <v>135</v>
      </c>
      <c r="AH12276" s="5">
        <v>29.538338619999998</v>
      </c>
      <c r="AI12276" s="5">
        <v>92</v>
      </c>
      <c r="AJ12276" s="2">
        <v>0.93050662200000001</v>
      </c>
      <c r="AK12276" s="2">
        <v>0.96540152999999995</v>
      </c>
      <c r="AL12276" s="2">
        <v>0.95545291700000001</v>
      </c>
      <c r="AM12276" s="2">
        <v>0.65952605099999995</v>
      </c>
      <c r="AN12276" s="2">
        <v>0.66893043900000004</v>
      </c>
      <c r="AO12276" s="2">
        <v>0.62295349899999997</v>
      </c>
      <c r="AP12276" s="2">
        <v>0.438006854</v>
      </c>
      <c r="AQ12276" s="2">
        <v>0.48632202299999999</v>
      </c>
      <c r="AR12276" s="2">
        <v>0.40124641999999999</v>
      </c>
      <c r="AS12276" s="6">
        <v>127805</v>
      </c>
      <c r="AT12276" s="4">
        <v>62072</v>
      </c>
      <c r="AU12276" s="4">
        <v>65733.862450000001</v>
      </c>
      <c r="AV12276" s="4">
        <v>60884.775139999998</v>
      </c>
      <c r="AW12276" s="4">
        <v>29489.58569</v>
      </c>
      <c r="AX12276" s="4">
        <v>31396.140469999998</v>
      </c>
      <c r="AY12276" s="4">
        <v>70539.947140000004</v>
      </c>
      <c r="AZ12276" s="4">
        <v>33635.655169999998</v>
      </c>
      <c r="BA12276" s="4">
        <v>36918.915699999998</v>
      </c>
      <c r="BK12276" s="8">
        <v>-8.8910352999999998E-2</v>
      </c>
      <c r="BL12276" s="8">
        <v>-0.61895730199999999</v>
      </c>
      <c r="BM12276" s="8">
        <v>0.37795693699999999</v>
      </c>
      <c r="BN12276" s="8">
        <v>-0.74680142699999996</v>
      </c>
      <c r="BO12276" s="8">
        <v>-0.31582381700000001</v>
      </c>
      <c r="BP12276" s="8">
        <v>0.30034129999999998</v>
      </c>
    </row>
    <row r="12277" spans="1:68">
      <c r="A12277" t="s">
        <v>12765</v>
      </c>
      <c r="B12277" t="s">
        <v>12701</v>
      </c>
      <c r="C12277">
        <v>2043</v>
      </c>
      <c r="D12277" t="s">
        <v>12702</v>
      </c>
      <c r="E12277" t="s">
        <v>508</v>
      </c>
      <c r="F12277" t="s">
        <v>361</v>
      </c>
      <c r="G12277" s="28">
        <v>382.60168019999998</v>
      </c>
      <c r="H12277" s="4">
        <v>1189127</v>
      </c>
      <c r="I12277" s="4">
        <v>431642.68149561778</v>
      </c>
      <c r="J12277" s="4">
        <v>126046.5</v>
      </c>
      <c r="K12277" s="4">
        <v>11.567</v>
      </c>
      <c r="L12277" s="4">
        <v>988.43299999999999</v>
      </c>
      <c r="M12277" s="5">
        <v>98.843299999999999</v>
      </c>
      <c r="N12277" s="4">
        <v>297</v>
      </c>
      <c r="O12277" s="4">
        <v>112.48940100597409</v>
      </c>
      <c r="P12277" s="4">
        <v>99888</v>
      </c>
      <c r="Q12277" s="5">
        <v>99.89</v>
      </c>
      <c r="R12277" s="4">
        <v>24.052214529528744</v>
      </c>
      <c r="S12277" s="4">
        <v>21.593</v>
      </c>
      <c r="T12277" s="4">
        <v>25677</v>
      </c>
      <c r="U12277" s="4">
        <v>25451</v>
      </c>
      <c r="V12277" s="4">
        <v>28943.422849999999</v>
      </c>
      <c r="W12277" s="4">
        <v>301201</v>
      </c>
      <c r="X12277" s="2" t="s">
        <v>135</v>
      </c>
      <c r="Y12277" s="2">
        <v>1.9735630635267747</v>
      </c>
      <c r="Z12277" s="2">
        <v>66.7914873</v>
      </c>
      <c r="AA12277" s="5">
        <v>41.644021819999999</v>
      </c>
      <c r="AB12277" s="5" t="s">
        <v>135</v>
      </c>
      <c r="AC12277" s="5" t="s">
        <v>135</v>
      </c>
      <c r="AD12277" s="5" t="e">
        <f>VLOOKUP(A12277,#REF!,35,FALSE)</f>
        <v>#REF!</v>
      </c>
      <c r="AE12277" s="5">
        <v>100</v>
      </c>
      <c r="AF12277" s="5">
        <v>9.6631389520000006</v>
      </c>
      <c r="AG12277" s="5" t="s">
        <v>135</v>
      </c>
      <c r="AH12277" s="5">
        <v>29.538172699999997</v>
      </c>
      <c r="AI12277" s="5">
        <v>92</v>
      </c>
      <c r="AJ12277" s="2">
        <v>0.93268626499999996</v>
      </c>
      <c r="AK12277" s="2">
        <v>0.96919414500000001</v>
      </c>
      <c r="AL12277" s="2">
        <v>0.95925122299999999</v>
      </c>
      <c r="AM12277" s="2">
        <v>0.65084933099999998</v>
      </c>
      <c r="AN12277" s="2">
        <v>0.66020814699999997</v>
      </c>
      <c r="AO12277" s="2">
        <v>0.613555026</v>
      </c>
      <c r="AP12277" s="2">
        <v>0.43063884099999999</v>
      </c>
      <c r="AQ12277" s="2">
        <v>0.47999280700000002</v>
      </c>
      <c r="AR12277" s="2">
        <v>0.39338460200000003</v>
      </c>
      <c r="AS12277" s="6">
        <v>127834</v>
      </c>
      <c r="AT12277" s="4">
        <v>62087</v>
      </c>
      <c r="AU12277" s="4">
        <v>65748.468869999997</v>
      </c>
      <c r="AV12277" s="4">
        <v>60910.893080000002</v>
      </c>
      <c r="AW12277" s="4">
        <v>29502.723150000002</v>
      </c>
      <c r="AX12277" s="4">
        <v>31409.12916</v>
      </c>
      <c r="AY12277" s="4">
        <v>70557.974839999995</v>
      </c>
      <c r="AZ12277" s="4">
        <v>33642.768259999997</v>
      </c>
      <c r="BA12277" s="4">
        <v>36929.921439999998</v>
      </c>
      <c r="BK12277" s="8">
        <v>-8.8379460000000007E-2</v>
      </c>
      <c r="BL12277" s="8">
        <v>-0.61891822299999999</v>
      </c>
      <c r="BM12277" s="8">
        <v>0.37793733800000001</v>
      </c>
      <c r="BN12277" s="8">
        <v>-0.74679778799999996</v>
      </c>
      <c r="BO12277" s="8">
        <v>-0.31585148099999999</v>
      </c>
      <c r="BP12277" s="8">
        <v>0.30033733000000001</v>
      </c>
    </row>
    <row r="12278" spans="1:68">
      <c r="A12278" t="s">
        <v>12766</v>
      </c>
      <c r="B12278" t="s">
        <v>12701</v>
      </c>
      <c r="C12278">
        <v>2044</v>
      </c>
      <c r="D12278" t="s">
        <v>12702</v>
      </c>
      <c r="E12278" t="s">
        <v>508</v>
      </c>
      <c r="F12278" t="s">
        <v>361</v>
      </c>
      <c r="G12278" s="28">
        <v>382.48800390000002</v>
      </c>
      <c r="H12278" s="4">
        <v>1206742</v>
      </c>
      <c r="I12278" s="4">
        <v>434565.49999999942</v>
      </c>
      <c r="J12278" s="4">
        <v>126289</v>
      </c>
      <c r="K12278" s="4">
        <v>11.382</v>
      </c>
      <c r="L12278" s="4">
        <v>988.61800000000005</v>
      </c>
      <c r="M12278" s="5">
        <v>98.861800000000002</v>
      </c>
      <c r="N12278" s="4">
        <v>292</v>
      </c>
      <c r="O12278" s="4">
        <v>112.45918614738605</v>
      </c>
      <c r="P12278" s="4">
        <v>99888</v>
      </c>
      <c r="Q12278" s="5">
        <v>99.89</v>
      </c>
      <c r="R12278" s="4">
        <v>24.046311772021046</v>
      </c>
      <c r="S12278" s="4">
        <v>21.295000000000002</v>
      </c>
      <c r="T12278" s="4">
        <v>25698</v>
      </c>
      <c r="U12278" s="4">
        <v>25475</v>
      </c>
      <c r="V12278" s="4">
        <v>29543.809130000001</v>
      </c>
      <c r="W12278" s="4">
        <v>305844</v>
      </c>
      <c r="X12278" s="2" t="s">
        <v>135</v>
      </c>
      <c r="Y12278" s="2">
        <v>1.9735116160926405</v>
      </c>
      <c r="Z12278" s="2">
        <v>66.766886990000003</v>
      </c>
      <c r="AA12278" s="5">
        <v>42.001836300000001</v>
      </c>
      <c r="AB12278" s="5" t="s">
        <v>135</v>
      </c>
      <c r="AC12278" s="5" t="s">
        <v>135</v>
      </c>
      <c r="AD12278" s="5" t="e">
        <f>VLOOKUP(A12278,#REF!,35,FALSE)</f>
        <v>#REF!</v>
      </c>
      <c r="AE12278" s="5">
        <v>100</v>
      </c>
      <c r="AF12278" s="5">
        <v>9.7105645739999993</v>
      </c>
      <c r="AG12278" s="5" t="s">
        <v>135</v>
      </c>
      <c r="AH12278" s="5">
        <v>29.538051379999995</v>
      </c>
      <c r="AI12278" s="5">
        <v>92</v>
      </c>
      <c r="AJ12278" s="2">
        <v>0.93487420799999998</v>
      </c>
      <c r="AK12278" s="2">
        <v>0.97301091699999998</v>
      </c>
      <c r="AL12278" s="2">
        <v>0.963074019</v>
      </c>
      <c r="AM12278" s="2">
        <v>0.64236049900000003</v>
      </c>
      <c r="AN12278" s="2">
        <v>0.65167305399999997</v>
      </c>
      <c r="AO12278" s="2">
        <v>0.60438895599999998</v>
      </c>
      <c r="AP12278" s="2">
        <v>0.42347652099999999</v>
      </c>
      <c r="AQ12278" s="2">
        <v>0.47380032799999999</v>
      </c>
      <c r="AR12278" s="2">
        <v>0.38577711100000001</v>
      </c>
      <c r="AS12278" s="6">
        <v>127858</v>
      </c>
      <c r="AT12278" s="4">
        <v>62099</v>
      </c>
      <c r="AU12278" s="4">
        <v>65760.249200000006</v>
      </c>
      <c r="AV12278" s="4">
        <v>60931.933429999997</v>
      </c>
      <c r="AW12278" s="4">
        <v>29513.305540000001</v>
      </c>
      <c r="AX12278" s="4">
        <v>31419.593730000001</v>
      </c>
      <c r="AY12278" s="4">
        <v>70572.494340000005</v>
      </c>
      <c r="AZ12278" s="4">
        <v>33648.494919999997</v>
      </c>
      <c r="BA12278" s="4">
        <v>36938.788039999999</v>
      </c>
      <c r="BK12278" s="8">
        <v>-8.7913819000000004E-2</v>
      </c>
      <c r="BL12278" s="8">
        <v>-0.61888938000000004</v>
      </c>
      <c r="BM12278" s="8">
        <v>0.37792308299999999</v>
      </c>
      <c r="BN12278" s="8">
        <v>-0.74679531399999999</v>
      </c>
      <c r="BO12278" s="8">
        <v>-0.315869764</v>
      </c>
      <c r="BP12278" s="8">
        <v>0.30033463799999999</v>
      </c>
    </row>
    <row r="12279" spans="1:68">
      <c r="A12279" t="s">
        <v>12767</v>
      </c>
      <c r="B12279" t="s">
        <v>12701</v>
      </c>
      <c r="C12279">
        <v>2045</v>
      </c>
      <c r="D12279" t="s">
        <v>12702</v>
      </c>
      <c r="E12279" t="s">
        <v>508</v>
      </c>
      <c r="F12279" t="s">
        <v>361</v>
      </c>
      <c r="G12279" s="28">
        <v>382.39646169999997</v>
      </c>
      <c r="H12279" s="4">
        <v>1224199</v>
      </c>
      <c r="I12279" s="4">
        <v>437276.49999999983</v>
      </c>
      <c r="J12279" s="4">
        <v>126465</v>
      </c>
      <c r="K12279" s="4">
        <v>11.2</v>
      </c>
      <c r="L12279" s="4">
        <v>988.8</v>
      </c>
      <c r="M12279" s="5">
        <v>98.88</v>
      </c>
      <c r="N12279" s="4">
        <v>288</v>
      </c>
      <c r="O12279" s="4">
        <v>112.43475611752801</v>
      </c>
      <c r="P12279" s="4">
        <v>99888</v>
      </c>
      <c r="Q12279" s="5">
        <v>99.89</v>
      </c>
      <c r="R12279" s="4">
        <v>24.041531190865694</v>
      </c>
      <c r="S12279" s="4">
        <v>21.013000000000002</v>
      </c>
      <c r="T12279" s="4">
        <v>25724</v>
      </c>
      <c r="U12279" s="4">
        <v>25504</v>
      </c>
      <c r="V12279" s="4">
        <v>30165.939460000001</v>
      </c>
      <c r="W12279" s="4">
        <v>310328</v>
      </c>
      <c r="X12279" s="2" t="s">
        <v>135</v>
      </c>
      <c r="Y12279" s="2">
        <v>1.9734702387426364</v>
      </c>
      <c r="Z12279" s="2">
        <v>66.742284949999998</v>
      </c>
      <c r="AA12279" s="5">
        <v>42.365046540000002</v>
      </c>
      <c r="AB12279" s="5" t="s">
        <v>135</v>
      </c>
      <c r="AC12279" s="5" t="s">
        <v>135</v>
      </c>
      <c r="AD12279" s="5" t="e">
        <f>VLOOKUP(A12279,#REF!,35,FALSE)</f>
        <v>#REF!</v>
      </c>
      <c r="AE12279" s="5">
        <v>100</v>
      </c>
      <c r="AF12279" s="5">
        <v>9.7584792490000005</v>
      </c>
      <c r="AG12279" s="5" t="s">
        <v>135</v>
      </c>
      <c r="AH12279" s="5">
        <v>29.537962409999995</v>
      </c>
      <c r="AI12279" s="5">
        <v>92</v>
      </c>
      <c r="AJ12279" s="2">
        <v>0.93706960500000003</v>
      </c>
      <c r="AK12279" s="2">
        <v>0.97685524999999995</v>
      </c>
      <c r="AL12279" s="2">
        <v>0.96692472200000001</v>
      </c>
      <c r="AM12279" s="2">
        <v>0.63405577400000002</v>
      </c>
      <c r="AN12279" s="2">
        <v>0.64332145699999999</v>
      </c>
      <c r="AO12279" s="2">
        <v>0.59545032399999998</v>
      </c>
      <c r="AP12279" s="2">
        <v>0.416510451</v>
      </c>
      <c r="AQ12279" s="2">
        <v>0.46774022999999998</v>
      </c>
      <c r="AR12279" s="2">
        <v>0.37841213800000001</v>
      </c>
      <c r="AS12279" s="6">
        <v>127877</v>
      </c>
      <c r="AT12279" s="4">
        <v>62109</v>
      </c>
      <c r="AU12279" s="4">
        <v>65769.747499999998</v>
      </c>
      <c r="AV12279" s="4">
        <v>60948.913509999998</v>
      </c>
      <c r="AW12279" s="4">
        <v>29521.84662</v>
      </c>
      <c r="AX12279" s="4">
        <v>31428.038110000001</v>
      </c>
      <c r="AY12279" s="4">
        <v>70584.202640000003</v>
      </c>
      <c r="AZ12279" s="4">
        <v>33653.11234</v>
      </c>
      <c r="BA12279" s="4">
        <v>36945.938499999997</v>
      </c>
      <c r="BK12279" s="8">
        <v>-8.7518923999999998E-2</v>
      </c>
      <c r="BL12279" s="8">
        <v>-0.61886820200000003</v>
      </c>
      <c r="BM12279" s="8">
        <v>0.377913212</v>
      </c>
      <c r="BN12279" s="8">
        <v>-0.74679367799999996</v>
      </c>
      <c r="BO12279" s="8">
        <v>-0.31588114</v>
      </c>
      <c r="BP12279" s="8">
        <v>0.30033288299999999</v>
      </c>
    </row>
    <row r="12280" spans="1:68">
      <c r="A12280" t="s">
        <v>12768</v>
      </c>
      <c r="B12280" t="s">
        <v>12701</v>
      </c>
      <c r="C12280">
        <v>2046</v>
      </c>
      <c r="D12280" t="s">
        <v>12702</v>
      </c>
      <c r="E12280" t="s">
        <v>508</v>
      </c>
      <c r="F12280" t="s">
        <v>361</v>
      </c>
      <c r="G12280" s="28">
        <v>382.32267139999999</v>
      </c>
      <c r="H12280" s="4">
        <v>1241495</v>
      </c>
      <c r="I12280" s="4">
        <v>439782.99999999919</v>
      </c>
      <c r="J12280" s="4">
        <v>126621</v>
      </c>
      <c r="K12280" s="4">
        <v>11.019</v>
      </c>
      <c r="L12280" s="4">
        <v>988.98099999999999</v>
      </c>
      <c r="M12280" s="5">
        <v>98.898099999999999</v>
      </c>
      <c r="N12280" s="4">
        <v>283</v>
      </c>
      <c r="O12280" s="4">
        <v>112.41509937237775</v>
      </c>
      <c r="P12280" s="4">
        <v>99888</v>
      </c>
      <c r="Q12280" s="5">
        <v>99.89</v>
      </c>
      <c r="R12280" s="4">
        <v>24.037682716454043</v>
      </c>
      <c r="S12280" s="4">
        <v>20.731000000000002</v>
      </c>
      <c r="T12280" s="4">
        <v>25738</v>
      </c>
      <c r="U12280" s="4">
        <v>25522</v>
      </c>
      <c r="V12280" s="4">
        <v>30810.782999999999</v>
      </c>
      <c r="W12280" s="4">
        <v>314631.5</v>
      </c>
      <c r="X12280" s="2" t="s">
        <v>135</v>
      </c>
      <c r="Y12280" s="2">
        <v>1.9734366904663145</v>
      </c>
      <c r="Z12280" s="2">
        <v>66.717781029999998</v>
      </c>
      <c r="AA12280" s="5">
        <v>42.733673609999997</v>
      </c>
      <c r="AB12280" s="5" t="s">
        <v>135</v>
      </c>
      <c r="AC12280" s="5" t="s">
        <v>135</v>
      </c>
      <c r="AD12280" s="5" t="e">
        <f>VLOOKUP(A12280,#REF!,35,FALSE)</f>
        <v>#REF!</v>
      </c>
      <c r="AE12280" s="5">
        <v>100</v>
      </c>
      <c r="AF12280" s="5">
        <v>9.8068677500000003</v>
      </c>
      <c r="AG12280" s="5" t="s">
        <v>135</v>
      </c>
      <c r="AH12280" s="5">
        <v>29.537896719999999</v>
      </c>
      <c r="AI12280" s="5">
        <v>92</v>
      </c>
      <c r="AJ12280" s="2">
        <v>0.93927333000000002</v>
      </c>
      <c r="AK12280" s="2">
        <v>0.98072506199999998</v>
      </c>
      <c r="AL12280" s="2">
        <v>0.97080124999999995</v>
      </c>
      <c r="AM12280" s="2">
        <v>0.625929442</v>
      </c>
      <c r="AN12280" s="2">
        <v>0.63514770700000001</v>
      </c>
      <c r="AO12280" s="2">
        <v>0.58673129599999996</v>
      </c>
      <c r="AP12280" s="2">
        <v>0.40973380999999998</v>
      </c>
      <c r="AQ12280" s="2">
        <v>0.46180838699999999</v>
      </c>
      <c r="AR12280" s="2">
        <v>0.37127946699999997</v>
      </c>
      <c r="AS12280" s="6">
        <v>127893</v>
      </c>
      <c r="AT12280" s="4">
        <v>62117</v>
      </c>
      <c r="AU12280" s="4">
        <v>65777.403359999997</v>
      </c>
      <c r="AV12280" s="4">
        <v>60962.622949999997</v>
      </c>
      <c r="AW12280" s="4">
        <v>29528.743589999998</v>
      </c>
      <c r="AX12280" s="4">
        <v>31434.854940000001</v>
      </c>
      <c r="AY12280" s="4">
        <v>70593.652230000007</v>
      </c>
      <c r="AZ12280" s="4">
        <v>33656.839829999997</v>
      </c>
      <c r="BA12280" s="4">
        <v>36951.708689999999</v>
      </c>
      <c r="BK12280" s="8">
        <v>-8.7186461000000007E-2</v>
      </c>
      <c r="BL12280" s="8">
        <v>-0.61885266100000003</v>
      </c>
      <c r="BM12280" s="8">
        <v>0.37790632299999999</v>
      </c>
      <c r="BN12280" s="8">
        <v>-0.74679261299999999</v>
      </c>
      <c r="BO12280" s="8">
        <v>-0.315888265</v>
      </c>
      <c r="BP12280" s="8">
        <v>0.30033173600000002</v>
      </c>
    </row>
    <row r="12281" spans="1:68">
      <c r="A12281" t="s">
        <v>12769</v>
      </c>
      <c r="B12281" t="s">
        <v>12701</v>
      </c>
      <c r="C12281">
        <v>2047</v>
      </c>
      <c r="D12281" t="s">
        <v>12702</v>
      </c>
      <c r="E12281" t="s">
        <v>508</v>
      </c>
      <c r="F12281" t="s">
        <v>361</v>
      </c>
      <c r="G12281" s="28">
        <v>382.26319860000001</v>
      </c>
      <c r="H12281" s="4">
        <v>1258616</v>
      </c>
      <c r="I12281" s="4">
        <v>442067.49999999965</v>
      </c>
      <c r="J12281" s="4">
        <v>126748.5</v>
      </c>
      <c r="K12281" s="4">
        <v>10.847</v>
      </c>
      <c r="L12281" s="4">
        <v>989.15300000000002</v>
      </c>
      <c r="M12281" s="5">
        <v>98.915300000000002</v>
      </c>
      <c r="N12281" s="4">
        <v>279</v>
      </c>
      <c r="O12281" s="4">
        <v>112.39930590843666</v>
      </c>
      <c r="P12281" s="4">
        <v>99888</v>
      </c>
      <c r="Q12281" s="5">
        <v>99.89</v>
      </c>
      <c r="R12281" s="4">
        <v>24.034591677295797</v>
      </c>
      <c r="S12281" s="4">
        <v>20.462</v>
      </c>
      <c r="T12281" s="4">
        <v>25754</v>
      </c>
      <c r="U12281" s="4">
        <v>25541</v>
      </c>
      <c r="V12281" s="4">
        <v>31479.397079999999</v>
      </c>
      <c r="W12281" s="4">
        <v>318767.5</v>
      </c>
      <c r="X12281" s="2" t="s">
        <v>135</v>
      </c>
      <c r="Y12281" s="2">
        <v>1.9734096365469038</v>
      </c>
      <c r="Z12281" s="2">
        <v>66.693367240000001</v>
      </c>
      <c r="AA12281" s="5">
        <v>43.10775933</v>
      </c>
      <c r="AB12281" s="5" t="s">
        <v>135</v>
      </c>
      <c r="AC12281" s="5" t="s">
        <v>135</v>
      </c>
      <c r="AD12281" s="5" t="e">
        <f>VLOOKUP(A12281,#REF!,35,FALSE)</f>
        <v>#REF!</v>
      </c>
      <c r="AE12281" s="5">
        <v>100</v>
      </c>
      <c r="AF12281" s="5">
        <v>9.8556514750000002</v>
      </c>
      <c r="AG12281" s="5" t="s">
        <v>135</v>
      </c>
      <c r="AH12281" s="5">
        <v>29.537848140000001</v>
      </c>
      <c r="AI12281" s="5">
        <v>92</v>
      </c>
      <c r="AJ12281" s="2">
        <v>0.94148605799999996</v>
      </c>
      <c r="AK12281" s="2">
        <v>0.98461981200000004</v>
      </c>
      <c r="AL12281" s="2">
        <v>0.97470306799999995</v>
      </c>
      <c r="AM12281" s="2">
        <v>0.61797569100000005</v>
      </c>
      <c r="AN12281" s="2">
        <v>0.62714605099999998</v>
      </c>
      <c r="AO12281" s="2">
        <v>0.57822377199999997</v>
      </c>
      <c r="AP12281" s="2">
        <v>0.40313969599999999</v>
      </c>
      <c r="AQ12281" s="2">
        <v>0.45600122900000001</v>
      </c>
      <c r="AR12281" s="2">
        <v>0.36436916200000002</v>
      </c>
      <c r="AS12281" s="6">
        <v>127905</v>
      </c>
      <c r="AT12281" s="4">
        <v>62123</v>
      </c>
      <c r="AU12281" s="4">
        <v>65783.574569999997</v>
      </c>
      <c r="AV12281" s="4">
        <v>60973.671929999997</v>
      </c>
      <c r="AW12281" s="4">
        <v>29534.30197</v>
      </c>
      <c r="AX12281" s="4">
        <v>31440.349050000001</v>
      </c>
      <c r="AY12281" s="4">
        <v>70601.269069999995</v>
      </c>
      <c r="AZ12281" s="4">
        <v>33659.844290000001</v>
      </c>
      <c r="BA12281" s="4">
        <v>36956.35989</v>
      </c>
      <c r="BK12281" s="8">
        <v>-8.6894813000000001E-2</v>
      </c>
      <c r="BL12281" s="8">
        <v>-0.61884136199999995</v>
      </c>
      <c r="BM12281" s="8">
        <v>0.37790123399999997</v>
      </c>
      <c r="BN12281" s="8">
        <v>-0.74679190900000003</v>
      </c>
      <c r="BO12281" s="8">
        <v>-0.31589349700000002</v>
      </c>
      <c r="BP12281" s="8">
        <v>0.300330967</v>
      </c>
    </row>
    <row r="12282" spans="1:68">
      <c r="A12282" t="s">
        <v>12770</v>
      </c>
      <c r="B12282" t="s">
        <v>12701</v>
      </c>
      <c r="C12282">
        <v>2048</v>
      </c>
      <c r="D12282" t="s">
        <v>12702</v>
      </c>
      <c r="E12282" t="s">
        <v>508</v>
      </c>
      <c r="F12282" t="s">
        <v>361</v>
      </c>
      <c r="G12282" s="28">
        <v>382.21528970000003</v>
      </c>
      <c r="H12282" s="4">
        <v>1275593</v>
      </c>
      <c r="I12282" s="4">
        <v>444126.82591358386</v>
      </c>
      <c r="J12282" s="4">
        <v>126867</v>
      </c>
      <c r="K12282" s="4">
        <v>10.657</v>
      </c>
      <c r="L12282" s="4">
        <v>989.34299999999996</v>
      </c>
      <c r="M12282" s="5">
        <v>98.934299999999993</v>
      </c>
      <c r="N12282" s="4">
        <v>275</v>
      </c>
      <c r="O12282" s="4">
        <v>112.38659174231974</v>
      </c>
      <c r="P12282" s="4">
        <v>99888</v>
      </c>
      <c r="Q12282" s="5">
        <v>99.89</v>
      </c>
      <c r="R12282" s="4">
        <v>24.032104837711145</v>
      </c>
      <c r="S12282" s="4">
        <v>20.227</v>
      </c>
      <c r="T12282" s="4">
        <v>25801</v>
      </c>
      <c r="U12282" s="4">
        <v>25591</v>
      </c>
      <c r="V12282" s="4">
        <v>32173.051780000002</v>
      </c>
      <c r="W12282" s="4">
        <v>322768.5</v>
      </c>
      <c r="X12282" s="2" t="s">
        <v>135</v>
      </c>
      <c r="Y12282" s="2">
        <v>1.9733878714286843</v>
      </c>
      <c r="Z12282" s="2">
        <v>66.668970380000005</v>
      </c>
      <c r="AA12282" s="5">
        <v>43.487406849999999</v>
      </c>
      <c r="AB12282" s="5" t="s">
        <v>135</v>
      </c>
      <c r="AC12282" s="5" t="s">
        <v>135</v>
      </c>
      <c r="AD12282" s="5" t="e">
        <f>VLOOKUP(A12282,#REF!,35,FALSE)</f>
        <v>#REF!</v>
      </c>
      <c r="AE12282" s="5">
        <v>100</v>
      </c>
      <c r="AF12282" s="5">
        <v>9.9048037030000007</v>
      </c>
      <c r="AG12282" s="5" t="s">
        <v>135</v>
      </c>
      <c r="AH12282" s="5">
        <v>29.537812330000001</v>
      </c>
      <c r="AI12282" s="5">
        <v>92</v>
      </c>
      <c r="AJ12282" s="2">
        <v>0.94370785599999996</v>
      </c>
      <c r="AK12282" s="2">
        <v>0.98853998399999998</v>
      </c>
      <c r="AL12282" s="2">
        <v>0.97863066799999998</v>
      </c>
      <c r="AM12282" s="2">
        <v>0.61018915600000001</v>
      </c>
      <c r="AN12282" s="2">
        <v>0.61931118200000002</v>
      </c>
      <c r="AO12282" s="2">
        <v>0.56992016899999998</v>
      </c>
      <c r="AP12282" s="2">
        <v>0.39672137899999999</v>
      </c>
      <c r="AQ12282" s="2">
        <v>0.450315154</v>
      </c>
      <c r="AR12282" s="2">
        <v>0.357671564</v>
      </c>
      <c r="AS12282" s="6">
        <v>127915</v>
      </c>
      <c r="AT12282" s="4">
        <v>62128</v>
      </c>
      <c r="AU12282" s="4">
        <v>65788.549540000007</v>
      </c>
      <c r="AV12282" s="4">
        <v>60982.574589999997</v>
      </c>
      <c r="AW12282" s="4">
        <v>29538.78038</v>
      </c>
      <c r="AX12282" s="4">
        <v>31444.776140000002</v>
      </c>
      <c r="AY12282" s="4">
        <v>70607.406589999999</v>
      </c>
      <c r="AZ12282" s="4">
        <v>33662.264940000001</v>
      </c>
      <c r="BA12282" s="4">
        <v>36960.108110000001</v>
      </c>
      <c r="BK12282" s="8">
        <v>-8.6640386E-2</v>
      </c>
      <c r="BL12282" s="8">
        <v>-0.61883294899999997</v>
      </c>
      <c r="BM12282" s="8">
        <v>0.37789726000000001</v>
      </c>
      <c r="BN12282" s="8">
        <v>-0.74679142099999996</v>
      </c>
      <c r="BO12282" s="8">
        <v>-0.315897133</v>
      </c>
      <c r="BP12282" s="8">
        <v>0.30033043399999998</v>
      </c>
    </row>
    <row r="12283" spans="1:68">
      <c r="A12283" t="s">
        <v>12771</v>
      </c>
      <c r="B12283" t="s">
        <v>12701</v>
      </c>
      <c r="C12283">
        <v>2049</v>
      </c>
      <c r="D12283" t="s">
        <v>12702</v>
      </c>
      <c r="E12283" t="s">
        <v>508</v>
      </c>
      <c r="F12283" t="s">
        <v>361</v>
      </c>
      <c r="G12283" s="28">
        <v>382.17668959999997</v>
      </c>
      <c r="H12283" s="4">
        <v>1292425</v>
      </c>
      <c r="I12283" s="4">
        <v>445959.17252806516</v>
      </c>
      <c r="J12283" s="4">
        <v>127002</v>
      </c>
      <c r="K12283" s="4">
        <v>10.455</v>
      </c>
      <c r="L12283" s="4">
        <v>989.54499999999996</v>
      </c>
      <c r="M12283" s="5">
        <v>98.954499999999996</v>
      </c>
      <c r="N12283" s="4">
        <v>269</v>
      </c>
      <c r="O12283" s="4">
        <v>112.37632021216817</v>
      </c>
      <c r="P12283" s="4">
        <v>99888</v>
      </c>
      <c r="Q12283" s="5">
        <v>99.89</v>
      </c>
      <c r="R12283" s="4">
        <v>24.030095549870222</v>
      </c>
      <c r="S12283" s="4">
        <v>19.968</v>
      </c>
      <c r="T12283" s="4">
        <v>25808</v>
      </c>
      <c r="U12283" s="4">
        <v>25602</v>
      </c>
      <c r="V12283" s="4">
        <v>32893.207820000003</v>
      </c>
      <c r="W12283" s="4">
        <v>326655</v>
      </c>
      <c r="X12283" s="2" t="s">
        <v>135</v>
      </c>
      <c r="Y12283" s="2">
        <v>1.9733703537740459</v>
      </c>
      <c r="Z12283" s="2">
        <v>66.644541529999998</v>
      </c>
      <c r="AA12283" s="5">
        <v>43.872840449999998</v>
      </c>
      <c r="AB12283" s="5" t="s">
        <v>135</v>
      </c>
      <c r="AC12283" s="5" t="s">
        <v>135</v>
      </c>
      <c r="AD12283" s="5" t="e">
        <f>VLOOKUP(A12283,#REF!,35,FALSE)</f>
        <v>#REF!</v>
      </c>
      <c r="AE12283" s="5">
        <v>100</v>
      </c>
      <c r="AF12283" s="5">
        <v>9.9543659499999997</v>
      </c>
      <c r="AG12283" s="5" t="s">
        <v>135</v>
      </c>
      <c r="AH12283" s="5">
        <v>29.537786020000002</v>
      </c>
      <c r="AI12283" s="5">
        <v>92</v>
      </c>
      <c r="AJ12283" s="2">
        <v>0.945938222</v>
      </c>
      <c r="AK12283" s="2">
        <v>0.99248638300000003</v>
      </c>
      <c r="AL12283" s="2">
        <v>0.98258486</v>
      </c>
      <c r="AM12283" s="2">
        <v>0.60256514999999999</v>
      </c>
      <c r="AN12283" s="2">
        <v>0.61163846600000005</v>
      </c>
      <c r="AO12283" s="2">
        <v>0.56181384300000003</v>
      </c>
      <c r="AP12283" s="2">
        <v>0.39047215899999999</v>
      </c>
      <c r="AQ12283" s="2">
        <v>0.44474661300000001</v>
      </c>
      <c r="AR12283" s="2">
        <v>0.35117739100000001</v>
      </c>
      <c r="AS12283" s="6">
        <v>127923</v>
      </c>
      <c r="AT12283" s="4">
        <v>62132</v>
      </c>
      <c r="AU12283" s="4">
        <v>65792.56005</v>
      </c>
      <c r="AV12283" s="4">
        <v>60989.751179999999</v>
      </c>
      <c r="AW12283" s="4">
        <v>29542.390510000001</v>
      </c>
      <c r="AX12283" s="4">
        <v>31448.344880000001</v>
      </c>
      <c r="AY12283" s="4">
        <v>70612.353229999993</v>
      </c>
      <c r="AZ12283" s="4">
        <v>33664.21574</v>
      </c>
      <c r="BA12283" s="4">
        <v>36963.129240000002</v>
      </c>
      <c r="BK12283" s="8">
        <v>-8.6419184999999996E-2</v>
      </c>
      <c r="BL12283" s="8">
        <v>-0.61882673200000005</v>
      </c>
      <c r="BM12283" s="8">
        <v>0.377894277</v>
      </c>
      <c r="BN12283" s="8">
        <v>-0.74679108699999996</v>
      </c>
      <c r="BO12283" s="8">
        <v>-0.31589957800000001</v>
      </c>
      <c r="BP12283" s="8">
        <v>0.30033007099999998</v>
      </c>
    </row>
    <row r="12284" spans="1:68">
      <c r="A12284" t="s">
        <v>12772</v>
      </c>
      <c r="B12284" t="s">
        <v>12701</v>
      </c>
      <c r="C12284">
        <v>2050</v>
      </c>
      <c r="D12284" t="s">
        <v>12702</v>
      </c>
      <c r="E12284" t="s">
        <v>508</v>
      </c>
      <c r="F12284" t="s">
        <v>361</v>
      </c>
      <c r="G12284" s="28">
        <v>382.14558349999999</v>
      </c>
      <c r="H12284" s="4">
        <v>1309110</v>
      </c>
      <c r="I12284" s="4">
        <v>447559.49999999965</v>
      </c>
      <c r="J12284" s="4">
        <v>127129.5</v>
      </c>
      <c r="K12284" s="4">
        <v>10.301</v>
      </c>
      <c r="L12284" s="4">
        <v>989.69899999999996</v>
      </c>
      <c r="M12284" s="5">
        <v>98.969899999999996</v>
      </c>
      <c r="N12284" s="4">
        <v>266</v>
      </c>
      <c r="O12284" s="4">
        <v>112.36803972465111</v>
      </c>
      <c r="P12284" s="4">
        <v>99888</v>
      </c>
      <c r="Q12284" s="5">
        <v>99.89</v>
      </c>
      <c r="R12284" s="4">
        <v>24.028475021235987</v>
      </c>
      <c r="S12284" s="4">
        <v>19.727</v>
      </c>
      <c r="T12284" s="4">
        <v>25825</v>
      </c>
      <c r="U12284" s="4">
        <v>25621</v>
      </c>
      <c r="V12284" s="4">
        <v>33641.340360000002</v>
      </c>
      <c r="W12284" s="4">
        <v>330456</v>
      </c>
      <c r="X12284" s="2" t="s">
        <v>135</v>
      </c>
      <c r="Y12284" s="2">
        <v>1.9733562285533304</v>
      </c>
      <c r="Z12284" s="2">
        <v>66.620104449999999</v>
      </c>
      <c r="AA12284" s="5">
        <v>44.26419156</v>
      </c>
      <c r="AB12284" s="5" t="s">
        <v>135</v>
      </c>
      <c r="AC12284" s="5" t="s">
        <v>135</v>
      </c>
      <c r="AD12284" s="5" t="e">
        <f>VLOOKUP(A12284,#REF!,35,FALSE)</f>
        <v>#REF!</v>
      </c>
      <c r="AE12284" s="5">
        <v>100</v>
      </c>
      <c r="AF12284" s="5">
        <v>10.00436661</v>
      </c>
      <c r="AG12284" s="5" t="s">
        <v>135</v>
      </c>
      <c r="AH12284" s="5">
        <v>29.537766690000002</v>
      </c>
      <c r="AI12284" s="5">
        <v>92</v>
      </c>
      <c r="AJ12284" s="2">
        <v>0.94817721300000002</v>
      </c>
      <c r="AK12284" s="2">
        <v>0.996459439</v>
      </c>
      <c r="AL12284" s="2">
        <v>0.98656608199999996</v>
      </c>
      <c r="AM12284" s="2">
        <v>0.59509915800000002</v>
      </c>
      <c r="AN12284" s="2">
        <v>0.60412344100000004</v>
      </c>
      <c r="AO12284" s="2">
        <v>0.55389864600000005</v>
      </c>
      <c r="AP12284" s="2">
        <v>0.38438573700000001</v>
      </c>
      <c r="AQ12284" s="2">
        <v>0.43929218799999997</v>
      </c>
      <c r="AR12284" s="2">
        <v>0.344878085</v>
      </c>
      <c r="AS12284" s="6">
        <v>127930</v>
      </c>
      <c r="AT12284" s="4">
        <v>62135</v>
      </c>
      <c r="AU12284" s="4">
        <v>65795.792730000001</v>
      </c>
      <c r="AV12284" s="4">
        <v>60995.538439999997</v>
      </c>
      <c r="AW12284" s="4">
        <v>29545.301869999999</v>
      </c>
      <c r="AX12284" s="4">
        <v>31451.22263</v>
      </c>
      <c r="AY12284" s="4">
        <v>70616.341369999995</v>
      </c>
      <c r="AZ12284" s="4">
        <v>33665.788560000001</v>
      </c>
      <c r="BA12284" s="4">
        <v>36965.564969999999</v>
      </c>
      <c r="BK12284" s="8">
        <v>-8.6227504999999996E-2</v>
      </c>
      <c r="BL12284" s="8">
        <v>-0.61882215799999996</v>
      </c>
      <c r="BM12284" s="8">
        <v>0.377892124</v>
      </c>
      <c r="BN12284" s="8">
        <v>-0.74679086400000005</v>
      </c>
      <c r="BO12284" s="8">
        <v>-0.31590118099999998</v>
      </c>
      <c r="BP12284" s="8">
        <v>0.30032983000000002</v>
      </c>
    </row>
    <row r="12285" spans="1:68">
      <c r="A12285" t="s">
        <v>12773</v>
      </c>
      <c r="B12285" t="s">
        <v>12774</v>
      </c>
      <c r="C12285">
        <v>1980</v>
      </c>
      <c r="D12285" t="s">
        <v>12775</v>
      </c>
      <c r="E12285" t="s">
        <v>133</v>
      </c>
      <c r="F12285" t="s">
        <v>509</v>
      </c>
      <c r="G12285" s="28" t="s">
        <v>135</v>
      </c>
      <c r="H12285" s="4">
        <v>5936154</v>
      </c>
      <c r="I12285" s="4">
        <v>3029783.2551974892</v>
      </c>
      <c r="J12285" s="4">
        <v>1093851.5</v>
      </c>
      <c r="K12285" s="4">
        <v>200.46</v>
      </c>
      <c r="L12285" s="4">
        <v>799.54</v>
      </c>
      <c r="M12285" s="5">
        <v>79.953999999999994</v>
      </c>
      <c r="N12285" s="4">
        <v>53831</v>
      </c>
      <c r="O12285" s="4" t="s">
        <v>135</v>
      </c>
      <c r="P12285" s="4" t="s">
        <v>136</v>
      </c>
      <c r="Q12285" s="5" t="s">
        <v>135</v>
      </c>
      <c r="R12285" s="4" t="s">
        <v>135</v>
      </c>
      <c r="S12285" s="4">
        <v>47.448999999999998</v>
      </c>
      <c r="T12285" s="4">
        <v>281665</v>
      </c>
      <c r="U12285" s="4">
        <v>259157</v>
      </c>
      <c r="V12285" s="4">
        <v>177675.5</v>
      </c>
      <c r="W12285" s="4">
        <v>1334976</v>
      </c>
      <c r="X12285" s="2" t="s">
        <v>135</v>
      </c>
      <c r="Y12285" s="2" t="s">
        <v>135</v>
      </c>
      <c r="Z12285" s="2" t="s">
        <v>135</v>
      </c>
      <c r="AA12285" s="5" t="s">
        <v>135</v>
      </c>
      <c r="AB12285" s="5" t="s">
        <v>135</v>
      </c>
      <c r="AC12285" s="5" t="s">
        <v>135</v>
      </c>
      <c r="AD12285" s="5" t="e">
        <f>VLOOKUP(A12285,#REF!,35,FALSE)</f>
        <v>#REF!</v>
      </c>
      <c r="AE12285" s="5" t="s">
        <v>135</v>
      </c>
      <c r="AF12285" s="5" t="s">
        <v>135</v>
      </c>
      <c r="AG12285" s="5" t="s">
        <v>135</v>
      </c>
      <c r="AH12285" s="5" t="s">
        <v>135</v>
      </c>
      <c r="AI12285" s="5" t="s">
        <v>135</v>
      </c>
      <c r="AQ12285" s="2"/>
    </row>
    <row r="12286" spans="1:68">
      <c r="A12286" t="s">
        <v>12776</v>
      </c>
      <c r="B12286" t="s">
        <v>12774</v>
      </c>
      <c r="C12286">
        <v>1981</v>
      </c>
      <c r="D12286" t="s">
        <v>12775</v>
      </c>
      <c r="E12286" t="s">
        <v>133</v>
      </c>
      <c r="F12286" t="s">
        <v>509</v>
      </c>
      <c r="G12286" s="28" t="s">
        <v>135</v>
      </c>
      <c r="H12286" s="4">
        <v>5982849</v>
      </c>
      <c r="I12286" s="4">
        <v>3061228.9999999986</v>
      </c>
      <c r="J12286" s="4">
        <v>1114578.5</v>
      </c>
      <c r="K12286" s="4">
        <v>198.57900000000001</v>
      </c>
      <c r="L12286" s="4">
        <v>801.42100000000005</v>
      </c>
      <c r="M12286" s="5">
        <v>80.142099999999999</v>
      </c>
      <c r="N12286" s="4">
        <v>56012</v>
      </c>
      <c r="O12286" s="4" t="s">
        <v>135</v>
      </c>
      <c r="P12286" s="4" t="s">
        <v>136</v>
      </c>
      <c r="Q12286" s="5" t="s">
        <v>135</v>
      </c>
      <c r="R12286" s="4" t="s">
        <v>135</v>
      </c>
      <c r="S12286" s="4">
        <v>49.463999999999999</v>
      </c>
      <c r="T12286" s="4">
        <v>295933</v>
      </c>
      <c r="U12286" s="4">
        <v>272481</v>
      </c>
      <c r="V12286" s="4">
        <v>180474</v>
      </c>
      <c r="W12286" s="4">
        <v>1343914.5</v>
      </c>
      <c r="X12286" s="2" t="s">
        <v>135</v>
      </c>
      <c r="Y12286" s="2" t="s">
        <v>135</v>
      </c>
      <c r="Z12286" s="2" t="s">
        <v>135</v>
      </c>
      <c r="AA12286" s="5" t="s">
        <v>135</v>
      </c>
      <c r="AB12286" s="5" t="s">
        <v>135</v>
      </c>
      <c r="AC12286" s="5" t="s">
        <v>135</v>
      </c>
      <c r="AD12286" s="5" t="e">
        <f>VLOOKUP(A12286,#REF!,35,FALSE)</f>
        <v>#REF!</v>
      </c>
      <c r="AE12286" s="5" t="s">
        <v>135</v>
      </c>
      <c r="AF12286" s="5" t="s">
        <v>135</v>
      </c>
      <c r="AG12286" s="5">
        <v>2</v>
      </c>
      <c r="AH12286" s="5" t="s">
        <v>135</v>
      </c>
      <c r="AI12286" s="5" t="s">
        <v>135</v>
      </c>
      <c r="AQ12286" s="2"/>
    </row>
    <row r="12287" spans="1:68">
      <c r="A12287" t="s">
        <v>12777</v>
      </c>
      <c r="B12287" t="s">
        <v>12774</v>
      </c>
      <c r="C12287">
        <v>1982</v>
      </c>
      <c r="D12287" t="s">
        <v>12775</v>
      </c>
      <c r="E12287" t="s">
        <v>133</v>
      </c>
      <c r="F12287" t="s">
        <v>509</v>
      </c>
      <c r="G12287" s="28" t="s">
        <v>135</v>
      </c>
      <c r="H12287" s="4">
        <v>6003840</v>
      </c>
      <c r="I12287" s="4">
        <v>3081116.7565955054</v>
      </c>
      <c r="J12287" s="4">
        <v>1130486.5</v>
      </c>
      <c r="K12287" s="4">
        <v>196.673</v>
      </c>
      <c r="L12287" s="4">
        <v>803.327</v>
      </c>
      <c r="M12287" s="5">
        <v>80.332700000000003</v>
      </c>
      <c r="N12287" s="4">
        <v>54538</v>
      </c>
      <c r="O12287" s="4" t="s">
        <v>135</v>
      </c>
      <c r="P12287" s="4" t="s">
        <v>136</v>
      </c>
      <c r="Q12287" s="5" t="s">
        <v>135</v>
      </c>
      <c r="R12287" s="4" t="s">
        <v>135</v>
      </c>
      <c r="S12287" s="4">
        <v>48.338000000000001</v>
      </c>
      <c r="T12287" s="4">
        <v>290213</v>
      </c>
      <c r="U12287" s="4">
        <v>267410</v>
      </c>
      <c r="V12287" s="4">
        <v>182909</v>
      </c>
      <c r="W12287" s="4">
        <v>1346638.5</v>
      </c>
      <c r="X12287" s="2" t="s">
        <v>135</v>
      </c>
      <c r="Y12287" s="2" t="s">
        <v>135</v>
      </c>
      <c r="Z12287" s="2" t="s">
        <v>135</v>
      </c>
      <c r="AA12287" s="5" t="s">
        <v>135</v>
      </c>
      <c r="AB12287" s="5" t="s">
        <v>135</v>
      </c>
      <c r="AC12287" s="5" t="s">
        <v>135</v>
      </c>
      <c r="AD12287" s="5" t="e">
        <f>VLOOKUP(A12287,#REF!,35,FALSE)</f>
        <v>#REF!</v>
      </c>
      <c r="AE12287" s="5" t="s">
        <v>135</v>
      </c>
      <c r="AF12287" s="5" t="s">
        <v>135</v>
      </c>
      <c r="AG12287" s="5">
        <v>5</v>
      </c>
      <c r="AH12287" s="5" t="s">
        <v>135</v>
      </c>
      <c r="AI12287" s="5" t="s">
        <v>135</v>
      </c>
      <c r="AQ12287" s="2"/>
    </row>
    <row r="12288" spans="1:68">
      <c r="A12288" t="s">
        <v>12778</v>
      </c>
      <c r="B12288" t="s">
        <v>12774</v>
      </c>
      <c r="C12288">
        <v>1983</v>
      </c>
      <c r="D12288" t="s">
        <v>12775</v>
      </c>
      <c r="E12288" t="s">
        <v>133</v>
      </c>
      <c r="F12288" t="s">
        <v>509</v>
      </c>
      <c r="G12288" s="28" t="s">
        <v>135</v>
      </c>
      <c r="H12288" s="4">
        <v>6198430</v>
      </c>
      <c r="I12288" s="4">
        <v>3190984.9999999953</v>
      </c>
      <c r="J12288" s="4">
        <v>1176897</v>
      </c>
      <c r="K12288" s="4">
        <v>194.786</v>
      </c>
      <c r="L12288" s="4">
        <v>805.21400000000006</v>
      </c>
      <c r="M12288" s="5">
        <v>80.5214</v>
      </c>
      <c r="N12288" s="4">
        <v>56051</v>
      </c>
      <c r="O12288" s="4" t="s">
        <v>135</v>
      </c>
      <c r="P12288" s="4" t="s">
        <v>136</v>
      </c>
      <c r="Q12288" s="5" t="s">
        <v>135</v>
      </c>
      <c r="R12288" s="4" t="s">
        <v>135</v>
      </c>
      <c r="S12288" s="4">
        <v>48.540999999999997</v>
      </c>
      <c r="T12288" s="4">
        <v>300875</v>
      </c>
      <c r="U12288" s="4">
        <v>277435</v>
      </c>
      <c r="V12288" s="4">
        <v>191502.5</v>
      </c>
      <c r="W12288" s="4">
        <v>1387931</v>
      </c>
      <c r="X12288" s="2" t="s">
        <v>135</v>
      </c>
      <c r="Y12288" s="2" t="s">
        <v>135</v>
      </c>
      <c r="Z12288" s="2" t="s">
        <v>135</v>
      </c>
      <c r="AA12288" s="5" t="s">
        <v>135</v>
      </c>
      <c r="AB12288" s="5" t="s">
        <v>135</v>
      </c>
      <c r="AC12288" s="5" t="s">
        <v>135</v>
      </c>
      <c r="AD12288" s="5" t="e">
        <f>VLOOKUP(A12288,#REF!,35,FALSE)</f>
        <v>#REF!</v>
      </c>
      <c r="AE12288" s="5" t="s">
        <v>135</v>
      </c>
      <c r="AF12288" s="5" t="s">
        <v>135</v>
      </c>
      <c r="AG12288" s="5">
        <v>5</v>
      </c>
      <c r="AH12288" s="5" t="s">
        <v>135</v>
      </c>
      <c r="AI12288" s="5" t="s">
        <v>135</v>
      </c>
      <c r="AQ12288" s="2"/>
    </row>
    <row r="12289" spans="1:68">
      <c r="A12289" t="s">
        <v>12779</v>
      </c>
      <c r="B12289" t="s">
        <v>12774</v>
      </c>
      <c r="C12289">
        <v>1984</v>
      </c>
      <c r="D12289" t="s">
        <v>12775</v>
      </c>
      <c r="E12289" t="s">
        <v>133</v>
      </c>
      <c r="F12289" t="s">
        <v>509</v>
      </c>
      <c r="G12289" s="28" t="s">
        <v>135</v>
      </c>
      <c r="H12289" s="4">
        <v>6428389</v>
      </c>
      <c r="I12289" s="4">
        <v>3320544.9999999995</v>
      </c>
      <c r="J12289" s="4">
        <v>1228501.5</v>
      </c>
      <c r="K12289" s="4">
        <v>192.92</v>
      </c>
      <c r="L12289" s="4">
        <v>807.08</v>
      </c>
      <c r="M12289" s="5">
        <v>80.707999999999998</v>
      </c>
      <c r="N12289" s="4">
        <v>57593</v>
      </c>
      <c r="O12289" s="4" t="s">
        <v>135</v>
      </c>
      <c r="P12289" s="4" t="s">
        <v>136</v>
      </c>
      <c r="Q12289" s="5" t="s">
        <v>135</v>
      </c>
      <c r="R12289" s="4" t="s">
        <v>135</v>
      </c>
      <c r="S12289" s="4">
        <v>48.52</v>
      </c>
      <c r="T12289" s="4">
        <v>311904</v>
      </c>
      <c r="U12289" s="4">
        <v>287810</v>
      </c>
      <c r="V12289" s="4">
        <v>201269.5</v>
      </c>
      <c r="W12289" s="4">
        <v>1436301</v>
      </c>
      <c r="X12289" s="2" t="s">
        <v>135</v>
      </c>
      <c r="Y12289" s="2" t="s">
        <v>135</v>
      </c>
      <c r="Z12289" s="2" t="s">
        <v>135</v>
      </c>
      <c r="AA12289" s="5" t="s">
        <v>135</v>
      </c>
      <c r="AB12289" s="5" t="s">
        <v>135</v>
      </c>
      <c r="AC12289" s="5" t="s">
        <v>135</v>
      </c>
      <c r="AD12289" s="5" t="e">
        <f>VLOOKUP(A12289,#REF!,35,FALSE)</f>
        <v>#REF!</v>
      </c>
      <c r="AE12289" s="5" t="s">
        <v>135</v>
      </c>
      <c r="AF12289" s="5" t="s">
        <v>135</v>
      </c>
      <c r="AG12289" s="5">
        <v>10</v>
      </c>
      <c r="AH12289" s="5" t="s">
        <v>135</v>
      </c>
      <c r="AI12289" s="5" t="s">
        <v>135</v>
      </c>
      <c r="AQ12289" s="2"/>
    </row>
    <row r="12290" spans="1:68">
      <c r="A12290" t="s">
        <v>12780</v>
      </c>
      <c r="B12290" t="s">
        <v>12774</v>
      </c>
      <c r="C12290">
        <v>1985</v>
      </c>
      <c r="D12290" t="s">
        <v>12775</v>
      </c>
      <c r="E12290" t="s">
        <v>133</v>
      </c>
      <c r="F12290" t="s">
        <v>509</v>
      </c>
      <c r="G12290" s="28" t="s">
        <v>135</v>
      </c>
      <c r="H12290" s="4">
        <v>6693289</v>
      </c>
      <c r="I12290" s="4">
        <v>3469741.7408044259</v>
      </c>
      <c r="J12290" s="4">
        <v>1286458.5</v>
      </c>
      <c r="K12290" s="4">
        <v>192.75700000000001</v>
      </c>
      <c r="L12290" s="4">
        <v>807.24300000000005</v>
      </c>
      <c r="M12290" s="5">
        <v>80.724299999999999</v>
      </c>
      <c r="N12290" s="4">
        <v>60186</v>
      </c>
      <c r="O12290" s="4">
        <v>1465</v>
      </c>
      <c r="P12290" s="4">
        <v>98535</v>
      </c>
      <c r="Q12290" s="5">
        <v>98.54</v>
      </c>
      <c r="R12290" s="4" t="s">
        <v>135</v>
      </c>
      <c r="S12290" s="4">
        <v>48.734000000000002</v>
      </c>
      <c r="T12290" s="4">
        <v>326189</v>
      </c>
      <c r="U12290" s="4">
        <v>301085</v>
      </c>
      <c r="V12290" s="4">
        <v>211105</v>
      </c>
      <c r="W12290" s="4">
        <v>1491516.5</v>
      </c>
      <c r="X12290" s="2" t="s">
        <v>135</v>
      </c>
      <c r="Y12290" s="2" t="s">
        <v>135</v>
      </c>
      <c r="Z12290" s="2" t="s">
        <v>135</v>
      </c>
      <c r="AA12290" s="5" t="s">
        <v>135</v>
      </c>
      <c r="AB12290" s="5" t="s">
        <v>135</v>
      </c>
      <c r="AC12290" s="5" t="s">
        <v>135</v>
      </c>
      <c r="AD12290" s="5" t="e">
        <f>VLOOKUP(A12290,#REF!,35,FALSE)</f>
        <v>#REF!</v>
      </c>
      <c r="AE12290" s="5" t="s">
        <v>135</v>
      </c>
      <c r="AF12290" s="5" t="s">
        <v>135</v>
      </c>
      <c r="AG12290" s="5">
        <v>22</v>
      </c>
      <c r="AH12290" s="5" t="s">
        <v>135</v>
      </c>
      <c r="AI12290" s="5" t="s">
        <v>135</v>
      </c>
      <c r="AQ12290" s="2"/>
    </row>
    <row r="12291" spans="1:68">
      <c r="A12291" t="s">
        <v>12781</v>
      </c>
      <c r="B12291" t="s">
        <v>12774</v>
      </c>
      <c r="C12291">
        <v>1986</v>
      </c>
      <c r="D12291" t="s">
        <v>12775</v>
      </c>
      <c r="E12291" t="s">
        <v>133</v>
      </c>
      <c r="F12291" t="s">
        <v>509</v>
      </c>
      <c r="G12291" s="28" t="s">
        <v>135</v>
      </c>
      <c r="H12291" s="4">
        <v>6974788</v>
      </c>
      <c r="I12291" s="4">
        <v>3629324.7601745534</v>
      </c>
      <c r="J12291" s="4">
        <v>1347323</v>
      </c>
      <c r="K12291" s="4">
        <v>191.047</v>
      </c>
      <c r="L12291" s="4">
        <v>808.95299999999997</v>
      </c>
      <c r="M12291" s="5">
        <v>80.895300000000006</v>
      </c>
      <c r="N12291" s="4">
        <v>62332</v>
      </c>
      <c r="O12291" s="4">
        <v>1452</v>
      </c>
      <c r="P12291" s="4">
        <v>98548</v>
      </c>
      <c r="Q12291" s="5">
        <v>98.55</v>
      </c>
      <c r="R12291" s="4" t="s">
        <v>135</v>
      </c>
      <c r="S12291" s="4">
        <v>48.856999999999999</v>
      </c>
      <c r="T12291" s="4">
        <v>340767</v>
      </c>
      <c r="U12291" s="4">
        <v>314755</v>
      </c>
      <c r="V12291" s="4">
        <v>221685.5</v>
      </c>
      <c r="W12291" s="4">
        <v>1549295</v>
      </c>
      <c r="X12291" s="2" t="s">
        <v>135</v>
      </c>
      <c r="Y12291" s="2" t="s">
        <v>135</v>
      </c>
      <c r="Z12291" s="2" t="s">
        <v>135</v>
      </c>
      <c r="AA12291" s="5" t="s">
        <v>135</v>
      </c>
      <c r="AB12291" s="5" t="s">
        <v>135</v>
      </c>
      <c r="AC12291" s="5" t="s">
        <v>135</v>
      </c>
      <c r="AD12291" s="5" t="e">
        <f>VLOOKUP(A12291,#REF!,35,FALSE)</f>
        <v>#REF!</v>
      </c>
      <c r="AE12291" s="5" t="s">
        <v>135</v>
      </c>
      <c r="AF12291" s="5" t="s">
        <v>135</v>
      </c>
      <c r="AG12291" s="5">
        <v>17</v>
      </c>
      <c r="AH12291" s="5" t="s">
        <v>135</v>
      </c>
      <c r="AI12291" s="5" t="s">
        <v>135</v>
      </c>
      <c r="AQ12291" s="2"/>
    </row>
    <row r="12292" spans="1:68">
      <c r="A12292" t="s">
        <v>12782</v>
      </c>
      <c r="B12292" t="s">
        <v>12774</v>
      </c>
      <c r="C12292">
        <v>1987</v>
      </c>
      <c r="D12292" t="s">
        <v>12775</v>
      </c>
      <c r="E12292" t="s">
        <v>133</v>
      </c>
      <c r="F12292" t="s">
        <v>509</v>
      </c>
      <c r="G12292" s="28" t="s">
        <v>135</v>
      </c>
      <c r="H12292" s="4">
        <v>7228302</v>
      </c>
      <c r="I12292" s="4">
        <v>3776067.9999999995</v>
      </c>
      <c r="J12292" s="4">
        <v>1402569</v>
      </c>
      <c r="K12292" s="4">
        <v>187.94499999999999</v>
      </c>
      <c r="L12292" s="4">
        <v>812.05499999999995</v>
      </c>
      <c r="M12292" s="5">
        <v>81.205500000000001</v>
      </c>
      <c r="N12292" s="4">
        <v>64151</v>
      </c>
      <c r="O12292" s="4">
        <v>1393</v>
      </c>
      <c r="P12292" s="4">
        <v>98607</v>
      </c>
      <c r="Q12292" s="5">
        <v>98.61</v>
      </c>
      <c r="R12292" s="4" t="s">
        <v>135</v>
      </c>
      <c r="S12292" s="4">
        <v>49.323</v>
      </c>
      <c r="T12292" s="4">
        <v>356523</v>
      </c>
      <c r="U12292" s="4">
        <v>329602</v>
      </c>
      <c r="V12292" s="4">
        <v>231472.5</v>
      </c>
      <c r="W12292" s="4">
        <v>1599465</v>
      </c>
      <c r="X12292" s="2" t="s">
        <v>135</v>
      </c>
      <c r="Y12292" s="2" t="s">
        <v>135</v>
      </c>
      <c r="Z12292" s="2" t="s">
        <v>135</v>
      </c>
      <c r="AA12292" s="5" t="s">
        <v>135</v>
      </c>
      <c r="AB12292" s="5" t="s">
        <v>135</v>
      </c>
      <c r="AC12292" s="5" t="s">
        <v>135</v>
      </c>
      <c r="AD12292" s="5" t="e">
        <f>VLOOKUP(A12292,#REF!,35,FALSE)</f>
        <v>#REF!</v>
      </c>
      <c r="AE12292" s="5" t="s">
        <v>135</v>
      </c>
      <c r="AF12292" s="5" t="s">
        <v>135</v>
      </c>
      <c r="AG12292" s="5">
        <v>25</v>
      </c>
      <c r="AH12292" s="5" t="s">
        <v>135</v>
      </c>
      <c r="AI12292" s="5" t="s">
        <v>135</v>
      </c>
      <c r="AQ12292" s="2"/>
    </row>
    <row r="12293" spans="1:68">
      <c r="A12293" t="s">
        <v>12783</v>
      </c>
      <c r="B12293" t="s">
        <v>12774</v>
      </c>
      <c r="C12293">
        <v>1988</v>
      </c>
      <c r="D12293" t="s">
        <v>12775</v>
      </c>
      <c r="E12293" t="s">
        <v>133</v>
      </c>
      <c r="F12293" t="s">
        <v>509</v>
      </c>
      <c r="G12293" s="28" t="s">
        <v>135</v>
      </c>
      <c r="H12293" s="4">
        <v>7235360</v>
      </c>
      <c r="I12293" s="4">
        <v>3799017.4999999972</v>
      </c>
      <c r="J12293" s="4">
        <v>1410453</v>
      </c>
      <c r="K12293" s="4">
        <v>195.26499999999999</v>
      </c>
      <c r="L12293" s="4">
        <v>804.73500000000001</v>
      </c>
      <c r="M12293" s="5">
        <v>80.473500000000001</v>
      </c>
      <c r="N12293" s="4">
        <v>68927</v>
      </c>
      <c r="O12293" s="4">
        <v>1423</v>
      </c>
      <c r="P12293" s="4">
        <v>98577</v>
      </c>
      <c r="Q12293" s="5">
        <v>98.58</v>
      </c>
      <c r="R12293" s="4" t="s">
        <v>135</v>
      </c>
      <c r="S12293" s="4">
        <v>50.771999999999998</v>
      </c>
      <c r="T12293" s="4">
        <v>367351</v>
      </c>
      <c r="U12293" s="4">
        <v>339040</v>
      </c>
      <c r="V12293" s="4">
        <v>233241</v>
      </c>
      <c r="W12293" s="4">
        <v>1596125.5</v>
      </c>
      <c r="X12293" s="2" t="s">
        <v>135</v>
      </c>
      <c r="Y12293" s="2" t="s">
        <v>135</v>
      </c>
      <c r="Z12293" s="2" t="s">
        <v>135</v>
      </c>
      <c r="AA12293" s="5" t="s">
        <v>135</v>
      </c>
      <c r="AB12293" s="5" t="s">
        <v>135</v>
      </c>
      <c r="AC12293" s="5" t="s">
        <v>135</v>
      </c>
      <c r="AD12293" s="5" t="e">
        <f>VLOOKUP(A12293,#REF!,35,FALSE)</f>
        <v>#REF!</v>
      </c>
      <c r="AE12293" s="5" t="s">
        <v>135</v>
      </c>
      <c r="AF12293" s="5" t="s">
        <v>135</v>
      </c>
      <c r="AG12293" s="5">
        <v>26</v>
      </c>
      <c r="AH12293" s="5" t="s">
        <v>135</v>
      </c>
      <c r="AI12293" s="5" t="s">
        <v>135</v>
      </c>
      <c r="AQ12293" s="2"/>
    </row>
    <row r="12294" spans="1:68">
      <c r="A12294" t="s">
        <v>12784</v>
      </c>
      <c r="B12294" t="s">
        <v>12774</v>
      </c>
      <c r="C12294">
        <v>1989</v>
      </c>
      <c r="D12294" t="s">
        <v>12775</v>
      </c>
      <c r="E12294" t="s">
        <v>133</v>
      </c>
      <c r="F12294" t="s">
        <v>509</v>
      </c>
      <c r="G12294" s="28" t="s">
        <v>135</v>
      </c>
      <c r="H12294" s="4">
        <v>7114817</v>
      </c>
      <c r="I12294" s="4">
        <v>3758570.9999999981</v>
      </c>
      <c r="J12294" s="4">
        <v>1394150</v>
      </c>
      <c r="K12294" s="4">
        <v>181.714</v>
      </c>
      <c r="L12294" s="4">
        <v>818.28599999999994</v>
      </c>
      <c r="M12294" s="5">
        <v>81.828599999999994</v>
      </c>
      <c r="N12294" s="4">
        <v>62383</v>
      </c>
      <c r="O12294" s="4">
        <v>1395</v>
      </c>
      <c r="P12294" s="4">
        <v>98605</v>
      </c>
      <c r="Q12294" s="5">
        <v>98.61</v>
      </c>
      <c r="R12294" s="4" t="s">
        <v>135</v>
      </c>
      <c r="S12294" s="4">
        <v>50.38</v>
      </c>
      <c r="T12294" s="4">
        <v>358447</v>
      </c>
      <c r="U12294" s="4">
        <v>332169</v>
      </c>
      <c r="V12294" s="4">
        <v>230898.5</v>
      </c>
      <c r="W12294" s="4">
        <v>1565457</v>
      </c>
      <c r="X12294" s="2" t="s">
        <v>135</v>
      </c>
      <c r="Y12294" s="2" t="s">
        <v>135</v>
      </c>
      <c r="Z12294" s="2" t="s">
        <v>135</v>
      </c>
      <c r="AA12294" s="5" t="s">
        <v>135</v>
      </c>
      <c r="AB12294" s="5" t="s">
        <v>135</v>
      </c>
      <c r="AC12294" s="5" t="s">
        <v>135</v>
      </c>
      <c r="AD12294" s="5" t="e">
        <f>VLOOKUP(A12294,#REF!,35,FALSE)</f>
        <v>#REF!</v>
      </c>
      <c r="AE12294" s="5" t="s">
        <v>135</v>
      </c>
      <c r="AF12294" s="5" t="s">
        <v>135</v>
      </c>
      <c r="AG12294" s="5">
        <v>18</v>
      </c>
      <c r="AH12294" s="5" t="s">
        <v>135</v>
      </c>
      <c r="AI12294" s="5" t="s">
        <v>135</v>
      </c>
      <c r="AQ12294" s="2"/>
    </row>
    <row r="12295" spans="1:68">
      <c r="A12295" t="s">
        <v>12785</v>
      </c>
      <c r="B12295" t="s">
        <v>12774</v>
      </c>
      <c r="C12295">
        <v>1990</v>
      </c>
      <c r="D12295" t="s">
        <v>12775</v>
      </c>
      <c r="E12295" t="s">
        <v>133</v>
      </c>
      <c r="F12295" t="s">
        <v>509</v>
      </c>
      <c r="G12295" s="28" t="s">
        <v>135</v>
      </c>
      <c r="H12295" s="4">
        <v>7082811</v>
      </c>
      <c r="I12295" s="4">
        <v>3763547.7343182154</v>
      </c>
      <c r="J12295" s="4">
        <v>1394422</v>
      </c>
      <c r="K12295" s="4">
        <v>179.005</v>
      </c>
      <c r="L12295" s="4">
        <v>820.995</v>
      </c>
      <c r="M12295" s="5">
        <v>82.099500000000006</v>
      </c>
      <c r="N12295" s="4">
        <v>61190</v>
      </c>
      <c r="O12295" s="4">
        <v>1358</v>
      </c>
      <c r="P12295" s="4">
        <v>98642</v>
      </c>
      <c r="Q12295" s="5">
        <v>98.64</v>
      </c>
      <c r="R12295" s="4" t="s">
        <v>135</v>
      </c>
      <c r="S12295" s="4">
        <v>50.255000000000003</v>
      </c>
      <c r="T12295" s="4">
        <v>355946</v>
      </c>
      <c r="U12295" s="4">
        <v>330196</v>
      </c>
      <c r="V12295" s="4">
        <v>231301</v>
      </c>
      <c r="W12295" s="4">
        <v>1554047.5</v>
      </c>
      <c r="X12295" s="2" t="s">
        <v>135</v>
      </c>
      <c r="Y12295" s="2" t="s">
        <v>135</v>
      </c>
      <c r="Z12295" s="2" t="s">
        <v>135</v>
      </c>
      <c r="AA12295" s="5" t="s">
        <v>135</v>
      </c>
      <c r="AB12295" s="5" t="s">
        <v>135</v>
      </c>
      <c r="AC12295" s="5" t="s">
        <v>135</v>
      </c>
      <c r="AD12295" s="5" t="e">
        <f>VLOOKUP(A12295,#REF!,35,FALSE)</f>
        <v>#REF!</v>
      </c>
      <c r="AE12295" s="5" t="s">
        <v>135</v>
      </c>
      <c r="AF12295" s="5" t="s">
        <v>135</v>
      </c>
      <c r="AG12295" s="5">
        <v>19</v>
      </c>
      <c r="AH12295" s="5" t="s">
        <v>135</v>
      </c>
      <c r="AI12295" s="5" t="s">
        <v>135</v>
      </c>
      <c r="AQ12295" s="2"/>
    </row>
    <row r="12296" spans="1:68">
      <c r="A12296" t="s">
        <v>12786</v>
      </c>
      <c r="B12296" t="s">
        <v>12774</v>
      </c>
      <c r="C12296">
        <v>1991</v>
      </c>
      <c r="D12296" t="s">
        <v>12775</v>
      </c>
      <c r="E12296" t="s">
        <v>133</v>
      </c>
      <c r="F12296" t="s">
        <v>509</v>
      </c>
      <c r="G12296" s="28" t="s">
        <v>135</v>
      </c>
      <c r="H12296" s="4">
        <v>6813760</v>
      </c>
      <c r="I12296" s="4">
        <v>3621302.2657344975</v>
      </c>
      <c r="J12296" s="4">
        <v>1311204.5</v>
      </c>
      <c r="K12296" s="4">
        <v>432.89800000000002</v>
      </c>
      <c r="L12296" s="4">
        <v>567.10199999999998</v>
      </c>
      <c r="M12296" s="5">
        <v>56.7102</v>
      </c>
      <c r="N12296" s="4">
        <v>166588</v>
      </c>
      <c r="O12296" s="4">
        <v>1431</v>
      </c>
      <c r="P12296" s="4">
        <v>98569</v>
      </c>
      <c r="Q12296" s="5">
        <v>98.57</v>
      </c>
      <c r="R12296" s="4" t="s">
        <v>135</v>
      </c>
      <c r="S12296" s="4">
        <v>51.9</v>
      </c>
      <c r="T12296" s="4">
        <v>353632</v>
      </c>
      <c r="U12296" s="4">
        <v>295391</v>
      </c>
      <c r="V12296" s="4">
        <v>224146</v>
      </c>
      <c r="W12296" s="4">
        <v>1505976.5</v>
      </c>
      <c r="X12296" s="2" t="s">
        <v>135</v>
      </c>
      <c r="Y12296" s="2" t="s">
        <v>135</v>
      </c>
      <c r="Z12296" s="2" t="s">
        <v>135</v>
      </c>
      <c r="AA12296" s="5" t="s">
        <v>135</v>
      </c>
      <c r="AB12296" s="5" t="s">
        <v>135</v>
      </c>
      <c r="AC12296" s="5" t="s">
        <v>135</v>
      </c>
      <c r="AD12296" s="5" t="e">
        <f>VLOOKUP(A12296,#REF!,35,FALSE)</f>
        <v>#REF!</v>
      </c>
      <c r="AE12296" s="5" t="s">
        <v>135</v>
      </c>
      <c r="AF12296" s="5" t="s">
        <v>135</v>
      </c>
      <c r="AG12296" s="5">
        <v>20</v>
      </c>
      <c r="AH12296" s="5" t="s">
        <v>135</v>
      </c>
      <c r="AI12296" s="5" t="s">
        <v>135</v>
      </c>
      <c r="AQ12296" s="2"/>
    </row>
    <row r="12297" spans="1:68">
      <c r="A12297" t="s">
        <v>12787</v>
      </c>
      <c r="B12297" t="s">
        <v>12774</v>
      </c>
      <c r="C12297">
        <v>1992</v>
      </c>
      <c r="D12297" t="s">
        <v>12775</v>
      </c>
      <c r="E12297" t="s">
        <v>133</v>
      </c>
      <c r="F12297" t="s">
        <v>509</v>
      </c>
      <c r="G12297" s="28" t="s">
        <v>135</v>
      </c>
      <c r="H12297" s="4">
        <v>6495107</v>
      </c>
      <c r="I12297" s="4">
        <v>3431808.9999999963</v>
      </c>
      <c r="J12297" s="4">
        <v>1187872.5</v>
      </c>
      <c r="K12297" s="4">
        <v>447.63600000000002</v>
      </c>
      <c r="L12297" s="4">
        <v>552.36400000000003</v>
      </c>
      <c r="M12297" s="5">
        <v>55.23640000000001</v>
      </c>
      <c r="N12297" s="4">
        <v>154549</v>
      </c>
      <c r="O12297" s="4">
        <v>1339</v>
      </c>
      <c r="P12297" s="4">
        <v>98661</v>
      </c>
      <c r="Q12297" s="5">
        <v>98.66</v>
      </c>
      <c r="R12297" s="4" t="s">
        <v>135</v>
      </c>
      <c r="S12297" s="4">
        <v>51.488999999999997</v>
      </c>
      <c r="T12297" s="4">
        <v>334425</v>
      </c>
      <c r="U12297" s="4">
        <v>277413</v>
      </c>
      <c r="V12297" s="4">
        <v>214791.5</v>
      </c>
      <c r="W12297" s="4">
        <v>1460213</v>
      </c>
      <c r="X12297" s="2" t="s">
        <v>135</v>
      </c>
      <c r="Y12297" s="2" t="s">
        <v>135</v>
      </c>
      <c r="Z12297" s="2" t="s">
        <v>135</v>
      </c>
      <c r="AA12297" s="5" t="s">
        <v>135</v>
      </c>
      <c r="AB12297" s="5" t="s">
        <v>135</v>
      </c>
      <c r="AC12297" s="5" t="s">
        <v>135</v>
      </c>
      <c r="AD12297" s="5" t="e">
        <f>VLOOKUP(A12297,#REF!,35,FALSE)</f>
        <v>#REF!</v>
      </c>
      <c r="AE12297" s="5" t="s">
        <v>135</v>
      </c>
      <c r="AF12297" s="5" t="s">
        <v>135</v>
      </c>
      <c r="AG12297" s="5">
        <v>21</v>
      </c>
      <c r="AH12297" s="5" t="s">
        <v>135</v>
      </c>
      <c r="AI12297" s="5" t="s">
        <v>135</v>
      </c>
      <c r="AQ12297" s="2"/>
    </row>
    <row r="12298" spans="1:68">
      <c r="A12298" t="s">
        <v>12788</v>
      </c>
      <c r="B12298" t="s">
        <v>12774</v>
      </c>
      <c r="C12298">
        <v>1993</v>
      </c>
      <c r="D12298" t="s">
        <v>12775</v>
      </c>
      <c r="E12298" t="s">
        <v>133</v>
      </c>
      <c r="F12298" t="s">
        <v>509</v>
      </c>
      <c r="G12298" s="28" t="s">
        <v>135</v>
      </c>
      <c r="H12298" s="4">
        <v>6681399</v>
      </c>
      <c r="I12298" s="4">
        <v>3528390.4999999972</v>
      </c>
      <c r="J12298" s="4">
        <v>1203043.5</v>
      </c>
      <c r="K12298" s="4">
        <v>173.71199999999999</v>
      </c>
      <c r="L12298" s="4">
        <v>826.28800000000001</v>
      </c>
      <c r="M12298" s="5">
        <v>82.628799999999998</v>
      </c>
      <c r="N12298" s="4">
        <v>51545</v>
      </c>
      <c r="O12298" s="4">
        <v>1195</v>
      </c>
      <c r="P12298" s="4">
        <v>98805</v>
      </c>
      <c r="Q12298" s="5">
        <v>98.81</v>
      </c>
      <c r="R12298" s="4" t="s">
        <v>135</v>
      </c>
      <c r="S12298" s="4">
        <v>50.121000000000002</v>
      </c>
      <c r="T12298" s="4">
        <v>334882</v>
      </c>
      <c r="U12298" s="4">
        <v>311308</v>
      </c>
      <c r="V12298" s="4">
        <v>219245</v>
      </c>
      <c r="W12298" s="4">
        <v>1511422.5</v>
      </c>
      <c r="X12298" s="2" t="s">
        <v>135</v>
      </c>
      <c r="Y12298" s="2" t="s">
        <v>135</v>
      </c>
      <c r="Z12298" s="2" t="s">
        <v>135</v>
      </c>
      <c r="AA12298" s="5" t="s">
        <v>135</v>
      </c>
      <c r="AB12298" s="5" t="s">
        <v>135</v>
      </c>
      <c r="AC12298" s="5" t="s">
        <v>135</v>
      </c>
      <c r="AD12298" s="5" t="e">
        <f>VLOOKUP(A12298,#REF!,35,FALSE)</f>
        <v>#REF!</v>
      </c>
      <c r="AE12298" s="5" t="s">
        <v>135</v>
      </c>
      <c r="AF12298" s="5" t="s">
        <v>135</v>
      </c>
      <c r="AG12298" s="5">
        <v>22</v>
      </c>
      <c r="AH12298" s="5" t="s">
        <v>135</v>
      </c>
      <c r="AI12298" s="5" t="s">
        <v>135</v>
      </c>
      <c r="AQ12298" s="2"/>
    </row>
    <row r="12299" spans="1:68">
      <c r="A12299" t="s">
        <v>12789</v>
      </c>
      <c r="B12299" t="s">
        <v>12774</v>
      </c>
      <c r="C12299">
        <v>1994</v>
      </c>
      <c r="D12299" t="s">
        <v>12775</v>
      </c>
      <c r="E12299" t="s">
        <v>133</v>
      </c>
      <c r="F12299" t="s">
        <v>509</v>
      </c>
      <c r="G12299" s="28" t="s">
        <v>135</v>
      </c>
      <c r="H12299" s="4">
        <v>7026797</v>
      </c>
      <c r="I12299" s="4">
        <v>3727300.265220427</v>
      </c>
      <c r="J12299" s="4">
        <v>1290982.5</v>
      </c>
      <c r="K12299" s="4">
        <v>174.44800000000001</v>
      </c>
      <c r="L12299" s="4">
        <v>825.55200000000002</v>
      </c>
      <c r="M12299" s="5">
        <v>82.555199999999999</v>
      </c>
      <c r="N12299" s="4">
        <v>57454</v>
      </c>
      <c r="O12299" s="4">
        <v>1254</v>
      </c>
      <c r="P12299" s="4">
        <v>98746</v>
      </c>
      <c r="Q12299" s="5">
        <v>98.75</v>
      </c>
      <c r="R12299" s="4" t="s">
        <v>135</v>
      </c>
      <c r="S12299" s="4">
        <v>51.11</v>
      </c>
      <c r="T12299" s="4">
        <v>359136</v>
      </c>
      <c r="U12299" s="4">
        <v>333833</v>
      </c>
      <c r="V12299" s="4">
        <v>223505</v>
      </c>
      <c r="W12299" s="4">
        <v>1584503.5</v>
      </c>
      <c r="X12299" s="2" t="s">
        <v>135</v>
      </c>
      <c r="Y12299" s="2" t="s">
        <v>135</v>
      </c>
      <c r="Z12299" s="2" t="s">
        <v>135</v>
      </c>
      <c r="AA12299" s="5" t="s">
        <v>135</v>
      </c>
      <c r="AB12299" s="5" t="s">
        <v>135</v>
      </c>
      <c r="AC12299" s="5" t="s">
        <v>135</v>
      </c>
      <c r="AD12299" s="5" t="e">
        <f>VLOOKUP(A12299,#REF!,35,FALSE)</f>
        <v>#REF!</v>
      </c>
      <c r="AE12299" s="5" t="s">
        <v>135</v>
      </c>
      <c r="AF12299" s="5" t="s">
        <v>135</v>
      </c>
      <c r="AG12299" s="5">
        <v>23</v>
      </c>
      <c r="AH12299" s="5" t="s">
        <v>135</v>
      </c>
      <c r="AI12299" s="5" t="s">
        <v>135</v>
      </c>
      <c r="AQ12299" s="2"/>
    </row>
    <row r="12300" spans="1:68">
      <c r="A12300" t="s">
        <v>12790</v>
      </c>
      <c r="B12300" t="s">
        <v>12774</v>
      </c>
      <c r="C12300">
        <v>1995</v>
      </c>
      <c r="D12300" t="s">
        <v>12775</v>
      </c>
      <c r="E12300" t="s">
        <v>133</v>
      </c>
      <c r="F12300" t="s">
        <v>509</v>
      </c>
      <c r="G12300" s="28" t="s">
        <v>135</v>
      </c>
      <c r="H12300" s="4">
        <v>7285007</v>
      </c>
      <c r="I12300" s="4">
        <v>3879809.4999999958</v>
      </c>
      <c r="J12300" s="4">
        <v>1378621</v>
      </c>
      <c r="K12300" s="4">
        <v>172.089</v>
      </c>
      <c r="L12300" s="4">
        <v>827.91099999999994</v>
      </c>
      <c r="M12300" s="5">
        <v>82.7911</v>
      </c>
      <c r="N12300" s="4">
        <v>59282</v>
      </c>
      <c r="O12300" s="4">
        <v>1210</v>
      </c>
      <c r="P12300" s="4">
        <v>98790</v>
      </c>
      <c r="Q12300" s="5">
        <v>98.79</v>
      </c>
      <c r="R12300" s="4" t="s">
        <v>135</v>
      </c>
      <c r="S12300" s="4">
        <v>50.63</v>
      </c>
      <c r="T12300" s="4">
        <v>368843</v>
      </c>
      <c r="U12300" s="4">
        <v>343088</v>
      </c>
      <c r="V12300" s="4">
        <v>217631.5</v>
      </c>
      <c r="W12300" s="4">
        <v>1637967</v>
      </c>
      <c r="X12300" s="2" t="s">
        <v>135</v>
      </c>
      <c r="Y12300" s="2" t="s">
        <v>135</v>
      </c>
      <c r="Z12300" s="2" t="s">
        <v>135</v>
      </c>
      <c r="AA12300" s="5" t="s">
        <v>135</v>
      </c>
      <c r="AB12300" s="5" t="s">
        <v>135</v>
      </c>
      <c r="AC12300" s="5" t="s">
        <v>135</v>
      </c>
      <c r="AD12300" s="5" t="e">
        <f>VLOOKUP(A12300,#REF!,35,FALSE)</f>
        <v>#REF!</v>
      </c>
      <c r="AE12300" s="5" t="s">
        <v>135</v>
      </c>
      <c r="AF12300" s="5" t="s">
        <v>135</v>
      </c>
      <c r="AG12300" s="5">
        <v>22</v>
      </c>
      <c r="AH12300" s="5" t="s">
        <v>135</v>
      </c>
      <c r="AI12300" s="5" t="s">
        <v>135</v>
      </c>
      <c r="AQ12300" s="2"/>
      <c r="BM12300" s="8">
        <v>-2.4</v>
      </c>
    </row>
    <row r="12301" spans="1:68">
      <c r="A12301" t="s">
        <v>12791</v>
      </c>
      <c r="B12301" t="s">
        <v>12774</v>
      </c>
      <c r="C12301">
        <v>1996</v>
      </c>
      <c r="D12301" t="s">
        <v>12775</v>
      </c>
      <c r="E12301" t="s">
        <v>133</v>
      </c>
      <c r="F12301" t="s">
        <v>509</v>
      </c>
      <c r="G12301" s="28" t="s">
        <v>135</v>
      </c>
      <c r="H12301" s="4">
        <v>7554474</v>
      </c>
      <c r="I12301" s="4">
        <v>4036824.2671810221</v>
      </c>
      <c r="J12301" s="4">
        <v>1482416.5</v>
      </c>
      <c r="K12301" s="4">
        <v>172.66800000000001</v>
      </c>
      <c r="L12301" s="4">
        <v>827.33199999999999</v>
      </c>
      <c r="M12301" s="5">
        <v>82.733199999999997</v>
      </c>
      <c r="N12301" s="4">
        <v>63045</v>
      </c>
      <c r="O12301" s="4">
        <v>1225</v>
      </c>
      <c r="P12301" s="4">
        <v>98775</v>
      </c>
      <c r="Q12301" s="5">
        <v>98.78</v>
      </c>
      <c r="R12301" s="4" t="s">
        <v>135</v>
      </c>
      <c r="S12301" s="4">
        <v>50.996000000000002</v>
      </c>
      <c r="T12301" s="4">
        <v>385245</v>
      </c>
      <c r="U12301" s="4">
        <v>358302</v>
      </c>
      <c r="V12301" s="4">
        <v>213267.5</v>
      </c>
      <c r="W12301" s="4">
        <v>1694061</v>
      </c>
      <c r="X12301" s="2" t="s">
        <v>135</v>
      </c>
      <c r="Y12301" s="2" t="s">
        <v>135</v>
      </c>
      <c r="Z12301" s="2" t="s">
        <v>135</v>
      </c>
      <c r="AA12301" s="5" t="s">
        <v>135</v>
      </c>
      <c r="AB12301" s="5" t="s">
        <v>135</v>
      </c>
      <c r="AC12301" s="5" t="s">
        <v>135</v>
      </c>
      <c r="AD12301" s="5" t="e">
        <f>VLOOKUP(A12301,#REF!,35,FALSE)</f>
        <v>#REF!</v>
      </c>
      <c r="AE12301" s="5" t="s">
        <v>135</v>
      </c>
      <c r="AF12301" s="5" t="s">
        <v>135</v>
      </c>
      <c r="AG12301" s="5">
        <v>21</v>
      </c>
      <c r="AH12301" s="5" t="s">
        <v>135</v>
      </c>
      <c r="AI12301" s="5" t="s">
        <v>135</v>
      </c>
      <c r="AQ12301" s="2"/>
      <c r="BK12301" s="8">
        <v>-1.2738320830000001</v>
      </c>
      <c r="BL12301" s="8">
        <v>-1.9598554370000001</v>
      </c>
      <c r="BM12301" s="8">
        <v>-2.448</v>
      </c>
      <c r="BN12301" s="8">
        <v>-2.3520250319999998</v>
      </c>
      <c r="BO12301" s="8">
        <v>-2.1446573729999998</v>
      </c>
      <c r="BP12301" s="8">
        <v>-1.8921879530000001</v>
      </c>
    </row>
    <row r="12302" spans="1:68">
      <c r="A12302" t="s">
        <v>12792</v>
      </c>
      <c r="B12302" t="s">
        <v>12774</v>
      </c>
      <c r="C12302">
        <v>1997</v>
      </c>
      <c r="D12302" t="s">
        <v>12775</v>
      </c>
      <c r="E12302" t="s">
        <v>133</v>
      </c>
      <c r="F12302" t="s">
        <v>509</v>
      </c>
      <c r="G12302" s="28" t="s">
        <v>135</v>
      </c>
      <c r="H12302" s="4">
        <v>7824525</v>
      </c>
      <c r="I12302" s="4">
        <v>4192826.9999999935</v>
      </c>
      <c r="J12302" s="4">
        <v>1578214</v>
      </c>
      <c r="K12302" s="4">
        <v>176.34299999999999</v>
      </c>
      <c r="L12302" s="4">
        <v>823.65700000000004</v>
      </c>
      <c r="M12302" s="5">
        <v>82.365700000000004</v>
      </c>
      <c r="N12302" s="4">
        <v>67083</v>
      </c>
      <c r="O12302" s="4">
        <v>1206</v>
      </c>
      <c r="P12302" s="4">
        <v>98794</v>
      </c>
      <c r="Q12302" s="5">
        <v>98.79</v>
      </c>
      <c r="R12302" s="4" t="s">
        <v>135</v>
      </c>
      <c r="S12302" s="4">
        <v>50.847999999999999</v>
      </c>
      <c r="T12302" s="4">
        <v>397860</v>
      </c>
      <c r="U12302" s="4">
        <v>369481</v>
      </c>
      <c r="V12302" s="4">
        <v>229639</v>
      </c>
      <c r="W12302" s="4">
        <v>1750174</v>
      </c>
      <c r="X12302" s="2" t="s">
        <v>135</v>
      </c>
      <c r="Y12302" s="2">
        <v>0.191</v>
      </c>
      <c r="Z12302" s="2" t="s">
        <v>135</v>
      </c>
      <c r="AA12302" s="5" t="s">
        <v>135</v>
      </c>
      <c r="AB12302" s="5" t="s">
        <v>135</v>
      </c>
      <c r="AC12302" s="5" t="s">
        <v>135</v>
      </c>
      <c r="AD12302" s="5" t="e">
        <f>VLOOKUP(A12302,#REF!,35,FALSE)</f>
        <v>#REF!</v>
      </c>
      <c r="AE12302" s="5" t="s">
        <v>135</v>
      </c>
      <c r="AF12302" s="5" t="s">
        <v>135</v>
      </c>
      <c r="AG12302" s="5">
        <v>19</v>
      </c>
      <c r="AH12302" s="5" t="s">
        <v>135</v>
      </c>
      <c r="AI12302" s="5" t="s">
        <v>135</v>
      </c>
      <c r="AQ12302" s="2"/>
      <c r="BM12302" s="8">
        <v>-2.4969600000000001</v>
      </c>
    </row>
    <row r="12303" spans="1:68">
      <c r="A12303" t="s">
        <v>12793</v>
      </c>
      <c r="B12303" t="s">
        <v>12774</v>
      </c>
      <c r="C12303">
        <v>1998</v>
      </c>
      <c r="D12303" t="s">
        <v>12775</v>
      </c>
      <c r="E12303" t="s">
        <v>133</v>
      </c>
      <c r="F12303" t="s">
        <v>509</v>
      </c>
      <c r="G12303" s="28" t="s">
        <v>135</v>
      </c>
      <c r="H12303" s="4">
        <v>8155417</v>
      </c>
      <c r="I12303" s="4">
        <v>4381193.4999999925</v>
      </c>
      <c r="J12303" s="4">
        <v>1659310</v>
      </c>
      <c r="K12303" s="4">
        <v>172.029</v>
      </c>
      <c r="L12303" s="4">
        <v>827.971</v>
      </c>
      <c r="M12303" s="5">
        <v>82.7971</v>
      </c>
      <c r="N12303" s="4">
        <v>68177</v>
      </c>
      <c r="O12303" s="4">
        <v>1177</v>
      </c>
      <c r="P12303" s="4">
        <v>98823</v>
      </c>
      <c r="Q12303" s="5">
        <v>98.82</v>
      </c>
      <c r="R12303" s="4" t="s">
        <v>135</v>
      </c>
      <c r="S12303" s="4">
        <v>50.677</v>
      </c>
      <c r="T12303" s="4">
        <v>413290</v>
      </c>
      <c r="U12303" s="4">
        <v>384452</v>
      </c>
      <c r="V12303" s="4">
        <v>263981.5</v>
      </c>
      <c r="W12303" s="4">
        <v>1819536.5</v>
      </c>
      <c r="X12303" s="2" t="s">
        <v>135</v>
      </c>
      <c r="Y12303" s="2" t="s">
        <v>135</v>
      </c>
      <c r="Z12303" s="2" t="s">
        <v>135</v>
      </c>
      <c r="AA12303" s="5" t="s">
        <v>135</v>
      </c>
      <c r="AB12303" s="5" t="s">
        <v>135</v>
      </c>
      <c r="AC12303" s="5" t="s">
        <v>135</v>
      </c>
      <c r="AD12303" s="5" t="e">
        <f>VLOOKUP(A12303,#REF!,35,FALSE)</f>
        <v>#REF!</v>
      </c>
      <c r="AE12303" s="5" t="s">
        <v>135</v>
      </c>
      <c r="AF12303" s="5" t="s">
        <v>135</v>
      </c>
      <c r="AG12303" s="5">
        <v>33</v>
      </c>
      <c r="AH12303" s="5" t="s">
        <v>135</v>
      </c>
      <c r="AI12303" s="5" t="s">
        <v>135</v>
      </c>
      <c r="AQ12303" s="2"/>
      <c r="BK12303" s="8">
        <v>-1.1692898270000001</v>
      </c>
      <c r="BL12303" s="8">
        <v>-1.9168636800000001</v>
      </c>
      <c r="BM12303" s="8">
        <v>-2.5</v>
      </c>
      <c r="BN12303" s="8">
        <v>-2.182574749</v>
      </c>
      <c r="BO12303" s="8">
        <v>-2.1361532209999998</v>
      </c>
      <c r="BP12303" s="8">
        <v>-1.8179613349999999</v>
      </c>
    </row>
    <row r="12304" spans="1:68">
      <c r="A12304" t="s">
        <v>12794</v>
      </c>
      <c r="B12304" t="s">
        <v>12774</v>
      </c>
      <c r="C12304">
        <v>1999</v>
      </c>
      <c r="D12304" t="s">
        <v>12775</v>
      </c>
      <c r="E12304" t="s">
        <v>133</v>
      </c>
      <c r="F12304" t="s">
        <v>509</v>
      </c>
      <c r="G12304" s="28" t="s">
        <v>135</v>
      </c>
      <c r="H12304" s="4">
        <v>8492059</v>
      </c>
      <c r="I12304" s="4">
        <v>4572353.730786507</v>
      </c>
      <c r="J12304" s="4">
        <v>1727503.5</v>
      </c>
      <c r="K12304" s="4">
        <v>172.578</v>
      </c>
      <c r="L12304" s="4">
        <v>827.42200000000003</v>
      </c>
      <c r="M12304" s="5">
        <v>82.742199999999997</v>
      </c>
      <c r="N12304" s="4">
        <v>71251</v>
      </c>
      <c r="O12304" s="4">
        <v>1170</v>
      </c>
      <c r="P12304" s="4">
        <v>98830</v>
      </c>
      <c r="Q12304" s="5">
        <v>98.83</v>
      </c>
      <c r="R12304" s="4" t="s">
        <v>135</v>
      </c>
      <c r="S12304" s="4">
        <v>50.658000000000001</v>
      </c>
      <c r="T12304" s="4">
        <v>430193</v>
      </c>
      <c r="U12304" s="4">
        <v>400122</v>
      </c>
      <c r="V12304" s="4">
        <v>287077.5</v>
      </c>
      <c r="W12304" s="4">
        <v>1889538.5</v>
      </c>
      <c r="X12304" s="2" t="s">
        <v>135</v>
      </c>
      <c r="Y12304" s="2" t="s">
        <v>135</v>
      </c>
      <c r="Z12304" s="2" t="s">
        <v>135</v>
      </c>
      <c r="AA12304" s="5" t="s">
        <v>135</v>
      </c>
      <c r="AB12304" s="5" t="s">
        <v>135</v>
      </c>
      <c r="AC12304" s="5" t="s">
        <v>135</v>
      </c>
      <c r="AD12304" s="5" t="e">
        <f>VLOOKUP(A12304,#REF!,35,FALSE)</f>
        <v>#REF!</v>
      </c>
      <c r="AE12304" s="5" t="s">
        <v>135</v>
      </c>
      <c r="AF12304" s="5" t="s">
        <v>135</v>
      </c>
      <c r="AG12304" s="5">
        <v>36</v>
      </c>
      <c r="AH12304" s="5" t="s">
        <v>135</v>
      </c>
      <c r="AI12304" s="5" t="s">
        <v>135</v>
      </c>
      <c r="AQ12304" s="2"/>
      <c r="BM12304" s="8">
        <v>-2.5</v>
      </c>
    </row>
    <row r="12305" spans="1:68">
      <c r="A12305" t="s">
        <v>12795</v>
      </c>
      <c r="B12305" t="s">
        <v>12774</v>
      </c>
      <c r="C12305">
        <v>2000</v>
      </c>
      <c r="D12305" t="s">
        <v>12775</v>
      </c>
      <c r="E12305" t="s">
        <v>133</v>
      </c>
      <c r="F12305" t="s">
        <v>509</v>
      </c>
      <c r="G12305" s="28" t="s">
        <v>135</v>
      </c>
      <c r="H12305" s="4">
        <v>8838713</v>
      </c>
      <c r="I12305" s="4">
        <v>4768269.9999999935</v>
      </c>
      <c r="J12305" s="4">
        <v>1796936.5</v>
      </c>
      <c r="K12305" s="4">
        <v>172.12299999999999</v>
      </c>
      <c r="L12305" s="4">
        <v>827.87699999999995</v>
      </c>
      <c r="M12305" s="5">
        <v>82.787700000000001</v>
      </c>
      <c r="N12305" s="4">
        <v>73760</v>
      </c>
      <c r="O12305" s="4">
        <v>1150</v>
      </c>
      <c r="P12305" s="4">
        <v>98850</v>
      </c>
      <c r="Q12305" s="5">
        <v>98.85</v>
      </c>
      <c r="R12305" s="4">
        <v>5100</v>
      </c>
      <c r="S12305" s="4">
        <v>50.442999999999998</v>
      </c>
      <c r="T12305" s="4">
        <v>445848</v>
      </c>
      <c r="U12305" s="4">
        <v>414732</v>
      </c>
      <c r="V12305" s="4">
        <v>298320.5</v>
      </c>
      <c r="W12305" s="4">
        <v>1960091</v>
      </c>
      <c r="X12305" s="2" t="s">
        <v>135</v>
      </c>
      <c r="Y12305" s="2" t="s">
        <v>135</v>
      </c>
      <c r="Z12305" s="2">
        <v>23.66108195</v>
      </c>
      <c r="AA12305" s="5">
        <v>20.173316750000001</v>
      </c>
      <c r="AB12305" s="5" t="s">
        <v>135</v>
      </c>
      <c r="AC12305" s="5">
        <v>15.639454049999998</v>
      </c>
      <c r="AD12305" s="5" t="e">
        <f>VLOOKUP(A12305,#REF!,35,FALSE)</f>
        <v>#REF!</v>
      </c>
      <c r="AE12305" s="5">
        <v>2.1</v>
      </c>
      <c r="AF12305" s="5">
        <v>0.4</v>
      </c>
      <c r="AG12305" s="5">
        <v>33</v>
      </c>
      <c r="AH12305" s="5">
        <v>33</v>
      </c>
      <c r="AI12305" s="5" t="s">
        <v>135</v>
      </c>
      <c r="AQ12305" s="2"/>
      <c r="AS12305" s="6">
        <v>1399391</v>
      </c>
      <c r="AT12305" s="4">
        <v>688963</v>
      </c>
      <c r="AU12305" s="4">
        <v>710428</v>
      </c>
      <c r="AV12305" s="4">
        <v>430938</v>
      </c>
      <c r="AW12305" s="4">
        <v>212545</v>
      </c>
      <c r="AX12305" s="4">
        <v>218393</v>
      </c>
      <c r="AY12305" s="4">
        <v>776028</v>
      </c>
      <c r="AZ12305" s="4">
        <v>383741</v>
      </c>
      <c r="BA12305" s="4">
        <v>392287</v>
      </c>
      <c r="BK12305" s="8">
        <v>-1.2315355539999999</v>
      </c>
      <c r="BL12305" s="8">
        <v>-1.975720167</v>
      </c>
      <c r="BM12305" s="8">
        <v>-2.5</v>
      </c>
      <c r="BN12305" s="8">
        <v>-2.0639686579999998</v>
      </c>
      <c r="BO12305" s="8">
        <v>-2.1904339789999998</v>
      </c>
      <c r="BP12305" s="8">
        <v>-1.713139653</v>
      </c>
    </row>
    <row r="12306" spans="1:68">
      <c r="A12306" t="s">
        <v>12796</v>
      </c>
      <c r="B12306" t="s">
        <v>12774</v>
      </c>
      <c r="C12306">
        <v>2001</v>
      </c>
      <c r="D12306" t="s">
        <v>12775</v>
      </c>
      <c r="E12306" t="s">
        <v>133</v>
      </c>
      <c r="F12306" t="s">
        <v>509</v>
      </c>
      <c r="G12306" s="28" t="s">
        <v>135</v>
      </c>
      <c r="H12306" s="4">
        <v>9198493</v>
      </c>
      <c r="I12306" s="4">
        <v>4970961</v>
      </c>
      <c r="J12306" s="4">
        <v>1868493</v>
      </c>
      <c r="K12306" s="4">
        <v>171.745</v>
      </c>
      <c r="L12306" s="4">
        <v>828.255</v>
      </c>
      <c r="M12306" s="5">
        <v>82.825500000000005</v>
      </c>
      <c r="N12306" s="4">
        <v>76507</v>
      </c>
      <c r="O12306" s="4">
        <v>1129</v>
      </c>
      <c r="P12306" s="4">
        <v>98871</v>
      </c>
      <c r="Q12306" s="5">
        <v>98.87</v>
      </c>
      <c r="R12306" s="4">
        <v>5200</v>
      </c>
      <c r="S12306" s="4">
        <v>50.374000000000002</v>
      </c>
      <c r="T12306" s="4">
        <v>463365</v>
      </c>
      <c r="U12306" s="4">
        <v>431064</v>
      </c>
      <c r="V12306" s="4">
        <v>309648.5</v>
      </c>
      <c r="W12306" s="4">
        <v>2032141.5</v>
      </c>
      <c r="X12306" s="2" t="s">
        <v>135</v>
      </c>
      <c r="Y12306" s="2" t="s">
        <v>135</v>
      </c>
      <c r="Z12306" s="2">
        <v>25.228623379999998</v>
      </c>
      <c r="AA12306" s="5">
        <v>20.77613917</v>
      </c>
      <c r="AB12306" s="5" t="s">
        <v>135</v>
      </c>
      <c r="AC12306" s="5">
        <v>16.151824260000001</v>
      </c>
      <c r="AD12306" s="5" t="e">
        <f>VLOOKUP(A12306,#REF!,35,FALSE)</f>
        <v>#REF!</v>
      </c>
      <c r="AE12306" s="5">
        <v>4.7</v>
      </c>
      <c r="AF12306" s="5">
        <v>0.4</v>
      </c>
      <c r="AG12306" s="5">
        <v>33</v>
      </c>
      <c r="AH12306" s="5">
        <v>33.4</v>
      </c>
      <c r="AI12306" s="5" t="s">
        <v>135</v>
      </c>
      <c r="AQ12306" s="2"/>
      <c r="AS12306" s="6">
        <v>1475192</v>
      </c>
      <c r="AT12306" s="4">
        <v>726559</v>
      </c>
      <c r="AU12306" s="4">
        <v>748633</v>
      </c>
      <c r="AV12306" s="4">
        <v>443390</v>
      </c>
      <c r="AW12306" s="4">
        <v>218275</v>
      </c>
      <c r="AX12306" s="4">
        <v>225115</v>
      </c>
      <c r="AY12306" s="4">
        <v>806852</v>
      </c>
      <c r="AZ12306" s="4">
        <v>398774</v>
      </c>
      <c r="BA12306" s="4">
        <v>408078</v>
      </c>
      <c r="BM12306" s="8">
        <v>-2.5</v>
      </c>
    </row>
    <row r="12307" spans="1:68">
      <c r="A12307" t="s">
        <v>12797</v>
      </c>
      <c r="B12307" t="s">
        <v>12774</v>
      </c>
      <c r="C12307">
        <v>2002</v>
      </c>
      <c r="D12307" t="s">
        <v>12775</v>
      </c>
      <c r="E12307" t="s">
        <v>133</v>
      </c>
      <c r="F12307" t="s">
        <v>509</v>
      </c>
      <c r="G12307" s="28" t="s">
        <v>135</v>
      </c>
      <c r="H12307" s="4">
        <v>9550063</v>
      </c>
      <c r="I12307" s="4">
        <v>5169198.9999999944</v>
      </c>
      <c r="J12307" s="4">
        <v>1937194</v>
      </c>
      <c r="K12307" s="4">
        <v>171.76400000000001</v>
      </c>
      <c r="L12307" s="4">
        <v>828.23599999999999</v>
      </c>
      <c r="M12307" s="5">
        <v>82.823599999999999</v>
      </c>
      <c r="N12307" s="4">
        <v>79426</v>
      </c>
      <c r="O12307" s="4">
        <v>1121</v>
      </c>
      <c r="P12307" s="4">
        <v>98879</v>
      </c>
      <c r="Q12307" s="5">
        <v>98.88</v>
      </c>
      <c r="R12307" s="4">
        <v>5400</v>
      </c>
      <c r="S12307" s="4">
        <v>50.372999999999998</v>
      </c>
      <c r="T12307" s="4">
        <v>481061</v>
      </c>
      <c r="U12307" s="4">
        <v>447527</v>
      </c>
      <c r="V12307" s="4">
        <v>321968</v>
      </c>
      <c r="W12307" s="4">
        <v>2101840.5</v>
      </c>
      <c r="X12307" s="2" t="s">
        <v>135</v>
      </c>
      <c r="Y12307" s="2" t="s">
        <v>135</v>
      </c>
      <c r="Z12307" s="2">
        <v>26.793302390000001</v>
      </c>
      <c r="AA12307" s="5">
        <v>21.37847489</v>
      </c>
      <c r="AB12307" s="5" t="s">
        <v>135</v>
      </c>
      <c r="AC12307" s="5">
        <v>16.66339421</v>
      </c>
      <c r="AD12307" s="5" t="e">
        <f>VLOOKUP(A12307,#REF!,35,FALSE)</f>
        <v>#REF!</v>
      </c>
      <c r="AE12307" s="5">
        <v>7.4000000000000012</v>
      </c>
      <c r="AF12307" s="5">
        <v>0.4</v>
      </c>
      <c r="AG12307" s="5">
        <v>40</v>
      </c>
      <c r="AH12307" s="5">
        <v>33.700000000000003</v>
      </c>
      <c r="AI12307" s="5" t="s">
        <v>135</v>
      </c>
      <c r="AQ12307" s="2"/>
      <c r="AS12307" s="6">
        <v>1562404</v>
      </c>
      <c r="AT12307" s="4">
        <v>769851</v>
      </c>
      <c r="AU12307" s="4">
        <v>792553</v>
      </c>
      <c r="AV12307" s="4">
        <v>446039</v>
      </c>
      <c r="AW12307" s="4">
        <v>219244</v>
      </c>
      <c r="AX12307" s="4">
        <v>226795</v>
      </c>
      <c r="AY12307" s="4">
        <v>835979</v>
      </c>
      <c r="AZ12307" s="4">
        <v>412782</v>
      </c>
      <c r="BA12307" s="4">
        <v>423197</v>
      </c>
      <c r="BK12307" s="8">
        <v>-1.032930613</v>
      </c>
      <c r="BL12307" s="8">
        <v>-1.5317072869999999</v>
      </c>
      <c r="BM12307" s="8">
        <v>-2.5</v>
      </c>
      <c r="BN12307" s="8">
        <v>-2.0682499409999999</v>
      </c>
      <c r="BO12307" s="8">
        <v>-1.9371353389999999</v>
      </c>
      <c r="BP12307" s="8">
        <v>-1.507476091</v>
      </c>
    </row>
    <row r="12308" spans="1:68">
      <c r="A12308" t="s">
        <v>12798</v>
      </c>
      <c r="B12308" t="s">
        <v>12774</v>
      </c>
      <c r="C12308">
        <v>2003</v>
      </c>
      <c r="D12308" t="s">
        <v>12775</v>
      </c>
      <c r="E12308" t="s">
        <v>133</v>
      </c>
      <c r="F12308" t="s">
        <v>509</v>
      </c>
      <c r="G12308" s="28" t="s">
        <v>135</v>
      </c>
      <c r="H12308" s="4">
        <v>9909157</v>
      </c>
      <c r="I12308" s="4">
        <v>5371487.4999999972</v>
      </c>
      <c r="J12308" s="4">
        <v>2005896.5</v>
      </c>
      <c r="K12308" s="4">
        <v>171.84100000000001</v>
      </c>
      <c r="L12308" s="4">
        <v>828.15899999999999</v>
      </c>
      <c r="M12308" s="5">
        <v>82.815899999999999</v>
      </c>
      <c r="N12308" s="4">
        <v>82148</v>
      </c>
      <c r="O12308" s="4">
        <v>1111</v>
      </c>
      <c r="P12308" s="4">
        <v>98889</v>
      </c>
      <c r="Q12308" s="5">
        <v>98.89</v>
      </c>
      <c r="R12308" s="4">
        <v>5500</v>
      </c>
      <c r="S12308" s="4">
        <v>50.122999999999998</v>
      </c>
      <c r="T12308" s="4">
        <v>496679</v>
      </c>
      <c r="U12308" s="4">
        <v>462051</v>
      </c>
      <c r="V12308" s="4">
        <v>334620</v>
      </c>
      <c r="W12308" s="4">
        <v>2172071.5</v>
      </c>
      <c r="X12308" s="2" t="s">
        <v>135</v>
      </c>
      <c r="Y12308" s="2" t="s">
        <v>135</v>
      </c>
      <c r="Z12308" s="2">
        <v>28.558900209999997</v>
      </c>
      <c r="AA12308" s="5">
        <v>22.131367059999999</v>
      </c>
      <c r="AB12308" s="5" t="s">
        <v>135</v>
      </c>
      <c r="AC12308" s="5">
        <v>17.279701060000001</v>
      </c>
      <c r="AD12308" s="5" t="e">
        <f>VLOOKUP(A12308,#REF!,35,FALSE)</f>
        <v>#REF!</v>
      </c>
      <c r="AE12308" s="5">
        <v>9.8000000000000007</v>
      </c>
      <c r="AF12308" s="5">
        <v>0.5</v>
      </c>
      <c r="AG12308" s="5">
        <v>40</v>
      </c>
      <c r="AH12308" s="5">
        <v>33.9</v>
      </c>
      <c r="AI12308" s="5" t="s">
        <v>135</v>
      </c>
      <c r="AQ12308" s="2"/>
      <c r="AS12308" s="6">
        <v>1666603</v>
      </c>
      <c r="AT12308" s="4">
        <v>821449</v>
      </c>
      <c r="AU12308" s="4">
        <v>845154</v>
      </c>
      <c r="AV12308" s="4">
        <v>432514</v>
      </c>
      <c r="AW12308" s="4">
        <v>212481</v>
      </c>
      <c r="AX12308" s="4">
        <v>220033</v>
      </c>
      <c r="AY12308" s="4">
        <v>860013</v>
      </c>
      <c r="AZ12308" s="4">
        <v>424068</v>
      </c>
      <c r="BA12308" s="4">
        <v>435945</v>
      </c>
      <c r="BK12308" s="8">
        <v>-1.465910077</v>
      </c>
      <c r="BL12308" s="8">
        <v>-1.904590011</v>
      </c>
      <c r="BM12308" s="8">
        <v>-2.5</v>
      </c>
      <c r="BN12308" s="8">
        <v>-2.0399618149999998</v>
      </c>
      <c r="BO12308" s="8">
        <v>-2.0482847689999999</v>
      </c>
      <c r="BP12308" s="8">
        <v>-1.7510141130000001</v>
      </c>
    </row>
    <row r="12309" spans="1:68">
      <c r="A12309" t="s">
        <v>12799</v>
      </c>
      <c r="B12309" t="s">
        <v>12774</v>
      </c>
      <c r="C12309">
        <v>2004</v>
      </c>
      <c r="D12309" t="s">
        <v>12775</v>
      </c>
      <c r="E12309" t="s">
        <v>133</v>
      </c>
      <c r="F12309" t="s">
        <v>509</v>
      </c>
      <c r="G12309" s="28" t="s">
        <v>135</v>
      </c>
      <c r="H12309" s="4">
        <v>10280998</v>
      </c>
      <c r="I12309" s="4">
        <v>5580650.4999999925</v>
      </c>
      <c r="J12309" s="4">
        <v>2075860.5</v>
      </c>
      <c r="K12309" s="4">
        <v>171.57</v>
      </c>
      <c r="L12309" s="4">
        <v>828.43</v>
      </c>
      <c r="M12309" s="5">
        <v>82.843000000000004</v>
      </c>
      <c r="N12309" s="4">
        <v>84840</v>
      </c>
      <c r="O12309" s="4">
        <v>1104</v>
      </c>
      <c r="P12309" s="4">
        <v>98896</v>
      </c>
      <c r="Q12309" s="5">
        <v>98.9</v>
      </c>
      <c r="R12309" s="4">
        <v>5700</v>
      </c>
      <c r="S12309" s="4">
        <v>49.904000000000003</v>
      </c>
      <c r="T12309" s="4">
        <v>513060</v>
      </c>
      <c r="U12309" s="4">
        <v>477347</v>
      </c>
      <c r="V12309" s="4">
        <v>346459.5</v>
      </c>
      <c r="W12309" s="4">
        <v>2241853</v>
      </c>
      <c r="X12309" s="2" t="s">
        <v>135</v>
      </c>
      <c r="Y12309" s="2" t="s">
        <v>135</v>
      </c>
      <c r="Z12309" s="2">
        <v>30.319938270000002</v>
      </c>
      <c r="AA12309" s="5">
        <v>22.884298099999999</v>
      </c>
      <c r="AB12309" s="5" t="s">
        <v>135</v>
      </c>
      <c r="AC12309" s="5">
        <v>17.895073050000001</v>
      </c>
      <c r="AD12309" s="5" t="e">
        <f>VLOOKUP(A12309,#REF!,35,FALSE)</f>
        <v>#REF!</v>
      </c>
      <c r="AE12309" s="5">
        <v>12.4</v>
      </c>
      <c r="AF12309" s="5">
        <v>0.5</v>
      </c>
      <c r="AG12309" s="5">
        <v>30</v>
      </c>
      <c r="AH12309" s="5">
        <v>34</v>
      </c>
      <c r="AI12309" s="5" t="s">
        <v>135</v>
      </c>
      <c r="AQ12309" s="2"/>
      <c r="AS12309" s="6">
        <v>1787523</v>
      </c>
      <c r="AT12309" s="4">
        <v>881090</v>
      </c>
      <c r="AU12309" s="4">
        <v>906433</v>
      </c>
      <c r="AV12309" s="4">
        <v>422335</v>
      </c>
      <c r="AW12309" s="4">
        <v>207789</v>
      </c>
      <c r="AX12309" s="4">
        <v>214546</v>
      </c>
      <c r="AY12309" s="4">
        <v>875897</v>
      </c>
      <c r="AZ12309" s="4">
        <v>431276</v>
      </c>
      <c r="BA12309" s="4">
        <v>444621</v>
      </c>
      <c r="BK12309" s="8">
        <v>-1.80303514</v>
      </c>
      <c r="BL12309" s="8">
        <v>-1.843335867</v>
      </c>
      <c r="BM12309" s="8">
        <v>-2.5</v>
      </c>
      <c r="BN12309" s="8">
        <v>-2.2993726730000001</v>
      </c>
      <c r="BO12309" s="8">
        <v>-2.2886638640000001</v>
      </c>
      <c r="BP12309" s="8">
        <v>-1.8110157250000001</v>
      </c>
    </row>
    <row r="12310" spans="1:68">
      <c r="A12310" t="s">
        <v>12800</v>
      </c>
      <c r="B12310" t="s">
        <v>12774</v>
      </c>
      <c r="C12310">
        <v>2005</v>
      </c>
      <c r="D12310" t="s">
        <v>12775</v>
      </c>
      <c r="E12310" t="s">
        <v>133</v>
      </c>
      <c r="F12310" t="s">
        <v>509</v>
      </c>
      <c r="G12310" s="28" t="s">
        <v>135</v>
      </c>
      <c r="H12310" s="4">
        <v>10644228</v>
      </c>
      <c r="I12310" s="4">
        <v>5785316.5</v>
      </c>
      <c r="J12310" s="4">
        <v>2142491.5</v>
      </c>
      <c r="K12310" s="4">
        <v>170.404</v>
      </c>
      <c r="L12310" s="4">
        <v>829.596</v>
      </c>
      <c r="M12310" s="5">
        <v>82.959599999999995</v>
      </c>
      <c r="N12310" s="4">
        <v>86876</v>
      </c>
      <c r="O12310" s="4">
        <v>1086</v>
      </c>
      <c r="P12310" s="4">
        <v>98914</v>
      </c>
      <c r="Q12310" s="5">
        <v>98.91</v>
      </c>
      <c r="R12310" s="4">
        <v>5700</v>
      </c>
      <c r="S12310" s="4">
        <v>49.615000000000002</v>
      </c>
      <c r="T12310" s="4">
        <v>528109</v>
      </c>
      <c r="U12310" s="4">
        <v>491544</v>
      </c>
      <c r="V12310" s="4">
        <v>357726.5</v>
      </c>
      <c r="W12310" s="4">
        <v>2302929</v>
      </c>
      <c r="X12310" s="2" t="s">
        <v>135</v>
      </c>
      <c r="Y12310" s="2" t="s">
        <v>135</v>
      </c>
      <c r="Z12310" s="2">
        <v>32.074216579999998</v>
      </c>
      <c r="AA12310" s="5">
        <v>23.86521763</v>
      </c>
      <c r="AB12310" s="5" t="s">
        <v>135</v>
      </c>
      <c r="AC12310" s="5">
        <v>18.734715219999998</v>
      </c>
      <c r="AD12310" s="5" t="e">
        <f>VLOOKUP(A12310,#REF!,35,FALSE)</f>
        <v>#REF!</v>
      </c>
      <c r="AE12310" s="5">
        <v>15</v>
      </c>
      <c r="AF12310" s="5">
        <v>0.55000000000000004</v>
      </c>
      <c r="AG12310" s="5">
        <v>35</v>
      </c>
      <c r="AH12310" s="5">
        <v>33.9</v>
      </c>
      <c r="AI12310" s="5" t="s">
        <v>135</v>
      </c>
      <c r="AQ12310" s="2"/>
      <c r="AS12310" s="6">
        <v>1883779</v>
      </c>
      <c r="AT12310" s="4">
        <v>928266</v>
      </c>
      <c r="AU12310" s="4">
        <v>955513</v>
      </c>
      <c r="AV12310" s="4">
        <v>455501</v>
      </c>
      <c r="AW12310" s="4">
        <v>224699</v>
      </c>
      <c r="AX12310" s="4">
        <v>230802</v>
      </c>
      <c r="AY12310" s="4">
        <v>873194</v>
      </c>
      <c r="AZ12310" s="4">
        <v>429451</v>
      </c>
      <c r="BA12310" s="4">
        <v>443743</v>
      </c>
      <c r="BK12310" s="8">
        <v>-1.6831121440000001</v>
      </c>
      <c r="BL12310" s="8">
        <v>-2.1309552190000001</v>
      </c>
      <c r="BM12310" s="8">
        <v>-2.5</v>
      </c>
      <c r="BN12310" s="8">
        <v>-2.2069251539999999</v>
      </c>
      <c r="BO12310" s="8">
        <v>-2.219452381</v>
      </c>
      <c r="BP12310" s="8">
        <v>-1.7591743470000001</v>
      </c>
    </row>
    <row r="12311" spans="1:68">
      <c r="A12311" t="s">
        <v>12801</v>
      </c>
      <c r="B12311" t="s">
        <v>12774</v>
      </c>
      <c r="C12311">
        <v>2006</v>
      </c>
      <c r="D12311" t="s">
        <v>12775</v>
      </c>
      <c r="E12311" t="s">
        <v>133</v>
      </c>
      <c r="F12311" t="s">
        <v>509</v>
      </c>
      <c r="G12311" s="28" t="s">
        <v>135</v>
      </c>
      <c r="H12311" s="4">
        <v>10975502</v>
      </c>
      <c r="I12311" s="4">
        <v>5974080.7721552346</v>
      </c>
      <c r="J12311" s="4">
        <v>2200913.5</v>
      </c>
      <c r="K12311" s="4">
        <v>169.191</v>
      </c>
      <c r="L12311" s="4">
        <v>830.80899999999997</v>
      </c>
      <c r="M12311" s="5">
        <v>83.0809</v>
      </c>
      <c r="N12311" s="4">
        <v>88643</v>
      </c>
      <c r="O12311" s="4">
        <v>1085</v>
      </c>
      <c r="P12311" s="4">
        <v>98915</v>
      </c>
      <c r="Q12311" s="5">
        <v>98.92</v>
      </c>
      <c r="R12311" s="4">
        <v>5900</v>
      </c>
      <c r="S12311" s="4">
        <v>49.390999999999998</v>
      </c>
      <c r="T12311" s="4">
        <v>542089</v>
      </c>
      <c r="U12311" s="4">
        <v>504798</v>
      </c>
      <c r="V12311" s="4">
        <v>367655.5</v>
      </c>
      <c r="W12311" s="4">
        <v>2351151.5</v>
      </c>
      <c r="X12311" s="2" t="s">
        <v>135</v>
      </c>
      <c r="Y12311" s="2">
        <v>0.09</v>
      </c>
      <c r="Z12311" s="2">
        <v>33.823656739999997</v>
      </c>
      <c r="AA12311" s="5">
        <v>24.863112130000001</v>
      </c>
      <c r="AB12311" s="5" t="s">
        <v>135</v>
      </c>
      <c r="AC12311" s="5">
        <v>19.56878511</v>
      </c>
      <c r="AD12311" s="5" t="e">
        <f>VLOOKUP(A12311,#REF!,35,FALSE)</f>
        <v>#REF!</v>
      </c>
      <c r="AE12311" s="5">
        <v>15.2</v>
      </c>
      <c r="AF12311" s="5">
        <v>0.6</v>
      </c>
      <c r="AG12311" s="5">
        <v>26</v>
      </c>
      <c r="AH12311" s="5">
        <v>33.700000000000003</v>
      </c>
      <c r="AI12311" s="5" t="s">
        <v>135</v>
      </c>
      <c r="AQ12311" s="2"/>
      <c r="AS12311" s="6">
        <v>1950450</v>
      </c>
      <c r="AT12311" s="4">
        <v>961115</v>
      </c>
      <c r="AU12311" s="4">
        <v>989335</v>
      </c>
      <c r="AV12311" s="4">
        <v>525548</v>
      </c>
      <c r="AW12311" s="4">
        <v>259235</v>
      </c>
      <c r="AX12311" s="4">
        <v>266313</v>
      </c>
      <c r="AY12311" s="4">
        <v>861840</v>
      </c>
      <c r="AZ12311" s="4">
        <v>423846</v>
      </c>
      <c r="BA12311" s="4">
        <v>437994</v>
      </c>
      <c r="BK12311" s="8">
        <v>-1.72492063</v>
      </c>
      <c r="BL12311" s="8">
        <v>-2.0739567280000002</v>
      </c>
      <c r="BM12311" s="8">
        <v>-2.5</v>
      </c>
      <c r="BN12311" s="8">
        <v>-2.493313074</v>
      </c>
      <c r="BO12311" s="8">
        <v>-2.350462914</v>
      </c>
      <c r="BP12311" s="8">
        <v>-1.7624146940000001</v>
      </c>
    </row>
    <row r="12312" spans="1:68">
      <c r="A12312" t="s">
        <v>12802</v>
      </c>
      <c r="B12312" t="s">
        <v>12774</v>
      </c>
      <c r="C12312">
        <v>2007</v>
      </c>
      <c r="D12312" t="s">
        <v>12775</v>
      </c>
      <c r="E12312" t="s">
        <v>133</v>
      </c>
      <c r="F12312" t="s">
        <v>509</v>
      </c>
      <c r="G12312" s="28" t="s">
        <v>135</v>
      </c>
      <c r="H12312" s="4">
        <v>11322582</v>
      </c>
      <c r="I12312" s="4">
        <v>6177827.2728100028</v>
      </c>
      <c r="J12312" s="4">
        <v>2260511</v>
      </c>
      <c r="K12312" s="4">
        <v>168.04900000000001</v>
      </c>
      <c r="L12312" s="4">
        <v>831.95100000000002</v>
      </c>
      <c r="M12312" s="5">
        <v>83.195099999999996</v>
      </c>
      <c r="N12312" s="4">
        <v>89944</v>
      </c>
      <c r="O12312" s="4">
        <v>1074</v>
      </c>
      <c r="P12312" s="4">
        <v>98926</v>
      </c>
      <c r="Q12312" s="5">
        <v>98.93</v>
      </c>
      <c r="R12312" s="4">
        <v>6000</v>
      </c>
      <c r="S12312" s="4">
        <v>48.908000000000001</v>
      </c>
      <c r="T12312" s="4">
        <v>553760</v>
      </c>
      <c r="U12312" s="4">
        <v>515977</v>
      </c>
      <c r="V12312" s="4">
        <v>378594</v>
      </c>
      <c r="W12312" s="4">
        <v>2407765</v>
      </c>
      <c r="X12312" s="2" t="s">
        <v>135</v>
      </c>
      <c r="Y12312" s="2" t="s">
        <v>135</v>
      </c>
      <c r="Z12312" s="2">
        <v>33.825972069999999</v>
      </c>
      <c r="AA12312" s="5">
        <v>24.56039105</v>
      </c>
      <c r="AB12312" s="5" t="s">
        <v>135</v>
      </c>
      <c r="AC12312" s="5">
        <v>19.477679160000001</v>
      </c>
      <c r="AD12312" s="5" t="e">
        <f>VLOOKUP(A12312,#REF!,35,FALSE)</f>
        <v>#REF!</v>
      </c>
      <c r="AE12312" s="5">
        <v>20.2</v>
      </c>
      <c r="AF12312" s="5">
        <v>0.7</v>
      </c>
      <c r="AG12312" s="5">
        <v>40</v>
      </c>
      <c r="AH12312" s="5">
        <v>33.200000000000003</v>
      </c>
      <c r="AI12312" s="5" t="s">
        <v>135</v>
      </c>
      <c r="AQ12312" s="2"/>
      <c r="AS12312" s="6">
        <v>2006248</v>
      </c>
      <c r="AT12312" s="4">
        <v>988650</v>
      </c>
      <c r="AU12312" s="4">
        <v>1017598</v>
      </c>
      <c r="AV12312" s="4">
        <v>570468</v>
      </c>
      <c r="AW12312" s="4">
        <v>281150</v>
      </c>
      <c r="AX12312" s="4">
        <v>289318</v>
      </c>
      <c r="AY12312" s="4">
        <v>874811</v>
      </c>
      <c r="AZ12312" s="4">
        <v>430720</v>
      </c>
      <c r="BA12312" s="4">
        <v>444091</v>
      </c>
      <c r="BB12312" s="19">
        <v>12870</v>
      </c>
      <c r="BC12312" s="19">
        <v>2231</v>
      </c>
      <c r="BD12312" s="19">
        <v>2273</v>
      </c>
      <c r="BE12312" s="7">
        <v>6.4149599999999999E-3</v>
      </c>
      <c r="BF12312" s="7">
        <v>3.9108240000000002E-3</v>
      </c>
      <c r="BG12312" s="7">
        <v>2.5982760000000001E-3</v>
      </c>
      <c r="BH12312" s="2">
        <v>155.8856255</v>
      </c>
      <c r="BI12312" s="2">
        <v>255.70058270000001</v>
      </c>
      <c r="BJ12312" s="2">
        <v>384.8706555</v>
      </c>
      <c r="BK12312" s="8">
        <v>-1.739551187</v>
      </c>
      <c r="BL12312" s="8">
        <v>-2.199944973</v>
      </c>
      <c r="BM12312" s="8">
        <v>-2.5</v>
      </c>
      <c r="BN12312" s="8">
        <v>-2.43264842</v>
      </c>
      <c r="BO12312" s="8">
        <v>-2.4192299840000002</v>
      </c>
      <c r="BP12312" s="8">
        <v>-1.8484865429999999</v>
      </c>
    </row>
    <row r="12313" spans="1:68">
      <c r="A12313" t="s">
        <v>12803</v>
      </c>
      <c r="B12313" t="s">
        <v>12774</v>
      </c>
      <c r="C12313">
        <v>2008</v>
      </c>
      <c r="D12313" t="s">
        <v>12775</v>
      </c>
      <c r="E12313" t="s">
        <v>133</v>
      </c>
      <c r="F12313" t="s">
        <v>509</v>
      </c>
      <c r="G12313" s="28" t="s">
        <v>135</v>
      </c>
      <c r="H12313" s="4">
        <v>11663084</v>
      </c>
      <c r="I12313" s="4">
        <v>6391654.4999999907</v>
      </c>
      <c r="J12313" s="4">
        <v>2317327.5</v>
      </c>
      <c r="K12313" s="4">
        <v>164.035</v>
      </c>
      <c r="L12313" s="4">
        <v>835.96500000000003</v>
      </c>
      <c r="M12313" s="5">
        <v>83.596500000000006</v>
      </c>
      <c r="N12313" s="4">
        <v>90177</v>
      </c>
      <c r="O12313" s="4">
        <v>1035</v>
      </c>
      <c r="P12313" s="4">
        <v>98965</v>
      </c>
      <c r="Q12313" s="5">
        <v>98.97</v>
      </c>
      <c r="R12313" s="4">
        <v>5900</v>
      </c>
      <c r="S12313" s="4">
        <v>48.762999999999998</v>
      </c>
      <c r="T12313" s="4">
        <v>568732</v>
      </c>
      <c r="U12313" s="4">
        <v>530654</v>
      </c>
      <c r="V12313" s="4">
        <v>389076</v>
      </c>
      <c r="W12313" s="4">
        <v>2476743.5</v>
      </c>
      <c r="X12313" s="2" t="s">
        <v>135</v>
      </c>
      <c r="Y12313" s="2" t="s">
        <v>135</v>
      </c>
      <c r="Z12313" s="2">
        <v>35.980334769999999</v>
      </c>
      <c r="AA12313" s="5">
        <v>25.900489440000001</v>
      </c>
      <c r="AB12313" s="5" t="s">
        <v>135</v>
      </c>
      <c r="AC12313" s="5">
        <v>20.531671679999999</v>
      </c>
      <c r="AD12313" s="5" t="e">
        <f>VLOOKUP(A12313,#REF!,35,FALSE)</f>
        <v>#REF!</v>
      </c>
      <c r="AE12313" s="5">
        <v>22.9</v>
      </c>
      <c r="AF12313" s="5">
        <v>0.8</v>
      </c>
      <c r="AG12313" s="5">
        <v>31</v>
      </c>
      <c r="AH12313" s="5">
        <v>32.4</v>
      </c>
      <c r="AI12313" s="5" t="s">
        <v>135</v>
      </c>
      <c r="AQ12313" s="2"/>
      <c r="AS12313" s="6">
        <v>2077207</v>
      </c>
      <c r="AT12313" s="4">
        <v>1023734</v>
      </c>
      <c r="AU12313" s="4">
        <v>1053473</v>
      </c>
      <c r="AV12313" s="4">
        <v>591786</v>
      </c>
      <c r="AW12313" s="4">
        <v>291633</v>
      </c>
      <c r="AX12313" s="4">
        <v>300153</v>
      </c>
      <c r="AY12313" s="4">
        <v>933607</v>
      </c>
      <c r="AZ12313" s="4">
        <v>460043</v>
      </c>
      <c r="BA12313" s="4">
        <v>473564</v>
      </c>
      <c r="BK12313" s="8">
        <v>-1.8487343789999999</v>
      </c>
      <c r="BL12313" s="8">
        <v>-2.2960181240000002</v>
      </c>
      <c r="BM12313" s="8">
        <v>-2.5</v>
      </c>
      <c r="BN12313" s="8">
        <v>-2.5</v>
      </c>
      <c r="BO12313" s="8">
        <v>-2.5908770560000001</v>
      </c>
      <c r="BP12313" s="8">
        <v>-1.8933308120000001</v>
      </c>
    </row>
    <row r="12314" spans="1:68">
      <c r="A12314" t="s">
        <v>12804</v>
      </c>
      <c r="B12314" t="s">
        <v>12774</v>
      </c>
      <c r="C12314">
        <v>2009</v>
      </c>
      <c r="D12314" t="s">
        <v>12775</v>
      </c>
      <c r="E12314" t="s">
        <v>133</v>
      </c>
      <c r="F12314" t="s">
        <v>509</v>
      </c>
      <c r="G12314" s="28" t="s">
        <v>135</v>
      </c>
      <c r="H12314" s="4">
        <v>11961201</v>
      </c>
      <c r="I12314" s="4">
        <v>6594607</v>
      </c>
      <c r="J12314" s="4">
        <v>2365060</v>
      </c>
      <c r="K12314" s="4">
        <v>159.89099999999999</v>
      </c>
      <c r="L12314" s="4">
        <v>840.10900000000004</v>
      </c>
      <c r="M12314" s="5">
        <v>84.010900000000007</v>
      </c>
      <c r="N12314" s="4">
        <v>89489</v>
      </c>
      <c r="O12314" s="4">
        <v>995</v>
      </c>
      <c r="P12314" s="4">
        <v>99005</v>
      </c>
      <c r="Q12314" s="5">
        <v>99.01</v>
      </c>
      <c r="R12314" s="4">
        <v>5800</v>
      </c>
      <c r="S12314" s="4">
        <v>48.426000000000002</v>
      </c>
      <c r="T12314" s="4">
        <v>579234</v>
      </c>
      <c r="U12314" s="4">
        <v>540948</v>
      </c>
      <c r="V12314" s="4">
        <v>397452</v>
      </c>
      <c r="W12314" s="4">
        <v>2544315</v>
      </c>
      <c r="X12314" s="2" t="s">
        <v>135</v>
      </c>
      <c r="Y12314" s="2" t="s">
        <v>135</v>
      </c>
      <c r="Z12314" s="2">
        <v>38.128520049999999</v>
      </c>
      <c r="AA12314" s="5">
        <v>27.257647379999998</v>
      </c>
      <c r="AB12314" s="5" t="s">
        <v>135</v>
      </c>
      <c r="AC12314" s="5">
        <v>21.601449649999999</v>
      </c>
      <c r="AD12314" s="5" t="e">
        <f>VLOOKUP(A12314,#REF!,35,FALSE)</f>
        <v>#REF!</v>
      </c>
      <c r="AE12314" s="5">
        <v>25.5</v>
      </c>
      <c r="AF12314" s="5">
        <v>0.90000000000000013</v>
      </c>
      <c r="AG12314" s="5">
        <v>42</v>
      </c>
      <c r="AH12314" s="5">
        <v>31.3</v>
      </c>
      <c r="AI12314" s="5" t="s">
        <v>135</v>
      </c>
      <c r="AQ12314" s="2"/>
      <c r="AS12314" s="6">
        <v>2131005</v>
      </c>
      <c r="AT12314" s="4">
        <v>1050454</v>
      </c>
      <c r="AU12314" s="4">
        <v>1080551</v>
      </c>
      <c r="AV12314" s="4">
        <v>606984</v>
      </c>
      <c r="AW12314" s="4">
        <v>299036</v>
      </c>
      <c r="AX12314" s="4">
        <v>307948</v>
      </c>
      <c r="AY12314" s="4">
        <v>1004946</v>
      </c>
      <c r="AZ12314" s="4">
        <v>495553</v>
      </c>
      <c r="BA12314" s="4">
        <v>509393</v>
      </c>
      <c r="BK12314" s="8">
        <v>-1.701694131</v>
      </c>
      <c r="BL12314" s="8">
        <v>-2.157304764</v>
      </c>
      <c r="BM12314" s="8">
        <v>-2.5</v>
      </c>
      <c r="BN12314" s="8">
        <v>-2.490455866</v>
      </c>
      <c r="BO12314" s="8">
        <v>-2.4502966399999999</v>
      </c>
      <c r="BP12314" s="8">
        <v>-2.0394933220000002</v>
      </c>
    </row>
    <row r="12315" spans="1:68">
      <c r="A12315" t="s">
        <v>12805</v>
      </c>
      <c r="B12315" t="s">
        <v>12774</v>
      </c>
      <c r="C12315">
        <v>2010</v>
      </c>
      <c r="D12315" t="s">
        <v>12775</v>
      </c>
      <c r="E12315" t="s">
        <v>133</v>
      </c>
      <c r="F12315" t="s">
        <v>509</v>
      </c>
      <c r="G12315" s="28" t="s">
        <v>135</v>
      </c>
      <c r="H12315" s="4">
        <v>12261756</v>
      </c>
      <c r="I12315" s="4">
        <v>6786549.7232635356</v>
      </c>
      <c r="J12315" s="4">
        <v>2407522</v>
      </c>
      <c r="K12315" s="4">
        <v>185.06100000000001</v>
      </c>
      <c r="L12315" s="4">
        <v>814.93899999999996</v>
      </c>
      <c r="M12315" s="5">
        <v>81.493899999999996</v>
      </c>
      <c r="N12315" s="4">
        <v>106533</v>
      </c>
      <c r="O12315" s="4">
        <v>1062</v>
      </c>
      <c r="P12315" s="4">
        <v>98938</v>
      </c>
      <c r="Q12315" s="5">
        <v>98.94</v>
      </c>
      <c r="R12315" s="4">
        <v>6300</v>
      </c>
      <c r="S12315" s="4">
        <v>48.061999999999998</v>
      </c>
      <c r="T12315" s="4">
        <v>589320</v>
      </c>
      <c r="U12315" s="4">
        <v>545869</v>
      </c>
      <c r="V12315" s="4">
        <v>406266.5</v>
      </c>
      <c r="W12315" s="4">
        <v>2615795.5</v>
      </c>
      <c r="X12315" s="2" t="s">
        <v>135</v>
      </c>
      <c r="Y12315" s="2" t="s">
        <v>135</v>
      </c>
      <c r="Z12315" s="2">
        <v>40.271960780000001</v>
      </c>
      <c r="AA12315" s="5">
        <v>28.631906190000002</v>
      </c>
      <c r="AB12315" s="5" t="s">
        <v>135</v>
      </c>
      <c r="AC12315" s="5">
        <v>22.68708517</v>
      </c>
      <c r="AD12315" s="5" t="e">
        <f>VLOOKUP(A12315,#REF!,35,FALSE)</f>
        <v>#REF!</v>
      </c>
      <c r="AE12315" s="5">
        <v>52.300000000000004</v>
      </c>
      <c r="AF12315" s="5">
        <v>1.1000000000000001</v>
      </c>
      <c r="AG12315" s="5">
        <v>45</v>
      </c>
      <c r="AH12315" s="5">
        <v>30.099999999999998</v>
      </c>
      <c r="AI12315" s="5" t="s">
        <v>135</v>
      </c>
      <c r="AQ12315" s="2"/>
      <c r="AS12315" s="6">
        <v>2184426</v>
      </c>
      <c r="AT12315" s="4">
        <v>1076913</v>
      </c>
      <c r="AU12315" s="4">
        <v>1107513</v>
      </c>
      <c r="AV12315" s="4">
        <v>624466</v>
      </c>
      <c r="AW12315" s="4">
        <v>307721</v>
      </c>
      <c r="AX12315" s="4">
        <v>316745</v>
      </c>
      <c r="AY12315" s="4">
        <v>1085693</v>
      </c>
      <c r="AZ12315" s="4">
        <v>535342</v>
      </c>
      <c r="BA12315" s="4">
        <v>550351</v>
      </c>
      <c r="BK12315" s="8">
        <v>-1.7260973449999999</v>
      </c>
      <c r="BL12315" s="8">
        <v>-2.169927597</v>
      </c>
      <c r="BM12315" s="8">
        <v>-2.5</v>
      </c>
      <c r="BN12315" s="8">
        <v>-2.3012433049999999</v>
      </c>
      <c r="BO12315" s="8">
        <v>-2.40626359</v>
      </c>
      <c r="BP12315" s="8">
        <v>-2.010588646</v>
      </c>
    </row>
    <row r="12316" spans="1:68">
      <c r="A12316" t="s">
        <v>12806</v>
      </c>
      <c r="B12316" t="s">
        <v>12774</v>
      </c>
      <c r="C12316">
        <v>2011</v>
      </c>
      <c r="D12316" t="s">
        <v>12775</v>
      </c>
      <c r="E12316" t="s">
        <v>133</v>
      </c>
      <c r="F12316" t="s">
        <v>509</v>
      </c>
      <c r="G12316" s="28" t="s">
        <v>135</v>
      </c>
      <c r="H12316" s="4">
        <v>12348830</v>
      </c>
      <c r="I12316" s="4">
        <v>6807808.5</v>
      </c>
      <c r="J12316" s="4">
        <v>2363521</v>
      </c>
      <c r="K12316" s="4">
        <v>357.36099999999999</v>
      </c>
      <c r="L12316" s="4">
        <v>642.63900000000001</v>
      </c>
      <c r="M12316" s="5">
        <v>64.263900000000007</v>
      </c>
      <c r="N12316" s="4">
        <v>225798</v>
      </c>
      <c r="O12316" s="4">
        <v>972</v>
      </c>
      <c r="P12316" s="4">
        <v>99028</v>
      </c>
      <c r="Q12316" s="5">
        <v>99.03</v>
      </c>
      <c r="R12316" s="4">
        <v>5800</v>
      </c>
      <c r="S12316" s="4">
        <v>48.58</v>
      </c>
      <c r="T12316" s="4">
        <v>599911</v>
      </c>
      <c r="U12316" s="4">
        <v>519075</v>
      </c>
      <c r="V12316" s="4">
        <v>411582</v>
      </c>
      <c r="W12316" s="4">
        <v>2660142</v>
      </c>
      <c r="X12316" s="2" t="s">
        <v>135</v>
      </c>
      <c r="Y12316" s="2" t="s">
        <v>135</v>
      </c>
      <c r="Z12316" s="2">
        <v>42.407253320000002</v>
      </c>
      <c r="AA12316" s="5">
        <v>30.019583170000004</v>
      </c>
      <c r="AB12316" s="5" t="s">
        <v>135</v>
      </c>
      <c r="AC12316" s="5">
        <v>23.78602777</v>
      </c>
      <c r="AD12316" s="5" t="e">
        <f>VLOOKUP(A12316,#REF!,35,FALSE)</f>
        <v>#REF!</v>
      </c>
      <c r="AE12316" s="5">
        <v>52</v>
      </c>
      <c r="AF12316" s="5">
        <v>1.2</v>
      </c>
      <c r="AG12316" s="5">
        <v>41</v>
      </c>
      <c r="AH12316" s="5">
        <v>28.9</v>
      </c>
      <c r="AI12316" s="5" t="s">
        <v>135</v>
      </c>
      <c r="AQ12316" s="2"/>
      <c r="AS12316" s="6">
        <v>2238463</v>
      </c>
      <c r="AT12316" s="4">
        <v>1103767</v>
      </c>
      <c r="AU12316" s="4">
        <v>1134696</v>
      </c>
      <c r="AV12316" s="4">
        <v>642566</v>
      </c>
      <c r="AW12316" s="4">
        <v>316715</v>
      </c>
      <c r="AX12316" s="4">
        <v>325851</v>
      </c>
      <c r="AY12316" s="4">
        <v>1143082</v>
      </c>
      <c r="AZ12316" s="4">
        <v>563406</v>
      </c>
      <c r="BA12316" s="4">
        <v>579676</v>
      </c>
      <c r="BK12316" s="8">
        <v>-1.7154120209999999</v>
      </c>
      <c r="BL12316" s="8">
        <v>-2.1518898009999998</v>
      </c>
      <c r="BM12316" s="8">
        <v>-2.5</v>
      </c>
      <c r="BN12316" s="8">
        <v>-2.3320457939999999</v>
      </c>
      <c r="BO12316" s="8">
        <v>-2.3382785319999999</v>
      </c>
      <c r="BP12316" s="8">
        <v>-2.0155293940000001</v>
      </c>
    </row>
    <row r="12317" spans="1:68">
      <c r="A12317" t="s">
        <v>12807</v>
      </c>
      <c r="B12317" t="s">
        <v>12774</v>
      </c>
      <c r="C12317">
        <v>2012</v>
      </c>
      <c r="D12317" t="s">
        <v>12775</v>
      </c>
      <c r="E12317" t="s">
        <v>133</v>
      </c>
      <c r="F12317" t="s">
        <v>509</v>
      </c>
      <c r="G12317" s="28" t="s">
        <v>135</v>
      </c>
      <c r="H12317" s="4">
        <v>12461160</v>
      </c>
      <c r="I12317" s="4">
        <v>6828185.7260212554</v>
      </c>
      <c r="J12317" s="4">
        <v>2329566.5</v>
      </c>
      <c r="K12317" s="4">
        <v>183.96299999999999</v>
      </c>
      <c r="L12317" s="4">
        <v>816.03700000000003</v>
      </c>
      <c r="M12317" s="5">
        <v>81.603700000000003</v>
      </c>
      <c r="N12317" s="4">
        <v>103464</v>
      </c>
      <c r="O12317" s="4">
        <v>894</v>
      </c>
      <c r="P12317" s="4">
        <v>99106</v>
      </c>
      <c r="Q12317" s="5">
        <v>99.11</v>
      </c>
      <c r="R12317" s="4">
        <v>5400</v>
      </c>
      <c r="S12317" s="4">
        <v>48.158999999999999</v>
      </c>
      <c r="T12317" s="4">
        <v>600115</v>
      </c>
      <c r="U12317" s="4">
        <v>556250</v>
      </c>
      <c r="V12317" s="4">
        <v>418121</v>
      </c>
      <c r="W12317" s="4">
        <v>2710648.5</v>
      </c>
      <c r="X12317" s="2" t="s">
        <v>135</v>
      </c>
      <c r="Y12317" s="2" t="s">
        <v>135</v>
      </c>
      <c r="Z12317" s="2">
        <v>43.99182441</v>
      </c>
      <c r="AA12317" s="5">
        <v>31.004275329999999</v>
      </c>
      <c r="AB12317" s="5" t="s">
        <v>135</v>
      </c>
      <c r="AC12317" s="5">
        <v>24.602966989999999</v>
      </c>
      <c r="AD12317" s="5" t="e">
        <f>VLOOKUP(A12317,#REF!,35,FALSE)</f>
        <v>#REF!</v>
      </c>
      <c r="AE12317" s="5">
        <v>51.800000000000004</v>
      </c>
      <c r="AF12317" s="5">
        <v>1.4</v>
      </c>
      <c r="AG12317" s="5">
        <v>42</v>
      </c>
      <c r="AH12317" s="5">
        <v>27.6</v>
      </c>
      <c r="AI12317" s="5" t="s">
        <v>135</v>
      </c>
      <c r="AQ12317" s="2"/>
      <c r="AS12317" s="6">
        <v>2229105</v>
      </c>
      <c r="AT12317" s="4">
        <v>1099489</v>
      </c>
      <c r="AU12317" s="4">
        <v>1129616</v>
      </c>
      <c r="AV12317" s="4">
        <v>643360</v>
      </c>
      <c r="AW12317" s="4">
        <v>317101</v>
      </c>
      <c r="AX12317" s="4">
        <v>326259</v>
      </c>
      <c r="AY12317" s="4">
        <v>1149587</v>
      </c>
      <c r="AZ12317" s="4">
        <v>566764</v>
      </c>
      <c r="BA12317" s="4">
        <v>582823</v>
      </c>
      <c r="BK12317" s="8">
        <v>-1.596589088</v>
      </c>
      <c r="BL12317" s="8">
        <v>-2.192941904</v>
      </c>
      <c r="BM12317" s="8">
        <v>-2.5</v>
      </c>
      <c r="BN12317" s="8">
        <v>-2.224690437</v>
      </c>
      <c r="BO12317" s="8">
        <v>-2.4182040690000002</v>
      </c>
      <c r="BP12317" s="8">
        <v>-2.1967635149999998</v>
      </c>
    </row>
    <row r="12318" spans="1:68">
      <c r="A12318" t="s">
        <v>12808</v>
      </c>
      <c r="B12318" t="s">
        <v>12774</v>
      </c>
      <c r="C12318">
        <v>2013</v>
      </c>
      <c r="D12318" t="s">
        <v>12775</v>
      </c>
      <c r="E12318" t="s">
        <v>133</v>
      </c>
      <c r="F12318" t="s">
        <v>509</v>
      </c>
      <c r="G12318" s="28">
        <v>5.1270959769999997</v>
      </c>
      <c r="H12318" s="4">
        <v>12869594</v>
      </c>
      <c r="I12318" s="4">
        <v>7037370.2265892597</v>
      </c>
      <c r="J12318" s="4">
        <v>2407701.5</v>
      </c>
      <c r="K12318" s="4">
        <v>142.14599999999999</v>
      </c>
      <c r="L12318" s="4">
        <v>857.85400000000004</v>
      </c>
      <c r="M12318" s="5">
        <v>85.785399999999996</v>
      </c>
      <c r="N12318" s="4">
        <v>82088</v>
      </c>
      <c r="O12318" s="4">
        <v>855</v>
      </c>
      <c r="P12318" s="4">
        <v>99145</v>
      </c>
      <c r="Q12318" s="5">
        <v>99.15</v>
      </c>
      <c r="R12318" s="4">
        <v>5300</v>
      </c>
      <c r="S12318" s="4">
        <v>47.744</v>
      </c>
      <c r="T12318" s="4">
        <v>614448</v>
      </c>
      <c r="U12318" s="4">
        <v>576370</v>
      </c>
      <c r="V12318" s="4">
        <v>431053</v>
      </c>
      <c r="W12318" s="4">
        <v>2807073.5</v>
      </c>
      <c r="X12318" s="2" t="s">
        <v>135</v>
      </c>
      <c r="Y12318" s="2" t="s">
        <v>135</v>
      </c>
      <c r="Z12318" s="2">
        <v>45.57015088</v>
      </c>
      <c r="AA12318" s="5">
        <v>32.000986439999998</v>
      </c>
      <c r="AB12318" s="5" t="s">
        <v>135</v>
      </c>
      <c r="AC12318" s="5">
        <v>25.430636249999999</v>
      </c>
      <c r="AD12318" s="5" t="e">
        <f>VLOOKUP(A12318,#REF!,35,FALSE)</f>
        <v>#REF!</v>
      </c>
      <c r="AE12318" s="5">
        <v>51.5</v>
      </c>
      <c r="AF12318" s="5">
        <v>1.6</v>
      </c>
      <c r="AG12318" s="5">
        <v>42</v>
      </c>
      <c r="AH12318" s="5">
        <v>26.400000000000002</v>
      </c>
      <c r="AI12318" s="5" t="s">
        <v>135</v>
      </c>
      <c r="AQ12318" s="2"/>
      <c r="AS12318" s="6">
        <v>2284312</v>
      </c>
      <c r="AT12318" s="4">
        <v>1126733</v>
      </c>
      <c r="AU12318" s="4">
        <v>1157579</v>
      </c>
      <c r="AV12318" s="4">
        <v>661229</v>
      </c>
      <c r="AW12318" s="4">
        <v>326000</v>
      </c>
      <c r="AX12318" s="4">
        <v>335229</v>
      </c>
      <c r="AY12318" s="4">
        <v>1184433</v>
      </c>
      <c r="AZ12318" s="4">
        <v>583971</v>
      </c>
      <c r="BA12318" s="4">
        <v>600462</v>
      </c>
      <c r="BK12318" s="8">
        <v>-1.58308363</v>
      </c>
      <c r="BL12318" s="8">
        <v>-2.195313692</v>
      </c>
      <c r="BM12318" s="8">
        <v>-2.5</v>
      </c>
      <c r="BN12318" s="8">
        <v>-2.207792521</v>
      </c>
      <c r="BO12318" s="8">
        <v>-2.4061634540000001</v>
      </c>
      <c r="BP12318" s="8">
        <v>-2.1747696400000001</v>
      </c>
    </row>
    <row r="12319" spans="1:68">
      <c r="A12319" t="s">
        <v>12809</v>
      </c>
      <c r="B12319" t="s">
        <v>12774</v>
      </c>
      <c r="C12319">
        <v>2014</v>
      </c>
      <c r="D12319" t="s">
        <v>12775</v>
      </c>
      <c r="E12319" t="s">
        <v>133</v>
      </c>
      <c r="F12319" t="s">
        <v>509</v>
      </c>
      <c r="G12319" s="28">
        <v>6.3223971729999997</v>
      </c>
      <c r="H12319" s="4">
        <v>13339491</v>
      </c>
      <c r="I12319" s="4">
        <v>7283376.9999999991</v>
      </c>
      <c r="J12319" s="4">
        <v>2515729.5</v>
      </c>
      <c r="K12319" s="4">
        <v>137.59100000000001</v>
      </c>
      <c r="L12319" s="4">
        <v>862.40899999999999</v>
      </c>
      <c r="M12319" s="5">
        <v>86.240899999999996</v>
      </c>
      <c r="N12319" s="4">
        <v>82701</v>
      </c>
      <c r="O12319" s="4">
        <v>816</v>
      </c>
      <c r="P12319" s="4">
        <v>99184</v>
      </c>
      <c r="Q12319" s="5">
        <v>99.18</v>
      </c>
      <c r="R12319" s="4">
        <v>5200</v>
      </c>
      <c r="S12319" s="4">
        <v>47.457000000000001</v>
      </c>
      <c r="T12319" s="4">
        <v>633049</v>
      </c>
      <c r="U12319" s="4">
        <v>594542</v>
      </c>
      <c r="V12319" s="4">
        <v>444807</v>
      </c>
      <c r="W12319" s="4">
        <v>2914562</v>
      </c>
      <c r="X12319" s="2" t="s">
        <v>135</v>
      </c>
      <c r="Y12319" s="2">
        <v>0.113</v>
      </c>
      <c r="Z12319" s="2">
        <v>47.143130079999999</v>
      </c>
      <c r="AA12319" s="5">
        <v>33.010012289999999</v>
      </c>
      <c r="AB12319" s="5" t="s">
        <v>135</v>
      </c>
      <c r="AC12319" s="5">
        <v>26.269247210000003</v>
      </c>
      <c r="AD12319" s="5" t="e">
        <f>VLOOKUP(A12319,#REF!,35,FALSE)</f>
        <v>#REF!</v>
      </c>
      <c r="AE12319" s="5">
        <v>51.4</v>
      </c>
      <c r="AF12319" s="5">
        <v>1.7000000000000002</v>
      </c>
      <c r="AG12319" s="5">
        <v>42</v>
      </c>
      <c r="AH12319" s="5">
        <v>25.3</v>
      </c>
      <c r="AI12319" s="5" t="s">
        <v>135</v>
      </c>
      <c r="AQ12319" s="2"/>
      <c r="AS12319" s="6">
        <v>2355285</v>
      </c>
      <c r="AT12319" s="4">
        <v>1161600</v>
      </c>
      <c r="AU12319" s="4">
        <v>1193685</v>
      </c>
      <c r="AV12319" s="4">
        <v>684025</v>
      </c>
      <c r="AW12319" s="4">
        <v>337347</v>
      </c>
      <c r="AX12319" s="4">
        <v>346678</v>
      </c>
      <c r="AY12319" s="4">
        <v>1228098</v>
      </c>
      <c r="AZ12319" s="4">
        <v>605532</v>
      </c>
      <c r="BA12319" s="4">
        <v>622566</v>
      </c>
      <c r="BK12319" s="8">
        <v>-1.6630871300000001</v>
      </c>
      <c r="BL12319" s="8">
        <v>-2.439260006</v>
      </c>
      <c r="BM12319" s="8">
        <v>-2.5</v>
      </c>
      <c r="BN12319" s="8">
        <v>-2.0722336769999998</v>
      </c>
      <c r="BO12319" s="8">
        <v>-2.3555150029999998</v>
      </c>
      <c r="BP12319" s="8">
        <v>-2.114369392</v>
      </c>
    </row>
    <row r="12320" spans="1:68">
      <c r="A12320" t="s">
        <v>12810</v>
      </c>
      <c r="B12320" t="s">
        <v>12774</v>
      </c>
      <c r="C12320">
        <v>2015</v>
      </c>
      <c r="D12320" t="s">
        <v>12775</v>
      </c>
      <c r="E12320" t="s">
        <v>133</v>
      </c>
      <c r="F12320" t="s">
        <v>509</v>
      </c>
      <c r="G12320" s="28">
        <v>8.3341754029999997</v>
      </c>
      <c r="H12320" s="4">
        <v>13806963</v>
      </c>
      <c r="I12320" s="4">
        <v>7526378.7274426399</v>
      </c>
      <c r="J12320" s="4">
        <v>2638635</v>
      </c>
      <c r="K12320" s="4">
        <v>133.25899999999999</v>
      </c>
      <c r="L12320" s="4">
        <v>866.74099999999999</v>
      </c>
      <c r="M12320" s="5">
        <v>86.674099999999996</v>
      </c>
      <c r="N12320" s="4">
        <v>83080</v>
      </c>
      <c r="O12320" s="4">
        <v>784</v>
      </c>
      <c r="P12320" s="4">
        <v>99216</v>
      </c>
      <c r="Q12320" s="5">
        <v>99.22</v>
      </c>
      <c r="R12320" s="4">
        <v>5100</v>
      </c>
      <c r="S12320" s="4">
        <v>47.170999999999999</v>
      </c>
      <c r="T12320" s="4">
        <v>651292</v>
      </c>
      <c r="U12320" s="4">
        <v>612408</v>
      </c>
      <c r="V12320" s="4">
        <v>458490.5</v>
      </c>
      <c r="W12320" s="4">
        <v>3022073.5</v>
      </c>
      <c r="X12320" s="2" t="s">
        <v>135</v>
      </c>
      <c r="Y12320" s="2" t="s">
        <v>135</v>
      </c>
      <c r="Z12320" s="2">
        <v>48.711153760000002</v>
      </c>
      <c r="AA12320" s="5">
        <v>34.031258989999998</v>
      </c>
      <c r="AB12320" s="5" t="s">
        <v>135</v>
      </c>
      <c r="AC12320" s="5">
        <v>27.118738159999999</v>
      </c>
      <c r="AD12320" s="5" t="e">
        <f>VLOOKUP(A12320,#REF!,35,FALSE)</f>
        <v>#REF!</v>
      </c>
      <c r="AE12320" s="5">
        <v>51.2</v>
      </c>
      <c r="AF12320" s="5">
        <v>2</v>
      </c>
      <c r="AG12320" s="5">
        <v>42</v>
      </c>
      <c r="AH12320" s="5">
        <v>24.2</v>
      </c>
      <c r="AI12320" s="5" t="s">
        <v>135</v>
      </c>
      <c r="AQ12320" s="2"/>
      <c r="AS12320" s="6">
        <v>2419712</v>
      </c>
      <c r="AT12320" s="4">
        <v>1193086</v>
      </c>
      <c r="AU12320" s="4">
        <v>1226626</v>
      </c>
      <c r="AV12320" s="4">
        <v>707548</v>
      </c>
      <c r="AW12320" s="4">
        <v>349039</v>
      </c>
      <c r="AX12320" s="4">
        <v>358509</v>
      </c>
      <c r="AY12320" s="4">
        <v>1271346</v>
      </c>
      <c r="AZ12320" s="4">
        <v>627011</v>
      </c>
      <c r="BA12320" s="4">
        <v>644335</v>
      </c>
      <c r="BK12320" s="8">
        <v>-1.6417527199999999</v>
      </c>
      <c r="BL12320" s="8">
        <v>-2.2171895500000001</v>
      </c>
      <c r="BM12320" s="8">
        <v>-2.5</v>
      </c>
      <c r="BN12320" s="8">
        <v>-2.1018948549999998</v>
      </c>
      <c r="BO12320" s="8">
        <v>-2.3155455589999998</v>
      </c>
      <c r="BP12320" s="8">
        <v>-2.0014672280000001</v>
      </c>
    </row>
    <row r="12321" spans="1:68">
      <c r="A12321" t="s">
        <v>12811</v>
      </c>
      <c r="B12321" t="s">
        <v>12774</v>
      </c>
      <c r="C12321">
        <v>2016</v>
      </c>
      <c r="D12321" t="s">
        <v>12775</v>
      </c>
      <c r="E12321" t="s">
        <v>133</v>
      </c>
      <c r="F12321" t="s">
        <v>509</v>
      </c>
      <c r="G12321" s="28">
        <v>12.32025975</v>
      </c>
      <c r="H12321" s="4">
        <v>14348740</v>
      </c>
      <c r="I12321" s="4">
        <v>7808070.9999999972</v>
      </c>
      <c r="J12321" s="4">
        <v>2781099</v>
      </c>
      <c r="K12321" s="4">
        <v>129.78899999999999</v>
      </c>
      <c r="L12321" s="4">
        <v>870.21100000000001</v>
      </c>
      <c r="M12321" s="5">
        <v>87.021100000000004</v>
      </c>
      <c r="N12321" s="4">
        <v>83602</v>
      </c>
      <c r="O12321" s="4">
        <v>754</v>
      </c>
      <c r="P12321" s="4">
        <v>99246</v>
      </c>
      <c r="Q12321" s="5">
        <v>99.25</v>
      </c>
      <c r="R12321" s="4">
        <v>5000</v>
      </c>
      <c r="S12321" s="4">
        <v>46.561</v>
      </c>
      <c r="T12321" s="4">
        <v>668096</v>
      </c>
      <c r="U12321" s="4">
        <v>628874</v>
      </c>
      <c r="V12321" s="4">
        <v>477258.5</v>
      </c>
      <c r="W12321" s="4">
        <v>3146549.5</v>
      </c>
      <c r="X12321" s="2" t="s">
        <v>135</v>
      </c>
      <c r="Y12321" s="2" t="s">
        <v>135</v>
      </c>
      <c r="Z12321" s="2">
        <v>50.274595410000003</v>
      </c>
      <c r="AA12321" s="5">
        <v>35.064612230000002</v>
      </c>
      <c r="AB12321" s="5" t="s">
        <v>135</v>
      </c>
      <c r="AC12321" s="5">
        <v>27.979036050000001</v>
      </c>
      <c r="AD12321" s="5" t="e">
        <f>VLOOKUP(A12321,#REF!,35,FALSE)</f>
        <v>#REF!</v>
      </c>
      <c r="AE12321" s="5">
        <v>51.1</v>
      </c>
      <c r="AF12321" s="5">
        <v>2.4</v>
      </c>
      <c r="AG12321" s="5">
        <v>42</v>
      </c>
      <c r="AH12321" s="5">
        <v>23.2</v>
      </c>
      <c r="AI12321" s="5" t="s">
        <v>135</v>
      </c>
      <c r="AQ12321" s="2"/>
      <c r="AS12321" s="6">
        <v>2467493</v>
      </c>
      <c r="AT12321" s="4">
        <v>1216009</v>
      </c>
      <c r="AU12321" s="4">
        <v>1251484</v>
      </c>
      <c r="AV12321" s="4">
        <v>730027</v>
      </c>
      <c r="AW12321" s="4">
        <v>360218</v>
      </c>
      <c r="AX12321" s="4">
        <v>369809</v>
      </c>
      <c r="AY12321" s="4">
        <v>1312222</v>
      </c>
      <c r="AZ12321" s="4">
        <v>647245</v>
      </c>
      <c r="BA12321" s="4">
        <v>664977</v>
      </c>
      <c r="BK12321" s="8">
        <v>-1.6908560989999999</v>
      </c>
      <c r="BL12321" s="8">
        <v>-2.2061042789999998</v>
      </c>
      <c r="BM12321" s="8">
        <v>-2.5</v>
      </c>
      <c r="BN12321" s="8">
        <v>-2.1845889089999999</v>
      </c>
      <c r="BO12321" s="8">
        <v>-2.3164615629999998</v>
      </c>
      <c r="BP12321" s="8">
        <v>-1.9096659419999999</v>
      </c>
    </row>
    <row r="12322" spans="1:68">
      <c r="A12322" t="s">
        <v>12812</v>
      </c>
      <c r="B12322" t="s">
        <v>12774</v>
      </c>
      <c r="C12322">
        <v>2017</v>
      </c>
      <c r="D12322" t="s">
        <v>12775</v>
      </c>
      <c r="E12322" t="s">
        <v>133</v>
      </c>
      <c r="F12322" t="s">
        <v>509</v>
      </c>
      <c r="G12322" s="28">
        <v>16.01842014</v>
      </c>
      <c r="H12322" s="4">
        <v>14916629</v>
      </c>
      <c r="I12322" s="4">
        <v>8097625.2285705321</v>
      </c>
      <c r="J12322" s="4">
        <v>2897255.5</v>
      </c>
      <c r="K12322" s="4">
        <v>157.43799999999999</v>
      </c>
      <c r="L12322" s="4">
        <v>842.56200000000001</v>
      </c>
      <c r="M12322" s="5">
        <v>84.256200000000007</v>
      </c>
      <c r="N12322" s="4">
        <v>106116</v>
      </c>
      <c r="O12322" s="4">
        <v>716</v>
      </c>
      <c r="P12322" s="4">
        <v>99284</v>
      </c>
      <c r="Q12322" s="5">
        <v>99.28</v>
      </c>
      <c r="R12322" s="4">
        <v>4900</v>
      </c>
      <c r="S12322" s="4">
        <v>46.155000000000001</v>
      </c>
      <c r="T12322" s="4">
        <v>688481</v>
      </c>
      <c r="U12322" s="4">
        <v>643881</v>
      </c>
      <c r="V12322" s="4">
        <v>498681.5</v>
      </c>
      <c r="W12322" s="4">
        <v>3280962</v>
      </c>
      <c r="X12322" s="2" t="s">
        <v>135</v>
      </c>
      <c r="Y12322" s="2" t="s">
        <v>135</v>
      </c>
      <c r="Z12322" s="2">
        <v>51.832931049999999</v>
      </c>
      <c r="AA12322" s="5">
        <v>36.109264400000001</v>
      </c>
      <c r="AB12322" s="5" t="s">
        <v>135</v>
      </c>
      <c r="AC12322" s="5">
        <v>28.849572040000005</v>
      </c>
      <c r="AD12322" s="5" t="e">
        <f>VLOOKUP(A12322,#REF!,35,FALSE)</f>
        <v>#REF!</v>
      </c>
      <c r="AE12322" s="5">
        <v>52.1</v>
      </c>
      <c r="AF12322" s="5">
        <v>2.7</v>
      </c>
      <c r="AG12322" s="5">
        <v>42</v>
      </c>
      <c r="AH12322" s="5">
        <v>22.2</v>
      </c>
      <c r="AI12322" s="5" t="s">
        <v>135</v>
      </c>
      <c r="AQ12322" s="2"/>
      <c r="AS12322" s="6">
        <v>2528366</v>
      </c>
      <c r="AT12322" s="4">
        <v>1245709</v>
      </c>
      <c r="AU12322" s="4">
        <v>1282657</v>
      </c>
      <c r="AV12322" s="4">
        <v>759238</v>
      </c>
      <c r="AW12322" s="4">
        <v>374702</v>
      </c>
      <c r="AX12322" s="4">
        <v>384536</v>
      </c>
      <c r="AY12322" s="4">
        <v>1368017</v>
      </c>
      <c r="AZ12322" s="4">
        <v>674967</v>
      </c>
      <c r="BA12322" s="4">
        <v>693050</v>
      </c>
      <c r="BK12322" s="8">
        <v>-1.70943439</v>
      </c>
      <c r="BL12322" s="8">
        <v>-2.2589192389999999</v>
      </c>
      <c r="BM12322" s="8">
        <v>-2.5</v>
      </c>
      <c r="BN12322" s="8">
        <v>-2.2013144489999998</v>
      </c>
      <c r="BO12322" s="8">
        <v>-2.2630805970000001</v>
      </c>
      <c r="BP12322" s="8">
        <v>-1.7783141140000001</v>
      </c>
    </row>
    <row r="12323" spans="1:68">
      <c r="A12323" t="s">
        <v>12813</v>
      </c>
      <c r="B12323" t="s">
        <v>12774</v>
      </c>
      <c r="C12323">
        <v>2018</v>
      </c>
      <c r="D12323" t="s">
        <v>12775</v>
      </c>
      <c r="E12323" t="s">
        <v>133</v>
      </c>
      <c r="F12323" t="s">
        <v>509</v>
      </c>
      <c r="G12323" s="28">
        <v>19.39483688</v>
      </c>
      <c r="H12323" s="4">
        <v>15452487</v>
      </c>
      <c r="I12323" s="4">
        <v>8364780.7706613112</v>
      </c>
      <c r="J12323" s="4">
        <v>2978112</v>
      </c>
      <c r="K12323" s="4">
        <v>136.25800000000001</v>
      </c>
      <c r="L12323" s="4">
        <v>863.74199999999996</v>
      </c>
      <c r="M12323" s="5">
        <v>86.374200000000002</v>
      </c>
      <c r="N12323" s="4">
        <v>93394</v>
      </c>
      <c r="O12323" s="4">
        <v>727</v>
      </c>
      <c r="P12323" s="4">
        <v>99273</v>
      </c>
      <c r="Q12323" s="5">
        <v>99.27</v>
      </c>
      <c r="R12323" s="4">
        <v>5100</v>
      </c>
      <c r="S12323" s="4">
        <v>45.67</v>
      </c>
      <c r="T12323" s="4">
        <v>705717</v>
      </c>
      <c r="U12323" s="4">
        <v>663374</v>
      </c>
      <c r="V12323" s="4">
        <v>517720</v>
      </c>
      <c r="W12323" s="4">
        <v>3410981</v>
      </c>
      <c r="X12323" s="2" t="s">
        <v>135</v>
      </c>
      <c r="Y12323" s="2" t="s">
        <v>135</v>
      </c>
      <c r="Z12323" s="2">
        <v>53.386515300000006</v>
      </c>
      <c r="AA12323" s="5">
        <v>37.165073730000003</v>
      </c>
      <c r="AB12323" s="5" t="s">
        <v>135</v>
      </c>
      <c r="AC12323" s="5">
        <v>29.730254429999999</v>
      </c>
      <c r="AD12323" s="5" t="e">
        <f>VLOOKUP(A12323,#REF!,35,FALSE)</f>
        <v>#REF!</v>
      </c>
      <c r="AE12323" s="5">
        <v>50.7</v>
      </c>
      <c r="AF12323" s="5">
        <v>3</v>
      </c>
      <c r="AG12323" s="5">
        <v>42</v>
      </c>
      <c r="AH12323" s="5">
        <v>21.2</v>
      </c>
      <c r="AI12323" s="5" t="s">
        <v>135</v>
      </c>
      <c r="AQ12323" s="2"/>
      <c r="AS12323" s="6">
        <v>2578935</v>
      </c>
      <c r="AT12323" s="4">
        <v>1270928</v>
      </c>
      <c r="AU12323" s="4">
        <v>1308007</v>
      </c>
      <c r="AV12323" s="4">
        <v>782977</v>
      </c>
      <c r="AW12323" s="4">
        <v>386404</v>
      </c>
      <c r="AX12323" s="4">
        <v>396573</v>
      </c>
      <c r="AY12323" s="4">
        <v>1416082</v>
      </c>
      <c r="AZ12323" s="4">
        <v>698938</v>
      </c>
      <c r="BA12323" s="4">
        <v>717144</v>
      </c>
      <c r="BK12323" s="8">
        <v>-1.785416245</v>
      </c>
      <c r="BL12323" s="8">
        <v>-2.2118232249999998</v>
      </c>
      <c r="BM12323" s="8">
        <v>-2.5</v>
      </c>
      <c r="BN12323" s="8">
        <v>-2.0889406199999998</v>
      </c>
      <c r="BO12323" s="8">
        <v>-2.2987155910000001</v>
      </c>
      <c r="BP12323" s="8">
        <v>-1.846292853</v>
      </c>
    </row>
    <row r="12324" spans="1:68">
      <c r="A12324" t="s">
        <v>12814</v>
      </c>
      <c r="B12324" t="s">
        <v>12774</v>
      </c>
      <c r="C12324">
        <v>2019</v>
      </c>
      <c r="D12324" t="s">
        <v>12775</v>
      </c>
      <c r="E12324" t="s">
        <v>133</v>
      </c>
      <c r="F12324" t="s">
        <v>509</v>
      </c>
      <c r="G12324" s="28">
        <v>17.517392229999999</v>
      </c>
      <c r="H12324" s="4">
        <v>16030971</v>
      </c>
      <c r="I12324" s="4">
        <v>8656404.4999999907</v>
      </c>
      <c r="J12324" s="4">
        <v>3068982.5</v>
      </c>
      <c r="K12324" s="4">
        <v>117.58199999999999</v>
      </c>
      <c r="L12324" s="4">
        <v>882.41800000000001</v>
      </c>
      <c r="M12324" s="5">
        <v>88.241799999999998</v>
      </c>
      <c r="N12324" s="4">
        <v>82381</v>
      </c>
      <c r="O12324" s="4">
        <v>656</v>
      </c>
      <c r="P12324" s="4">
        <v>99344</v>
      </c>
      <c r="Q12324" s="5">
        <v>99.34</v>
      </c>
      <c r="R12324" s="4">
        <v>4700</v>
      </c>
      <c r="S12324" s="4">
        <v>45.139000000000003</v>
      </c>
      <c r="T12324" s="4">
        <v>723617</v>
      </c>
      <c r="U12324" s="4">
        <v>683624</v>
      </c>
      <c r="V12324" s="4">
        <v>536674.5</v>
      </c>
      <c r="W12324" s="4">
        <v>3548254</v>
      </c>
      <c r="X12324" s="2" t="s">
        <v>135</v>
      </c>
      <c r="Y12324" s="2" t="s">
        <v>135</v>
      </c>
      <c r="Z12324" s="2">
        <v>54.934408249999997</v>
      </c>
      <c r="AA12324" s="5">
        <v>38.230906160000004</v>
      </c>
      <c r="AB12324" s="5" t="s">
        <v>135</v>
      </c>
      <c r="AC12324" s="5">
        <v>30.620276419999996</v>
      </c>
      <c r="AD12324" s="5" t="e">
        <f>VLOOKUP(A12324,#REF!,35,FALSE)</f>
        <v>#REF!</v>
      </c>
      <c r="AE12324" s="5">
        <v>49.2</v>
      </c>
      <c r="AF12324" s="5">
        <v>3.3000000000000003</v>
      </c>
      <c r="AG12324" s="5">
        <v>42</v>
      </c>
      <c r="AH12324" s="5">
        <v>20.3</v>
      </c>
      <c r="AI12324" s="5" t="s">
        <v>135</v>
      </c>
      <c r="AQ12324" s="2"/>
      <c r="AS12324" s="6">
        <v>2676097</v>
      </c>
      <c r="AT12324" s="4">
        <v>1319417</v>
      </c>
      <c r="AU12324" s="4">
        <v>1356680</v>
      </c>
      <c r="AV12324" s="4">
        <v>806720</v>
      </c>
      <c r="AW12324" s="4">
        <v>397974</v>
      </c>
      <c r="AX12324" s="4">
        <v>408746</v>
      </c>
      <c r="AY12324" s="4">
        <v>1465768</v>
      </c>
      <c r="AZ12324" s="4">
        <v>723649</v>
      </c>
      <c r="BA12324" s="4">
        <v>742119</v>
      </c>
      <c r="BK12324" s="8">
        <v>-1.723784328</v>
      </c>
      <c r="BL12324" s="8">
        <v>-2.2808883190000002</v>
      </c>
      <c r="BM12324" s="8">
        <v>-2.5</v>
      </c>
      <c r="BN12324" s="8">
        <v>-2.1485917570000002</v>
      </c>
      <c r="BO12324" s="8">
        <v>-2.3808090690000001</v>
      </c>
      <c r="BP12324" s="8">
        <v>-1.852409244</v>
      </c>
    </row>
    <row r="12325" spans="1:68">
      <c r="A12325" t="s">
        <v>12815</v>
      </c>
      <c r="B12325" t="s">
        <v>12774</v>
      </c>
      <c r="C12325">
        <v>2020</v>
      </c>
      <c r="D12325" t="s">
        <v>12775</v>
      </c>
      <c r="E12325" t="s">
        <v>133</v>
      </c>
      <c r="F12325" t="s">
        <v>509</v>
      </c>
      <c r="G12325" s="28">
        <v>14.20782634</v>
      </c>
      <c r="H12325" s="4">
        <v>16651191</v>
      </c>
      <c r="I12325" s="4">
        <v>8970286.2693586852</v>
      </c>
      <c r="J12325" s="4">
        <v>3168927.5</v>
      </c>
      <c r="K12325" s="4">
        <v>113.476</v>
      </c>
      <c r="L12325" s="4">
        <v>886.524</v>
      </c>
      <c r="M12325" s="5">
        <v>88.6524</v>
      </c>
      <c r="N12325" s="4">
        <v>81721</v>
      </c>
      <c r="O12325" s="4">
        <v>655</v>
      </c>
      <c r="P12325" s="4">
        <v>99345</v>
      </c>
      <c r="Q12325" s="5">
        <v>99.35</v>
      </c>
      <c r="R12325" s="4">
        <v>4900</v>
      </c>
      <c r="S12325" s="4">
        <v>44.543999999999997</v>
      </c>
      <c r="T12325" s="4">
        <v>741705</v>
      </c>
      <c r="U12325" s="4">
        <v>701587</v>
      </c>
      <c r="V12325" s="4">
        <v>555306.5</v>
      </c>
      <c r="W12325" s="4">
        <v>3694439</v>
      </c>
      <c r="X12325" s="2">
        <v>0.87</v>
      </c>
      <c r="Y12325" s="2" t="s">
        <v>135</v>
      </c>
      <c r="Z12325" s="2">
        <v>56.476972910000001</v>
      </c>
      <c r="AA12325" s="5">
        <v>39.306615989999997</v>
      </c>
      <c r="AB12325" s="5" t="s">
        <v>135</v>
      </c>
      <c r="AC12325" s="5">
        <v>31.5195428</v>
      </c>
      <c r="AD12325" s="5" t="e">
        <f>VLOOKUP(A12325,#REF!,35,FALSE)</f>
        <v>#REF!</v>
      </c>
      <c r="AE12325" s="5">
        <v>49.9</v>
      </c>
      <c r="AF12325" s="5">
        <v>3.9</v>
      </c>
      <c r="AG12325" s="5">
        <v>42</v>
      </c>
      <c r="AH12325" s="5">
        <v>19.399999999999999</v>
      </c>
      <c r="AI12325" s="5" t="s">
        <v>135</v>
      </c>
      <c r="AQ12325" s="2"/>
      <c r="AS12325" s="6">
        <v>2788437</v>
      </c>
      <c r="AT12325" s="4">
        <v>1374969</v>
      </c>
      <c r="AU12325" s="4">
        <v>1413468</v>
      </c>
      <c r="AV12325" s="4">
        <v>831553</v>
      </c>
      <c r="AW12325" s="4">
        <v>410032</v>
      </c>
      <c r="AX12325" s="4">
        <v>421521</v>
      </c>
      <c r="AY12325" s="4">
        <v>1516775</v>
      </c>
      <c r="AZ12325" s="4">
        <v>748879</v>
      </c>
      <c r="BA12325" s="4">
        <v>767896</v>
      </c>
      <c r="BK12325" s="8">
        <v>-1.6885184049999999</v>
      </c>
      <c r="BL12325" s="8">
        <v>-2.1313993930000001</v>
      </c>
      <c r="BM12325" s="8">
        <v>-2.5</v>
      </c>
      <c r="BN12325" s="8">
        <v>-1.9536125660000001</v>
      </c>
      <c r="BO12325" s="8">
        <v>-2.3135335449999999</v>
      </c>
      <c r="BP12325" s="8">
        <v>-1.8367573020000001</v>
      </c>
    </row>
    <row r="12326" spans="1:68">
      <c r="A12326" t="s">
        <v>12816</v>
      </c>
      <c r="B12326" t="s">
        <v>12774</v>
      </c>
      <c r="C12326">
        <v>2021</v>
      </c>
      <c r="D12326" t="s">
        <v>12775</v>
      </c>
      <c r="E12326" t="s">
        <v>133</v>
      </c>
      <c r="F12326" t="s">
        <v>509</v>
      </c>
      <c r="G12326" s="28">
        <v>13.89522288</v>
      </c>
      <c r="H12326" s="4">
        <v>17271431</v>
      </c>
      <c r="I12326" s="4">
        <v>9285669.2311841287</v>
      </c>
      <c r="J12326" s="4">
        <v>3269901.5</v>
      </c>
      <c r="K12326" s="4">
        <v>109.785</v>
      </c>
      <c r="L12326" s="4">
        <v>890.21500000000003</v>
      </c>
      <c r="M12326" s="5">
        <v>89.021500000000003</v>
      </c>
      <c r="N12326" s="4">
        <v>81319</v>
      </c>
      <c r="O12326" s="4">
        <v>726</v>
      </c>
      <c r="P12326" s="4">
        <v>99274</v>
      </c>
      <c r="Q12326" s="5">
        <v>99.27</v>
      </c>
      <c r="R12326" s="4">
        <v>5500</v>
      </c>
      <c r="S12326" s="4">
        <v>44.094000000000001</v>
      </c>
      <c r="T12326" s="4">
        <v>761567</v>
      </c>
      <c r="U12326" s="4">
        <v>721231</v>
      </c>
      <c r="V12326" s="4">
        <v>572984.5</v>
      </c>
      <c r="W12326" s="4">
        <v>3841704.5</v>
      </c>
      <c r="X12326" s="2">
        <v>0.87</v>
      </c>
      <c r="Y12326" s="2" t="s">
        <v>135</v>
      </c>
      <c r="Z12326" s="2">
        <v>58.013728209999996</v>
      </c>
      <c r="AA12326" s="5">
        <v>40.391412639999999</v>
      </c>
      <c r="AB12326" s="5" t="s">
        <v>135</v>
      </c>
      <c r="AC12326" s="5">
        <v>32.427491570000001</v>
      </c>
      <c r="AD12326" s="5" t="e">
        <f>VLOOKUP(A12326,#REF!,35,FALSE)</f>
        <v>#REF!</v>
      </c>
      <c r="AE12326" s="5">
        <v>49.3</v>
      </c>
      <c r="AF12326" s="5">
        <v>4.2</v>
      </c>
      <c r="AG12326" s="5">
        <v>42</v>
      </c>
      <c r="AH12326" s="5">
        <v>18.7</v>
      </c>
      <c r="AI12326" s="5" t="s">
        <v>135</v>
      </c>
      <c r="AQ12326" s="2"/>
      <c r="AS12326" s="6">
        <v>2914658</v>
      </c>
      <c r="AT12326" s="4">
        <v>1437462</v>
      </c>
      <c r="AU12326" s="4">
        <v>1477196</v>
      </c>
      <c r="AV12326" s="4">
        <v>854755</v>
      </c>
      <c r="AW12326" s="4">
        <v>421278</v>
      </c>
      <c r="AX12326" s="4">
        <v>433477</v>
      </c>
      <c r="AY12326" s="4">
        <v>1569175</v>
      </c>
      <c r="AZ12326" s="4">
        <v>774635</v>
      </c>
      <c r="BA12326" s="4">
        <v>794540</v>
      </c>
      <c r="BK12326" s="8">
        <v>-1.795112491</v>
      </c>
      <c r="BL12326" s="8">
        <v>-2.0838932990000001</v>
      </c>
      <c r="BM12326" s="8">
        <v>-2.5</v>
      </c>
      <c r="BN12326" s="8">
        <v>-1.836232662</v>
      </c>
      <c r="BO12326" s="8">
        <v>-2.2818562980000001</v>
      </c>
      <c r="BP12326" s="8">
        <v>-1.745333552</v>
      </c>
    </row>
    <row r="12327" spans="1:68">
      <c r="A12327" t="s">
        <v>12817</v>
      </c>
      <c r="B12327" t="s">
        <v>12774</v>
      </c>
      <c r="C12327">
        <v>2022</v>
      </c>
      <c r="D12327" t="s">
        <v>12775</v>
      </c>
      <c r="E12327" t="s">
        <v>133</v>
      </c>
      <c r="F12327" t="s">
        <v>509</v>
      </c>
      <c r="G12327" s="28">
        <v>14.822348160000001</v>
      </c>
      <c r="H12327" s="4">
        <v>17801897</v>
      </c>
      <c r="I12327" s="4">
        <v>9543021.9999999963</v>
      </c>
      <c r="J12327" s="4">
        <v>3342170</v>
      </c>
      <c r="K12327" s="4">
        <v>144.31200000000001</v>
      </c>
      <c r="L12327" s="4">
        <v>855.68799999999999</v>
      </c>
      <c r="M12327" s="5">
        <v>85.568799999999996</v>
      </c>
      <c r="N12327" s="4">
        <v>110771</v>
      </c>
      <c r="O12327" s="4">
        <v>622</v>
      </c>
      <c r="P12327" s="4">
        <v>99378</v>
      </c>
      <c r="Q12327" s="5">
        <v>99.38</v>
      </c>
      <c r="R12327" s="4">
        <v>4800</v>
      </c>
      <c r="S12327" s="4">
        <v>43.789000000000001</v>
      </c>
      <c r="T12327" s="4">
        <v>779534</v>
      </c>
      <c r="U12327" s="4">
        <v>731683</v>
      </c>
      <c r="V12327" s="4">
        <v>588141</v>
      </c>
      <c r="W12327" s="4">
        <v>3973143</v>
      </c>
      <c r="X12327" s="2">
        <v>0.87</v>
      </c>
      <c r="Y12327" s="2" t="s">
        <v>135</v>
      </c>
      <c r="Z12327" s="2">
        <v>58.259503069999994</v>
      </c>
      <c r="AA12327" s="5">
        <v>40.575803120000003</v>
      </c>
      <c r="AB12327" s="5" t="s">
        <v>135</v>
      </c>
      <c r="AC12327" s="5">
        <v>32.562052860000001</v>
      </c>
      <c r="AD12327" s="5" t="e">
        <f>VLOOKUP(A12327,#REF!,35,FALSE)</f>
        <v>#REF!</v>
      </c>
      <c r="AE12327" s="5">
        <v>48.9</v>
      </c>
      <c r="AF12327" s="5">
        <v>4.8</v>
      </c>
      <c r="AG12327" s="5">
        <v>42</v>
      </c>
      <c r="AH12327" s="5">
        <v>18</v>
      </c>
      <c r="AI12327" s="5" t="s">
        <v>135</v>
      </c>
      <c r="AQ12327" s="2"/>
      <c r="AS12327" s="6">
        <v>3051226</v>
      </c>
      <c r="AT12327" s="4">
        <v>1505352</v>
      </c>
      <c r="AU12327" s="4">
        <v>1545874</v>
      </c>
      <c r="AV12327" s="4">
        <v>863928</v>
      </c>
      <c r="AW12327" s="4">
        <v>425398</v>
      </c>
      <c r="AX12327" s="4">
        <v>438530</v>
      </c>
      <c r="AY12327" s="4">
        <v>1617497</v>
      </c>
      <c r="AZ12327" s="4">
        <v>798258</v>
      </c>
      <c r="BA12327" s="4">
        <v>819239</v>
      </c>
      <c r="BK12327" s="8">
        <v>-1.7924545999999999</v>
      </c>
      <c r="BL12327" s="8">
        <v>-2.0263679030000001</v>
      </c>
      <c r="BM12327" s="8">
        <v>-2.5</v>
      </c>
      <c r="BN12327" s="8">
        <v>-1.900155783</v>
      </c>
      <c r="BO12327" s="8">
        <v>-2.2868554589999999</v>
      </c>
      <c r="BP12327" s="8">
        <v>-1.734435916</v>
      </c>
    </row>
    <row r="12328" spans="1:68">
      <c r="A12328" t="s">
        <v>12818</v>
      </c>
      <c r="B12328" t="s">
        <v>12774</v>
      </c>
      <c r="C12328">
        <v>2023</v>
      </c>
      <c r="D12328" t="s">
        <v>12775</v>
      </c>
      <c r="E12328" t="s">
        <v>133</v>
      </c>
      <c r="F12328" t="s">
        <v>509</v>
      </c>
      <c r="G12328" s="28">
        <v>14.71167185</v>
      </c>
      <c r="H12328" s="4">
        <v>18358615</v>
      </c>
      <c r="I12328" s="4">
        <v>9807249.4999999888</v>
      </c>
      <c r="J12328" s="4">
        <v>3411706.5</v>
      </c>
      <c r="K12328" s="4">
        <v>103.185</v>
      </c>
      <c r="L12328" s="4">
        <v>896.81500000000005</v>
      </c>
      <c r="M12328" s="5">
        <v>89.6815</v>
      </c>
      <c r="N12328" s="4">
        <v>79142</v>
      </c>
      <c r="O12328" s="4">
        <v>563</v>
      </c>
      <c r="P12328" s="4">
        <v>99437</v>
      </c>
      <c r="Q12328" s="5">
        <v>99.44</v>
      </c>
      <c r="R12328" s="4">
        <v>4400</v>
      </c>
      <c r="S12328" s="4">
        <v>42.963999999999999</v>
      </c>
      <c r="T12328" s="4">
        <v>788763</v>
      </c>
      <c r="U12328" s="4">
        <v>748669</v>
      </c>
      <c r="V12328" s="4">
        <v>610915.01190000004</v>
      </c>
      <c r="W12328" s="4">
        <v>4110046</v>
      </c>
      <c r="X12328" s="2">
        <v>0.87</v>
      </c>
      <c r="Y12328" s="2">
        <v>0</v>
      </c>
      <c r="Z12328" s="2">
        <v>59.801689369999998</v>
      </c>
      <c r="AA12328" s="5">
        <v>41.63870283</v>
      </c>
      <c r="AB12328" s="5" t="s">
        <v>135</v>
      </c>
      <c r="AC12328" s="5">
        <v>33.451006739999997</v>
      </c>
      <c r="AD12328" s="5" t="e">
        <f>VLOOKUP(A12328,#REF!,35,FALSE)</f>
        <v>#REF!</v>
      </c>
      <c r="AE12328" s="5">
        <v>48.54911937</v>
      </c>
      <c r="AF12328" s="5">
        <v>5.6</v>
      </c>
      <c r="AG12328" s="5" t="s">
        <v>135</v>
      </c>
      <c r="AH12328" s="5">
        <v>17.79827586</v>
      </c>
      <c r="AI12328" s="5" t="s">
        <v>135</v>
      </c>
      <c r="AQ12328" s="2"/>
      <c r="AS12328" s="6">
        <v>2221347</v>
      </c>
      <c r="AT12328" s="4">
        <v>1095502</v>
      </c>
      <c r="AU12328" s="4">
        <v>1125845</v>
      </c>
      <c r="AV12328" s="4">
        <v>1810413</v>
      </c>
      <c r="AW12328" s="4">
        <v>893172</v>
      </c>
      <c r="AX12328" s="4">
        <v>917241</v>
      </c>
      <c r="AY12328" s="4">
        <v>1649360</v>
      </c>
      <c r="AZ12328" s="4">
        <v>813751</v>
      </c>
      <c r="BA12328" s="4">
        <v>835609</v>
      </c>
      <c r="BK12328" s="8">
        <v>-1.8032249250000001</v>
      </c>
      <c r="BL12328" s="8">
        <v>-2.0181132609999999</v>
      </c>
      <c r="BM12328" s="8">
        <v>-2.5</v>
      </c>
      <c r="BN12328" s="8">
        <v>-1.891909117</v>
      </c>
      <c r="BO12328" s="8">
        <v>-2.2858812020000001</v>
      </c>
      <c r="BP12328" s="8">
        <v>-1.7291308830000001</v>
      </c>
    </row>
    <row r="12329" spans="1:68">
      <c r="A12329" t="s">
        <v>12819</v>
      </c>
      <c r="B12329" t="s">
        <v>12774</v>
      </c>
      <c r="C12329">
        <v>2024</v>
      </c>
      <c r="D12329" t="s">
        <v>12775</v>
      </c>
      <c r="E12329" t="s">
        <v>133</v>
      </c>
      <c r="F12329" t="s">
        <v>509</v>
      </c>
      <c r="G12329" s="28">
        <v>14.35643717</v>
      </c>
      <c r="H12329" s="4">
        <v>19009151</v>
      </c>
      <c r="I12329" s="4">
        <v>10119924.999999983</v>
      </c>
      <c r="J12329" s="4">
        <v>3500192.5</v>
      </c>
      <c r="K12329" s="4">
        <v>102.104</v>
      </c>
      <c r="L12329" s="4">
        <v>897.89599999999996</v>
      </c>
      <c r="M12329" s="5">
        <v>89.789599999999993</v>
      </c>
      <c r="N12329" s="4">
        <v>80210</v>
      </c>
      <c r="O12329" s="4">
        <v>550.29958734525439</v>
      </c>
      <c r="P12329" s="4">
        <v>99450</v>
      </c>
      <c r="Q12329" s="5">
        <v>99.45</v>
      </c>
      <c r="R12329" s="4">
        <v>4339.6078431372553</v>
      </c>
      <c r="S12329" s="4">
        <v>42.345999999999997</v>
      </c>
      <c r="T12329" s="4">
        <v>804966</v>
      </c>
      <c r="U12329" s="4">
        <v>764376</v>
      </c>
      <c r="V12329" s="4">
        <v>633830.48569999996</v>
      </c>
      <c r="W12329" s="4">
        <v>4262362.5</v>
      </c>
      <c r="X12329" s="2">
        <v>0.87</v>
      </c>
      <c r="Y12329" s="2">
        <v>0</v>
      </c>
      <c r="Z12329" s="2">
        <v>61.334000970000005</v>
      </c>
      <c r="AA12329" s="5">
        <v>42.701397069999999</v>
      </c>
      <c r="AB12329" s="5" t="s">
        <v>135</v>
      </c>
      <c r="AC12329" s="5">
        <v>34.34023208</v>
      </c>
      <c r="AD12329" s="5" t="e">
        <f>VLOOKUP(A12329,#REF!,35,FALSE)</f>
        <v>#REF!</v>
      </c>
      <c r="AE12329" s="5">
        <v>47.997641039999998</v>
      </c>
      <c r="AF12329" s="5">
        <v>6.6024691359999998</v>
      </c>
      <c r="AG12329" s="5" t="s">
        <v>135</v>
      </c>
      <c r="AH12329" s="5">
        <v>17.621827440000001</v>
      </c>
      <c r="AI12329" s="5" t="s">
        <v>135</v>
      </c>
      <c r="AQ12329" s="2"/>
      <c r="AS12329" s="6">
        <v>2190546</v>
      </c>
      <c r="AT12329" s="4">
        <v>1080381</v>
      </c>
      <c r="AU12329" s="4">
        <v>1110165.713</v>
      </c>
      <c r="AV12329" s="4">
        <v>2047978.534</v>
      </c>
      <c r="AW12329" s="4">
        <v>1010311.312</v>
      </c>
      <c r="AX12329" s="4">
        <v>1037667.2610000001</v>
      </c>
      <c r="AY12329" s="4">
        <v>1676530.7009999999</v>
      </c>
      <c r="AZ12329" s="4">
        <v>827118.30779999995</v>
      </c>
      <c r="BA12329" s="4">
        <v>849412.42299999995</v>
      </c>
      <c r="BK12329" s="8">
        <v>-1.813118574</v>
      </c>
      <c r="BL12329" s="8">
        <v>-2.0073564859999999</v>
      </c>
      <c r="BM12329" s="8">
        <v>-2.5</v>
      </c>
      <c r="BN12329" s="8">
        <v>-1.8830452200000001</v>
      </c>
      <c r="BO12329" s="8">
        <v>-2.2866488789999999</v>
      </c>
      <c r="BP12329" s="8">
        <v>-1.727536784</v>
      </c>
    </row>
    <row r="12330" spans="1:68">
      <c r="A12330" t="s">
        <v>12820</v>
      </c>
      <c r="B12330" t="s">
        <v>12774</v>
      </c>
      <c r="C12330">
        <v>2025</v>
      </c>
      <c r="D12330" t="s">
        <v>12775</v>
      </c>
      <c r="E12330" t="s">
        <v>133</v>
      </c>
      <c r="F12330" t="s">
        <v>509</v>
      </c>
      <c r="G12330" s="28">
        <v>14.097380039999999</v>
      </c>
      <c r="H12330" s="4">
        <v>19654739</v>
      </c>
      <c r="I12330" s="4">
        <v>10424982.999999993</v>
      </c>
      <c r="J12330" s="4">
        <v>3583656.5</v>
      </c>
      <c r="K12330" s="4">
        <v>101.127</v>
      </c>
      <c r="L12330" s="4">
        <v>898.87300000000005</v>
      </c>
      <c r="M12330" s="5">
        <v>89.887299999999996</v>
      </c>
      <c r="N12330" s="4">
        <v>81207</v>
      </c>
      <c r="O12330" s="4">
        <v>541.43268285346642</v>
      </c>
      <c r="P12330" s="4">
        <v>99459</v>
      </c>
      <c r="Q12330" s="5">
        <v>99.46</v>
      </c>
      <c r="R12330" s="4">
        <v>4306.3320850409418</v>
      </c>
      <c r="S12330" s="4">
        <v>41.832999999999998</v>
      </c>
      <c r="T12330" s="4">
        <v>822215</v>
      </c>
      <c r="U12330" s="4">
        <v>781035</v>
      </c>
      <c r="V12330" s="4">
        <v>657522.30290000001</v>
      </c>
      <c r="W12330" s="4">
        <v>4408785</v>
      </c>
      <c r="X12330" s="2">
        <v>0.87</v>
      </c>
      <c r="Y12330" s="2">
        <v>0</v>
      </c>
      <c r="Z12330" s="2">
        <v>62.855768189999992</v>
      </c>
      <c r="AA12330" s="5">
        <v>43.76157139</v>
      </c>
      <c r="AB12330" s="5" t="s">
        <v>135</v>
      </c>
      <c r="AC12330" s="5">
        <v>35.22769899</v>
      </c>
      <c r="AD12330" s="5" t="e">
        <f>VLOOKUP(A12330,#REF!,35,FALSE)</f>
        <v>#REF!</v>
      </c>
      <c r="AE12330" s="5">
        <v>47.571254269999997</v>
      </c>
      <c r="AF12330" s="5">
        <v>7.9238686510000003</v>
      </c>
      <c r="AG12330" s="5" t="s">
        <v>135</v>
      </c>
      <c r="AH12330" s="5">
        <v>17.473115320000002</v>
      </c>
      <c r="AI12330" s="5" t="s">
        <v>135</v>
      </c>
      <c r="AQ12330" s="2"/>
      <c r="AS12330" s="6">
        <v>2150801</v>
      </c>
      <c r="AT12330" s="4">
        <v>1060808</v>
      </c>
      <c r="AU12330" s="4">
        <v>1089993.5490000001</v>
      </c>
      <c r="AV12330" s="4">
        <v>2363090.4479999999</v>
      </c>
      <c r="AW12330" s="4">
        <v>1165761.496</v>
      </c>
      <c r="AX12330" s="4">
        <v>1197329.0079999999</v>
      </c>
      <c r="AY12330" s="4">
        <v>1700637.527</v>
      </c>
      <c r="AZ12330" s="4">
        <v>838944.67090000003</v>
      </c>
      <c r="BA12330" s="4">
        <v>861692.98270000005</v>
      </c>
      <c r="BK12330" s="8">
        <v>-1.815931789</v>
      </c>
      <c r="BL12330" s="8">
        <v>-1.9980782210000001</v>
      </c>
      <c r="BM12330" s="8">
        <v>-2.5</v>
      </c>
      <c r="BN12330" s="8">
        <v>-1.876858505</v>
      </c>
      <c r="BO12330" s="8">
        <v>-2.286248767</v>
      </c>
      <c r="BP12330" s="8">
        <v>-1.723832867</v>
      </c>
    </row>
    <row r="12331" spans="1:68">
      <c r="A12331" t="s">
        <v>12821</v>
      </c>
      <c r="B12331" t="s">
        <v>12774</v>
      </c>
      <c r="C12331">
        <v>2026</v>
      </c>
      <c r="D12331" t="s">
        <v>12775</v>
      </c>
      <c r="E12331" t="s">
        <v>133</v>
      </c>
      <c r="F12331" t="s">
        <v>509</v>
      </c>
      <c r="G12331" s="28">
        <v>14.086421270000001</v>
      </c>
      <c r="H12331" s="4">
        <v>20305907</v>
      </c>
      <c r="I12331" s="4">
        <v>10734228.999999996</v>
      </c>
      <c r="J12331" s="4">
        <v>3668431</v>
      </c>
      <c r="K12331" s="4">
        <v>100.059</v>
      </c>
      <c r="L12331" s="4">
        <v>899.94100000000003</v>
      </c>
      <c r="M12331" s="5">
        <v>89.994100000000003</v>
      </c>
      <c r="N12331" s="4">
        <v>81948</v>
      </c>
      <c r="O12331" s="4">
        <v>532.04504053176902</v>
      </c>
      <c r="P12331" s="4">
        <v>99468</v>
      </c>
      <c r="Q12331" s="5">
        <v>99.47</v>
      </c>
      <c r="R12331" s="4">
        <v>4254.1579791216045</v>
      </c>
      <c r="S12331" s="4">
        <v>41.191000000000003</v>
      </c>
      <c r="T12331" s="4">
        <v>836420</v>
      </c>
      <c r="U12331" s="4">
        <v>794842</v>
      </c>
      <c r="V12331" s="4">
        <v>682199.00040000002</v>
      </c>
      <c r="W12331" s="4">
        <v>4555322.5</v>
      </c>
      <c r="X12331" s="2">
        <v>0.87</v>
      </c>
      <c r="Y12331" s="2">
        <v>0</v>
      </c>
      <c r="Z12331" s="2">
        <v>64.366367159999996</v>
      </c>
      <c r="AA12331" s="5">
        <v>44.816697660000003</v>
      </c>
      <c r="AB12331" s="5" t="s">
        <v>135</v>
      </c>
      <c r="AC12331" s="5">
        <v>36.111148970000002</v>
      </c>
      <c r="AD12331" s="5" t="e">
        <f>VLOOKUP(A12331,#REF!,35,FALSE)</f>
        <v>#REF!</v>
      </c>
      <c r="AE12331" s="5">
        <v>47.308783140000003</v>
      </c>
      <c r="AF12331" s="5">
        <v>9.7743195529999998</v>
      </c>
      <c r="AG12331" s="5" t="s">
        <v>135</v>
      </c>
      <c r="AH12331" s="5">
        <v>17.351454029999999</v>
      </c>
      <c r="AI12331" s="5" t="s">
        <v>135</v>
      </c>
      <c r="AQ12331" s="2"/>
      <c r="AS12331" s="6">
        <v>2101619</v>
      </c>
      <c r="AT12331" s="4">
        <v>1036570</v>
      </c>
      <c r="AU12331" s="4">
        <v>1065048.8689999999</v>
      </c>
      <c r="AV12331" s="4">
        <v>2798319.6529999999</v>
      </c>
      <c r="AW12331" s="4">
        <v>1380622.86</v>
      </c>
      <c r="AX12331" s="4">
        <v>1417697.0160000001</v>
      </c>
      <c r="AY12331" s="4">
        <v>1721252.5490000001</v>
      </c>
      <c r="AZ12331" s="4">
        <v>849034.43370000005</v>
      </c>
      <c r="BA12331" s="4">
        <v>872218.39260000002</v>
      </c>
      <c r="BK12331" s="8">
        <v>-1.825639123</v>
      </c>
      <c r="BL12331" s="8">
        <v>-1.9856910139999999</v>
      </c>
      <c r="BM12331" s="8">
        <v>-2.5</v>
      </c>
      <c r="BN12331" s="8">
        <v>-1.868946271</v>
      </c>
      <c r="BO12331" s="8">
        <v>-2.2832219469999999</v>
      </c>
      <c r="BP12331" s="8">
        <v>-1.7198444719999999</v>
      </c>
    </row>
    <row r="12332" spans="1:68">
      <c r="A12332" t="s">
        <v>12822</v>
      </c>
      <c r="B12332" t="s">
        <v>12774</v>
      </c>
      <c r="C12332">
        <v>2027</v>
      </c>
      <c r="D12332" t="s">
        <v>12775</v>
      </c>
      <c r="E12332" t="s">
        <v>133</v>
      </c>
      <c r="F12332" t="s">
        <v>509</v>
      </c>
      <c r="G12332" s="28">
        <v>14.1058042</v>
      </c>
      <c r="H12332" s="4">
        <v>20959063</v>
      </c>
      <c r="I12332" s="4">
        <v>11050084.76361113</v>
      </c>
      <c r="J12332" s="4">
        <v>3748196.5</v>
      </c>
      <c r="K12332" s="4">
        <v>99.052000000000007</v>
      </c>
      <c r="L12332" s="4">
        <v>900.94799999999998</v>
      </c>
      <c r="M12332" s="5">
        <v>90.094800000000006</v>
      </c>
      <c r="N12332" s="4">
        <v>82491</v>
      </c>
      <c r="O12332" s="4">
        <v>517.83115977810337</v>
      </c>
      <c r="P12332" s="4">
        <v>99482</v>
      </c>
      <c r="Q12332" s="5">
        <v>99.48</v>
      </c>
      <c r="R12332" s="4">
        <v>4157.7941832335173</v>
      </c>
      <c r="S12332" s="4">
        <v>40.436999999999998</v>
      </c>
      <c r="T12332" s="4">
        <v>847521</v>
      </c>
      <c r="U12332" s="4">
        <v>805692</v>
      </c>
      <c r="V12332" s="4">
        <v>708180.42890000006</v>
      </c>
      <c r="W12332" s="4">
        <v>4715040</v>
      </c>
      <c r="X12332" s="2">
        <v>0.87</v>
      </c>
      <c r="Y12332" s="2">
        <v>0</v>
      </c>
      <c r="Z12332" s="2">
        <v>65.864947380000004</v>
      </c>
      <c r="AA12332" s="5">
        <v>45.86378036</v>
      </c>
      <c r="AB12332" s="5" t="s">
        <v>135</v>
      </c>
      <c r="AC12332" s="5">
        <v>36.98789696</v>
      </c>
      <c r="AD12332" s="5" t="e">
        <f>VLOOKUP(A12332,#REF!,35,FALSE)</f>
        <v>#REF!</v>
      </c>
      <c r="AE12332" s="5">
        <v>46.899339869999999</v>
      </c>
      <c r="AF12332" s="5">
        <v>12.22805786</v>
      </c>
      <c r="AG12332" s="5" t="s">
        <v>135</v>
      </c>
      <c r="AH12332" s="5">
        <v>17.259842559999999</v>
      </c>
      <c r="AI12332" s="5" t="s">
        <v>135</v>
      </c>
      <c r="AQ12332" s="2"/>
      <c r="AS12332" s="6">
        <v>2042994</v>
      </c>
      <c r="AT12332" s="4">
        <v>1007661</v>
      </c>
      <c r="AU12332" s="4">
        <v>1035333.325</v>
      </c>
      <c r="AV12332" s="4">
        <v>3434609.0189999999</v>
      </c>
      <c r="AW12332" s="4">
        <v>1695021.77</v>
      </c>
      <c r="AX12332" s="4">
        <v>1739588.554</v>
      </c>
      <c r="AY12332" s="4">
        <v>1737934.173</v>
      </c>
      <c r="AZ12332" s="4">
        <v>857188.94279999996</v>
      </c>
      <c r="BA12332" s="4">
        <v>880745.65650000004</v>
      </c>
      <c r="BK12332" s="8">
        <v>-1.840464721</v>
      </c>
      <c r="BL12332" s="8">
        <v>-1.9789036470000001</v>
      </c>
      <c r="BM12332" s="8">
        <v>-2.5</v>
      </c>
      <c r="BN12332" s="8">
        <v>-1.8662463709999999</v>
      </c>
      <c r="BO12332" s="8">
        <v>-2.2822247990000002</v>
      </c>
      <c r="BP12332" s="8">
        <v>-1.7161954340000001</v>
      </c>
    </row>
    <row r="12333" spans="1:68">
      <c r="A12333" t="s">
        <v>12823</v>
      </c>
      <c r="B12333" t="s">
        <v>12774</v>
      </c>
      <c r="C12333">
        <v>2028</v>
      </c>
      <c r="D12333" t="s">
        <v>12775</v>
      </c>
      <c r="E12333" t="s">
        <v>133</v>
      </c>
      <c r="F12333" t="s">
        <v>509</v>
      </c>
      <c r="G12333" s="28">
        <v>14.03761373</v>
      </c>
      <c r="H12333" s="4">
        <v>21601816</v>
      </c>
      <c r="I12333" s="4">
        <v>11372835.763237938</v>
      </c>
      <c r="J12333" s="4">
        <v>3816808</v>
      </c>
      <c r="K12333" s="4">
        <v>98.051000000000002</v>
      </c>
      <c r="L12333" s="4">
        <v>901.94899999999996</v>
      </c>
      <c r="M12333" s="5">
        <v>90.194900000000004</v>
      </c>
      <c r="N12333" s="4">
        <v>82928</v>
      </c>
      <c r="O12333" s="4">
        <v>509.15883319533089</v>
      </c>
      <c r="P12333" s="4">
        <v>99491</v>
      </c>
      <c r="Q12333" s="5">
        <v>99.49</v>
      </c>
      <c r="R12333" s="4">
        <v>4102.1658580378835</v>
      </c>
      <c r="S12333" s="4">
        <v>39.805999999999997</v>
      </c>
      <c r="T12333" s="4">
        <v>859891</v>
      </c>
      <c r="U12333" s="4">
        <v>817756</v>
      </c>
      <c r="V12333" s="4">
        <v>736029.67290000001</v>
      </c>
      <c r="W12333" s="4">
        <v>4884177</v>
      </c>
      <c r="X12333" s="2">
        <v>0.87</v>
      </c>
      <c r="Y12333" s="2">
        <v>0</v>
      </c>
      <c r="Z12333" s="2">
        <v>67.350573150000002</v>
      </c>
      <c r="AA12333" s="5">
        <v>46.899410850000002</v>
      </c>
      <c r="AB12333" s="5" t="s">
        <v>135</v>
      </c>
      <c r="AC12333" s="5">
        <v>37.854855800000003</v>
      </c>
      <c r="AD12333" s="5" t="e">
        <f>VLOOKUP(A12333,#REF!,35,FALSE)</f>
        <v>#REF!</v>
      </c>
      <c r="AE12333" s="5">
        <v>46.518713169999998</v>
      </c>
      <c r="AF12333" s="5">
        <v>16.1235958</v>
      </c>
      <c r="AG12333" s="5" t="s">
        <v>135</v>
      </c>
      <c r="AH12333" s="5">
        <v>17.19338028</v>
      </c>
      <c r="AI12333" s="5" t="s">
        <v>135</v>
      </c>
      <c r="AQ12333" s="2"/>
      <c r="AS12333" s="6">
        <v>1975486</v>
      </c>
      <c r="AT12333" s="4">
        <v>974346</v>
      </c>
      <c r="AU12333" s="4">
        <v>1001140.384</v>
      </c>
      <c r="AV12333" s="4">
        <v>4456602.08</v>
      </c>
      <c r="AW12333" s="4">
        <v>2200910.3569999998</v>
      </c>
      <c r="AX12333" s="4">
        <v>2255700.6940000001</v>
      </c>
      <c r="AY12333" s="4">
        <v>1750874.6529999999</v>
      </c>
      <c r="AZ12333" s="4">
        <v>863517.09140000003</v>
      </c>
      <c r="BA12333" s="4">
        <v>887358.10060000001</v>
      </c>
      <c r="BK12333" s="8">
        <v>-1.8451145229999999</v>
      </c>
      <c r="BL12333" s="8">
        <v>-1.973918641</v>
      </c>
      <c r="BM12333" s="8">
        <v>-2.5</v>
      </c>
      <c r="BN12333" s="8">
        <v>-1.867263181</v>
      </c>
      <c r="BO12333" s="8">
        <v>-2.2822370840000001</v>
      </c>
      <c r="BP12333" s="8">
        <v>-1.7152403789999999</v>
      </c>
    </row>
    <row r="12334" spans="1:68">
      <c r="A12334" t="s">
        <v>12824</v>
      </c>
      <c r="B12334" t="s">
        <v>12774</v>
      </c>
      <c r="C12334">
        <v>2029</v>
      </c>
      <c r="D12334" t="s">
        <v>12775</v>
      </c>
      <c r="E12334" t="s">
        <v>133</v>
      </c>
      <c r="F12334" t="s">
        <v>509</v>
      </c>
      <c r="G12334" s="28">
        <v>13.97329631</v>
      </c>
      <c r="H12334" s="4">
        <v>22247719</v>
      </c>
      <c r="I12334" s="4">
        <v>11696032.499999991</v>
      </c>
      <c r="J12334" s="4">
        <v>3878963</v>
      </c>
      <c r="K12334" s="4">
        <v>97.061999999999998</v>
      </c>
      <c r="L12334" s="4">
        <v>902.93799999999999</v>
      </c>
      <c r="M12334" s="5">
        <v>90.293800000000005</v>
      </c>
      <c r="N12334" s="4">
        <v>83173</v>
      </c>
      <c r="O12334" s="4">
        <v>504.28961371608744</v>
      </c>
      <c r="P12334" s="4">
        <v>99496</v>
      </c>
      <c r="Q12334" s="5">
        <v>99.5</v>
      </c>
      <c r="R12334" s="4">
        <v>4074.3984705716334</v>
      </c>
      <c r="S12334" s="4">
        <v>39.090000000000003</v>
      </c>
      <c r="T12334" s="4">
        <v>869665</v>
      </c>
      <c r="U12334" s="4">
        <v>827356</v>
      </c>
      <c r="V12334" s="4">
        <v>766875.57880000002</v>
      </c>
      <c r="W12334" s="4">
        <v>5058045</v>
      </c>
      <c r="X12334" s="2">
        <v>0.87</v>
      </c>
      <c r="Y12334" s="2">
        <v>0</v>
      </c>
      <c r="Z12334" s="2">
        <v>69.102186610000004</v>
      </c>
      <c r="AA12334" s="5">
        <v>48.117597770000003</v>
      </c>
      <c r="AB12334" s="5" t="s">
        <v>135</v>
      </c>
      <c r="AC12334" s="5">
        <v>38.880376179999999</v>
      </c>
      <c r="AD12334" s="5" t="e">
        <f>VLOOKUP(A12334,#REF!,35,FALSE)</f>
        <v>#REF!</v>
      </c>
      <c r="AE12334" s="5">
        <v>46.14115898</v>
      </c>
      <c r="AF12334" s="5">
        <v>22.463077810000001</v>
      </c>
      <c r="AG12334" s="5" t="s">
        <v>135</v>
      </c>
      <c r="AH12334" s="5">
        <v>17.15485662</v>
      </c>
      <c r="AI12334" s="5" t="s">
        <v>135</v>
      </c>
      <c r="AQ12334" s="2"/>
      <c r="AS12334" s="6">
        <v>1953622</v>
      </c>
      <c r="AT12334" s="4">
        <v>963571</v>
      </c>
      <c r="AU12334" s="4">
        <v>990051.21790000005</v>
      </c>
      <c r="AV12334" s="4">
        <v>5108001.057</v>
      </c>
      <c r="AW12334" s="4">
        <v>2523156.7889999999</v>
      </c>
      <c r="AX12334" s="4">
        <v>2584857.8569999998</v>
      </c>
      <c r="AY12334" s="4">
        <v>1761650.92</v>
      </c>
      <c r="AZ12334" s="4">
        <v>868798.05209999997</v>
      </c>
      <c r="BA12334" s="4">
        <v>892853.49179999996</v>
      </c>
      <c r="BK12334" s="8">
        <v>-1.8505352239999999</v>
      </c>
      <c r="BL12334" s="8">
        <v>-1.9713640560000001</v>
      </c>
      <c r="BM12334" s="8">
        <v>-2.5</v>
      </c>
      <c r="BN12334" s="8">
        <v>-1.8661857399999999</v>
      </c>
      <c r="BO12334" s="8">
        <v>-2.2820834489999999</v>
      </c>
      <c r="BP12334" s="8">
        <v>-1.714607609</v>
      </c>
    </row>
    <row r="12335" spans="1:68">
      <c r="A12335" t="s">
        <v>12825</v>
      </c>
      <c r="B12335" t="s">
        <v>12774</v>
      </c>
      <c r="C12335">
        <v>2030</v>
      </c>
      <c r="D12335" t="s">
        <v>12775</v>
      </c>
      <c r="E12335" t="s">
        <v>133</v>
      </c>
      <c r="F12335" t="s">
        <v>509</v>
      </c>
      <c r="G12335" s="28">
        <v>13.93600474</v>
      </c>
      <c r="H12335" s="4">
        <v>22915044</v>
      </c>
      <c r="I12335" s="4">
        <v>11995780.999999981</v>
      </c>
      <c r="J12335" s="4">
        <v>3937413</v>
      </c>
      <c r="K12335" s="4">
        <v>96.013999999999996</v>
      </c>
      <c r="L12335" s="4">
        <v>903.98599999999999</v>
      </c>
      <c r="M12335" s="5">
        <v>90.398600000000002</v>
      </c>
      <c r="N12335" s="4">
        <v>83247</v>
      </c>
      <c r="O12335" s="4">
        <v>500.07330093626649</v>
      </c>
      <c r="P12335" s="4">
        <v>99500</v>
      </c>
      <c r="Q12335" s="5">
        <v>99.5</v>
      </c>
      <c r="R12335" s="4">
        <v>4049.4983251893386</v>
      </c>
      <c r="S12335" s="4">
        <v>38.335000000000001</v>
      </c>
      <c r="T12335" s="4">
        <v>878445</v>
      </c>
      <c r="U12335" s="4">
        <v>836039</v>
      </c>
      <c r="V12335" s="4">
        <v>799504.87190000003</v>
      </c>
      <c r="W12335" s="4">
        <v>5242184.5</v>
      </c>
      <c r="X12335" s="2">
        <v>0.87</v>
      </c>
      <c r="Y12335" s="2">
        <v>0</v>
      </c>
      <c r="Z12335" s="2">
        <v>70.893341960000001</v>
      </c>
      <c r="AA12335" s="5">
        <v>49.365430680000003</v>
      </c>
      <c r="AB12335" s="5" t="s">
        <v>135</v>
      </c>
      <c r="AC12335" s="5">
        <v>39.932142859999999</v>
      </c>
      <c r="AD12335" s="5" t="e">
        <f>VLOOKUP(A12335,#REF!,35,FALSE)</f>
        <v>#REF!</v>
      </c>
      <c r="AE12335" s="5">
        <v>45.759737430000001</v>
      </c>
      <c r="AF12335" s="5">
        <v>33.73678701</v>
      </c>
      <c r="AG12335" s="5" t="s">
        <v>135</v>
      </c>
      <c r="AH12335" s="5">
        <v>17.12384866</v>
      </c>
      <c r="AI12335" s="5" t="s">
        <v>135</v>
      </c>
      <c r="AQ12335" s="2"/>
      <c r="AS12335" s="6">
        <v>1932492</v>
      </c>
      <c r="AT12335" s="4">
        <v>953153</v>
      </c>
      <c r="AU12335" s="4">
        <v>979339.34840000002</v>
      </c>
      <c r="AV12335" s="4">
        <v>5871221.8629999999</v>
      </c>
      <c r="AW12335" s="4">
        <v>2900975.6140000001</v>
      </c>
      <c r="AX12335" s="4">
        <v>2970267.3149999999</v>
      </c>
      <c r="AY12335" s="4">
        <v>1770595.111</v>
      </c>
      <c r="AZ12335" s="4">
        <v>873176.05700000003</v>
      </c>
      <c r="BA12335" s="4">
        <v>897419.7672</v>
      </c>
      <c r="BK12335" s="8">
        <v>-1.8553903789999999</v>
      </c>
      <c r="BL12335" s="8">
        <v>-1.9690807420000001</v>
      </c>
      <c r="BM12335" s="8">
        <v>-2.5</v>
      </c>
      <c r="BN12335" s="8">
        <v>-1.865339952</v>
      </c>
      <c r="BO12335" s="8">
        <v>-2.2819570680000001</v>
      </c>
      <c r="BP12335" s="8">
        <v>-1.7141275659999999</v>
      </c>
    </row>
    <row r="12336" spans="1:68">
      <c r="A12336" t="s">
        <v>12826</v>
      </c>
      <c r="B12336" t="s">
        <v>12774</v>
      </c>
      <c r="C12336">
        <v>2031</v>
      </c>
      <c r="D12336" t="s">
        <v>12775</v>
      </c>
      <c r="E12336" t="s">
        <v>133</v>
      </c>
      <c r="F12336" t="s">
        <v>509</v>
      </c>
      <c r="G12336" s="28">
        <v>13.92005194</v>
      </c>
      <c r="H12336" s="4">
        <v>23589796</v>
      </c>
      <c r="I12336" s="4">
        <v>12267562.999999983</v>
      </c>
      <c r="J12336" s="4">
        <v>3992164</v>
      </c>
      <c r="K12336" s="4">
        <v>95.036000000000001</v>
      </c>
      <c r="L12336" s="4">
        <v>904.96400000000006</v>
      </c>
      <c r="M12336" s="5">
        <v>90.496399999999994</v>
      </c>
      <c r="N12336" s="4">
        <v>83535</v>
      </c>
      <c r="O12336" s="4">
        <v>496.25330201580692</v>
      </c>
      <c r="P12336" s="4">
        <v>99504</v>
      </c>
      <c r="Q12336" s="5">
        <v>99.5</v>
      </c>
      <c r="R12336" s="4">
        <v>4025.3467302860104</v>
      </c>
      <c r="S12336" s="4">
        <v>37.798999999999999</v>
      </c>
      <c r="T12336" s="4">
        <v>891665</v>
      </c>
      <c r="U12336" s="4">
        <v>848933</v>
      </c>
      <c r="V12336" s="4">
        <v>834334.76249999995</v>
      </c>
      <c r="W12336" s="4">
        <v>5430062.5</v>
      </c>
      <c r="X12336" s="2">
        <v>0.87</v>
      </c>
      <c r="Y12336" s="2">
        <v>0</v>
      </c>
      <c r="Z12336" s="2">
        <v>72.734880700000005</v>
      </c>
      <c r="AA12336" s="5">
        <v>50.649435850000003</v>
      </c>
      <c r="AB12336" s="5" t="s">
        <v>135</v>
      </c>
      <c r="AC12336" s="5">
        <v>41.015891029999999</v>
      </c>
      <c r="AD12336" s="5" t="e">
        <f>VLOOKUP(A12336,#REF!,35,FALSE)</f>
        <v>#REF!</v>
      </c>
      <c r="AE12336" s="5">
        <v>45.404143980000001</v>
      </c>
      <c r="AF12336" s="5">
        <v>56.844927410000004</v>
      </c>
      <c r="AG12336" s="5" t="s">
        <v>135</v>
      </c>
      <c r="AH12336" s="5">
        <v>17.09965334</v>
      </c>
      <c r="AI12336" s="5" t="s">
        <v>135</v>
      </c>
      <c r="AQ12336" s="2"/>
      <c r="AS12336" s="6">
        <v>1912877</v>
      </c>
      <c r="AT12336" s="4">
        <v>943480</v>
      </c>
      <c r="AU12336" s="4">
        <v>969397.27009999997</v>
      </c>
      <c r="AV12336" s="4">
        <v>6742835.4689999996</v>
      </c>
      <c r="AW12336" s="4">
        <v>3332780.3930000002</v>
      </c>
      <c r="AX12336" s="4">
        <v>3410088.0060000001</v>
      </c>
      <c r="AY12336" s="4">
        <v>1777878.648</v>
      </c>
      <c r="AZ12336" s="4">
        <v>876738.86970000004</v>
      </c>
      <c r="BA12336" s="4">
        <v>901140.57299999997</v>
      </c>
      <c r="BK12336" s="8">
        <v>-1.859716114</v>
      </c>
      <c r="BL12336" s="8">
        <v>-1.9672034469999999</v>
      </c>
      <c r="BM12336" s="8">
        <v>-2.5</v>
      </c>
      <c r="BN12336" s="8">
        <v>-1.864755326</v>
      </c>
      <c r="BO12336" s="8">
        <v>-2.2818009950000002</v>
      </c>
      <c r="BP12336" s="8">
        <v>-1.713684062</v>
      </c>
    </row>
    <row r="12337" spans="1:68">
      <c r="A12337" t="s">
        <v>12827</v>
      </c>
      <c r="B12337" t="s">
        <v>12774</v>
      </c>
      <c r="C12337">
        <v>2032</v>
      </c>
      <c r="D12337" t="s">
        <v>12775</v>
      </c>
      <c r="E12337" t="s">
        <v>133</v>
      </c>
      <c r="F12337" t="s">
        <v>509</v>
      </c>
      <c r="G12337" s="28">
        <v>13.9036115</v>
      </c>
      <c r="H12337" s="4">
        <v>24258798</v>
      </c>
      <c r="I12337" s="4">
        <v>12527048.999999983</v>
      </c>
      <c r="J12337" s="4">
        <v>4044876.5</v>
      </c>
      <c r="K12337" s="4">
        <v>94.046000000000006</v>
      </c>
      <c r="L12337" s="4">
        <v>905.95399999999995</v>
      </c>
      <c r="M12337" s="5">
        <v>90.595399999999998</v>
      </c>
      <c r="N12337" s="4">
        <v>83650</v>
      </c>
      <c r="O12337" s="4">
        <v>492.9149063781594</v>
      </c>
      <c r="P12337" s="4">
        <v>99507</v>
      </c>
      <c r="Q12337" s="5">
        <v>99.51</v>
      </c>
      <c r="R12337" s="4">
        <v>4003.6962740294894</v>
      </c>
      <c r="S12337" s="4">
        <v>37.155999999999999</v>
      </c>
      <c r="T12337" s="4">
        <v>901357</v>
      </c>
      <c r="U12337" s="4">
        <v>858482</v>
      </c>
      <c r="V12337" s="4">
        <v>871727.86210000003</v>
      </c>
      <c r="W12337" s="4">
        <v>5617342.5</v>
      </c>
      <c r="X12337" s="2">
        <v>0.87</v>
      </c>
      <c r="Y12337" s="2">
        <v>0</v>
      </c>
      <c r="Z12337" s="2">
        <v>74.640184669999996</v>
      </c>
      <c r="AA12337" s="5">
        <v>51.978099479999997</v>
      </c>
      <c r="AB12337" s="5" t="s">
        <v>135</v>
      </c>
      <c r="AC12337" s="5">
        <v>42.139097390000003</v>
      </c>
      <c r="AD12337" s="5" t="e">
        <f>VLOOKUP(A12337,#REF!,35,FALSE)</f>
        <v>#REF!</v>
      </c>
      <c r="AE12337" s="5">
        <v>45.059412729999998</v>
      </c>
      <c r="AF12337" s="5">
        <v>100</v>
      </c>
      <c r="AG12337" s="5" t="s">
        <v>135</v>
      </c>
      <c r="AH12337" s="5">
        <v>17.081379349999999</v>
      </c>
      <c r="AI12337" s="5" t="s">
        <v>135</v>
      </c>
      <c r="AQ12337" s="2"/>
      <c r="AS12337" s="6">
        <v>1895697</v>
      </c>
      <c r="AT12337" s="4">
        <v>935007</v>
      </c>
      <c r="AU12337" s="4">
        <v>960691.15319999994</v>
      </c>
      <c r="AV12337" s="4">
        <v>7693306.625</v>
      </c>
      <c r="AW12337" s="4">
        <v>3804025.1140000001</v>
      </c>
      <c r="AX12337" s="4">
        <v>3889332.057</v>
      </c>
      <c r="AY12337" s="4">
        <v>1783727.547</v>
      </c>
      <c r="AZ12337" s="4">
        <v>879599.71429999999</v>
      </c>
      <c r="BA12337" s="4">
        <v>904128.69499999995</v>
      </c>
      <c r="BK12337" s="8">
        <v>-1.8642001159999999</v>
      </c>
      <c r="BL12337" s="8">
        <v>-1.9656835619999999</v>
      </c>
      <c r="BM12337" s="8">
        <v>-2.5</v>
      </c>
      <c r="BN12337" s="8">
        <v>-1.864354488</v>
      </c>
      <c r="BO12337" s="8">
        <v>-2.2816530240000001</v>
      </c>
      <c r="BP12337" s="8">
        <v>-1.71334776</v>
      </c>
    </row>
    <row r="12338" spans="1:68">
      <c r="A12338" t="s">
        <v>12828</v>
      </c>
      <c r="B12338" t="s">
        <v>12774</v>
      </c>
      <c r="C12338">
        <v>2033</v>
      </c>
      <c r="D12338" t="s">
        <v>12775</v>
      </c>
      <c r="E12338" t="s">
        <v>133</v>
      </c>
      <c r="F12338" t="s">
        <v>509</v>
      </c>
      <c r="G12338" s="28">
        <v>13.88368206</v>
      </c>
      <c r="H12338" s="4">
        <v>24921841</v>
      </c>
      <c r="I12338" s="4">
        <v>12778007.243638359</v>
      </c>
      <c r="J12338" s="4">
        <v>4096637</v>
      </c>
      <c r="K12338" s="4">
        <v>93.105999999999995</v>
      </c>
      <c r="L12338" s="4">
        <v>906.89400000000001</v>
      </c>
      <c r="M12338" s="5">
        <v>90.689400000000006</v>
      </c>
      <c r="N12338" s="4">
        <v>83933</v>
      </c>
      <c r="O12338" s="4">
        <v>490.54316947511347</v>
      </c>
      <c r="P12338" s="4">
        <v>99509</v>
      </c>
      <c r="Q12338" s="5">
        <v>99.51</v>
      </c>
      <c r="R12338" s="4">
        <v>3988.8576072334313</v>
      </c>
      <c r="S12338" s="4">
        <v>36.716000000000001</v>
      </c>
      <c r="T12338" s="4">
        <v>915030</v>
      </c>
      <c r="U12338" s="4">
        <v>871815</v>
      </c>
      <c r="V12338" s="4">
        <v>912091.83929999999</v>
      </c>
      <c r="W12338" s="4">
        <v>5806035</v>
      </c>
      <c r="X12338" s="2">
        <v>0.87</v>
      </c>
      <c r="Y12338" s="2">
        <v>0</v>
      </c>
      <c r="Z12338" s="2">
        <v>76.625796280000003</v>
      </c>
      <c r="AA12338" s="5">
        <v>53.362390290000008</v>
      </c>
      <c r="AB12338" s="5" t="s">
        <v>135</v>
      </c>
      <c r="AC12338" s="5">
        <v>43.311460650000001</v>
      </c>
      <c r="AD12338" s="5" t="e">
        <f>VLOOKUP(A12338,#REF!,35,FALSE)</f>
        <v>#REF!</v>
      </c>
      <c r="AE12338" s="5">
        <v>44.702342639999998</v>
      </c>
      <c r="AF12338" s="5">
        <v>100</v>
      </c>
      <c r="AG12338" s="5" t="s">
        <v>135</v>
      </c>
      <c r="AH12338" s="5">
        <v>17.068085799999999</v>
      </c>
      <c r="AI12338" s="5" t="s">
        <v>135</v>
      </c>
      <c r="AQ12338" s="2"/>
      <c r="AS12338" s="6">
        <v>1882030</v>
      </c>
      <c r="AT12338" s="4">
        <v>928265</v>
      </c>
      <c r="AU12338" s="4">
        <v>953765.06740000006</v>
      </c>
      <c r="AV12338" s="4">
        <v>8647227.9110000003</v>
      </c>
      <c r="AW12338" s="4">
        <v>4277334.7690000003</v>
      </c>
      <c r="AX12338" s="4">
        <v>4369966.7630000003</v>
      </c>
      <c r="AY12338" s="4">
        <v>1788427.547</v>
      </c>
      <c r="AZ12338" s="4">
        <v>881899.38329999999</v>
      </c>
      <c r="BA12338" s="4">
        <v>906529.07880000002</v>
      </c>
      <c r="BK12338" s="8">
        <v>-1.8681376629999999</v>
      </c>
      <c r="BL12338" s="8">
        <v>-1.9646932690000001</v>
      </c>
      <c r="BM12338" s="8">
        <v>-2.5</v>
      </c>
      <c r="BN12338" s="8">
        <v>-1.864201805</v>
      </c>
      <c r="BO12338" s="8">
        <v>-2.2816007630000001</v>
      </c>
      <c r="BP12338" s="8">
        <v>-1.7131320210000001</v>
      </c>
    </row>
    <row r="12339" spans="1:68">
      <c r="A12339" t="s">
        <v>12829</v>
      </c>
      <c r="B12339" t="s">
        <v>12774</v>
      </c>
      <c r="C12339">
        <v>2034</v>
      </c>
      <c r="D12339" t="s">
        <v>12775</v>
      </c>
      <c r="E12339" t="s">
        <v>133</v>
      </c>
      <c r="F12339" t="s">
        <v>509</v>
      </c>
      <c r="G12339" s="28">
        <v>13.868457680000001</v>
      </c>
      <c r="H12339" s="4">
        <v>25593673</v>
      </c>
      <c r="I12339" s="4">
        <v>13026340.254483586</v>
      </c>
      <c r="J12339" s="4">
        <v>4149219</v>
      </c>
      <c r="K12339" s="4">
        <v>92.176000000000002</v>
      </c>
      <c r="L12339" s="4">
        <v>907.82399999999996</v>
      </c>
      <c r="M12339" s="5">
        <v>90.782399999999996</v>
      </c>
      <c r="N12339" s="4">
        <v>84046</v>
      </c>
      <c r="O12339" s="4">
        <v>488.74966495592639</v>
      </c>
      <c r="P12339" s="4">
        <v>99511</v>
      </c>
      <c r="Q12339" s="5">
        <v>99.51</v>
      </c>
      <c r="R12339" s="4">
        <v>3977.8397573018383</v>
      </c>
      <c r="S12339" s="4">
        <v>36.118000000000002</v>
      </c>
      <c r="T12339" s="4">
        <v>924402</v>
      </c>
      <c r="U12339" s="4">
        <v>881055</v>
      </c>
      <c r="V12339" s="4">
        <v>955862.68400000001</v>
      </c>
      <c r="W12339" s="4">
        <v>6001278.5</v>
      </c>
      <c r="X12339" s="2">
        <v>0.87</v>
      </c>
      <c r="Y12339" s="2">
        <v>0</v>
      </c>
      <c r="Z12339" s="2">
        <v>78.712284490000002</v>
      </c>
      <c r="AA12339" s="5">
        <v>54.816492510000003</v>
      </c>
      <c r="AB12339" s="5" t="s">
        <v>135</v>
      </c>
      <c r="AC12339" s="5">
        <v>44.545570550000001</v>
      </c>
      <c r="AD12339" s="5" t="e">
        <f>VLOOKUP(A12339,#REF!,35,FALSE)</f>
        <v>#REF!</v>
      </c>
      <c r="AE12339" s="5">
        <v>44.353329469999998</v>
      </c>
      <c r="AF12339" s="5">
        <v>100</v>
      </c>
      <c r="AG12339" s="5" t="s">
        <v>135</v>
      </c>
      <c r="AH12339" s="5">
        <v>17.05860449</v>
      </c>
      <c r="AI12339" s="5" t="s">
        <v>135</v>
      </c>
      <c r="AQ12339" s="2"/>
      <c r="AS12339" s="6">
        <v>1873126</v>
      </c>
      <c r="AT12339" s="4">
        <v>923875</v>
      </c>
      <c r="AU12339" s="4">
        <v>949251.72219999996</v>
      </c>
      <c r="AV12339" s="4">
        <v>9460342.8350000009</v>
      </c>
      <c r="AW12339" s="4">
        <v>4680875.1629999997</v>
      </c>
      <c r="AX12339" s="4">
        <v>4779563.3229999999</v>
      </c>
      <c r="AY12339" s="4">
        <v>1792263.38</v>
      </c>
      <c r="AZ12339" s="4">
        <v>883776.74410000001</v>
      </c>
      <c r="BA12339" s="4">
        <v>908487.59470000002</v>
      </c>
      <c r="BK12339" s="8">
        <v>-1.870946566</v>
      </c>
      <c r="BL12339" s="8">
        <v>-1.9639878529999999</v>
      </c>
      <c r="BM12339" s="8">
        <v>-2.5</v>
      </c>
      <c r="BN12339" s="8">
        <v>-1.864133727</v>
      </c>
      <c r="BO12339" s="8">
        <v>-2.2815799669999999</v>
      </c>
      <c r="BP12339" s="8">
        <v>-1.7130300890000001</v>
      </c>
    </row>
    <row r="12340" spans="1:68">
      <c r="A12340" t="s">
        <v>12830</v>
      </c>
      <c r="B12340" t="s">
        <v>12774</v>
      </c>
      <c r="C12340">
        <v>2035</v>
      </c>
      <c r="D12340" t="s">
        <v>12775</v>
      </c>
      <c r="E12340" t="s">
        <v>133</v>
      </c>
      <c r="F12340" t="s">
        <v>509</v>
      </c>
      <c r="G12340" s="28">
        <v>13.85805248</v>
      </c>
      <c r="H12340" s="4">
        <v>26294950</v>
      </c>
      <c r="I12340" s="4">
        <v>13275649.999999983</v>
      </c>
      <c r="J12340" s="4">
        <v>4205481.5</v>
      </c>
      <c r="K12340" s="4">
        <v>91.203999999999994</v>
      </c>
      <c r="L12340" s="4">
        <v>908.79600000000005</v>
      </c>
      <c r="M12340" s="5">
        <v>90.879599999999996</v>
      </c>
      <c r="N12340" s="4">
        <v>84200</v>
      </c>
      <c r="O12340" s="4">
        <v>487.24355724651059</v>
      </c>
      <c r="P12340" s="4">
        <v>99513</v>
      </c>
      <c r="Q12340" s="5">
        <v>99.51</v>
      </c>
      <c r="R12340" s="4">
        <v>3968.4127193885674</v>
      </c>
      <c r="S12340" s="4">
        <v>35.603000000000002</v>
      </c>
      <c r="T12340" s="4">
        <v>936181</v>
      </c>
      <c r="U12340" s="4">
        <v>892614</v>
      </c>
      <c r="V12340" s="4">
        <v>1003444.591</v>
      </c>
      <c r="W12340" s="4">
        <v>6208231</v>
      </c>
      <c r="X12340" s="2">
        <v>0.87</v>
      </c>
      <c r="Y12340" s="2">
        <v>0</v>
      </c>
      <c r="Z12340" s="2">
        <v>80.925347209999998</v>
      </c>
      <c r="AA12340" s="5">
        <v>56.358752999999993</v>
      </c>
      <c r="AB12340" s="5" t="s">
        <v>135</v>
      </c>
      <c r="AC12340" s="5">
        <v>45.857783120000001</v>
      </c>
      <c r="AD12340" s="5" t="e">
        <f>VLOOKUP(A12340,#REF!,35,FALSE)</f>
        <v>#REF!</v>
      </c>
      <c r="AE12340" s="5">
        <v>44.009231470000003</v>
      </c>
      <c r="AF12340" s="5">
        <v>100</v>
      </c>
      <c r="AG12340" s="5" t="s">
        <v>135</v>
      </c>
      <c r="AH12340" s="5">
        <v>17.051918520000001</v>
      </c>
      <c r="AI12340" s="5" t="s">
        <v>135</v>
      </c>
      <c r="AQ12340" s="2"/>
      <c r="AS12340" s="6">
        <v>1865408</v>
      </c>
      <c r="AT12340" s="4">
        <v>920069</v>
      </c>
      <c r="AU12340" s="4">
        <v>945339.90520000004</v>
      </c>
      <c r="AV12340" s="4">
        <v>10266424.210000001</v>
      </c>
      <c r="AW12340" s="4">
        <v>5081167.78</v>
      </c>
      <c r="AX12340" s="4">
        <v>5185378.0460000001</v>
      </c>
      <c r="AY12340" s="4">
        <v>1795377.8219999999</v>
      </c>
      <c r="AZ12340" s="4">
        <v>885300.43759999995</v>
      </c>
      <c r="BA12340" s="4">
        <v>910078.38069999998</v>
      </c>
      <c r="BK12340" s="8">
        <v>-1.8735659360000001</v>
      </c>
      <c r="BL12340" s="8">
        <v>-1.963493811</v>
      </c>
      <c r="BM12340" s="8">
        <v>-2.5</v>
      </c>
      <c r="BN12340" s="8">
        <v>-1.8640295870000001</v>
      </c>
      <c r="BO12340" s="8">
        <v>-2.28155807</v>
      </c>
      <c r="BP12340" s="8">
        <v>-1.712956508</v>
      </c>
    </row>
    <row r="12341" spans="1:68">
      <c r="A12341" t="s">
        <v>12831</v>
      </c>
      <c r="B12341" t="s">
        <v>12774</v>
      </c>
      <c r="C12341">
        <v>2036</v>
      </c>
      <c r="D12341" t="s">
        <v>12775</v>
      </c>
      <c r="E12341" t="s">
        <v>133</v>
      </c>
      <c r="F12341" t="s">
        <v>509</v>
      </c>
      <c r="G12341" s="28">
        <v>13.850300860000001</v>
      </c>
      <c r="H12341" s="4">
        <v>27009203</v>
      </c>
      <c r="I12341" s="4">
        <v>13517735.749756839</v>
      </c>
      <c r="J12341" s="4">
        <v>4262811</v>
      </c>
      <c r="K12341" s="4">
        <v>90.254000000000005</v>
      </c>
      <c r="L12341" s="4">
        <v>909.74599999999998</v>
      </c>
      <c r="M12341" s="5">
        <v>90.974599999999995</v>
      </c>
      <c r="N12341" s="4">
        <v>84354</v>
      </c>
      <c r="O12341" s="4">
        <v>485.9934985166696</v>
      </c>
      <c r="P12341" s="4">
        <v>99514</v>
      </c>
      <c r="Q12341" s="5">
        <v>99.51</v>
      </c>
      <c r="R12341" s="4">
        <v>3960.4665215245623</v>
      </c>
      <c r="S12341" s="4">
        <v>35.061</v>
      </c>
      <c r="T12341" s="4">
        <v>946977</v>
      </c>
      <c r="U12341" s="4">
        <v>903236</v>
      </c>
      <c r="V12341" s="4">
        <v>1055035.727</v>
      </c>
      <c r="W12341" s="4">
        <v>6419674</v>
      </c>
      <c r="X12341" s="2">
        <v>0.87</v>
      </c>
      <c r="Y12341" s="2">
        <v>0</v>
      </c>
      <c r="Z12341" s="2">
        <v>83.233024729999997</v>
      </c>
      <c r="AA12341" s="5">
        <v>57.967524189999999</v>
      </c>
      <c r="AB12341" s="5" t="s">
        <v>135</v>
      </c>
      <c r="AC12341" s="5">
        <v>47.229376559999999</v>
      </c>
      <c r="AD12341" s="5" t="e">
        <f>VLOOKUP(A12341,#REF!,35,FALSE)</f>
        <v>#REF!</v>
      </c>
      <c r="AE12341" s="5">
        <v>43.670327639999996</v>
      </c>
      <c r="AF12341" s="5">
        <v>100</v>
      </c>
      <c r="AG12341" s="5" t="s">
        <v>135</v>
      </c>
      <c r="AH12341" s="5">
        <v>17.046802499999998</v>
      </c>
      <c r="AI12341" s="5" t="s">
        <v>135</v>
      </c>
      <c r="AQ12341" s="2"/>
      <c r="AS12341" s="6">
        <v>1858933</v>
      </c>
      <c r="AT12341" s="4">
        <v>916875</v>
      </c>
      <c r="AU12341" s="4">
        <v>942057.99580000003</v>
      </c>
      <c r="AV12341" s="4">
        <v>11034969.720000001</v>
      </c>
      <c r="AW12341" s="4">
        <v>5463036.6289999997</v>
      </c>
      <c r="AX12341" s="4">
        <v>5572083.5279999999</v>
      </c>
      <c r="AY12341" s="4">
        <v>1797890.781</v>
      </c>
      <c r="AZ12341" s="4">
        <v>886529.71089999995</v>
      </c>
      <c r="BA12341" s="4">
        <v>911362.09779999999</v>
      </c>
      <c r="BK12341" s="8">
        <v>-1.875897669</v>
      </c>
      <c r="BL12341" s="8">
        <v>-1.96310187</v>
      </c>
      <c r="BM12341" s="8">
        <v>-2.5</v>
      </c>
      <c r="BN12341" s="8">
        <v>-1.8639577979999999</v>
      </c>
      <c r="BO12341" s="8">
        <v>-2.2815405609999999</v>
      </c>
      <c r="BP12341" s="8">
        <v>-1.7129015240000001</v>
      </c>
    </row>
    <row r="12342" spans="1:68">
      <c r="A12342" t="s">
        <v>12832</v>
      </c>
      <c r="B12342" t="s">
        <v>12774</v>
      </c>
      <c r="C12342">
        <v>2037</v>
      </c>
      <c r="D12342" t="s">
        <v>12775</v>
      </c>
      <c r="E12342" t="s">
        <v>133</v>
      </c>
      <c r="F12342" t="s">
        <v>509</v>
      </c>
      <c r="G12342" s="28">
        <v>13.8433607</v>
      </c>
      <c r="H12342" s="4">
        <v>27731178</v>
      </c>
      <c r="I12342" s="4">
        <v>13750197.247919431</v>
      </c>
      <c r="J12342" s="4">
        <v>4319202.5</v>
      </c>
      <c r="K12342" s="4">
        <v>89.376999999999995</v>
      </c>
      <c r="L12342" s="4">
        <v>910.62300000000005</v>
      </c>
      <c r="M12342" s="5">
        <v>91.062299999999993</v>
      </c>
      <c r="N12342" s="4">
        <v>84468</v>
      </c>
      <c r="O12342" s="4">
        <v>484.98872982769865</v>
      </c>
      <c r="P12342" s="4">
        <v>99515</v>
      </c>
      <c r="Q12342" s="5">
        <v>99.52</v>
      </c>
      <c r="R12342" s="4">
        <v>3954.0830740372703</v>
      </c>
      <c r="S12342" s="4">
        <v>34.494</v>
      </c>
      <c r="T12342" s="4">
        <v>956552</v>
      </c>
      <c r="U12342" s="4">
        <v>912674</v>
      </c>
      <c r="V12342" s="4">
        <v>1111235.9650000001</v>
      </c>
      <c r="W12342" s="4">
        <v>6635950.5</v>
      </c>
      <c r="X12342" s="2">
        <v>0.87</v>
      </c>
      <c r="Y12342" s="2">
        <v>0</v>
      </c>
      <c r="Z12342" s="2">
        <v>85.647612370000004</v>
      </c>
      <c r="AA12342" s="5">
        <v>59.651030429999999</v>
      </c>
      <c r="AB12342" s="5" t="s">
        <v>135</v>
      </c>
      <c r="AC12342" s="5">
        <v>48.667832629999999</v>
      </c>
      <c r="AD12342" s="5" t="e">
        <f>VLOOKUP(A12342,#REF!,35,FALSE)</f>
        <v>#REF!</v>
      </c>
      <c r="AE12342" s="5">
        <v>43.337993240000003</v>
      </c>
      <c r="AF12342" s="5">
        <v>100</v>
      </c>
      <c r="AG12342" s="5" t="s">
        <v>135</v>
      </c>
      <c r="AH12342" s="5">
        <v>17.042967529999999</v>
      </c>
      <c r="AI12342" s="5" t="s">
        <v>135</v>
      </c>
      <c r="AQ12342" s="2"/>
      <c r="AS12342" s="6">
        <v>1853691</v>
      </c>
      <c r="AT12342" s="4">
        <v>914290</v>
      </c>
      <c r="AU12342" s="4">
        <v>939401.17150000005</v>
      </c>
      <c r="AV12342" s="4">
        <v>11737397.83</v>
      </c>
      <c r="AW12342" s="4">
        <v>5812224.5880000005</v>
      </c>
      <c r="AX12342" s="4">
        <v>5925353.5789999999</v>
      </c>
      <c r="AY12342" s="4">
        <v>1799914.5209999999</v>
      </c>
      <c r="AZ12342" s="4">
        <v>887519.72880000004</v>
      </c>
      <c r="BA12342" s="4">
        <v>912395.84439999994</v>
      </c>
      <c r="BK12342" s="8">
        <v>-1.8779710650000001</v>
      </c>
      <c r="BL12342" s="8">
        <v>-1.962803834</v>
      </c>
      <c r="BM12342" s="8">
        <v>-2.5</v>
      </c>
      <c r="BN12342" s="8">
        <v>-1.863911761</v>
      </c>
      <c r="BO12342" s="8">
        <v>-2.2815266799999998</v>
      </c>
      <c r="BP12342" s="8">
        <v>-1.7128606850000001</v>
      </c>
    </row>
    <row r="12343" spans="1:68">
      <c r="A12343" t="s">
        <v>12833</v>
      </c>
      <c r="B12343" t="s">
        <v>12774</v>
      </c>
      <c r="C12343">
        <v>2038</v>
      </c>
      <c r="D12343" t="s">
        <v>12775</v>
      </c>
      <c r="E12343" t="s">
        <v>133</v>
      </c>
      <c r="F12343" t="s">
        <v>509</v>
      </c>
      <c r="G12343" s="28">
        <v>13.83736173</v>
      </c>
      <c r="H12343" s="4">
        <v>28455758</v>
      </c>
      <c r="I12343" s="4">
        <v>13975103.754441548</v>
      </c>
      <c r="J12343" s="4">
        <v>4372510.5</v>
      </c>
      <c r="K12343" s="4">
        <v>88.537000000000006</v>
      </c>
      <c r="L12343" s="4">
        <v>911.46299999999997</v>
      </c>
      <c r="M12343" s="5">
        <v>91.146299999999997</v>
      </c>
      <c r="N12343" s="4">
        <v>84528</v>
      </c>
      <c r="O12343" s="4">
        <v>484.20885763315624</v>
      </c>
      <c r="P12343" s="4">
        <v>99516</v>
      </c>
      <c r="Q12343" s="5">
        <v>99.52</v>
      </c>
      <c r="R12343" s="4">
        <v>3949.1832339667194</v>
      </c>
      <c r="S12343" s="4">
        <v>33.908999999999999</v>
      </c>
      <c r="T12343" s="4">
        <v>964907</v>
      </c>
      <c r="U12343" s="4">
        <v>920941</v>
      </c>
      <c r="V12343" s="4">
        <v>1172702.6140000001</v>
      </c>
      <c r="W12343" s="4">
        <v>6858269</v>
      </c>
      <c r="X12343" s="2">
        <v>0.87</v>
      </c>
      <c r="Y12343" s="2">
        <v>0</v>
      </c>
      <c r="Z12343" s="2">
        <v>88.181803729999999</v>
      </c>
      <c r="AA12343" s="5">
        <v>61.417928670000002</v>
      </c>
      <c r="AB12343" s="5" t="s">
        <v>135</v>
      </c>
      <c r="AC12343" s="5">
        <v>50.181081130000003</v>
      </c>
      <c r="AD12343" s="5" t="e">
        <f>VLOOKUP(A12343,#REF!,35,FALSE)</f>
        <v>#REF!</v>
      </c>
      <c r="AE12343" s="5">
        <v>43.009305079999997</v>
      </c>
      <c r="AF12343" s="5">
        <v>100</v>
      </c>
      <c r="AG12343" s="5" t="s">
        <v>135</v>
      </c>
      <c r="AH12343" s="5">
        <v>17.040142629999998</v>
      </c>
      <c r="AI12343" s="5" t="s">
        <v>135</v>
      </c>
      <c r="AQ12343" s="2"/>
      <c r="AS12343" s="6">
        <v>1849583</v>
      </c>
      <c r="AT12343" s="4">
        <v>912264</v>
      </c>
      <c r="AU12343" s="4">
        <v>937319.35430000001</v>
      </c>
      <c r="AV12343" s="4">
        <v>12354390.1</v>
      </c>
      <c r="AW12343" s="4">
        <v>6119060.2690000003</v>
      </c>
      <c r="AX12343" s="4">
        <v>6235539.1639999999</v>
      </c>
      <c r="AY12343" s="4">
        <v>1801547.9069999999</v>
      </c>
      <c r="AZ12343" s="4">
        <v>888318.8615</v>
      </c>
      <c r="BA12343" s="4">
        <v>913230.11860000005</v>
      </c>
      <c r="BK12343" s="8">
        <v>-1.879814479</v>
      </c>
      <c r="BL12343" s="8">
        <v>-1.9625843460000001</v>
      </c>
      <c r="BM12343" s="8">
        <v>-2.5</v>
      </c>
      <c r="BN12343" s="8">
        <v>-1.863883655</v>
      </c>
      <c r="BO12343" s="8">
        <v>-2.281517537</v>
      </c>
      <c r="BP12343" s="8">
        <v>-1.7128332529999999</v>
      </c>
    </row>
    <row r="12344" spans="1:68">
      <c r="A12344" t="s">
        <v>12834</v>
      </c>
      <c r="B12344" t="s">
        <v>12774</v>
      </c>
      <c r="C12344">
        <v>2039</v>
      </c>
      <c r="D12344" t="s">
        <v>12775</v>
      </c>
      <c r="E12344" t="s">
        <v>133</v>
      </c>
      <c r="F12344" t="s">
        <v>509</v>
      </c>
      <c r="G12344" s="28">
        <v>13.832745149999999</v>
      </c>
      <c r="H12344" s="4">
        <v>29167905</v>
      </c>
      <c r="I12344" s="4">
        <v>14193012.499999989</v>
      </c>
      <c r="J12344" s="4">
        <v>4421992</v>
      </c>
      <c r="K12344" s="4">
        <v>87.611000000000004</v>
      </c>
      <c r="L12344" s="4">
        <v>912.38900000000001</v>
      </c>
      <c r="M12344" s="5">
        <v>91.238900000000001</v>
      </c>
      <c r="N12344" s="4">
        <v>84574</v>
      </c>
      <c r="O12344" s="4">
        <v>483.58360585273329</v>
      </c>
      <c r="P12344" s="4">
        <v>99516</v>
      </c>
      <c r="Q12344" s="5">
        <v>99.52</v>
      </c>
      <c r="R12344" s="4">
        <v>3945.2552579607845</v>
      </c>
      <c r="S12344" s="4">
        <v>33.484999999999999</v>
      </c>
      <c r="T12344" s="4">
        <v>976680</v>
      </c>
      <c r="U12344" s="4">
        <v>932512</v>
      </c>
      <c r="V12344" s="4">
        <v>1240184.2779999999</v>
      </c>
      <c r="W12344" s="4">
        <v>7081469.5</v>
      </c>
      <c r="X12344" s="2">
        <v>0.87</v>
      </c>
      <c r="Y12344" s="2">
        <v>0</v>
      </c>
      <c r="Z12344" s="2">
        <v>90.848205660000005</v>
      </c>
      <c r="AA12344" s="5">
        <v>63.276964049999997</v>
      </c>
      <c r="AB12344" s="5" t="s">
        <v>135</v>
      </c>
      <c r="AC12344" s="5">
        <v>51.777205479999999</v>
      </c>
      <c r="AD12344" s="5" t="e">
        <f>VLOOKUP(A12344,#REF!,35,FALSE)</f>
        <v>#REF!</v>
      </c>
      <c r="AE12344" s="5">
        <v>42.683166399999998</v>
      </c>
      <c r="AF12344" s="5">
        <v>100</v>
      </c>
      <c r="AG12344" s="5" t="s">
        <v>135</v>
      </c>
      <c r="AH12344" s="5">
        <v>17.038085769999999</v>
      </c>
      <c r="AI12344" s="5" t="s">
        <v>135</v>
      </c>
      <c r="AQ12344" s="2"/>
      <c r="AS12344" s="6">
        <v>1846394</v>
      </c>
      <c r="AT12344" s="4">
        <v>910691</v>
      </c>
      <c r="AU12344" s="4">
        <v>935703.14020000002</v>
      </c>
      <c r="AV12344" s="4">
        <v>12884036.460000001</v>
      </c>
      <c r="AW12344" s="4">
        <v>6382533.4349999996</v>
      </c>
      <c r="AX12344" s="4">
        <v>6501739.1239999998</v>
      </c>
      <c r="AY12344" s="4">
        <v>1802869.5689999999</v>
      </c>
      <c r="AZ12344" s="4">
        <v>888965.48210000002</v>
      </c>
      <c r="BA12344" s="4">
        <v>913905.17599999998</v>
      </c>
      <c r="BK12344" s="8">
        <v>-1.8813889939999999</v>
      </c>
      <c r="BL12344" s="8">
        <v>-1.9624296290000001</v>
      </c>
      <c r="BM12344" s="8">
        <v>-2.5</v>
      </c>
      <c r="BN12344" s="8">
        <v>-1.863867964</v>
      </c>
      <c r="BO12344" s="8">
        <v>-2.2815130209999999</v>
      </c>
      <c r="BP12344" s="8">
        <v>-1.7128161079999999</v>
      </c>
    </row>
    <row r="12345" spans="1:68">
      <c r="A12345" t="s">
        <v>12835</v>
      </c>
      <c r="B12345" t="s">
        <v>12774</v>
      </c>
      <c r="C12345">
        <v>2040</v>
      </c>
      <c r="D12345" t="s">
        <v>12775</v>
      </c>
      <c r="E12345" t="s">
        <v>133</v>
      </c>
      <c r="F12345" t="s">
        <v>509</v>
      </c>
      <c r="G12345" s="28">
        <v>13.829183090000001</v>
      </c>
      <c r="H12345" s="4">
        <v>29896287</v>
      </c>
      <c r="I12345" s="4">
        <v>14408513.499999994</v>
      </c>
      <c r="J12345" s="4">
        <v>4472603</v>
      </c>
      <c r="K12345" s="4">
        <v>86.793000000000006</v>
      </c>
      <c r="L12345" s="4">
        <v>913.20699999999999</v>
      </c>
      <c r="M12345" s="5">
        <v>91.320700000000002</v>
      </c>
      <c r="N12345" s="4">
        <v>84668</v>
      </c>
      <c r="O12345" s="4">
        <v>483.07246044061401</v>
      </c>
      <c r="P12345" s="4">
        <v>99517</v>
      </c>
      <c r="Q12345" s="5">
        <v>99.52</v>
      </c>
      <c r="R12345" s="4">
        <v>3942.023499639768</v>
      </c>
      <c r="S12345" s="4">
        <v>33.014000000000003</v>
      </c>
      <c r="T12345" s="4">
        <v>986982</v>
      </c>
      <c r="U12345" s="4">
        <v>942643</v>
      </c>
      <c r="V12345" s="4">
        <v>1314536.2720000001</v>
      </c>
      <c r="W12345" s="4">
        <v>7316540</v>
      </c>
      <c r="X12345" s="2">
        <v>0.87</v>
      </c>
      <c r="Y12345" s="2">
        <v>0</v>
      </c>
      <c r="Z12345" s="2">
        <v>93.658574209999998</v>
      </c>
      <c r="AA12345" s="5">
        <v>65.236409399999999</v>
      </c>
      <c r="AB12345" s="5" t="s">
        <v>135</v>
      </c>
      <c r="AC12345" s="5">
        <v>53.463951529999996</v>
      </c>
      <c r="AD12345" s="5" t="e">
        <f>VLOOKUP(A12345,#REF!,35,FALSE)</f>
        <v>#REF!</v>
      </c>
      <c r="AE12345" s="5">
        <v>42.36183784</v>
      </c>
      <c r="AF12345" s="5">
        <v>100</v>
      </c>
      <c r="AG12345" s="5" t="s">
        <v>135</v>
      </c>
      <c r="AH12345" s="5">
        <v>17.03658841</v>
      </c>
      <c r="AI12345" s="5" t="s">
        <v>135</v>
      </c>
      <c r="AQ12345" s="2"/>
      <c r="AS12345" s="6">
        <v>1843759</v>
      </c>
      <c r="AT12345" s="4">
        <v>909392</v>
      </c>
      <c r="AU12345" s="4">
        <v>934367.61979999999</v>
      </c>
      <c r="AV12345" s="4">
        <v>13350309.130000001</v>
      </c>
      <c r="AW12345" s="4">
        <v>6614560.3629999999</v>
      </c>
      <c r="AX12345" s="4">
        <v>6736010.2709999997</v>
      </c>
      <c r="AY12345" s="4">
        <v>1803936.4639999999</v>
      </c>
      <c r="AZ12345" s="4">
        <v>889487.40229999996</v>
      </c>
      <c r="BA12345" s="4">
        <v>914450.16480000003</v>
      </c>
      <c r="BK12345" s="8">
        <v>-1.8827235259999999</v>
      </c>
      <c r="BL12345" s="8">
        <v>-1.962316577</v>
      </c>
      <c r="BM12345" s="8">
        <v>-2.5</v>
      </c>
      <c r="BN12345" s="8">
        <v>-1.863856838</v>
      </c>
      <c r="BO12345" s="8">
        <v>-2.281510097</v>
      </c>
      <c r="BP12345" s="8">
        <v>-1.7128055790000001</v>
      </c>
    </row>
    <row r="12346" spans="1:68">
      <c r="A12346" t="s">
        <v>12836</v>
      </c>
      <c r="B12346" t="s">
        <v>12774</v>
      </c>
      <c r="C12346">
        <v>2041</v>
      </c>
      <c r="D12346" t="s">
        <v>12775</v>
      </c>
      <c r="E12346" t="s">
        <v>133</v>
      </c>
      <c r="F12346" t="s">
        <v>509</v>
      </c>
      <c r="G12346" s="28">
        <v>13.82630217</v>
      </c>
      <c r="H12346" s="4">
        <v>30635963</v>
      </c>
      <c r="I12346" s="4">
        <v>14615546.738535767</v>
      </c>
      <c r="J12346" s="4">
        <v>4522868</v>
      </c>
      <c r="K12346" s="4">
        <v>85.88</v>
      </c>
      <c r="L12346" s="4">
        <v>914.12</v>
      </c>
      <c r="M12346" s="5">
        <v>91.412000000000006</v>
      </c>
      <c r="N12346" s="4">
        <v>84673</v>
      </c>
      <c r="O12346" s="4">
        <v>482.65892146882192</v>
      </c>
      <c r="P12346" s="4">
        <v>99517</v>
      </c>
      <c r="Q12346" s="5">
        <v>99.52</v>
      </c>
      <c r="R12346" s="4">
        <v>3939.4021260140189</v>
      </c>
      <c r="S12346" s="4">
        <v>32.546999999999997</v>
      </c>
      <c r="T12346" s="4">
        <v>997113</v>
      </c>
      <c r="U12346" s="4">
        <v>952658</v>
      </c>
      <c r="V12346" s="4">
        <v>1396746.379</v>
      </c>
      <c r="W12346" s="4">
        <v>7561173</v>
      </c>
      <c r="X12346" s="2">
        <v>0.87</v>
      </c>
      <c r="Y12346" s="2">
        <v>0</v>
      </c>
      <c r="Z12346" s="2">
        <v>96.622635439999996</v>
      </c>
      <c r="AA12346" s="5">
        <v>67.303177790000007</v>
      </c>
      <c r="AB12346" s="5" t="s">
        <v>135</v>
      </c>
      <c r="AC12346" s="5">
        <v>55.247936939999995</v>
      </c>
      <c r="AD12346" s="5" t="e">
        <f>VLOOKUP(A12346,#REF!,35,FALSE)</f>
        <v>#REF!</v>
      </c>
      <c r="AE12346" s="5">
        <v>42.044825770000003</v>
      </c>
      <c r="AF12346" s="5">
        <v>100</v>
      </c>
      <c r="AG12346" s="5" t="s">
        <v>135</v>
      </c>
      <c r="AH12346" s="5">
        <v>17.03548902</v>
      </c>
      <c r="AI12346" s="5" t="s">
        <v>135</v>
      </c>
      <c r="AQ12346" s="2"/>
      <c r="AS12346" s="6">
        <v>1841620</v>
      </c>
      <c r="AT12346" s="4">
        <v>908337</v>
      </c>
      <c r="AU12346" s="4">
        <v>933283.12650000001</v>
      </c>
      <c r="AV12346" s="4">
        <v>13751333.050000001</v>
      </c>
      <c r="AW12346" s="4">
        <v>6814174.2750000004</v>
      </c>
      <c r="AX12346" s="4">
        <v>6937443.5029999996</v>
      </c>
      <c r="AY12346" s="4">
        <v>1804796.4080000001</v>
      </c>
      <c r="AZ12346" s="4">
        <v>889908.07889999996</v>
      </c>
      <c r="BA12346" s="4">
        <v>914889.44330000004</v>
      </c>
      <c r="BK12346" s="8">
        <v>-1.8839086359999999</v>
      </c>
      <c r="BL12346" s="8">
        <v>-1.962233085</v>
      </c>
      <c r="BM12346" s="8">
        <v>-2.5</v>
      </c>
      <c r="BN12346" s="8">
        <v>-1.8638476100000001</v>
      </c>
      <c r="BO12346" s="8">
        <v>-2.281507768</v>
      </c>
      <c r="BP12346" s="8">
        <v>-1.712798096</v>
      </c>
    </row>
    <row r="12347" spans="1:68">
      <c r="A12347" t="s">
        <v>12837</v>
      </c>
      <c r="B12347" t="s">
        <v>12774</v>
      </c>
      <c r="C12347">
        <v>2042</v>
      </c>
      <c r="D12347" t="s">
        <v>12775</v>
      </c>
      <c r="E12347" t="s">
        <v>133</v>
      </c>
      <c r="F12347" t="s">
        <v>509</v>
      </c>
      <c r="G12347" s="28">
        <v>13.82390646</v>
      </c>
      <c r="H12347" s="4">
        <v>31350035</v>
      </c>
      <c r="I12347" s="4">
        <v>14806957.499999998</v>
      </c>
      <c r="J12347" s="4">
        <v>4568311.5</v>
      </c>
      <c r="K12347" s="4">
        <v>85.009</v>
      </c>
      <c r="L12347" s="4">
        <v>914.99099999999999</v>
      </c>
      <c r="M12347" s="5">
        <v>91.499099999999999</v>
      </c>
      <c r="N12347" s="4">
        <v>84494</v>
      </c>
      <c r="O12347" s="4">
        <v>482.32775173787257</v>
      </c>
      <c r="P12347" s="4">
        <v>99518</v>
      </c>
      <c r="Q12347" s="5">
        <v>99.52</v>
      </c>
      <c r="R12347" s="4">
        <v>3937.3068899097257</v>
      </c>
      <c r="S12347" s="4">
        <v>32.003</v>
      </c>
      <c r="T12347" s="4">
        <v>1003281</v>
      </c>
      <c r="U12347" s="4">
        <v>958875</v>
      </c>
      <c r="V12347" s="4">
        <v>1487989.226</v>
      </c>
      <c r="W12347" s="4">
        <v>7793129.5</v>
      </c>
      <c r="X12347" s="2">
        <v>0.87</v>
      </c>
      <c r="Y12347" s="2">
        <v>0</v>
      </c>
      <c r="Z12347" s="2">
        <v>99.746323739999994</v>
      </c>
      <c r="AA12347" s="5">
        <v>69.481468739999997</v>
      </c>
      <c r="AB12347" s="5" t="s">
        <v>135</v>
      </c>
      <c r="AC12347" s="5">
        <v>57.133427949999991</v>
      </c>
      <c r="AD12347" s="5" t="e">
        <f>VLOOKUP(A12347,#REF!,35,FALSE)</f>
        <v>#REF!</v>
      </c>
      <c r="AE12347" s="5">
        <v>41.732038760000002</v>
      </c>
      <c r="AF12347" s="5">
        <v>100</v>
      </c>
      <c r="AG12347" s="5" t="s">
        <v>135</v>
      </c>
      <c r="AH12347" s="5">
        <v>17.03466834</v>
      </c>
      <c r="AI12347" s="5" t="s">
        <v>135</v>
      </c>
      <c r="AQ12347" s="2"/>
      <c r="AS12347" s="6">
        <v>1839904</v>
      </c>
      <c r="AT12347" s="4">
        <v>907491</v>
      </c>
      <c r="AU12347" s="4">
        <v>932413.81290000002</v>
      </c>
      <c r="AV12347" s="4">
        <v>14089835.27</v>
      </c>
      <c r="AW12347" s="4">
        <v>6982704.8569999998</v>
      </c>
      <c r="AX12347" s="4">
        <v>7107435.7079999996</v>
      </c>
      <c r="AY12347" s="4">
        <v>1805489.6229999999</v>
      </c>
      <c r="AZ12347" s="4">
        <v>890247.20319999999</v>
      </c>
      <c r="BA12347" s="4">
        <v>915243.54310000001</v>
      </c>
      <c r="BK12347" s="8">
        <v>-1.8849486150000001</v>
      </c>
      <c r="BL12347" s="8">
        <v>-1.962170089</v>
      </c>
      <c r="BM12347" s="8">
        <v>-2.5</v>
      </c>
      <c r="BN12347" s="8">
        <v>-1.863841544</v>
      </c>
      <c r="BO12347" s="8">
        <v>-2.2815060909999998</v>
      </c>
      <c r="BP12347" s="8">
        <v>-1.712792817</v>
      </c>
    </row>
    <row r="12348" spans="1:68">
      <c r="A12348" t="s">
        <v>12838</v>
      </c>
      <c r="B12348" t="s">
        <v>12774</v>
      </c>
      <c r="C12348">
        <v>2043</v>
      </c>
      <c r="D12348" t="s">
        <v>12775</v>
      </c>
      <c r="E12348" t="s">
        <v>133</v>
      </c>
      <c r="F12348" t="s">
        <v>509</v>
      </c>
      <c r="G12348" s="28">
        <v>13.82196377</v>
      </c>
      <c r="H12348" s="4">
        <v>32057986</v>
      </c>
      <c r="I12348" s="4">
        <v>14988643.999999968</v>
      </c>
      <c r="J12348" s="4">
        <v>4610973</v>
      </c>
      <c r="K12348" s="4">
        <v>84.159000000000006</v>
      </c>
      <c r="L12348" s="4">
        <v>915.84100000000001</v>
      </c>
      <c r="M12348" s="5">
        <v>91.584100000000007</v>
      </c>
      <c r="N12348" s="4">
        <v>84235</v>
      </c>
      <c r="O12348" s="4">
        <v>482.06311392248551</v>
      </c>
      <c r="P12348" s="4">
        <v>99518</v>
      </c>
      <c r="Q12348" s="5">
        <v>99.52</v>
      </c>
      <c r="R12348" s="4">
        <v>3935.6363892117133</v>
      </c>
      <c r="S12348" s="4">
        <v>31.489000000000001</v>
      </c>
      <c r="T12348" s="4">
        <v>1009490</v>
      </c>
      <c r="U12348" s="4">
        <v>965129</v>
      </c>
      <c r="V12348" s="4">
        <v>1589759.8940000001</v>
      </c>
      <c r="W12348" s="4">
        <v>8011883</v>
      </c>
      <c r="X12348" s="2">
        <v>0.87</v>
      </c>
      <c r="Y12348" s="2">
        <v>0</v>
      </c>
      <c r="Z12348" s="2">
        <v>100</v>
      </c>
      <c r="AA12348" s="5">
        <v>71.781623830000001</v>
      </c>
      <c r="AB12348" s="5" t="s">
        <v>135</v>
      </c>
      <c r="AC12348" s="5">
        <v>59.130251570000006</v>
      </c>
      <c r="AD12348" s="5" t="e">
        <f>VLOOKUP(A12348,#REF!,35,FALSE)</f>
        <v>#REF!</v>
      </c>
      <c r="AE12348" s="5">
        <v>41.42332897</v>
      </c>
      <c r="AF12348" s="5">
        <v>100</v>
      </c>
      <c r="AG12348" s="5" t="s">
        <v>135</v>
      </c>
      <c r="AH12348" s="5">
        <v>17.034062070000001</v>
      </c>
      <c r="AI12348" s="5" t="s">
        <v>135</v>
      </c>
      <c r="AQ12348" s="2"/>
      <c r="AS12348" s="6">
        <v>1838536</v>
      </c>
      <c r="AT12348" s="4">
        <v>906816</v>
      </c>
      <c r="AU12348" s="4">
        <v>931720.27430000005</v>
      </c>
      <c r="AV12348" s="4">
        <v>14372227.130000001</v>
      </c>
      <c r="AW12348" s="4">
        <v>7123324.307</v>
      </c>
      <c r="AX12348" s="4">
        <v>7249225.943</v>
      </c>
      <c r="AY12348" s="4">
        <v>1806048.86</v>
      </c>
      <c r="AZ12348" s="4">
        <v>890520.78879999998</v>
      </c>
      <c r="BA12348" s="4">
        <v>915529.20169999998</v>
      </c>
      <c r="BK12348" s="8">
        <v>-1.885858077</v>
      </c>
      <c r="BL12348" s="8">
        <v>-1.962123522</v>
      </c>
      <c r="BM12348" s="8">
        <v>-2.5</v>
      </c>
      <c r="BN12348" s="8">
        <v>-1.8638376699999999</v>
      </c>
      <c r="BO12348" s="8">
        <v>-2.2815049420000002</v>
      </c>
      <c r="BP12348" s="8">
        <v>-1.7127891930000001</v>
      </c>
    </row>
    <row r="12349" spans="1:68">
      <c r="A12349" t="s">
        <v>12839</v>
      </c>
      <c r="B12349" t="s">
        <v>12774</v>
      </c>
      <c r="C12349">
        <v>2044</v>
      </c>
      <c r="D12349" t="s">
        <v>12775</v>
      </c>
      <c r="E12349" t="s">
        <v>133</v>
      </c>
      <c r="F12349" t="s">
        <v>509</v>
      </c>
      <c r="G12349" s="28">
        <v>13.82042568</v>
      </c>
      <c r="H12349" s="4">
        <v>32780429</v>
      </c>
      <c r="I12349" s="4">
        <v>15166593.73133608</v>
      </c>
      <c r="J12349" s="4">
        <v>4652959.5</v>
      </c>
      <c r="K12349" s="4">
        <v>83.227999999999994</v>
      </c>
      <c r="L12349" s="4">
        <v>916.77200000000005</v>
      </c>
      <c r="M12349" s="5">
        <v>91.677199999999999</v>
      </c>
      <c r="N12349" s="4">
        <v>83952</v>
      </c>
      <c r="O12349" s="4">
        <v>481.84949042540586</v>
      </c>
      <c r="P12349" s="4">
        <v>99518</v>
      </c>
      <c r="Q12349" s="5">
        <v>99.52</v>
      </c>
      <c r="R12349" s="4">
        <v>3934.2863516971647</v>
      </c>
      <c r="S12349" s="4">
        <v>31.038</v>
      </c>
      <c r="T12349" s="4">
        <v>1017454</v>
      </c>
      <c r="U12349" s="4">
        <v>973099</v>
      </c>
      <c r="V12349" s="4">
        <v>1703857.7960000001</v>
      </c>
      <c r="W12349" s="4">
        <v>8228948.5</v>
      </c>
      <c r="X12349" s="2">
        <v>0.87</v>
      </c>
      <c r="Y12349" s="2">
        <v>0</v>
      </c>
      <c r="Z12349" s="2">
        <v>100</v>
      </c>
      <c r="AA12349" s="5">
        <v>74.214534290000003</v>
      </c>
      <c r="AB12349" s="5" t="s">
        <v>135</v>
      </c>
      <c r="AC12349" s="5">
        <v>61.248849659999991</v>
      </c>
      <c r="AD12349" s="5" t="e">
        <f>VLOOKUP(A12349,#REF!,35,FALSE)</f>
        <v>#REF!</v>
      </c>
      <c r="AE12349" s="5">
        <v>41.11831651</v>
      </c>
      <c r="AF12349" s="5">
        <v>100</v>
      </c>
      <c r="AG12349" s="5" t="s">
        <v>135</v>
      </c>
      <c r="AH12349" s="5">
        <v>17.033617020000001</v>
      </c>
      <c r="AI12349" s="5" t="s">
        <v>135</v>
      </c>
      <c r="AQ12349" s="2"/>
      <c r="AS12349" s="6">
        <v>1837438</v>
      </c>
      <c r="AT12349" s="4">
        <v>906274</v>
      </c>
      <c r="AU12349" s="4">
        <v>931163.71100000001</v>
      </c>
      <c r="AV12349" s="4">
        <v>14606968.07</v>
      </c>
      <c r="AW12349" s="4">
        <v>7240232.7549999999</v>
      </c>
      <c r="AX12349" s="4">
        <v>7367073.7230000002</v>
      </c>
      <c r="AY12349" s="4">
        <v>1806500.08</v>
      </c>
      <c r="AZ12349" s="4">
        <v>890741.52729999996</v>
      </c>
      <c r="BA12349" s="4">
        <v>915759.6888</v>
      </c>
      <c r="BK12349" s="8">
        <v>-1.8866500900000001</v>
      </c>
      <c r="BL12349" s="8">
        <v>-1.962089518</v>
      </c>
      <c r="BM12349" s="8">
        <v>-2.5</v>
      </c>
      <c r="BN12349" s="8">
        <v>-1.8638352</v>
      </c>
      <c r="BO12349" s="8">
        <v>-2.2815042179999998</v>
      </c>
      <c r="BP12349" s="8">
        <v>-1.7127868100000001</v>
      </c>
    </row>
    <row r="12350" spans="1:68">
      <c r="A12350" t="s">
        <v>12840</v>
      </c>
      <c r="B12350" t="s">
        <v>12774</v>
      </c>
      <c r="C12350">
        <v>2045</v>
      </c>
      <c r="D12350" t="s">
        <v>12775</v>
      </c>
      <c r="E12350" t="s">
        <v>133</v>
      </c>
      <c r="F12350" t="s">
        <v>509</v>
      </c>
      <c r="G12350" s="28">
        <v>13.81919484</v>
      </c>
      <c r="H12350" s="4">
        <v>33510166</v>
      </c>
      <c r="I12350" s="4">
        <v>15342640.499999983</v>
      </c>
      <c r="J12350" s="4">
        <v>4693430</v>
      </c>
      <c r="K12350" s="4">
        <v>82.337999999999994</v>
      </c>
      <c r="L12350" s="4">
        <v>917.66200000000003</v>
      </c>
      <c r="M12350" s="5">
        <v>91.766199999999998</v>
      </c>
      <c r="N12350" s="4">
        <v>83761</v>
      </c>
      <c r="O12350" s="4">
        <v>481.67670073094899</v>
      </c>
      <c r="P12350" s="4">
        <v>99518</v>
      </c>
      <c r="Q12350" s="5">
        <v>99.52</v>
      </c>
      <c r="R12350" s="4">
        <v>3933.1925107316424</v>
      </c>
      <c r="S12350" s="4">
        <v>30.641999999999999</v>
      </c>
      <c r="T12350" s="4">
        <v>1026818</v>
      </c>
      <c r="U12350" s="4">
        <v>982399</v>
      </c>
      <c r="V12350" s="4">
        <v>1832479.9040000001</v>
      </c>
      <c r="W12350" s="4">
        <v>8446091.5</v>
      </c>
      <c r="X12350" s="2">
        <v>0.87</v>
      </c>
      <c r="Y12350" s="2">
        <v>0</v>
      </c>
      <c r="Z12350" s="2">
        <v>100</v>
      </c>
      <c r="AA12350" s="5">
        <v>76.791670280000005</v>
      </c>
      <c r="AB12350" s="5" t="s">
        <v>135</v>
      </c>
      <c r="AC12350" s="5">
        <v>63.500322639999993</v>
      </c>
      <c r="AD12350" s="5" t="e">
        <f>VLOOKUP(A12350,#REF!,35,FALSE)</f>
        <v>#REF!</v>
      </c>
      <c r="AE12350" s="5">
        <v>40.81700858</v>
      </c>
      <c r="AF12350" s="5">
        <v>100</v>
      </c>
      <c r="AG12350" s="5" t="s">
        <v>135</v>
      </c>
      <c r="AH12350" s="5">
        <v>17.033290869999998</v>
      </c>
      <c r="AI12350" s="5" t="s">
        <v>135</v>
      </c>
      <c r="AQ12350" s="2"/>
      <c r="AS12350" s="6">
        <v>1836547</v>
      </c>
      <c r="AT12350" s="4">
        <v>905835</v>
      </c>
      <c r="AU12350" s="4">
        <v>930711.97030000004</v>
      </c>
      <c r="AV12350" s="4">
        <v>14802301.32</v>
      </c>
      <c r="AW12350" s="4">
        <v>7337528.6449999996</v>
      </c>
      <c r="AX12350" s="4">
        <v>7465124.1629999997</v>
      </c>
      <c r="AY12350" s="4">
        <v>1806863.862</v>
      </c>
      <c r="AZ12350" s="4">
        <v>890919.48670000001</v>
      </c>
      <c r="BA12350" s="4">
        <v>915945.51639999996</v>
      </c>
      <c r="BK12350" s="8">
        <v>-1.8873361369999999</v>
      </c>
      <c r="BL12350" s="8">
        <v>-1.962064783</v>
      </c>
      <c r="BM12350" s="8">
        <v>-2.5</v>
      </c>
      <c r="BN12350" s="8">
        <v>-1.8638335850000001</v>
      </c>
      <c r="BO12350" s="8">
        <v>-2.2815037739999999</v>
      </c>
      <c r="BP12350" s="8">
        <v>-1.7127852619999999</v>
      </c>
    </row>
    <row r="12351" spans="1:68">
      <c r="A12351" t="s">
        <v>12841</v>
      </c>
      <c r="B12351" t="s">
        <v>12774</v>
      </c>
      <c r="C12351">
        <v>2046</v>
      </c>
      <c r="D12351" t="s">
        <v>12775</v>
      </c>
      <c r="E12351" t="s">
        <v>133</v>
      </c>
      <c r="F12351" t="s">
        <v>509</v>
      </c>
      <c r="G12351" s="28">
        <v>13.81819673</v>
      </c>
      <c r="H12351" s="4">
        <v>34248032</v>
      </c>
      <c r="I12351" s="4">
        <v>15518038.499999966</v>
      </c>
      <c r="J12351" s="4">
        <v>4733869</v>
      </c>
      <c r="K12351" s="4">
        <v>81.504999999999995</v>
      </c>
      <c r="L12351" s="4">
        <v>918.495</v>
      </c>
      <c r="M12351" s="5">
        <v>91.849500000000006</v>
      </c>
      <c r="N12351" s="4">
        <v>83623</v>
      </c>
      <c r="O12351" s="4">
        <v>481.53752804216617</v>
      </c>
      <c r="P12351" s="4">
        <v>99518</v>
      </c>
      <c r="Q12351" s="5">
        <v>99.52</v>
      </c>
      <c r="R12351" s="4">
        <v>3932.3113901741681</v>
      </c>
      <c r="S12351" s="4">
        <v>30.248000000000001</v>
      </c>
      <c r="T12351" s="4">
        <v>1035920</v>
      </c>
      <c r="U12351" s="4">
        <v>991431</v>
      </c>
      <c r="V12351" s="4">
        <v>1978341.27</v>
      </c>
      <c r="W12351" s="4">
        <v>8664028</v>
      </c>
      <c r="X12351" s="2">
        <v>0.87</v>
      </c>
      <c r="Y12351" s="2">
        <v>0</v>
      </c>
      <c r="Z12351" s="2">
        <v>100</v>
      </c>
      <c r="AA12351" s="5">
        <v>79.525200249999997</v>
      </c>
      <c r="AB12351" s="5" t="s">
        <v>135</v>
      </c>
      <c r="AC12351" s="5">
        <v>65.896556380000007</v>
      </c>
      <c r="AD12351" s="5" t="e">
        <f>VLOOKUP(A12351,#REF!,35,FALSE)</f>
        <v>#REF!</v>
      </c>
      <c r="AE12351" s="5">
        <v>40.51958071</v>
      </c>
      <c r="AF12351" s="5">
        <v>100</v>
      </c>
      <c r="AG12351" s="5" t="s">
        <v>135</v>
      </c>
      <c r="AH12351" s="5">
        <v>17.033051189999998</v>
      </c>
      <c r="AI12351" s="5" t="s">
        <v>135</v>
      </c>
      <c r="AQ12351" s="2"/>
      <c r="AS12351" s="6">
        <v>1835828</v>
      </c>
      <c r="AT12351" s="4">
        <v>905480</v>
      </c>
      <c r="AU12351" s="4">
        <v>930347.83559999999</v>
      </c>
      <c r="AV12351" s="4">
        <v>14963292.550000001</v>
      </c>
      <c r="AW12351" s="4">
        <v>7417727.4819999998</v>
      </c>
      <c r="AX12351" s="4">
        <v>7545927.5690000001</v>
      </c>
      <c r="AY12351" s="4">
        <v>1807157.077</v>
      </c>
      <c r="AZ12351" s="4">
        <v>891062.92570000002</v>
      </c>
      <c r="BA12351" s="4">
        <v>916095.29610000004</v>
      </c>
      <c r="BK12351" s="8">
        <v>-1.887932731</v>
      </c>
      <c r="BL12351" s="8">
        <v>-1.9620465439999999</v>
      </c>
      <c r="BM12351" s="8">
        <v>-2.5</v>
      </c>
      <c r="BN12351" s="8">
        <v>-1.8638324390000001</v>
      </c>
      <c r="BO12351" s="8">
        <v>-2.2815034650000001</v>
      </c>
      <c r="BP12351" s="8">
        <v>-1.7127842339999999</v>
      </c>
    </row>
    <row r="12352" spans="1:68">
      <c r="A12352" t="s">
        <v>12842</v>
      </c>
      <c r="B12352" t="s">
        <v>12774</v>
      </c>
      <c r="C12352">
        <v>2047</v>
      </c>
      <c r="D12352" t="s">
        <v>12775</v>
      </c>
      <c r="E12352" t="s">
        <v>133</v>
      </c>
      <c r="F12352" t="s">
        <v>509</v>
      </c>
      <c r="G12352" s="28">
        <v>13.81738666</v>
      </c>
      <c r="H12352" s="4">
        <v>34996382</v>
      </c>
      <c r="I12352" s="4">
        <v>15693468.724215578</v>
      </c>
      <c r="J12352" s="4">
        <v>4776452</v>
      </c>
      <c r="K12352" s="4">
        <v>80.667000000000002</v>
      </c>
      <c r="L12352" s="4">
        <v>919.33299999999997</v>
      </c>
      <c r="M12352" s="5">
        <v>91.933300000000003</v>
      </c>
      <c r="N12352" s="4">
        <v>83491</v>
      </c>
      <c r="O12352" s="4">
        <v>481.42564924025959</v>
      </c>
      <c r="P12352" s="4">
        <v>99519</v>
      </c>
      <c r="Q12352" s="5">
        <v>99.52</v>
      </c>
      <c r="R12352" s="4">
        <v>3931.6035928887973</v>
      </c>
      <c r="S12352" s="4">
        <v>29.866</v>
      </c>
      <c r="T12352" s="4">
        <v>1045187</v>
      </c>
      <c r="U12352" s="4">
        <v>1000631</v>
      </c>
      <c r="V12352" s="4">
        <v>2144842.676</v>
      </c>
      <c r="W12352" s="4">
        <v>8883354.5</v>
      </c>
      <c r="X12352" s="2">
        <v>0.87</v>
      </c>
      <c r="Y12352" s="2">
        <v>0</v>
      </c>
      <c r="Z12352" s="2">
        <v>100</v>
      </c>
      <c r="AA12352" s="5">
        <v>82.428279889999999</v>
      </c>
      <c r="AB12352" s="5" t="s">
        <v>135</v>
      </c>
      <c r="AC12352" s="5">
        <v>68.450507299999998</v>
      </c>
      <c r="AD12352" s="5" t="e">
        <f>VLOOKUP(A12352,#REF!,35,FALSE)</f>
        <v>#REF!</v>
      </c>
      <c r="AE12352" s="5">
        <v>40.225890720000002</v>
      </c>
      <c r="AF12352" s="5">
        <v>100</v>
      </c>
      <c r="AG12352" s="5" t="s">
        <v>135</v>
      </c>
      <c r="AH12352" s="5">
        <v>17.032874369999998</v>
      </c>
      <c r="AI12352" s="5" t="s">
        <v>135</v>
      </c>
      <c r="AQ12352" s="2"/>
      <c r="AS12352" s="6">
        <v>1835251</v>
      </c>
      <c r="AT12352" s="4">
        <v>905196</v>
      </c>
      <c r="AU12352" s="4">
        <v>930055.22970000003</v>
      </c>
      <c r="AV12352" s="4">
        <v>15095169.970000001</v>
      </c>
      <c r="AW12352" s="4">
        <v>7483428.6670000004</v>
      </c>
      <c r="AX12352" s="4">
        <v>7612112.9970000004</v>
      </c>
      <c r="AY12352" s="4">
        <v>1807393.453</v>
      </c>
      <c r="AZ12352" s="4">
        <v>891178.56030000001</v>
      </c>
      <c r="BA12352" s="4">
        <v>916216.04040000006</v>
      </c>
      <c r="BK12352" s="8">
        <v>-1.8884550929999999</v>
      </c>
      <c r="BL12352" s="8">
        <v>-1.962033044</v>
      </c>
      <c r="BM12352" s="8">
        <v>-2.5</v>
      </c>
      <c r="BN12352" s="8">
        <v>-1.8638316260000001</v>
      </c>
      <c r="BO12352" s="8">
        <v>-2.281503244</v>
      </c>
      <c r="BP12352" s="8">
        <v>-1.7127835229999999</v>
      </c>
    </row>
    <row r="12353" spans="1:68">
      <c r="A12353" t="s">
        <v>12843</v>
      </c>
      <c r="B12353" t="s">
        <v>12774</v>
      </c>
      <c r="C12353">
        <v>2048</v>
      </c>
      <c r="D12353" t="s">
        <v>12775</v>
      </c>
      <c r="E12353" t="s">
        <v>133</v>
      </c>
      <c r="F12353" t="s">
        <v>509</v>
      </c>
      <c r="G12353" s="28">
        <v>13.81673499</v>
      </c>
      <c r="H12353" s="4">
        <v>35743967</v>
      </c>
      <c r="I12353" s="4">
        <v>15867743.999999989</v>
      </c>
      <c r="J12353" s="4">
        <v>4821121.5</v>
      </c>
      <c r="K12353" s="4">
        <v>79.787000000000006</v>
      </c>
      <c r="L12353" s="4">
        <v>920.21299999999997</v>
      </c>
      <c r="M12353" s="5">
        <v>92.021299999999997</v>
      </c>
      <c r="N12353" s="4">
        <v>83323</v>
      </c>
      <c r="O12353" s="4">
        <v>481.33560771164554</v>
      </c>
      <c r="P12353" s="4">
        <v>99519</v>
      </c>
      <c r="Q12353" s="5">
        <v>99.52</v>
      </c>
      <c r="R12353" s="4">
        <v>3931.0340893249204</v>
      </c>
      <c r="S12353" s="4">
        <v>29.501999999999999</v>
      </c>
      <c r="T12353" s="4">
        <v>1054533</v>
      </c>
      <c r="U12353" s="4">
        <v>1009927</v>
      </c>
      <c r="V12353" s="4">
        <v>2336305.3590000002</v>
      </c>
      <c r="W12353" s="4">
        <v>9100614</v>
      </c>
      <c r="X12353" s="2">
        <v>0.87</v>
      </c>
      <c r="Y12353" s="2">
        <v>0</v>
      </c>
      <c r="Z12353" s="2">
        <v>100</v>
      </c>
      <c r="AA12353" s="5">
        <v>85.515643150000002</v>
      </c>
      <c r="AB12353" s="5" t="s">
        <v>135</v>
      </c>
      <c r="AC12353" s="5">
        <v>71.176770899999994</v>
      </c>
      <c r="AD12353" s="5" t="e">
        <f>VLOOKUP(A12353,#REF!,35,FALSE)</f>
        <v>#REF!</v>
      </c>
      <c r="AE12353" s="5">
        <v>39.935849949999998</v>
      </c>
      <c r="AF12353" s="5">
        <v>100</v>
      </c>
      <c r="AG12353" s="5" t="s">
        <v>135</v>
      </c>
      <c r="AH12353" s="5">
        <v>17.03274365</v>
      </c>
      <c r="AI12353" s="5" t="s">
        <v>135</v>
      </c>
      <c r="AQ12353" s="2"/>
      <c r="AS12353" s="6">
        <v>1834787</v>
      </c>
      <c r="AT12353" s="4">
        <v>904967</v>
      </c>
      <c r="AU12353" s="4">
        <v>929819.96799999999</v>
      </c>
      <c r="AV12353" s="4">
        <v>15202876.689999999</v>
      </c>
      <c r="AW12353" s="4">
        <v>7537091.6960000005</v>
      </c>
      <c r="AX12353" s="4">
        <v>7666164.2850000001</v>
      </c>
      <c r="AY12353" s="4">
        <v>1807584.037</v>
      </c>
      <c r="AZ12353" s="4">
        <v>891271.79339999997</v>
      </c>
      <c r="BA12353" s="4">
        <v>916313.39339999994</v>
      </c>
      <c r="BK12353" s="8">
        <v>-1.888910836</v>
      </c>
      <c r="BL12353" s="8">
        <v>-1.9620230430000001</v>
      </c>
      <c r="BM12353" s="8">
        <v>-2.5</v>
      </c>
      <c r="BN12353" s="8">
        <v>-1.8638310929999999</v>
      </c>
      <c r="BO12353" s="8">
        <v>-2.281503093</v>
      </c>
      <c r="BP12353" s="8">
        <v>-1.7127830369999999</v>
      </c>
    </row>
    <row r="12354" spans="1:68">
      <c r="A12354" t="s">
        <v>12844</v>
      </c>
      <c r="B12354" t="s">
        <v>12774</v>
      </c>
      <c r="C12354">
        <v>2049</v>
      </c>
      <c r="D12354" t="s">
        <v>12775</v>
      </c>
      <c r="E12354" t="s">
        <v>133</v>
      </c>
      <c r="F12354" t="s">
        <v>509</v>
      </c>
      <c r="G12354" s="28">
        <v>13.816212309999999</v>
      </c>
      <c r="H12354" s="4">
        <v>36474691</v>
      </c>
      <c r="I12354" s="4">
        <v>16035720.999999981</v>
      </c>
      <c r="J12354" s="4">
        <v>4865007</v>
      </c>
      <c r="K12354" s="4">
        <v>78.902000000000001</v>
      </c>
      <c r="L12354" s="4">
        <v>921.09799999999996</v>
      </c>
      <c r="M12354" s="5">
        <v>92.109800000000007</v>
      </c>
      <c r="N12354" s="4">
        <v>83098</v>
      </c>
      <c r="O12354" s="4">
        <v>481.26296688226137</v>
      </c>
      <c r="P12354" s="4">
        <v>99519</v>
      </c>
      <c r="Q12354" s="5">
        <v>99.52</v>
      </c>
      <c r="R12354" s="4">
        <v>3930.5743975252949</v>
      </c>
      <c r="S12354" s="4">
        <v>29.15</v>
      </c>
      <c r="T12354" s="4">
        <v>1063243</v>
      </c>
      <c r="U12354" s="4">
        <v>1018625</v>
      </c>
      <c r="V12354" s="4">
        <v>2558296.8330000001</v>
      </c>
      <c r="W12354" s="4">
        <v>9311151.5</v>
      </c>
      <c r="X12354" s="2">
        <v>0.87</v>
      </c>
      <c r="Y12354" s="2">
        <v>0</v>
      </c>
      <c r="Z12354" s="2">
        <v>100</v>
      </c>
      <c r="AA12354" s="5">
        <v>88.804704150000006</v>
      </c>
      <c r="AB12354" s="5" t="s">
        <v>135</v>
      </c>
      <c r="AC12354" s="5">
        <v>74.092634810000007</v>
      </c>
      <c r="AD12354" s="5" t="e">
        <f>VLOOKUP(A12354,#REF!,35,FALSE)</f>
        <v>#REF!</v>
      </c>
      <c r="AE12354" s="5">
        <v>39.64937011</v>
      </c>
      <c r="AF12354" s="5">
        <v>100</v>
      </c>
      <c r="AG12354" s="5" t="s">
        <v>135</v>
      </c>
      <c r="AH12354" s="5">
        <v>17.032647430000001</v>
      </c>
      <c r="AI12354" s="5" t="s">
        <v>135</v>
      </c>
      <c r="AQ12354" s="2"/>
      <c r="AS12354" s="6">
        <v>1834412</v>
      </c>
      <c r="AT12354" s="4">
        <v>904782</v>
      </c>
      <c r="AU12354" s="4">
        <v>929630.32490000001</v>
      </c>
      <c r="AV12354" s="4">
        <v>15290742.42</v>
      </c>
      <c r="AW12354" s="4">
        <v>7580871.8550000004</v>
      </c>
      <c r="AX12354" s="4">
        <v>7710256.1349999998</v>
      </c>
      <c r="AY12354" s="4">
        <v>1807737.6850000001</v>
      </c>
      <c r="AZ12354" s="4">
        <v>891346.95719999995</v>
      </c>
      <c r="BA12354" s="4">
        <v>916391.8798</v>
      </c>
      <c r="BK12354" s="8">
        <v>-1.8893078910000001</v>
      </c>
      <c r="BL12354" s="8">
        <v>-1.962015692</v>
      </c>
      <c r="BM12354" s="8">
        <v>-2.5</v>
      </c>
      <c r="BN12354" s="8">
        <v>-1.8638307439999999</v>
      </c>
      <c r="BO12354" s="8">
        <v>-2.2815029939999998</v>
      </c>
      <c r="BP12354" s="8">
        <v>-1.712782711</v>
      </c>
    </row>
    <row r="12355" spans="1:68">
      <c r="A12355" t="s">
        <v>12845</v>
      </c>
      <c r="B12355" t="s">
        <v>12774</v>
      </c>
      <c r="C12355">
        <v>2050</v>
      </c>
      <c r="D12355" t="s">
        <v>12775</v>
      </c>
      <c r="E12355" t="s">
        <v>133</v>
      </c>
      <c r="F12355" t="s">
        <v>509</v>
      </c>
      <c r="G12355" s="28">
        <v>13.8157911</v>
      </c>
      <c r="H12355" s="4">
        <v>37206512</v>
      </c>
      <c r="I12355" s="4">
        <v>16200804.217714615</v>
      </c>
      <c r="J12355" s="4">
        <v>4908113.5</v>
      </c>
      <c r="K12355" s="4">
        <v>78.055000000000007</v>
      </c>
      <c r="L12355" s="4">
        <v>921.94500000000005</v>
      </c>
      <c r="M12355" s="5">
        <v>92.194500000000005</v>
      </c>
      <c r="N12355" s="4">
        <v>82800</v>
      </c>
      <c r="O12355" s="4">
        <v>481.204385921582</v>
      </c>
      <c r="P12355" s="4">
        <v>99519</v>
      </c>
      <c r="Q12355" s="5">
        <v>99.52</v>
      </c>
      <c r="R12355" s="4">
        <v>3930.2035523267386</v>
      </c>
      <c r="S12355" s="4">
        <v>28.763000000000002</v>
      </c>
      <c r="T12355" s="4">
        <v>1070160</v>
      </c>
      <c r="U12355" s="4">
        <v>1025593</v>
      </c>
      <c r="V12355" s="4">
        <v>2818064.0460000001</v>
      </c>
      <c r="W12355" s="4">
        <v>9521322.5</v>
      </c>
      <c r="X12355" s="2">
        <v>0.87</v>
      </c>
      <c r="Y12355" s="2">
        <v>0</v>
      </c>
      <c r="Z12355" s="2">
        <v>100</v>
      </c>
      <c r="AA12355" s="5">
        <v>92.314724150000004</v>
      </c>
      <c r="AB12355" s="5" t="s">
        <v>135</v>
      </c>
      <c r="AC12355" s="5">
        <v>77.217381639999999</v>
      </c>
      <c r="AD12355" s="5" t="e">
        <f>VLOOKUP(A12355,#REF!,35,FALSE)</f>
        <v>#REF!</v>
      </c>
      <c r="AE12355" s="5">
        <v>39.366371970000003</v>
      </c>
      <c r="AF12355" s="5">
        <v>100</v>
      </c>
      <c r="AG12355" s="5" t="s">
        <v>135</v>
      </c>
      <c r="AH12355" s="5">
        <v>17.032576710000001</v>
      </c>
      <c r="AI12355" s="5" t="s">
        <v>135</v>
      </c>
      <c r="AQ12355" s="2"/>
      <c r="AS12355" s="6">
        <v>1834110</v>
      </c>
      <c r="AT12355" s="4">
        <v>904633</v>
      </c>
      <c r="AU12355" s="4">
        <v>929477.23880000005</v>
      </c>
      <c r="AV12355" s="4">
        <v>15362320.710000001</v>
      </c>
      <c r="AW12355" s="4">
        <v>7616538.4069999997</v>
      </c>
      <c r="AX12355" s="4">
        <v>7746173.0319999997</v>
      </c>
      <c r="AY12355" s="4">
        <v>1807861.53</v>
      </c>
      <c r="AZ12355" s="4">
        <v>891407.54130000004</v>
      </c>
      <c r="BA12355" s="4">
        <v>916455.14249999996</v>
      </c>
      <c r="BK12355" s="8">
        <v>-1.8896535029999999</v>
      </c>
      <c r="BL12355" s="8">
        <v>-1.9620103</v>
      </c>
      <c r="BM12355" s="8">
        <v>-2.5</v>
      </c>
      <c r="BN12355" s="8">
        <v>-1.863830514</v>
      </c>
      <c r="BO12355" s="8">
        <v>-2.2815029290000002</v>
      </c>
      <c r="BP12355" s="8">
        <v>-1.7127824949999999</v>
      </c>
    </row>
    <row r="12356" spans="1:68">
      <c r="A12356" t="s">
        <v>12846</v>
      </c>
      <c r="B12356" t="s">
        <v>12847</v>
      </c>
      <c r="C12356">
        <v>1980</v>
      </c>
      <c r="D12356" t="s">
        <v>12848</v>
      </c>
      <c r="E12356" t="s">
        <v>211</v>
      </c>
      <c r="F12356" t="s">
        <v>509</v>
      </c>
      <c r="G12356" s="28">
        <v>1322.262119</v>
      </c>
      <c r="H12356" s="4">
        <v>29518857</v>
      </c>
      <c r="I12356" s="4">
        <v>13953093.263657955</v>
      </c>
      <c r="J12356" s="4">
        <v>4506617</v>
      </c>
      <c r="K12356" s="4">
        <v>93.941000000000003</v>
      </c>
      <c r="L12356" s="4">
        <v>906.05899999999997</v>
      </c>
      <c r="M12356" s="5">
        <v>90.605900000000005</v>
      </c>
      <c r="N12356" s="4">
        <v>94326</v>
      </c>
      <c r="O12356" s="4" t="s">
        <v>135</v>
      </c>
      <c r="P12356" s="4" t="s">
        <v>136</v>
      </c>
      <c r="Q12356" s="5" t="s">
        <v>135</v>
      </c>
      <c r="R12356" s="4" t="s">
        <v>135</v>
      </c>
      <c r="S12356" s="4">
        <v>34.662999999999997</v>
      </c>
      <c r="T12356" s="4">
        <v>1023204</v>
      </c>
      <c r="U12356" s="4">
        <v>972075</v>
      </c>
      <c r="V12356" s="4">
        <v>825702.5</v>
      </c>
      <c r="W12356" s="4">
        <v>6818634.5</v>
      </c>
      <c r="X12356" s="2" t="s">
        <v>135</v>
      </c>
      <c r="Y12356" s="2" t="s">
        <v>135</v>
      </c>
      <c r="Z12356" s="2" t="s">
        <v>135</v>
      </c>
      <c r="AA12356" s="5" t="s">
        <v>135</v>
      </c>
      <c r="AB12356" s="5" t="s">
        <v>135</v>
      </c>
      <c r="AC12356" s="5" t="s">
        <v>135</v>
      </c>
      <c r="AD12356" s="5" t="e">
        <f>VLOOKUP(A12356,#REF!,35,FALSE)</f>
        <v>#REF!</v>
      </c>
      <c r="AE12356" s="5" t="s">
        <v>135</v>
      </c>
      <c r="AF12356" s="5" t="s">
        <v>135</v>
      </c>
      <c r="AG12356" s="5" t="s">
        <v>135</v>
      </c>
      <c r="AH12356" s="5" t="s">
        <v>135</v>
      </c>
      <c r="AI12356" s="5" t="s">
        <v>135</v>
      </c>
      <c r="AQ12356" s="2"/>
    </row>
    <row r="12357" spans="1:68">
      <c r="A12357" t="s">
        <v>12849</v>
      </c>
      <c r="B12357" t="s">
        <v>12847</v>
      </c>
      <c r="C12357">
        <v>1981</v>
      </c>
      <c r="D12357" t="s">
        <v>12848</v>
      </c>
      <c r="E12357" t="s">
        <v>211</v>
      </c>
      <c r="F12357" t="s">
        <v>509</v>
      </c>
      <c r="G12357" s="28">
        <v>1284.52287</v>
      </c>
      <c r="H12357" s="4">
        <v>30541044</v>
      </c>
      <c r="I12357" s="4">
        <v>14307885.765759695</v>
      </c>
      <c r="J12357" s="4">
        <v>4646339.5</v>
      </c>
      <c r="K12357" s="4">
        <v>90.016000000000005</v>
      </c>
      <c r="L12357" s="4">
        <v>909.98400000000004</v>
      </c>
      <c r="M12357" s="5">
        <v>90.998400000000004</v>
      </c>
      <c r="N12357" s="4">
        <v>93419</v>
      </c>
      <c r="O12357" s="4" t="s">
        <v>135</v>
      </c>
      <c r="P12357" s="4" t="s">
        <v>136</v>
      </c>
      <c r="Q12357" s="5" t="s">
        <v>135</v>
      </c>
      <c r="R12357" s="4" t="s">
        <v>135</v>
      </c>
      <c r="S12357" s="4">
        <v>34.585000000000001</v>
      </c>
      <c r="T12357" s="4">
        <v>1056276</v>
      </c>
      <c r="U12357" s="4">
        <v>1004829</v>
      </c>
      <c r="V12357" s="4">
        <v>840480</v>
      </c>
      <c r="W12357" s="4">
        <v>7112903</v>
      </c>
      <c r="X12357" s="2" t="s">
        <v>135</v>
      </c>
      <c r="Y12357" s="2" t="s">
        <v>135</v>
      </c>
      <c r="Z12357" s="2" t="s">
        <v>135</v>
      </c>
      <c r="AA12357" s="5" t="s">
        <v>135</v>
      </c>
      <c r="AB12357" s="5" t="s">
        <v>135</v>
      </c>
      <c r="AC12357" s="5" t="s">
        <v>135</v>
      </c>
      <c r="AD12357" s="5" t="e">
        <f>VLOOKUP(A12357,#REF!,35,FALSE)</f>
        <v>#REF!</v>
      </c>
      <c r="AE12357" s="5" t="s">
        <v>135</v>
      </c>
      <c r="AF12357" s="5" t="s">
        <v>135</v>
      </c>
      <c r="AG12357" s="5" t="s">
        <v>135</v>
      </c>
      <c r="AH12357" s="5" t="s">
        <v>135</v>
      </c>
      <c r="AI12357" s="5" t="s">
        <v>135</v>
      </c>
      <c r="AQ12357" s="2"/>
    </row>
    <row r="12358" spans="1:68">
      <c r="A12358" t="s">
        <v>12850</v>
      </c>
      <c r="B12358" t="s">
        <v>12847</v>
      </c>
      <c r="C12358">
        <v>1982</v>
      </c>
      <c r="D12358" t="s">
        <v>12848</v>
      </c>
      <c r="E12358" t="s">
        <v>211</v>
      </c>
      <c r="F12358" t="s">
        <v>509</v>
      </c>
      <c r="G12358" s="28">
        <v>1293.0066019999999</v>
      </c>
      <c r="H12358" s="4">
        <v>31615339</v>
      </c>
      <c r="I12358" s="4">
        <v>14684749.232240891</v>
      </c>
      <c r="J12358" s="4">
        <v>4819303.5</v>
      </c>
      <c r="K12358" s="4">
        <v>85.992999999999995</v>
      </c>
      <c r="L12358" s="4">
        <v>914.00699999999995</v>
      </c>
      <c r="M12358" s="5">
        <v>91.400700000000001</v>
      </c>
      <c r="N12358" s="4">
        <v>92822</v>
      </c>
      <c r="O12358" s="4" t="s">
        <v>135</v>
      </c>
      <c r="P12358" s="4" t="s">
        <v>136</v>
      </c>
      <c r="Q12358" s="5" t="s">
        <v>135</v>
      </c>
      <c r="R12358" s="4" t="s">
        <v>135</v>
      </c>
      <c r="S12358" s="4">
        <v>34.796999999999997</v>
      </c>
      <c r="T12358" s="4">
        <v>1100132</v>
      </c>
      <c r="U12358" s="4">
        <v>1048020</v>
      </c>
      <c r="V12358" s="4">
        <v>860987.5</v>
      </c>
      <c r="W12358" s="4">
        <v>7417102.5</v>
      </c>
      <c r="X12358" s="2" t="s">
        <v>135</v>
      </c>
      <c r="Y12358" s="2" t="s">
        <v>135</v>
      </c>
      <c r="Z12358" s="2" t="s">
        <v>135</v>
      </c>
      <c r="AA12358" s="5" t="s">
        <v>135</v>
      </c>
      <c r="AB12358" s="5" t="s">
        <v>135</v>
      </c>
      <c r="AC12358" s="5" t="s">
        <v>135</v>
      </c>
      <c r="AD12358" s="5" t="e">
        <f>VLOOKUP(A12358,#REF!,35,FALSE)</f>
        <v>#REF!</v>
      </c>
      <c r="AE12358" s="5" t="s">
        <v>135</v>
      </c>
      <c r="AF12358" s="5" t="s">
        <v>135</v>
      </c>
      <c r="AG12358" s="5" t="s">
        <v>135</v>
      </c>
      <c r="AH12358" s="5" t="s">
        <v>135</v>
      </c>
      <c r="AI12358" s="5" t="s">
        <v>135</v>
      </c>
      <c r="AQ12358" s="2"/>
    </row>
    <row r="12359" spans="1:68">
      <c r="A12359" t="s">
        <v>12851</v>
      </c>
      <c r="B12359" t="s">
        <v>12847</v>
      </c>
      <c r="C12359">
        <v>1983</v>
      </c>
      <c r="D12359" t="s">
        <v>12848</v>
      </c>
      <c r="E12359" t="s">
        <v>211</v>
      </c>
      <c r="F12359" t="s">
        <v>509</v>
      </c>
      <c r="G12359" s="28">
        <v>1208.48828</v>
      </c>
      <c r="H12359" s="4">
        <v>32739304</v>
      </c>
      <c r="I12359" s="4">
        <v>15081616.269671088</v>
      </c>
      <c r="J12359" s="4">
        <v>5007133.5</v>
      </c>
      <c r="K12359" s="4">
        <v>82.119</v>
      </c>
      <c r="L12359" s="4">
        <v>917.88099999999997</v>
      </c>
      <c r="M12359" s="5">
        <v>91.7881</v>
      </c>
      <c r="N12359" s="4">
        <v>91651</v>
      </c>
      <c r="O12359" s="4" t="s">
        <v>135</v>
      </c>
      <c r="P12359" s="4" t="s">
        <v>136</v>
      </c>
      <c r="Q12359" s="5" t="s">
        <v>135</v>
      </c>
      <c r="R12359" s="4" t="s">
        <v>135</v>
      </c>
      <c r="S12359" s="4">
        <v>34.631</v>
      </c>
      <c r="T12359" s="4">
        <v>1133794</v>
      </c>
      <c r="U12359" s="4">
        <v>1081617</v>
      </c>
      <c r="V12359" s="4">
        <v>889263</v>
      </c>
      <c r="W12359" s="4">
        <v>7727326.5</v>
      </c>
      <c r="X12359" s="2" t="s">
        <v>135</v>
      </c>
      <c r="Y12359" s="2" t="s">
        <v>135</v>
      </c>
      <c r="Z12359" s="2" t="s">
        <v>135</v>
      </c>
      <c r="AA12359" s="5" t="s">
        <v>135</v>
      </c>
      <c r="AB12359" s="5" t="s">
        <v>135</v>
      </c>
      <c r="AC12359" s="5" t="s">
        <v>135</v>
      </c>
      <c r="AD12359" s="5" t="e">
        <f>VLOOKUP(A12359,#REF!,35,FALSE)</f>
        <v>#REF!</v>
      </c>
      <c r="AE12359" s="5" t="s">
        <v>135</v>
      </c>
      <c r="AF12359" s="5" t="s">
        <v>135</v>
      </c>
      <c r="AG12359" s="5">
        <v>74</v>
      </c>
      <c r="AH12359" s="5" t="s">
        <v>135</v>
      </c>
      <c r="AI12359" s="5" t="s">
        <v>135</v>
      </c>
      <c r="AQ12359" s="2"/>
    </row>
    <row r="12360" spans="1:68">
      <c r="A12360" t="s">
        <v>12852</v>
      </c>
      <c r="B12360" t="s">
        <v>12847</v>
      </c>
      <c r="C12360">
        <v>1984</v>
      </c>
      <c r="D12360" t="s">
        <v>12848</v>
      </c>
      <c r="E12360" t="s">
        <v>211</v>
      </c>
      <c r="F12360" t="s">
        <v>509</v>
      </c>
      <c r="G12360" s="28">
        <v>1260.048755</v>
      </c>
      <c r="H12360" s="4">
        <v>33892788</v>
      </c>
      <c r="I12360" s="4">
        <v>15485838.999999993</v>
      </c>
      <c r="J12360" s="4">
        <v>5179588.5</v>
      </c>
      <c r="K12360" s="4">
        <v>78.512</v>
      </c>
      <c r="L12360" s="4">
        <v>921.48800000000006</v>
      </c>
      <c r="M12360" s="5">
        <v>92.148799999999994</v>
      </c>
      <c r="N12360" s="4">
        <v>90485</v>
      </c>
      <c r="O12360" s="4" t="s">
        <v>135</v>
      </c>
      <c r="P12360" s="4" t="s">
        <v>136</v>
      </c>
      <c r="Q12360" s="5" t="s">
        <v>135</v>
      </c>
      <c r="R12360" s="4" t="s">
        <v>135</v>
      </c>
      <c r="S12360" s="4">
        <v>34.527000000000001</v>
      </c>
      <c r="T12360" s="4">
        <v>1170227</v>
      </c>
      <c r="U12360" s="4">
        <v>1117917</v>
      </c>
      <c r="V12360" s="4">
        <v>928630.5</v>
      </c>
      <c r="W12360" s="4">
        <v>8040101</v>
      </c>
      <c r="X12360" s="2" t="s">
        <v>135</v>
      </c>
      <c r="Y12360" s="2" t="s">
        <v>135</v>
      </c>
      <c r="Z12360" s="2" t="s">
        <v>135</v>
      </c>
      <c r="AA12360" s="5" t="s">
        <v>135</v>
      </c>
      <c r="AB12360" s="5" t="s">
        <v>135</v>
      </c>
      <c r="AC12360" s="5" t="s">
        <v>135</v>
      </c>
      <c r="AD12360" s="5" t="e">
        <f>VLOOKUP(A12360,#REF!,35,FALSE)</f>
        <v>#REF!</v>
      </c>
      <c r="AE12360" s="5" t="s">
        <v>135</v>
      </c>
      <c r="AF12360" s="5" t="s">
        <v>135</v>
      </c>
      <c r="AG12360" s="5">
        <v>75</v>
      </c>
      <c r="AH12360" s="5" t="s">
        <v>135</v>
      </c>
      <c r="AI12360" s="5" t="s">
        <v>135</v>
      </c>
      <c r="AQ12360" s="2"/>
    </row>
    <row r="12361" spans="1:68">
      <c r="A12361" t="s">
        <v>12853</v>
      </c>
      <c r="B12361" t="s">
        <v>12847</v>
      </c>
      <c r="C12361">
        <v>1985</v>
      </c>
      <c r="D12361" t="s">
        <v>12848</v>
      </c>
      <c r="E12361" t="s">
        <v>211</v>
      </c>
      <c r="F12361" t="s">
        <v>509</v>
      </c>
      <c r="G12361" s="28">
        <v>1294.0274589999999</v>
      </c>
      <c r="H12361" s="4">
        <v>35042093</v>
      </c>
      <c r="I12361" s="4">
        <v>15902569.499999976</v>
      </c>
      <c r="J12361" s="4">
        <v>5335301</v>
      </c>
      <c r="K12361" s="4">
        <v>75.067999999999998</v>
      </c>
      <c r="L12361" s="4">
        <v>924.93200000000002</v>
      </c>
      <c r="M12361" s="5">
        <v>92.493200000000002</v>
      </c>
      <c r="N12361" s="4">
        <v>88458</v>
      </c>
      <c r="O12361" s="4">
        <v>208</v>
      </c>
      <c r="P12361" s="4">
        <v>99792</v>
      </c>
      <c r="Q12361" s="5">
        <v>99.79</v>
      </c>
      <c r="R12361" s="4" t="s">
        <v>135</v>
      </c>
      <c r="S12361" s="4">
        <v>34.246000000000002</v>
      </c>
      <c r="T12361" s="4">
        <v>1200048</v>
      </c>
      <c r="U12361" s="4">
        <v>1147955</v>
      </c>
      <c r="V12361" s="4">
        <v>975434.5</v>
      </c>
      <c r="W12361" s="4">
        <v>8347442</v>
      </c>
      <c r="X12361" s="2" t="s">
        <v>135</v>
      </c>
      <c r="Y12361" s="2" t="s">
        <v>135</v>
      </c>
      <c r="Z12361" s="2" t="s">
        <v>135</v>
      </c>
      <c r="AA12361" s="5" t="s">
        <v>135</v>
      </c>
      <c r="AB12361" s="5" t="s">
        <v>135</v>
      </c>
      <c r="AC12361" s="5" t="s">
        <v>135</v>
      </c>
      <c r="AD12361" s="5" t="e">
        <f>VLOOKUP(A12361,#REF!,35,FALSE)</f>
        <v>#REF!</v>
      </c>
      <c r="AE12361" s="5" t="s">
        <v>135</v>
      </c>
      <c r="AF12361" s="5" t="s">
        <v>135</v>
      </c>
      <c r="AG12361" s="5">
        <v>75</v>
      </c>
      <c r="AH12361" s="5" t="s">
        <v>135</v>
      </c>
      <c r="AI12361" s="5" t="s">
        <v>135</v>
      </c>
      <c r="AQ12361" s="2"/>
    </row>
    <row r="12362" spans="1:68">
      <c r="A12362" t="s">
        <v>12854</v>
      </c>
      <c r="B12362" t="s">
        <v>12847</v>
      </c>
      <c r="C12362">
        <v>1986</v>
      </c>
      <c r="D12362" t="s">
        <v>12848</v>
      </c>
      <c r="E12362" t="s">
        <v>211</v>
      </c>
      <c r="F12362" t="s">
        <v>509</v>
      </c>
      <c r="G12362" s="28">
        <v>1219.6342239999999</v>
      </c>
      <c r="H12362" s="4">
        <v>36180515</v>
      </c>
      <c r="I12362" s="4">
        <v>16329170.499999974</v>
      </c>
      <c r="J12362" s="4">
        <v>5494021</v>
      </c>
      <c r="K12362" s="4">
        <v>71.981999999999999</v>
      </c>
      <c r="L12362" s="4">
        <v>928.01800000000003</v>
      </c>
      <c r="M12362" s="5">
        <v>92.8018</v>
      </c>
      <c r="N12362" s="4">
        <v>86641</v>
      </c>
      <c r="O12362" s="4">
        <v>200</v>
      </c>
      <c r="P12362" s="4">
        <v>99800</v>
      </c>
      <c r="Q12362" s="5">
        <v>99.8</v>
      </c>
      <c r="R12362" s="4" t="s">
        <v>135</v>
      </c>
      <c r="S12362" s="4">
        <v>33.597000000000001</v>
      </c>
      <c r="T12362" s="4">
        <v>1215553</v>
      </c>
      <c r="U12362" s="4">
        <v>1164260</v>
      </c>
      <c r="V12362" s="4">
        <v>1017564</v>
      </c>
      <c r="W12362" s="4">
        <v>8648617.5</v>
      </c>
      <c r="X12362" s="2" t="s">
        <v>135</v>
      </c>
      <c r="Y12362" s="2" t="s">
        <v>135</v>
      </c>
      <c r="Z12362" s="2" t="s">
        <v>135</v>
      </c>
      <c r="AA12362" s="5" t="s">
        <v>135</v>
      </c>
      <c r="AB12362" s="5" t="s">
        <v>135</v>
      </c>
      <c r="AC12362" s="5" t="s">
        <v>135</v>
      </c>
      <c r="AD12362" s="5" t="e">
        <f>VLOOKUP(A12362,#REF!,35,FALSE)</f>
        <v>#REF!</v>
      </c>
      <c r="AE12362" s="5" t="s">
        <v>135</v>
      </c>
      <c r="AF12362" s="5" t="s">
        <v>135</v>
      </c>
      <c r="AG12362" s="5">
        <v>70</v>
      </c>
      <c r="AH12362" s="5" t="s">
        <v>135</v>
      </c>
      <c r="AI12362" s="5" t="s">
        <v>135</v>
      </c>
      <c r="AQ12362" s="2"/>
    </row>
    <row r="12363" spans="1:68">
      <c r="A12363" t="s">
        <v>12855</v>
      </c>
      <c r="B12363" t="s">
        <v>12847</v>
      </c>
      <c r="C12363">
        <v>1987</v>
      </c>
      <c r="D12363" t="s">
        <v>12848</v>
      </c>
      <c r="E12363" t="s">
        <v>211</v>
      </c>
      <c r="F12363" t="s">
        <v>509</v>
      </c>
      <c r="G12363" s="28">
        <v>1155.7930369999999</v>
      </c>
      <c r="H12363" s="4">
        <v>37326190</v>
      </c>
      <c r="I12363" s="4">
        <v>16741823.275736224</v>
      </c>
      <c r="J12363" s="4">
        <v>5642082</v>
      </c>
      <c r="K12363" s="4">
        <v>69.468000000000004</v>
      </c>
      <c r="L12363" s="4">
        <v>930.53200000000004</v>
      </c>
      <c r="M12363" s="5">
        <v>93.053200000000004</v>
      </c>
      <c r="N12363" s="4">
        <v>85306</v>
      </c>
      <c r="O12363" s="4">
        <v>192</v>
      </c>
      <c r="P12363" s="4">
        <v>99808</v>
      </c>
      <c r="Q12363" s="5">
        <v>99.81</v>
      </c>
      <c r="R12363" s="4" t="s">
        <v>135</v>
      </c>
      <c r="S12363" s="4">
        <v>33.198</v>
      </c>
      <c r="T12363" s="4">
        <v>1239142</v>
      </c>
      <c r="U12363" s="4">
        <v>1188153</v>
      </c>
      <c r="V12363" s="4">
        <v>1056773</v>
      </c>
      <c r="W12363" s="4">
        <v>8949398</v>
      </c>
      <c r="X12363" s="2" t="s">
        <v>135</v>
      </c>
      <c r="Y12363" s="2" t="s">
        <v>135</v>
      </c>
      <c r="Z12363" s="2" t="s">
        <v>135</v>
      </c>
      <c r="AA12363" s="5" t="s">
        <v>135</v>
      </c>
      <c r="AB12363" s="5" t="s">
        <v>135</v>
      </c>
      <c r="AC12363" s="5" t="s">
        <v>135</v>
      </c>
      <c r="AD12363" s="5" t="e">
        <f>VLOOKUP(A12363,#REF!,35,FALSE)</f>
        <v>#REF!</v>
      </c>
      <c r="AE12363" s="5" t="s">
        <v>135</v>
      </c>
      <c r="AF12363" s="5" t="s">
        <v>135</v>
      </c>
      <c r="AG12363" s="5">
        <v>72</v>
      </c>
      <c r="AH12363" s="5" t="s">
        <v>135</v>
      </c>
      <c r="AI12363" s="5" t="s">
        <v>135</v>
      </c>
      <c r="AQ12363" s="2"/>
    </row>
    <row r="12364" spans="1:68">
      <c r="A12364" t="s">
        <v>12856</v>
      </c>
      <c r="B12364" t="s">
        <v>12847</v>
      </c>
      <c r="C12364">
        <v>1988</v>
      </c>
      <c r="D12364" t="s">
        <v>12848</v>
      </c>
      <c r="E12364" t="s">
        <v>211</v>
      </c>
      <c r="F12364" t="s">
        <v>509</v>
      </c>
      <c r="G12364" s="28">
        <v>1209.3672329999999</v>
      </c>
      <c r="H12364" s="4">
        <v>38480649</v>
      </c>
      <c r="I12364" s="4">
        <v>17130370.722584218</v>
      </c>
      <c r="J12364" s="4">
        <v>5754268</v>
      </c>
      <c r="K12364" s="4">
        <v>66.759</v>
      </c>
      <c r="L12364" s="4">
        <v>933.24099999999999</v>
      </c>
      <c r="M12364" s="5">
        <v>93.324100000000001</v>
      </c>
      <c r="N12364" s="4">
        <v>82050</v>
      </c>
      <c r="O12364" s="4">
        <v>184</v>
      </c>
      <c r="P12364" s="4">
        <v>99816</v>
      </c>
      <c r="Q12364" s="5">
        <v>99.82</v>
      </c>
      <c r="R12364" s="4" t="s">
        <v>135</v>
      </c>
      <c r="S12364" s="4">
        <v>31.975999999999999</v>
      </c>
      <c r="T12364" s="4">
        <v>1230450</v>
      </c>
      <c r="U12364" s="4">
        <v>1181167</v>
      </c>
      <c r="V12364" s="4">
        <v>1090496.5</v>
      </c>
      <c r="W12364" s="4">
        <v>9250791</v>
      </c>
      <c r="X12364" s="2" t="s">
        <v>135</v>
      </c>
      <c r="Y12364" s="2" t="s">
        <v>135</v>
      </c>
      <c r="Z12364" s="2" t="s">
        <v>135</v>
      </c>
      <c r="AA12364" s="5" t="s">
        <v>135</v>
      </c>
      <c r="AB12364" s="5" t="s">
        <v>135</v>
      </c>
      <c r="AC12364" s="5" t="s">
        <v>135</v>
      </c>
      <c r="AD12364" s="5" t="e">
        <f>VLOOKUP(A12364,#REF!,35,FALSE)</f>
        <v>#REF!</v>
      </c>
      <c r="AE12364" s="5" t="s">
        <v>135</v>
      </c>
      <c r="AF12364" s="5" t="s">
        <v>135</v>
      </c>
      <c r="AG12364" s="5">
        <v>70</v>
      </c>
      <c r="AH12364" s="5" t="s">
        <v>135</v>
      </c>
      <c r="AI12364" s="5" t="s">
        <v>135</v>
      </c>
      <c r="AQ12364" s="2"/>
    </row>
    <row r="12365" spans="1:68">
      <c r="A12365" t="s">
        <v>12857</v>
      </c>
      <c r="B12365" t="s">
        <v>12847</v>
      </c>
      <c r="C12365">
        <v>1989</v>
      </c>
      <c r="D12365" t="s">
        <v>12848</v>
      </c>
      <c r="E12365" t="s">
        <v>211</v>
      </c>
      <c r="F12365" t="s">
        <v>509</v>
      </c>
      <c r="G12365" s="28">
        <v>1324.9852639999999</v>
      </c>
      <c r="H12365" s="4">
        <v>39628575</v>
      </c>
      <c r="I12365" s="4">
        <v>17487782.279353857</v>
      </c>
      <c r="J12365" s="4">
        <v>5814215.5</v>
      </c>
      <c r="K12365" s="4">
        <v>64.772000000000006</v>
      </c>
      <c r="L12365" s="4">
        <v>935.22799999999995</v>
      </c>
      <c r="M12365" s="5">
        <v>93.522800000000004</v>
      </c>
      <c r="N12365" s="4">
        <v>79030</v>
      </c>
      <c r="O12365" s="4">
        <v>177</v>
      </c>
      <c r="P12365" s="4">
        <v>99823</v>
      </c>
      <c r="Q12365" s="5">
        <v>99.82</v>
      </c>
      <c r="R12365" s="4" t="s">
        <v>135</v>
      </c>
      <c r="S12365" s="4">
        <v>30.576000000000001</v>
      </c>
      <c r="T12365" s="4">
        <v>1211699</v>
      </c>
      <c r="U12365" s="4">
        <v>1164212</v>
      </c>
      <c r="V12365" s="4">
        <v>1122495</v>
      </c>
      <c r="W12365" s="4">
        <v>9551943.5</v>
      </c>
      <c r="X12365" s="2" t="s">
        <v>135</v>
      </c>
      <c r="Y12365" s="2" t="s">
        <v>135</v>
      </c>
      <c r="Z12365" s="2" t="s">
        <v>135</v>
      </c>
      <c r="AA12365" s="5" t="s">
        <v>135</v>
      </c>
      <c r="AB12365" s="5" t="s">
        <v>135</v>
      </c>
      <c r="AC12365" s="5" t="s">
        <v>135</v>
      </c>
      <c r="AD12365" s="5" t="e">
        <f>VLOOKUP(A12365,#REF!,35,FALSE)</f>
        <v>#REF!</v>
      </c>
      <c r="AE12365" s="5" t="s">
        <v>135</v>
      </c>
      <c r="AF12365" s="5" t="s">
        <v>135</v>
      </c>
      <c r="AG12365" s="5">
        <v>71</v>
      </c>
      <c r="AH12365" s="5" t="s">
        <v>135</v>
      </c>
      <c r="AI12365" s="5" t="s">
        <v>135</v>
      </c>
      <c r="AQ12365" s="2"/>
    </row>
    <row r="12366" spans="1:68">
      <c r="A12366" t="s">
        <v>12858</v>
      </c>
      <c r="B12366" t="s">
        <v>12847</v>
      </c>
      <c r="C12366">
        <v>1990</v>
      </c>
      <c r="D12366" t="s">
        <v>12848</v>
      </c>
      <c r="E12366" t="s">
        <v>211</v>
      </c>
      <c r="F12366" t="s">
        <v>509</v>
      </c>
      <c r="G12366" s="28">
        <v>1207.737169</v>
      </c>
      <c r="H12366" s="4">
        <v>40746268</v>
      </c>
      <c r="I12366" s="4">
        <v>17797740.218397155</v>
      </c>
      <c r="J12366" s="4">
        <v>5799072</v>
      </c>
      <c r="K12366" s="4">
        <v>63.311999999999998</v>
      </c>
      <c r="L12366" s="4">
        <v>936.68799999999999</v>
      </c>
      <c r="M12366" s="5">
        <v>93.668800000000005</v>
      </c>
      <c r="N12366" s="4">
        <v>75519</v>
      </c>
      <c r="O12366" s="4">
        <v>170</v>
      </c>
      <c r="P12366" s="4">
        <v>99830</v>
      </c>
      <c r="Q12366" s="5">
        <v>99.83</v>
      </c>
      <c r="R12366" s="4" t="s">
        <v>135</v>
      </c>
      <c r="S12366" s="4">
        <v>28.734999999999999</v>
      </c>
      <c r="T12366" s="4">
        <v>1170837</v>
      </c>
      <c r="U12366" s="4">
        <v>1125751</v>
      </c>
      <c r="V12366" s="4">
        <v>1162461</v>
      </c>
      <c r="W12366" s="4">
        <v>9849806</v>
      </c>
      <c r="X12366" s="2" t="s">
        <v>135</v>
      </c>
      <c r="Y12366" s="2" t="s">
        <v>135</v>
      </c>
      <c r="Z12366" s="2" t="s">
        <v>135</v>
      </c>
      <c r="AA12366" s="5" t="s">
        <v>135</v>
      </c>
      <c r="AB12366" s="5" t="s">
        <v>135</v>
      </c>
      <c r="AC12366" s="5" t="s">
        <v>135</v>
      </c>
      <c r="AD12366" s="5" t="e">
        <f>VLOOKUP(A12366,#REF!,35,FALSE)</f>
        <v>#REF!</v>
      </c>
      <c r="AE12366" s="5" t="s">
        <v>135</v>
      </c>
      <c r="AF12366" s="5" t="s">
        <v>135</v>
      </c>
      <c r="AG12366" s="5">
        <v>72</v>
      </c>
      <c r="AH12366" s="5" t="s">
        <v>135</v>
      </c>
      <c r="AI12366" s="5" t="s">
        <v>135</v>
      </c>
      <c r="AQ12366" s="2"/>
    </row>
    <row r="12367" spans="1:68">
      <c r="A12367" t="s">
        <v>12859</v>
      </c>
      <c r="B12367" t="s">
        <v>12847</v>
      </c>
      <c r="C12367">
        <v>1991</v>
      </c>
      <c r="D12367" t="s">
        <v>12848</v>
      </c>
      <c r="E12367" t="s">
        <v>211</v>
      </c>
      <c r="F12367" t="s">
        <v>509</v>
      </c>
      <c r="G12367" s="28">
        <v>1143.1550520000001</v>
      </c>
      <c r="H12367" s="4">
        <v>41687898</v>
      </c>
      <c r="I12367" s="4">
        <v>18072228.999999989</v>
      </c>
      <c r="J12367" s="4">
        <v>5728782.5</v>
      </c>
      <c r="K12367" s="4">
        <v>61.942999999999998</v>
      </c>
      <c r="L12367" s="4">
        <v>938.05700000000002</v>
      </c>
      <c r="M12367" s="5">
        <v>93.805700000000002</v>
      </c>
      <c r="N12367" s="4">
        <v>73108</v>
      </c>
      <c r="O12367" s="4">
        <v>162</v>
      </c>
      <c r="P12367" s="4">
        <v>99838</v>
      </c>
      <c r="Q12367" s="5">
        <v>99.84</v>
      </c>
      <c r="R12367" s="4" t="s">
        <v>135</v>
      </c>
      <c r="S12367" s="4">
        <v>28.074999999999999</v>
      </c>
      <c r="T12367" s="4">
        <v>1170388</v>
      </c>
      <c r="U12367" s="4">
        <v>1125971</v>
      </c>
      <c r="V12367" s="4">
        <v>1211679.5</v>
      </c>
      <c r="W12367" s="4">
        <v>10095720</v>
      </c>
      <c r="X12367" s="2" t="s">
        <v>135</v>
      </c>
      <c r="Y12367" s="2" t="s">
        <v>135</v>
      </c>
      <c r="Z12367" s="2" t="s">
        <v>135</v>
      </c>
      <c r="AA12367" s="5" t="s">
        <v>135</v>
      </c>
      <c r="AB12367" s="5" t="s">
        <v>135</v>
      </c>
      <c r="AC12367" s="5" t="s">
        <v>135</v>
      </c>
      <c r="AD12367" s="5" t="e">
        <f>VLOOKUP(A12367,#REF!,35,FALSE)</f>
        <v>#REF!</v>
      </c>
      <c r="AE12367" s="5" t="s">
        <v>135</v>
      </c>
      <c r="AF12367" s="5" t="s">
        <v>135</v>
      </c>
      <c r="AG12367" s="5">
        <v>81</v>
      </c>
      <c r="AH12367" s="5" t="s">
        <v>135</v>
      </c>
      <c r="AI12367" s="5" t="s">
        <v>135</v>
      </c>
      <c r="AQ12367" s="2"/>
    </row>
    <row r="12368" spans="1:68">
      <c r="A12368" t="s">
        <v>12860</v>
      </c>
      <c r="B12368" t="s">
        <v>12847</v>
      </c>
      <c r="C12368">
        <v>1992</v>
      </c>
      <c r="D12368" t="s">
        <v>12848</v>
      </c>
      <c r="E12368" t="s">
        <v>211</v>
      </c>
      <c r="F12368" t="s">
        <v>509</v>
      </c>
      <c r="G12368" s="28">
        <v>1007.026332</v>
      </c>
      <c r="H12368" s="4">
        <v>42443509</v>
      </c>
      <c r="I12368" s="4">
        <v>18389600.999999963</v>
      </c>
      <c r="J12368" s="4">
        <v>5656918.5</v>
      </c>
      <c r="K12368" s="4">
        <v>61.249000000000002</v>
      </c>
      <c r="L12368" s="4">
        <v>938.75099999999998</v>
      </c>
      <c r="M12368" s="5">
        <v>93.875100000000003</v>
      </c>
      <c r="N12368" s="4">
        <v>71153</v>
      </c>
      <c r="O12368" s="4">
        <v>152</v>
      </c>
      <c r="P12368" s="4">
        <v>99848</v>
      </c>
      <c r="Q12368" s="5">
        <v>99.85</v>
      </c>
      <c r="R12368" s="4" t="s">
        <v>135</v>
      </c>
      <c r="S12368" s="4">
        <v>27.016999999999999</v>
      </c>
      <c r="T12368" s="4">
        <v>1146706</v>
      </c>
      <c r="U12368" s="4">
        <v>1103545</v>
      </c>
      <c r="V12368" s="4">
        <v>1254702.5</v>
      </c>
      <c r="W12368" s="4">
        <v>10359626.5</v>
      </c>
      <c r="X12368" s="2" t="s">
        <v>135</v>
      </c>
      <c r="Y12368" s="2" t="s">
        <v>135</v>
      </c>
      <c r="Z12368" s="2" t="s">
        <v>135</v>
      </c>
      <c r="AA12368" s="5" t="s">
        <v>135</v>
      </c>
      <c r="AB12368" s="5" t="s">
        <v>135</v>
      </c>
      <c r="AC12368" s="5" t="s">
        <v>135</v>
      </c>
      <c r="AD12368" s="5" t="e">
        <f>VLOOKUP(A12368,#REF!,35,FALSE)</f>
        <v>#REF!</v>
      </c>
      <c r="AE12368" s="5" t="s">
        <v>135</v>
      </c>
      <c r="AF12368" s="5" t="s">
        <v>135</v>
      </c>
      <c r="AG12368" s="5">
        <v>79</v>
      </c>
      <c r="AH12368" s="5" t="s">
        <v>135</v>
      </c>
      <c r="AI12368" s="5" t="s">
        <v>135</v>
      </c>
      <c r="AQ12368" s="2"/>
    </row>
    <row r="12369" spans="1:68">
      <c r="A12369" t="s">
        <v>12861</v>
      </c>
      <c r="B12369" t="s">
        <v>12847</v>
      </c>
      <c r="C12369">
        <v>1993</v>
      </c>
      <c r="D12369" t="s">
        <v>12848</v>
      </c>
      <c r="E12369" t="s">
        <v>211</v>
      </c>
      <c r="F12369" t="s">
        <v>509</v>
      </c>
      <c r="G12369" s="28">
        <v>1031.8472879999999</v>
      </c>
      <c r="H12369" s="4">
        <v>43297156</v>
      </c>
      <c r="I12369" s="4">
        <v>18537083.785931855</v>
      </c>
      <c r="J12369" s="4">
        <v>5553083</v>
      </c>
      <c r="K12369" s="4">
        <v>61.078000000000003</v>
      </c>
      <c r="L12369" s="4">
        <v>938.92200000000003</v>
      </c>
      <c r="M12369" s="5">
        <v>93.892200000000003</v>
      </c>
      <c r="N12369" s="4">
        <v>70819</v>
      </c>
      <c r="O12369" s="4">
        <v>145</v>
      </c>
      <c r="P12369" s="4">
        <v>99855</v>
      </c>
      <c r="Q12369" s="5">
        <v>99.86</v>
      </c>
      <c r="R12369" s="4" t="s">
        <v>135</v>
      </c>
      <c r="S12369" s="4">
        <v>26.611999999999998</v>
      </c>
      <c r="T12369" s="4">
        <v>1152235</v>
      </c>
      <c r="U12369" s="4">
        <v>1108954</v>
      </c>
      <c r="V12369" s="4">
        <v>1264571</v>
      </c>
      <c r="W12369" s="4">
        <v>10455749.5</v>
      </c>
      <c r="X12369" s="2" t="s">
        <v>135</v>
      </c>
      <c r="Y12369" s="2" t="s">
        <v>135</v>
      </c>
      <c r="Z12369" s="2" t="s">
        <v>135</v>
      </c>
      <c r="AA12369" s="5" t="s">
        <v>135</v>
      </c>
      <c r="AB12369" s="5" t="s">
        <v>135</v>
      </c>
      <c r="AC12369" s="5" t="s">
        <v>135</v>
      </c>
      <c r="AD12369" s="5" t="e">
        <f>VLOOKUP(A12369,#REF!,35,FALSE)</f>
        <v>#REF!</v>
      </c>
      <c r="AE12369" s="5" t="s">
        <v>135</v>
      </c>
      <c r="AF12369" s="5" t="s">
        <v>135</v>
      </c>
      <c r="AG12369" s="5">
        <v>81</v>
      </c>
      <c r="AH12369" s="5" t="s">
        <v>135</v>
      </c>
      <c r="AI12369" s="5" t="s">
        <v>135</v>
      </c>
      <c r="AQ12369" s="2"/>
    </row>
    <row r="12370" spans="1:68">
      <c r="A12370" t="s">
        <v>12862</v>
      </c>
      <c r="B12370" t="s">
        <v>12847</v>
      </c>
      <c r="C12370">
        <v>1994</v>
      </c>
      <c r="D12370" t="s">
        <v>12848</v>
      </c>
      <c r="E12370" t="s">
        <v>211</v>
      </c>
      <c r="F12370" t="s">
        <v>509</v>
      </c>
      <c r="G12370" s="28">
        <v>1072.354032</v>
      </c>
      <c r="H12370" s="4">
        <v>44004139</v>
      </c>
      <c r="I12370" s="4">
        <v>18828711.286057487</v>
      </c>
      <c r="J12370" s="4">
        <v>5478674.5</v>
      </c>
      <c r="K12370" s="4">
        <v>61.302</v>
      </c>
      <c r="L12370" s="4">
        <v>938.69799999999998</v>
      </c>
      <c r="M12370" s="5">
        <v>93.869799999999998</v>
      </c>
      <c r="N12370" s="4">
        <v>67915</v>
      </c>
      <c r="O12370" s="4">
        <v>133</v>
      </c>
      <c r="P12370" s="4">
        <v>99867</v>
      </c>
      <c r="Q12370" s="5">
        <v>99.87</v>
      </c>
      <c r="R12370" s="4" t="s">
        <v>135</v>
      </c>
      <c r="S12370" s="4">
        <v>24.579000000000001</v>
      </c>
      <c r="T12370" s="4">
        <v>1081586</v>
      </c>
      <c r="U12370" s="4">
        <v>1040828</v>
      </c>
      <c r="V12370" s="4">
        <v>1248149.5</v>
      </c>
      <c r="W12370" s="4">
        <v>10732824</v>
      </c>
      <c r="X12370" s="2" t="s">
        <v>135</v>
      </c>
      <c r="Y12370" s="2" t="s">
        <v>135</v>
      </c>
      <c r="Z12370" s="2" t="s">
        <v>135</v>
      </c>
      <c r="AA12370" s="5" t="s">
        <v>135</v>
      </c>
      <c r="AB12370" s="5" t="s">
        <v>135</v>
      </c>
      <c r="AC12370" s="5" t="s">
        <v>135</v>
      </c>
      <c r="AD12370" s="5" t="e">
        <f>VLOOKUP(A12370,#REF!,35,FALSE)</f>
        <v>#REF!</v>
      </c>
      <c r="AE12370" s="5" t="s">
        <v>135</v>
      </c>
      <c r="AF12370" s="5" t="s">
        <v>135</v>
      </c>
      <c r="AG12370" s="5">
        <v>73</v>
      </c>
      <c r="AH12370" s="5" t="s">
        <v>135</v>
      </c>
      <c r="AI12370" s="5" t="s">
        <v>135</v>
      </c>
      <c r="AQ12370" s="2"/>
    </row>
    <row r="12371" spans="1:68">
      <c r="A12371" t="s">
        <v>12863</v>
      </c>
      <c r="B12371" t="s">
        <v>12847</v>
      </c>
      <c r="C12371">
        <v>1995</v>
      </c>
      <c r="D12371" t="s">
        <v>12848</v>
      </c>
      <c r="E12371" t="s">
        <v>211</v>
      </c>
      <c r="F12371" t="s">
        <v>509</v>
      </c>
      <c r="G12371" s="28">
        <v>1097.2947650000001</v>
      </c>
      <c r="H12371" s="4">
        <v>44541554</v>
      </c>
      <c r="I12371" s="4">
        <v>19345644.782835964</v>
      </c>
      <c r="J12371" s="4">
        <v>5477229.5</v>
      </c>
      <c r="K12371" s="4">
        <v>62.148000000000003</v>
      </c>
      <c r="L12371" s="4">
        <v>937.85199999999998</v>
      </c>
      <c r="M12371" s="5">
        <v>93.785200000000003</v>
      </c>
      <c r="N12371" s="4">
        <v>70767</v>
      </c>
      <c r="O12371" s="4">
        <v>125</v>
      </c>
      <c r="P12371" s="4">
        <v>99875</v>
      </c>
      <c r="Q12371" s="5">
        <v>99.88</v>
      </c>
      <c r="R12371" s="4" t="s">
        <v>135</v>
      </c>
      <c r="S12371" s="4">
        <v>25.611999999999998</v>
      </c>
      <c r="T12371" s="4">
        <v>1140808</v>
      </c>
      <c r="U12371" s="4">
        <v>1097423</v>
      </c>
      <c r="V12371" s="4">
        <v>1213434</v>
      </c>
      <c r="W12371" s="4">
        <v>11292527.5</v>
      </c>
      <c r="X12371" s="2" t="s">
        <v>135</v>
      </c>
      <c r="Y12371" s="2" t="s">
        <v>135</v>
      </c>
      <c r="Z12371" s="2" t="s">
        <v>135</v>
      </c>
      <c r="AA12371" s="5" t="s">
        <v>135</v>
      </c>
      <c r="AB12371" s="5" t="s">
        <v>135</v>
      </c>
      <c r="AC12371" s="5" t="s">
        <v>135</v>
      </c>
      <c r="AD12371" s="5" t="e">
        <f>VLOOKUP(A12371,#REF!,35,FALSE)</f>
        <v>#REF!</v>
      </c>
      <c r="AE12371" s="5" t="s">
        <v>135</v>
      </c>
      <c r="AF12371" s="5" t="s">
        <v>135</v>
      </c>
      <c r="AG12371" s="5">
        <v>72</v>
      </c>
      <c r="AH12371" s="5" t="s">
        <v>135</v>
      </c>
      <c r="AI12371" s="5" t="s">
        <v>135</v>
      </c>
      <c r="AQ12371" s="2"/>
    </row>
    <row r="12372" spans="1:68">
      <c r="A12372" t="s">
        <v>12864</v>
      </c>
      <c r="B12372" t="s">
        <v>12847</v>
      </c>
      <c r="C12372">
        <v>1996</v>
      </c>
      <c r="D12372" t="s">
        <v>12848</v>
      </c>
      <c r="E12372" t="s">
        <v>211</v>
      </c>
      <c r="F12372" t="s">
        <v>509</v>
      </c>
      <c r="G12372" s="28">
        <v>1240.8574510000001</v>
      </c>
      <c r="H12372" s="4">
        <v>45123018</v>
      </c>
      <c r="I12372" s="4">
        <v>19753700.999999989</v>
      </c>
      <c r="J12372" s="4">
        <v>5480385.5</v>
      </c>
      <c r="K12372" s="4">
        <v>63.387999999999998</v>
      </c>
      <c r="L12372" s="4">
        <v>936.61199999999997</v>
      </c>
      <c r="M12372" s="5">
        <v>93.661199999999994</v>
      </c>
      <c r="N12372" s="4">
        <v>71831</v>
      </c>
      <c r="O12372" s="4">
        <v>150</v>
      </c>
      <c r="P12372" s="4">
        <v>99850</v>
      </c>
      <c r="Q12372" s="5">
        <v>99.85</v>
      </c>
      <c r="R12372" s="4" t="s">
        <v>135</v>
      </c>
      <c r="S12372" s="4">
        <v>24.856999999999999</v>
      </c>
      <c r="T12372" s="4">
        <v>1121611</v>
      </c>
      <c r="U12372" s="4">
        <v>1078360</v>
      </c>
      <c r="V12372" s="4">
        <v>1188628.5</v>
      </c>
      <c r="W12372" s="4">
        <v>11818044.5</v>
      </c>
      <c r="X12372" s="2" t="s">
        <v>135</v>
      </c>
      <c r="Y12372" s="2" t="s">
        <v>135</v>
      </c>
      <c r="Z12372" s="2" t="s">
        <v>135</v>
      </c>
      <c r="AA12372" s="5" t="s">
        <v>135</v>
      </c>
      <c r="AB12372" s="5" t="s">
        <v>135</v>
      </c>
      <c r="AC12372" s="5" t="s">
        <v>135</v>
      </c>
      <c r="AD12372" s="5" t="e">
        <f>VLOOKUP(A12372,#REF!,35,FALSE)</f>
        <v>#REF!</v>
      </c>
      <c r="AE12372" s="5">
        <v>57.600000000000009</v>
      </c>
      <c r="AF12372" s="5" t="s">
        <v>135</v>
      </c>
      <c r="AG12372" s="5">
        <v>73</v>
      </c>
      <c r="AH12372" s="5" t="s">
        <v>135</v>
      </c>
      <c r="AI12372" s="5" t="s">
        <v>135</v>
      </c>
      <c r="AQ12372" s="2"/>
      <c r="BK12372" s="8">
        <v>0.73292738199999996</v>
      </c>
      <c r="BL12372" s="8">
        <v>1.020495892</v>
      </c>
      <c r="BM12372" s="8">
        <v>-0.37918755399999998</v>
      </c>
      <c r="BN12372" s="8">
        <v>0.51501375400000005</v>
      </c>
      <c r="BO12372" s="8">
        <v>8.7929197000000001E-2</v>
      </c>
      <c r="BP12372" s="8">
        <v>0.84113854200000004</v>
      </c>
    </row>
    <row r="12373" spans="1:68">
      <c r="A12373" t="s">
        <v>12865</v>
      </c>
      <c r="B12373" t="s">
        <v>12847</v>
      </c>
      <c r="C12373">
        <v>1997</v>
      </c>
      <c r="D12373" t="s">
        <v>12848</v>
      </c>
      <c r="E12373" t="s">
        <v>211</v>
      </c>
      <c r="F12373" t="s">
        <v>509</v>
      </c>
      <c r="G12373" s="28">
        <v>1286.1200899999999</v>
      </c>
      <c r="H12373" s="4">
        <v>45666838</v>
      </c>
      <c r="I12373" s="4">
        <v>19998390.99999997</v>
      </c>
      <c r="J12373" s="4">
        <v>5436111.5</v>
      </c>
      <c r="K12373" s="4">
        <v>64.838999999999999</v>
      </c>
      <c r="L12373" s="4">
        <v>935.16099999999994</v>
      </c>
      <c r="M12373" s="5">
        <v>93.516099999999994</v>
      </c>
      <c r="N12373" s="4">
        <v>72359</v>
      </c>
      <c r="O12373" s="4">
        <v>152</v>
      </c>
      <c r="P12373" s="4">
        <v>99848</v>
      </c>
      <c r="Q12373" s="5">
        <v>99.85</v>
      </c>
      <c r="R12373" s="4" t="s">
        <v>135</v>
      </c>
      <c r="S12373" s="4">
        <v>23.908999999999999</v>
      </c>
      <c r="T12373" s="4">
        <v>1091868</v>
      </c>
      <c r="U12373" s="4">
        <v>1049062</v>
      </c>
      <c r="V12373" s="4">
        <v>1166289</v>
      </c>
      <c r="W12373" s="4">
        <v>12270723</v>
      </c>
      <c r="X12373" s="2" t="s">
        <v>135</v>
      </c>
      <c r="Y12373" s="2" t="s">
        <v>135</v>
      </c>
      <c r="Z12373" s="2" t="s">
        <v>135</v>
      </c>
      <c r="AA12373" s="5" t="s">
        <v>135</v>
      </c>
      <c r="AB12373" s="5" t="s">
        <v>135</v>
      </c>
      <c r="AC12373" s="5" t="s">
        <v>135</v>
      </c>
      <c r="AD12373" s="5" t="e">
        <f>VLOOKUP(A12373,#REF!,35,FALSE)</f>
        <v>#REF!</v>
      </c>
      <c r="AE12373" s="5">
        <v>69.483352659999994</v>
      </c>
      <c r="AF12373" s="5" t="s">
        <v>135</v>
      </c>
      <c r="AG12373" s="5">
        <v>76</v>
      </c>
      <c r="AH12373" s="5" t="s">
        <v>135</v>
      </c>
      <c r="AI12373" s="5" t="s">
        <v>135</v>
      </c>
      <c r="AQ12373" s="2"/>
    </row>
    <row r="12374" spans="1:68">
      <c r="A12374" t="s">
        <v>12866</v>
      </c>
      <c r="B12374" t="s">
        <v>12847</v>
      </c>
      <c r="C12374">
        <v>1998</v>
      </c>
      <c r="D12374" t="s">
        <v>12848</v>
      </c>
      <c r="E12374" t="s">
        <v>211</v>
      </c>
      <c r="F12374" t="s">
        <v>509</v>
      </c>
      <c r="G12374" s="28">
        <v>1318.4155249999999</v>
      </c>
      <c r="H12374" s="4">
        <v>46223880</v>
      </c>
      <c r="I12374" s="4">
        <v>20026774.783371963</v>
      </c>
      <c r="J12374" s="4">
        <v>5333519</v>
      </c>
      <c r="K12374" s="4">
        <v>66.557000000000002</v>
      </c>
      <c r="L12374" s="4">
        <v>933.44299999999998</v>
      </c>
      <c r="M12374" s="5">
        <v>93.344300000000004</v>
      </c>
      <c r="N12374" s="4">
        <v>72645</v>
      </c>
      <c r="O12374" s="4">
        <v>152</v>
      </c>
      <c r="P12374" s="4">
        <v>99848</v>
      </c>
      <c r="Q12374" s="5">
        <v>99.85</v>
      </c>
      <c r="R12374" s="4" t="s">
        <v>135</v>
      </c>
      <c r="S12374" s="4">
        <v>23.151</v>
      </c>
      <c r="T12374" s="4">
        <v>1070114</v>
      </c>
      <c r="U12374" s="4">
        <v>1027338</v>
      </c>
      <c r="V12374" s="4">
        <v>1132571.5</v>
      </c>
      <c r="W12374" s="4">
        <v>12557865</v>
      </c>
      <c r="X12374" s="2" t="s">
        <v>135</v>
      </c>
      <c r="Y12374" s="2">
        <v>0.71399999999999997</v>
      </c>
      <c r="Z12374" s="2" t="s">
        <v>135</v>
      </c>
      <c r="AA12374" s="5" t="s">
        <v>135</v>
      </c>
      <c r="AB12374" s="5" t="s">
        <v>135</v>
      </c>
      <c r="AC12374" s="5" t="s">
        <v>135</v>
      </c>
      <c r="AD12374" s="5" t="e">
        <f>VLOOKUP(A12374,#REF!,35,FALSE)</f>
        <v>#REF!</v>
      </c>
      <c r="AE12374" s="5">
        <v>64.900000000000006</v>
      </c>
      <c r="AF12374" s="5" t="s">
        <v>135</v>
      </c>
      <c r="AG12374" s="5">
        <v>75</v>
      </c>
      <c r="AH12374" s="5" t="s">
        <v>135</v>
      </c>
      <c r="AI12374" s="5" t="s">
        <v>135</v>
      </c>
      <c r="AQ12374" s="2"/>
      <c r="BK12374" s="8">
        <v>0.63880860799999994</v>
      </c>
      <c r="BL12374" s="8">
        <v>0.62470847399999996</v>
      </c>
      <c r="BM12374" s="8">
        <v>-0.54605323100000003</v>
      </c>
      <c r="BN12374" s="8">
        <v>0.50777035999999998</v>
      </c>
      <c r="BO12374" s="8">
        <v>0.15768629300000001</v>
      </c>
      <c r="BP12374" s="8">
        <v>0.84697776999999996</v>
      </c>
    </row>
    <row r="12375" spans="1:68">
      <c r="A12375" t="s">
        <v>12867</v>
      </c>
      <c r="B12375" t="s">
        <v>12847</v>
      </c>
      <c r="C12375">
        <v>1999</v>
      </c>
      <c r="D12375" t="s">
        <v>12848</v>
      </c>
      <c r="E12375" t="s">
        <v>211</v>
      </c>
      <c r="F12375" t="s">
        <v>509</v>
      </c>
      <c r="G12375" s="28">
        <v>1346.826</v>
      </c>
      <c r="H12375" s="4">
        <v>46730335</v>
      </c>
      <c r="I12375" s="4">
        <v>20002279.999999974</v>
      </c>
      <c r="J12375" s="4">
        <v>5241777</v>
      </c>
      <c r="K12375" s="4">
        <v>68.503</v>
      </c>
      <c r="L12375" s="4">
        <v>931.49699999999996</v>
      </c>
      <c r="M12375" s="5">
        <v>93.149699999999996</v>
      </c>
      <c r="N12375" s="4">
        <v>73772</v>
      </c>
      <c r="O12375" s="4">
        <v>151</v>
      </c>
      <c r="P12375" s="4">
        <v>99849</v>
      </c>
      <c r="Q12375" s="5">
        <v>99.85</v>
      </c>
      <c r="R12375" s="4" t="s">
        <v>135</v>
      </c>
      <c r="S12375" s="4">
        <v>22.7</v>
      </c>
      <c r="T12375" s="4">
        <v>1060762</v>
      </c>
      <c r="U12375" s="4">
        <v>1017498</v>
      </c>
      <c r="V12375" s="4">
        <v>1104834.5</v>
      </c>
      <c r="W12375" s="4">
        <v>12844786</v>
      </c>
      <c r="X12375" s="2" t="s">
        <v>135</v>
      </c>
      <c r="Y12375" s="2">
        <v>0.71</v>
      </c>
      <c r="Z12375" s="2" t="s">
        <v>135</v>
      </c>
      <c r="AA12375" s="5" t="s">
        <v>135</v>
      </c>
      <c r="AB12375" s="5" t="s">
        <v>135</v>
      </c>
      <c r="AC12375" s="5" t="s">
        <v>135</v>
      </c>
      <c r="AD12375" s="5" t="e">
        <f>VLOOKUP(A12375,#REF!,35,FALSE)</f>
        <v>#REF!</v>
      </c>
      <c r="AE12375" s="5">
        <v>71.331787109999993</v>
      </c>
      <c r="AF12375" s="5" t="s">
        <v>135</v>
      </c>
      <c r="AG12375" s="5">
        <v>74</v>
      </c>
      <c r="AH12375" s="5" t="s">
        <v>135</v>
      </c>
      <c r="AI12375" s="5" t="s">
        <v>135</v>
      </c>
      <c r="AQ12375" s="2"/>
    </row>
    <row r="12376" spans="1:68">
      <c r="A12376" t="s">
        <v>12868</v>
      </c>
      <c r="B12376" t="s">
        <v>12847</v>
      </c>
      <c r="C12376">
        <v>2000</v>
      </c>
      <c r="D12376" t="s">
        <v>12848</v>
      </c>
      <c r="E12376" t="s">
        <v>211</v>
      </c>
      <c r="F12376" t="s">
        <v>509</v>
      </c>
      <c r="G12376" s="28">
        <v>1334.0916790000001</v>
      </c>
      <c r="H12376" s="4">
        <v>47159719</v>
      </c>
      <c r="I12376" s="4">
        <v>19894350.710925207</v>
      </c>
      <c r="J12376" s="4">
        <v>5132697</v>
      </c>
      <c r="K12376" s="4">
        <v>68.891999999999996</v>
      </c>
      <c r="L12376" s="4">
        <v>931.10799999999995</v>
      </c>
      <c r="M12376" s="5">
        <v>93.110799999999998</v>
      </c>
      <c r="N12376" s="4">
        <v>72031</v>
      </c>
      <c r="O12376" s="4">
        <v>175</v>
      </c>
      <c r="P12376" s="4">
        <v>99825</v>
      </c>
      <c r="Q12376" s="5">
        <v>99.83</v>
      </c>
      <c r="R12376" s="4">
        <v>1800</v>
      </c>
      <c r="S12376" s="4">
        <v>21.567</v>
      </c>
      <c r="T12376" s="4">
        <v>1017081</v>
      </c>
      <c r="U12376" s="4">
        <v>979044</v>
      </c>
      <c r="V12376" s="4">
        <v>1079551</v>
      </c>
      <c r="W12376" s="4">
        <v>13115037</v>
      </c>
      <c r="X12376" s="2" t="s">
        <v>135</v>
      </c>
      <c r="Y12376" s="2">
        <v>0.69199999999999995</v>
      </c>
      <c r="Z12376" s="2">
        <v>84.577459750000003</v>
      </c>
      <c r="AA12376" s="5">
        <v>59.541074070000001</v>
      </c>
      <c r="AB12376" s="5" t="s">
        <v>135</v>
      </c>
      <c r="AC12376" s="5">
        <v>54.611177380000001</v>
      </c>
      <c r="AD12376" s="5" t="e">
        <f>VLOOKUP(A12376,#REF!,35,FALSE)</f>
        <v>#REF!</v>
      </c>
      <c r="AE12376" s="5">
        <v>72.400000000000006</v>
      </c>
      <c r="AF12376" s="5">
        <v>56.000000000000007</v>
      </c>
      <c r="AG12376" s="5">
        <v>73</v>
      </c>
      <c r="AH12376" s="5">
        <v>26.6</v>
      </c>
      <c r="AI12376" s="5">
        <v>89</v>
      </c>
      <c r="AJ12376" s="2">
        <v>0.86</v>
      </c>
      <c r="AK12376" s="2">
        <v>0.87</v>
      </c>
      <c r="AL12376" s="2">
        <v>0.85</v>
      </c>
      <c r="AM12376" s="2">
        <v>0.84</v>
      </c>
      <c r="AN12376" s="2">
        <v>0.85</v>
      </c>
      <c r="AO12376" s="2">
        <v>0.83</v>
      </c>
      <c r="AP12376" s="2">
        <v>0.67</v>
      </c>
      <c r="AQ12376" s="2">
        <v>0.66</v>
      </c>
      <c r="AR12376" s="2">
        <v>0.67</v>
      </c>
      <c r="AS12376" s="6">
        <v>8042574</v>
      </c>
      <c r="AT12376" s="4">
        <v>3969257</v>
      </c>
      <c r="AU12376" s="4">
        <v>4073317</v>
      </c>
      <c r="AV12376" s="4">
        <v>2364904</v>
      </c>
      <c r="AW12376" s="4">
        <v>1169178</v>
      </c>
      <c r="AX12376" s="4">
        <v>1195726</v>
      </c>
      <c r="AY12376" s="4">
        <v>3208267</v>
      </c>
      <c r="AZ12376" s="4">
        <v>1585189</v>
      </c>
      <c r="BA12376" s="4">
        <v>1623078</v>
      </c>
      <c r="BB12376" s="19">
        <v>213300</v>
      </c>
      <c r="BE12376" s="7">
        <v>2.6521360000000001E-2</v>
      </c>
      <c r="BH12376" s="2">
        <v>37.705457099999997</v>
      </c>
      <c r="BK12376" s="8">
        <v>0.55026972299999999</v>
      </c>
      <c r="BL12376" s="8">
        <v>0.64590936899999996</v>
      </c>
      <c r="BM12376" s="8">
        <v>-0.22786495100000001</v>
      </c>
      <c r="BN12376" s="8">
        <v>0.54094302699999997</v>
      </c>
      <c r="BO12376" s="8">
        <v>0.148772299</v>
      </c>
      <c r="BP12376" s="8">
        <v>0.74624043699999998</v>
      </c>
    </row>
    <row r="12377" spans="1:68">
      <c r="A12377" t="s">
        <v>12869</v>
      </c>
      <c r="B12377" t="s">
        <v>12847</v>
      </c>
      <c r="C12377">
        <v>2001</v>
      </c>
      <c r="D12377" t="s">
        <v>12848</v>
      </c>
      <c r="E12377" t="s">
        <v>211</v>
      </c>
      <c r="F12377" t="s">
        <v>509</v>
      </c>
      <c r="G12377" s="28">
        <v>1375.3253420000001</v>
      </c>
      <c r="H12377" s="4">
        <v>47566800</v>
      </c>
      <c r="I12377" s="4">
        <v>19704669.292873703</v>
      </c>
      <c r="J12377" s="4">
        <v>4996871</v>
      </c>
      <c r="K12377" s="4">
        <v>72.489000000000004</v>
      </c>
      <c r="L12377" s="4">
        <v>927.51099999999997</v>
      </c>
      <c r="M12377" s="5">
        <v>92.751099999999994</v>
      </c>
      <c r="N12377" s="4">
        <v>74632</v>
      </c>
      <c r="O12377" s="4">
        <v>192</v>
      </c>
      <c r="P12377" s="4">
        <v>99808</v>
      </c>
      <c r="Q12377" s="5">
        <v>99.81</v>
      </c>
      <c r="R12377" s="4">
        <v>1900</v>
      </c>
      <c r="S12377" s="4">
        <v>21.265999999999998</v>
      </c>
      <c r="T12377" s="4">
        <v>1011545</v>
      </c>
      <c r="U12377" s="4">
        <v>972729</v>
      </c>
      <c r="V12377" s="4">
        <v>1047376</v>
      </c>
      <c r="W12377" s="4">
        <v>13375812</v>
      </c>
      <c r="X12377" s="2" t="s">
        <v>135</v>
      </c>
      <c r="Y12377" s="2">
        <v>0.68</v>
      </c>
      <c r="Z12377" s="2">
        <v>85.101002589999993</v>
      </c>
      <c r="AA12377" s="5">
        <v>60.415143179999994</v>
      </c>
      <c r="AB12377" s="5" t="s">
        <v>135</v>
      </c>
      <c r="AC12377" s="5">
        <v>55.41997928</v>
      </c>
      <c r="AD12377" s="5" t="e">
        <f>VLOOKUP(A12377,#REF!,35,FALSE)</f>
        <v>#REF!</v>
      </c>
      <c r="AE12377" s="5">
        <v>70.2</v>
      </c>
      <c r="AF12377" s="5">
        <v>57.999999999999993</v>
      </c>
      <c r="AG12377" s="5">
        <v>71</v>
      </c>
      <c r="AH12377" s="5">
        <v>26.3</v>
      </c>
      <c r="AI12377" s="5">
        <v>89</v>
      </c>
      <c r="AJ12377" s="2">
        <v>0.87</v>
      </c>
      <c r="AK12377" s="2">
        <v>0.88</v>
      </c>
      <c r="AL12377" s="2">
        <v>0.85</v>
      </c>
      <c r="AM12377" s="2">
        <v>0.84</v>
      </c>
      <c r="AN12377" s="2">
        <v>0.85</v>
      </c>
      <c r="AO12377" s="2">
        <v>0.83</v>
      </c>
      <c r="AP12377" s="2">
        <v>0.66</v>
      </c>
      <c r="AQ12377" s="2">
        <v>0.66</v>
      </c>
      <c r="AR12377" s="2">
        <v>0.67</v>
      </c>
      <c r="AS12377" s="6">
        <v>7941029</v>
      </c>
      <c r="AT12377" s="4">
        <v>3918571</v>
      </c>
      <c r="AU12377" s="4">
        <v>4022458</v>
      </c>
      <c r="AV12377" s="4">
        <v>2382096</v>
      </c>
      <c r="AW12377" s="4">
        <v>1177688</v>
      </c>
      <c r="AX12377" s="4">
        <v>1204408</v>
      </c>
      <c r="AY12377" s="4">
        <v>3365625</v>
      </c>
      <c r="AZ12377" s="4">
        <v>1665574</v>
      </c>
      <c r="BA12377" s="4">
        <v>1700051</v>
      </c>
      <c r="BB12377" s="19">
        <v>190595</v>
      </c>
      <c r="BE12377" s="7">
        <v>2.4001298000000001E-2</v>
      </c>
      <c r="BH12377" s="2">
        <v>41.664414069999999</v>
      </c>
    </row>
    <row r="12378" spans="1:68">
      <c r="A12378" t="s">
        <v>12870</v>
      </c>
      <c r="B12378" t="s">
        <v>12847</v>
      </c>
      <c r="C12378">
        <v>2002</v>
      </c>
      <c r="D12378" t="s">
        <v>12848</v>
      </c>
      <c r="E12378" t="s">
        <v>211</v>
      </c>
      <c r="F12378" t="s">
        <v>509</v>
      </c>
      <c r="G12378" s="28">
        <v>1357.9175560000001</v>
      </c>
      <c r="H12378" s="4">
        <v>48019415</v>
      </c>
      <c r="I12378" s="4">
        <v>19472806.499999955</v>
      </c>
      <c r="J12378" s="4">
        <v>4892211.5</v>
      </c>
      <c r="K12378" s="4">
        <v>77.256</v>
      </c>
      <c r="L12378" s="4">
        <v>922.74400000000003</v>
      </c>
      <c r="M12378" s="5">
        <v>92.2744</v>
      </c>
      <c r="N12378" s="4">
        <v>78703</v>
      </c>
      <c r="O12378" s="4">
        <v>225</v>
      </c>
      <c r="P12378" s="4">
        <v>99775</v>
      </c>
      <c r="Q12378" s="5">
        <v>99.78</v>
      </c>
      <c r="R12378" s="4">
        <v>2300</v>
      </c>
      <c r="S12378" s="4">
        <v>20.928000000000001</v>
      </c>
      <c r="T12378" s="4">
        <v>1004942</v>
      </c>
      <c r="U12378" s="4">
        <v>963494</v>
      </c>
      <c r="V12378" s="4">
        <v>994561</v>
      </c>
      <c r="W12378" s="4">
        <v>13636670.5</v>
      </c>
      <c r="X12378" s="2" t="s">
        <v>135</v>
      </c>
      <c r="Y12378" s="2">
        <v>0.68200000000000005</v>
      </c>
      <c r="Z12378" s="2">
        <v>85.633102089999994</v>
      </c>
      <c r="AA12378" s="5">
        <v>61.29867225000001</v>
      </c>
      <c r="AB12378" s="5" t="s">
        <v>135</v>
      </c>
      <c r="AC12378" s="5">
        <v>56.241442460000002</v>
      </c>
      <c r="AD12378" s="5" t="e">
        <f>VLOOKUP(A12378,#REF!,35,FALSE)</f>
        <v>#REF!</v>
      </c>
      <c r="AE12378" s="5">
        <v>76.7</v>
      </c>
      <c r="AF12378" s="5">
        <v>60</v>
      </c>
      <c r="AG12378" s="5">
        <v>70</v>
      </c>
      <c r="AH12378" s="5">
        <v>26.200000000000003</v>
      </c>
      <c r="AI12378" s="5">
        <v>89</v>
      </c>
      <c r="AJ12378" s="2">
        <v>0.87</v>
      </c>
      <c r="AK12378" s="2">
        <v>0.89</v>
      </c>
      <c r="AL12378" s="2">
        <v>0.86</v>
      </c>
      <c r="AM12378" s="2">
        <v>0.84</v>
      </c>
      <c r="AN12378" s="2">
        <v>0.86</v>
      </c>
      <c r="AO12378" s="2">
        <v>0.83</v>
      </c>
      <c r="AP12378" s="2">
        <v>0.66</v>
      </c>
      <c r="AQ12378" s="2">
        <v>0.65</v>
      </c>
      <c r="AR12378" s="2">
        <v>0.66</v>
      </c>
      <c r="AS12378" s="6">
        <v>7797970</v>
      </c>
      <c r="AT12378" s="4">
        <v>3847337</v>
      </c>
      <c r="AU12378" s="4">
        <v>3950633</v>
      </c>
      <c r="AV12378" s="4">
        <v>2371892</v>
      </c>
      <c r="AW12378" s="4">
        <v>1172142</v>
      </c>
      <c r="AX12378" s="4">
        <v>1199750</v>
      </c>
      <c r="AY12378" s="4">
        <v>3476474</v>
      </c>
      <c r="AZ12378" s="4">
        <v>1720892</v>
      </c>
      <c r="BA12378" s="4">
        <v>1755582</v>
      </c>
      <c r="BB12378" s="19">
        <v>211600</v>
      </c>
      <c r="BE12378" s="7">
        <v>2.7135267000000001E-2</v>
      </c>
      <c r="BH12378" s="2">
        <v>36.852410210000002</v>
      </c>
      <c r="BK12378" s="8">
        <v>0.33290150800000001</v>
      </c>
      <c r="BL12378" s="8">
        <v>0.60783141900000004</v>
      </c>
      <c r="BM12378" s="8">
        <v>-0.25478985900000001</v>
      </c>
      <c r="BN12378" s="8">
        <v>0.73376798600000004</v>
      </c>
      <c r="BO12378" s="8">
        <v>2.7391721000000001E-2</v>
      </c>
      <c r="BP12378" s="8">
        <v>0.65982222599999996</v>
      </c>
    </row>
    <row r="12379" spans="1:68">
      <c r="A12379" t="s">
        <v>12871</v>
      </c>
      <c r="B12379" t="s">
        <v>12847</v>
      </c>
      <c r="C12379">
        <v>2003</v>
      </c>
      <c r="D12379" t="s">
        <v>12848</v>
      </c>
      <c r="E12379" t="s">
        <v>211</v>
      </c>
      <c r="F12379" t="s">
        <v>509</v>
      </c>
      <c r="G12379" s="28">
        <v>1421.797227</v>
      </c>
      <c r="H12379" s="4">
        <v>48500348</v>
      </c>
      <c r="I12379" s="4">
        <v>19228552.999999989</v>
      </c>
      <c r="J12379" s="4">
        <v>4834143.5</v>
      </c>
      <c r="K12379" s="4">
        <v>80.129000000000005</v>
      </c>
      <c r="L12379" s="4">
        <v>919.87099999999998</v>
      </c>
      <c r="M12379" s="5">
        <v>91.987099999999998</v>
      </c>
      <c r="N12379" s="4">
        <v>82519</v>
      </c>
      <c r="O12379" s="4">
        <v>245</v>
      </c>
      <c r="P12379" s="4">
        <v>99755</v>
      </c>
      <c r="Q12379" s="5">
        <v>99.76</v>
      </c>
      <c r="R12379" s="4">
        <v>2500</v>
      </c>
      <c r="S12379" s="4">
        <v>21.388000000000002</v>
      </c>
      <c r="T12379" s="4">
        <v>1037337</v>
      </c>
      <c r="U12379" s="4">
        <v>993515</v>
      </c>
      <c r="V12379" s="4">
        <v>952514</v>
      </c>
      <c r="W12379" s="4">
        <v>13884666.5</v>
      </c>
      <c r="X12379" s="2" t="s">
        <v>135</v>
      </c>
      <c r="Y12379" s="2">
        <v>0.69799999999999995</v>
      </c>
      <c r="Z12379" s="2">
        <v>86.162148889999997</v>
      </c>
      <c r="AA12379" s="5">
        <v>62.181531739999997</v>
      </c>
      <c r="AB12379" s="5" t="s">
        <v>135</v>
      </c>
      <c r="AC12379" s="5">
        <v>57.064540340000001</v>
      </c>
      <c r="AD12379" s="5" t="e">
        <f>VLOOKUP(A12379,#REF!,35,FALSE)</f>
        <v>#REF!</v>
      </c>
      <c r="AE12379" s="5">
        <v>78.8</v>
      </c>
      <c r="AF12379" s="5">
        <v>62.3</v>
      </c>
      <c r="AG12379" s="5">
        <v>69</v>
      </c>
      <c r="AH12379" s="5">
        <v>26.200000000000003</v>
      </c>
      <c r="AI12379" s="5">
        <v>90</v>
      </c>
      <c r="AJ12379" s="2">
        <v>0.88</v>
      </c>
      <c r="AK12379" s="2">
        <v>0.89</v>
      </c>
      <c r="AL12379" s="2">
        <v>0.87</v>
      </c>
      <c r="AM12379" s="2">
        <v>0.84</v>
      </c>
      <c r="AN12379" s="2">
        <v>0.85</v>
      </c>
      <c r="AO12379" s="2">
        <v>0.83</v>
      </c>
      <c r="AP12379" s="2">
        <v>0.66</v>
      </c>
      <c r="AQ12379" s="2">
        <v>0.65</v>
      </c>
      <c r="AR12379" s="2">
        <v>0.66</v>
      </c>
      <c r="AS12379" s="6">
        <v>7707188</v>
      </c>
      <c r="AT12379" s="4">
        <v>3801960</v>
      </c>
      <c r="AU12379" s="4">
        <v>3905228</v>
      </c>
      <c r="AV12379" s="4">
        <v>2348351</v>
      </c>
      <c r="AW12379" s="4">
        <v>1159756</v>
      </c>
      <c r="AX12379" s="4">
        <v>1188595</v>
      </c>
      <c r="AY12379" s="4">
        <v>3538715</v>
      </c>
      <c r="AZ12379" s="4">
        <v>1750560</v>
      </c>
      <c r="BA12379" s="4">
        <v>1788155</v>
      </c>
      <c r="BB12379" s="19">
        <v>211198</v>
      </c>
      <c r="BE12379" s="7">
        <v>2.7402731E-2</v>
      </c>
      <c r="BH12379" s="2">
        <v>36.492713000000002</v>
      </c>
      <c r="BK12379" s="8">
        <v>0.27554082899999999</v>
      </c>
      <c r="BL12379" s="8">
        <v>0.59958005000000003</v>
      </c>
      <c r="BM12379" s="8">
        <v>-0.31284257799999998</v>
      </c>
      <c r="BN12379" s="8">
        <v>0.81958633700000005</v>
      </c>
      <c r="BO12379" s="8">
        <v>3.7599265999999999E-2</v>
      </c>
      <c r="BP12379" s="8">
        <v>0.70021700899999995</v>
      </c>
    </row>
    <row r="12380" spans="1:68">
      <c r="A12380" t="s">
        <v>12872</v>
      </c>
      <c r="B12380" t="s">
        <v>12847</v>
      </c>
      <c r="C12380">
        <v>2004</v>
      </c>
      <c r="D12380" t="s">
        <v>12848</v>
      </c>
      <c r="E12380" t="s">
        <v>211</v>
      </c>
      <c r="F12380" t="s">
        <v>509</v>
      </c>
      <c r="G12380" s="28">
        <v>1510.2585469999999</v>
      </c>
      <c r="H12380" s="4">
        <v>48991421</v>
      </c>
      <c r="I12380" s="4">
        <v>19008842.194001712</v>
      </c>
      <c r="J12380" s="4">
        <v>4830529</v>
      </c>
      <c r="K12380" s="4">
        <v>79.813000000000002</v>
      </c>
      <c r="L12380" s="4">
        <v>920.18700000000001</v>
      </c>
      <c r="M12380" s="5">
        <v>92.018699999999995</v>
      </c>
      <c r="N12380" s="4">
        <v>84228</v>
      </c>
      <c r="O12380" s="4">
        <v>259</v>
      </c>
      <c r="P12380" s="4">
        <v>99741</v>
      </c>
      <c r="Q12380" s="5">
        <v>99.74</v>
      </c>
      <c r="R12380" s="4">
        <v>2800</v>
      </c>
      <c r="S12380" s="4">
        <v>22.135999999999999</v>
      </c>
      <c r="T12380" s="4">
        <v>1084498</v>
      </c>
      <c r="U12380" s="4">
        <v>1040228</v>
      </c>
      <c r="V12380" s="4">
        <v>938224.5</v>
      </c>
      <c r="W12380" s="4">
        <v>14107322.5</v>
      </c>
      <c r="X12380" s="2" t="s">
        <v>135</v>
      </c>
      <c r="Y12380" s="2">
        <v>0.72599999999999998</v>
      </c>
      <c r="Z12380" s="2">
        <v>86.682250519999997</v>
      </c>
      <c r="AA12380" s="5">
        <v>63.058666510000009</v>
      </c>
      <c r="AB12380" s="5" t="s">
        <v>135</v>
      </c>
      <c r="AC12380" s="5">
        <v>57.883634190000002</v>
      </c>
      <c r="AD12380" s="5" t="e">
        <f>VLOOKUP(A12380,#REF!,35,FALSE)</f>
        <v>#REF!</v>
      </c>
      <c r="AE12380" s="5">
        <v>80.599999999999994</v>
      </c>
      <c r="AF12380" s="5">
        <v>64.5</v>
      </c>
      <c r="AG12380" s="5">
        <v>74</v>
      </c>
      <c r="AH12380" s="5">
        <v>26.200000000000003</v>
      </c>
      <c r="AI12380" s="5">
        <v>91</v>
      </c>
      <c r="AJ12380" s="2">
        <v>0.89</v>
      </c>
      <c r="AK12380" s="2">
        <v>0.9</v>
      </c>
      <c r="AL12380" s="2">
        <v>0.88</v>
      </c>
      <c r="AM12380" s="2">
        <v>0.84</v>
      </c>
      <c r="AN12380" s="2">
        <v>0.85</v>
      </c>
      <c r="AO12380" s="2">
        <v>0.83</v>
      </c>
      <c r="AP12380" s="2">
        <v>0.66</v>
      </c>
      <c r="AQ12380" s="2">
        <v>0.66</v>
      </c>
      <c r="AR12380" s="2">
        <v>0.66</v>
      </c>
      <c r="AS12380" s="6">
        <v>7610288</v>
      </c>
      <c r="AT12380" s="4">
        <v>3753783</v>
      </c>
      <c r="AU12380" s="4">
        <v>3856505</v>
      </c>
      <c r="AV12380" s="4">
        <v>2312229</v>
      </c>
      <c r="AW12380" s="4">
        <v>1141291</v>
      </c>
      <c r="AX12380" s="4">
        <v>1170938</v>
      </c>
      <c r="AY12380" s="4">
        <v>3554550</v>
      </c>
      <c r="AZ12380" s="4">
        <v>1756830</v>
      </c>
      <c r="BA12380" s="4">
        <v>1797720</v>
      </c>
      <c r="BB12380" s="19">
        <v>209442</v>
      </c>
      <c r="BE12380" s="7">
        <v>2.7520902999999999E-2</v>
      </c>
      <c r="BH12380" s="2">
        <v>36.336016649999998</v>
      </c>
      <c r="BK12380" s="8">
        <v>0.39775311899999999</v>
      </c>
      <c r="BL12380" s="8">
        <v>0.55914008599999998</v>
      </c>
      <c r="BM12380" s="8">
        <v>-0.131729558</v>
      </c>
      <c r="BN12380" s="8">
        <v>0.69246727200000002</v>
      </c>
      <c r="BO12380" s="8">
        <v>4.5162659999999997E-3</v>
      </c>
      <c r="BP12380" s="8">
        <v>0.71573692600000005</v>
      </c>
    </row>
    <row r="12381" spans="1:68">
      <c r="A12381" t="s">
        <v>12873</v>
      </c>
      <c r="B12381" t="s">
        <v>12847</v>
      </c>
      <c r="C12381">
        <v>2005</v>
      </c>
      <c r="D12381" t="s">
        <v>12848</v>
      </c>
      <c r="E12381" t="s">
        <v>211</v>
      </c>
      <c r="F12381" t="s">
        <v>509</v>
      </c>
      <c r="G12381" s="28">
        <v>1667.4550859999999</v>
      </c>
      <c r="H12381" s="4">
        <v>49490033</v>
      </c>
      <c r="I12381" s="4">
        <v>18831667.190257162</v>
      </c>
      <c r="J12381" s="4">
        <v>4892086.5</v>
      </c>
      <c r="K12381" s="4">
        <v>78.225999999999999</v>
      </c>
      <c r="L12381" s="4">
        <v>921.774</v>
      </c>
      <c r="M12381" s="5">
        <v>92.177400000000006</v>
      </c>
      <c r="N12381" s="4">
        <v>85178</v>
      </c>
      <c r="O12381" s="4">
        <v>279</v>
      </c>
      <c r="P12381" s="4">
        <v>99721</v>
      </c>
      <c r="Q12381" s="5">
        <v>99.72</v>
      </c>
      <c r="R12381" s="4">
        <v>3100</v>
      </c>
      <c r="S12381" s="4">
        <v>22.718</v>
      </c>
      <c r="T12381" s="4">
        <v>1124291</v>
      </c>
      <c r="U12381" s="4">
        <v>1077910</v>
      </c>
      <c r="V12381" s="4">
        <v>917650</v>
      </c>
      <c r="W12381" s="4">
        <v>14299403.5</v>
      </c>
      <c r="X12381" s="2" t="s">
        <v>135</v>
      </c>
      <c r="Y12381" s="2">
        <v>0.75700000000000001</v>
      </c>
      <c r="Z12381" s="2">
        <v>87.192578889999993</v>
      </c>
      <c r="AA12381" s="5">
        <v>63.929226200000002</v>
      </c>
      <c r="AB12381" s="5" t="s">
        <v>135</v>
      </c>
      <c r="AC12381" s="5">
        <v>58.697776479999995</v>
      </c>
      <c r="AD12381" s="5" t="e">
        <f>VLOOKUP(A12381,#REF!,35,FALSE)</f>
        <v>#REF!</v>
      </c>
      <c r="AE12381" s="5">
        <v>80.8</v>
      </c>
      <c r="AF12381" s="5">
        <v>66.7</v>
      </c>
      <c r="AG12381" s="5">
        <v>81</v>
      </c>
      <c r="AH12381" s="5">
        <v>26.200000000000003</v>
      </c>
      <c r="AI12381" s="5">
        <v>91</v>
      </c>
      <c r="AJ12381" s="2">
        <v>0.89</v>
      </c>
      <c r="AK12381" s="2">
        <v>0.9</v>
      </c>
      <c r="AL12381" s="2">
        <v>0.88</v>
      </c>
      <c r="AM12381" s="2">
        <v>0.85</v>
      </c>
      <c r="AN12381" s="2">
        <v>0.86</v>
      </c>
      <c r="AO12381" s="2">
        <v>0.84</v>
      </c>
      <c r="AP12381" s="2">
        <v>0.66</v>
      </c>
      <c r="AQ12381" s="2">
        <v>0.66</v>
      </c>
      <c r="AR12381" s="2">
        <v>0.66</v>
      </c>
      <c r="AS12381" s="6">
        <v>7499485</v>
      </c>
      <c r="AT12381" s="4">
        <v>3698756</v>
      </c>
      <c r="AU12381" s="4">
        <v>3800729</v>
      </c>
      <c r="AV12381" s="4">
        <v>2258408</v>
      </c>
      <c r="AW12381" s="4">
        <v>1114366</v>
      </c>
      <c r="AX12381" s="4">
        <v>1144042</v>
      </c>
      <c r="AY12381" s="4">
        <v>3533254</v>
      </c>
      <c r="AZ12381" s="4">
        <v>1744985</v>
      </c>
      <c r="BA12381" s="4">
        <v>1788269</v>
      </c>
      <c r="BB12381" s="19">
        <v>232999</v>
      </c>
      <c r="BE12381" s="7">
        <v>3.1068667000000001E-2</v>
      </c>
      <c r="BH12381" s="2">
        <v>32.186769040000001</v>
      </c>
      <c r="BK12381" s="8">
        <v>0.48385718500000002</v>
      </c>
      <c r="BL12381" s="8">
        <v>0.56705784800000003</v>
      </c>
      <c r="BM12381" s="8">
        <v>-0.16209211900000001</v>
      </c>
      <c r="BN12381" s="8">
        <v>0.71509718899999997</v>
      </c>
      <c r="BO12381" s="8">
        <v>-1.1951254E-2</v>
      </c>
      <c r="BP12381" s="8">
        <v>0.64901036000000001</v>
      </c>
    </row>
    <row r="12382" spans="1:68">
      <c r="A12382" t="s">
        <v>12874</v>
      </c>
      <c r="B12382" t="s">
        <v>12847</v>
      </c>
      <c r="C12382">
        <v>2006</v>
      </c>
      <c r="D12382" t="s">
        <v>12848</v>
      </c>
      <c r="E12382" t="s">
        <v>211</v>
      </c>
      <c r="F12382" t="s">
        <v>509</v>
      </c>
      <c r="G12382" s="28">
        <v>1769.1001120000001</v>
      </c>
      <c r="H12382" s="4">
        <v>49998277</v>
      </c>
      <c r="I12382" s="4">
        <v>18702211.499999978</v>
      </c>
      <c r="J12382" s="4">
        <v>5012106</v>
      </c>
      <c r="K12382" s="4">
        <v>73.808000000000007</v>
      </c>
      <c r="L12382" s="4">
        <v>926.19200000000001</v>
      </c>
      <c r="M12382" s="5">
        <v>92.619200000000006</v>
      </c>
      <c r="N12382" s="4">
        <v>82786</v>
      </c>
      <c r="O12382" s="4">
        <v>283</v>
      </c>
      <c r="P12382" s="4">
        <v>99717</v>
      </c>
      <c r="Q12382" s="5">
        <v>99.72</v>
      </c>
      <c r="R12382" s="4">
        <v>3300</v>
      </c>
      <c r="S12382" s="4">
        <v>23.143999999999998</v>
      </c>
      <c r="T12382" s="4">
        <v>1157144</v>
      </c>
      <c r="U12382" s="4">
        <v>1111026</v>
      </c>
      <c r="V12382" s="4">
        <v>898568</v>
      </c>
      <c r="W12382" s="4">
        <v>14470559</v>
      </c>
      <c r="X12382" s="2" t="s">
        <v>135</v>
      </c>
      <c r="Y12382" s="2">
        <v>0.79400000000000004</v>
      </c>
      <c r="Z12382" s="2">
        <v>87.693784519999994</v>
      </c>
      <c r="AA12382" s="5">
        <v>64.793512050000004</v>
      </c>
      <c r="AB12382" s="5" t="s">
        <v>135</v>
      </c>
      <c r="AC12382" s="5">
        <v>59.507357640000002</v>
      </c>
      <c r="AD12382" s="5" t="e">
        <f>VLOOKUP(A12382,#REF!,35,FALSE)</f>
        <v>#REF!</v>
      </c>
      <c r="AE12382" s="5">
        <v>80.7</v>
      </c>
      <c r="AF12382" s="5">
        <v>69</v>
      </c>
      <c r="AG12382" s="5">
        <v>84</v>
      </c>
      <c r="AH12382" s="5">
        <v>26</v>
      </c>
      <c r="AI12382" s="5">
        <v>92</v>
      </c>
      <c r="AJ12382" s="2">
        <v>0.9</v>
      </c>
      <c r="AK12382" s="2">
        <v>0.91</v>
      </c>
      <c r="AL12382" s="2">
        <v>0.89</v>
      </c>
      <c r="AM12382" s="2">
        <v>0.86</v>
      </c>
      <c r="AN12382" s="2">
        <v>0.87</v>
      </c>
      <c r="AO12382" s="2">
        <v>0.85</v>
      </c>
      <c r="AP12382" s="2">
        <v>0.66</v>
      </c>
      <c r="AQ12382" s="2">
        <v>0.66</v>
      </c>
      <c r="AR12382" s="2">
        <v>0.66</v>
      </c>
      <c r="AS12382" s="6">
        <v>7357794</v>
      </c>
      <c r="AT12382" s="4">
        <v>3628205</v>
      </c>
      <c r="AU12382" s="4">
        <v>3729589</v>
      </c>
      <c r="AV12382" s="4">
        <v>2230679</v>
      </c>
      <c r="AW12382" s="4">
        <v>1100788</v>
      </c>
      <c r="AX12382" s="4">
        <v>1129891</v>
      </c>
      <c r="AY12382" s="4">
        <v>3486903</v>
      </c>
      <c r="AZ12382" s="4">
        <v>1721220</v>
      </c>
      <c r="BA12382" s="4">
        <v>1765683</v>
      </c>
      <c r="BB12382" s="19">
        <v>219582</v>
      </c>
      <c r="BE12382" s="7">
        <v>2.9843456000000001E-2</v>
      </c>
      <c r="BH12382" s="2">
        <v>33.508183729999999</v>
      </c>
      <c r="BK12382" s="8">
        <v>0.37827143099999999</v>
      </c>
      <c r="BL12382" s="8">
        <v>0.325101376</v>
      </c>
      <c r="BM12382" s="8">
        <v>4.7030075999999997E-2</v>
      </c>
      <c r="BN12382" s="8">
        <v>0.74697268000000006</v>
      </c>
      <c r="BO12382" s="8">
        <v>0.18130981900000001</v>
      </c>
      <c r="BP12382" s="8">
        <v>0.65161311600000005</v>
      </c>
    </row>
    <row r="12383" spans="1:68">
      <c r="A12383" t="s">
        <v>12875</v>
      </c>
      <c r="B12383" t="s">
        <v>12847</v>
      </c>
      <c r="C12383">
        <v>2007</v>
      </c>
      <c r="D12383" t="s">
        <v>12848</v>
      </c>
      <c r="E12383" t="s">
        <v>211</v>
      </c>
      <c r="F12383" t="s">
        <v>509</v>
      </c>
      <c r="G12383" s="28">
        <v>1916.61078</v>
      </c>
      <c r="H12383" s="4">
        <v>50528584</v>
      </c>
      <c r="I12383" s="4">
        <v>18615936.184211899</v>
      </c>
      <c r="J12383" s="4">
        <v>5162623.5</v>
      </c>
      <c r="K12383" s="4">
        <v>70.661000000000001</v>
      </c>
      <c r="L12383" s="4">
        <v>929.33900000000006</v>
      </c>
      <c r="M12383" s="5">
        <v>92.933899999999994</v>
      </c>
      <c r="N12383" s="4">
        <v>80803</v>
      </c>
      <c r="O12383" s="4">
        <v>272</v>
      </c>
      <c r="P12383" s="4">
        <v>99728</v>
      </c>
      <c r="Q12383" s="5">
        <v>99.73</v>
      </c>
      <c r="R12383" s="4">
        <v>3200</v>
      </c>
      <c r="S12383" s="4">
        <v>23.088000000000001</v>
      </c>
      <c r="T12383" s="4">
        <v>1166581</v>
      </c>
      <c r="U12383" s="4">
        <v>1121065</v>
      </c>
      <c r="V12383" s="4">
        <v>890879</v>
      </c>
      <c r="W12383" s="4">
        <v>14630305.5</v>
      </c>
      <c r="X12383" s="2" t="s">
        <v>135</v>
      </c>
      <c r="Y12383" s="2">
        <v>0.81200000000000006</v>
      </c>
      <c r="Z12383" s="2">
        <v>88.185908429999998</v>
      </c>
      <c r="AA12383" s="5">
        <v>65.651347630000004</v>
      </c>
      <c r="AB12383" s="5" t="s">
        <v>135</v>
      </c>
      <c r="AC12383" s="5">
        <v>60.312217869999998</v>
      </c>
      <c r="AD12383" s="5" t="e">
        <f>VLOOKUP(A12383,#REF!,35,FALSE)</f>
        <v>#REF!</v>
      </c>
      <c r="AE12383" s="5">
        <v>82</v>
      </c>
      <c r="AF12383" s="5">
        <v>71.2</v>
      </c>
      <c r="AG12383" s="5">
        <v>85</v>
      </c>
      <c r="AH12383" s="5">
        <v>25.5</v>
      </c>
      <c r="AI12383" s="5">
        <v>92</v>
      </c>
      <c r="AJ12383" s="2">
        <v>0.9</v>
      </c>
      <c r="AK12383" s="2">
        <v>0.91</v>
      </c>
      <c r="AL12383" s="2">
        <v>0.89</v>
      </c>
      <c r="AM12383" s="2">
        <v>0.87</v>
      </c>
      <c r="AN12383" s="2">
        <v>0.88</v>
      </c>
      <c r="AO12383" s="2">
        <v>0.87</v>
      </c>
      <c r="AP12383" s="2">
        <v>0.67</v>
      </c>
      <c r="AQ12383" s="2">
        <v>0.66</v>
      </c>
      <c r="AR12383" s="2">
        <v>0.67</v>
      </c>
      <c r="AS12383" s="6">
        <v>7228754</v>
      </c>
      <c r="AT12383" s="4">
        <v>3563652</v>
      </c>
      <c r="AU12383" s="4">
        <v>3665102</v>
      </c>
      <c r="AV12383" s="4">
        <v>2213031</v>
      </c>
      <c r="AW12383" s="4">
        <v>1092209</v>
      </c>
      <c r="AX12383" s="4">
        <v>1120822</v>
      </c>
      <c r="AY12383" s="4">
        <v>3417226</v>
      </c>
      <c r="AZ12383" s="4">
        <v>1686264</v>
      </c>
      <c r="BA12383" s="4">
        <v>1730962</v>
      </c>
      <c r="BB12383" s="19">
        <v>220308</v>
      </c>
      <c r="BE12383" s="7">
        <v>3.0476621999999998E-2</v>
      </c>
      <c r="BH12383" s="2">
        <v>32.812035880000003</v>
      </c>
      <c r="BK12383" s="8">
        <v>0.19767248600000001</v>
      </c>
      <c r="BL12383" s="8">
        <v>0.28343117200000001</v>
      </c>
      <c r="BM12383" s="8">
        <v>0.215346545</v>
      </c>
      <c r="BN12383" s="8">
        <v>0.59566634900000004</v>
      </c>
      <c r="BO12383" s="8">
        <v>2.55581E-4</v>
      </c>
      <c r="BP12383" s="8">
        <v>0.57876521299999995</v>
      </c>
    </row>
    <row r="12384" spans="1:68">
      <c r="A12384" t="s">
        <v>12876</v>
      </c>
      <c r="B12384" t="s">
        <v>12847</v>
      </c>
      <c r="C12384">
        <v>2008</v>
      </c>
      <c r="D12384" t="s">
        <v>12848</v>
      </c>
      <c r="E12384" t="s">
        <v>211</v>
      </c>
      <c r="F12384" t="s">
        <v>509</v>
      </c>
      <c r="G12384" s="28">
        <v>1889.760094</v>
      </c>
      <c r="H12384" s="4">
        <v>51114599</v>
      </c>
      <c r="I12384" s="4">
        <v>18602369.181967244</v>
      </c>
      <c r="J12384" s="4">
        <v>5345629</v>
      </c>
      <c r="K12384" s="4">
        <v>67.375</v>
      </c>
      <c r="L12384" s="4">
        <v>932.625</v>
      </c>
      <c r="M12384" s="5">
        <v>93.262500000000003</v>
      </c>
      <c r="N12384" s="4">
        <v>80557</v>
      </c>
      <c r="O12384" s="4">
        <v>272</v>
      </c>
      <c r="P12384" s="4">
        <v>99728</v>
      </c>
      <c r="Q12384" s="5">
        <v>99.73</v>
      </c>
      <c r="R12384" s="4">
        <v>3400</v>
      </c>
      <c r="S12384" s="4">
        <v>24.33</v>
      </c>
      <c r="T12384" s="4">
        <v>1243597</v>
      </c>
      <c r="U12384" s="4">
        <v>1197455</v>
      </c>
      <c r="V12384" s="4">
        <v>899493.5</v>
      </c>
      <c r="W12384" s="4">
        <v>14780380</v>
      </c>
      <c r="X12384" s="2" t="s">
        <v>135</v>
      </c>
      <c r="Y12384" s="2">
        <v>0.86399999999999999</v>
      </c>
      <c r="Z12384" s="2">
        <v>88.669259440000005</v>
      </c>
      <c r="AA12384" s="5">
        <v>66.502742510000004</v>
      </c>
      <c r="AB12384" s="5" t="s">
        <v>135</v>
      </c>
      <c r="AC12384" s="5">
        <v>61.112430789999991</v>
      </c>
      <c r="AD12384" s="5" t="e">
        <f>VLOOKUP(A12384,#REF!,35,FALSE)</f>
        <v>#REF!</v>
      </c>
      <c r="AE12384" s="5">
        <v>81.900000000000006</v>
      </c>
      <c r="AF12384" s="5">
        <v>73.3</v>
      </c>
      <c r="AG12384" s="5">
        <v>82</v>
      </c>
      <c r="AH12384" s="5">
        <v>24.8</v>
      </c>
      <c r="AI12384" s="5">
        <v>92</v>
      </c>
      <c r="AJ12384" s="2">
        <v>0.9</v>
      </c>
      <c r="AK12384" s="2">
        <v>0.91</v>
      </c>
      <c r="AL12384" s="2">
        <v>0.9</v>
      </c>
      <c r="AM12384" s="2">
        <v>0.87</v>
      </c>
      <c r="AN12384" s="2">
        <v>0.88</v>
      </c>
      <c r="AO12384" s="2">
        <v>0.87</v>
      </c>
      <c r="AP12384" s="2">
        <v>0.68</v>
      </c>
      <c r="AQ12384" s="2">
        <v>0.68</v>
      </c>
      <c r="AR12384" s="2">
        <v>0.68</v>
      </c>
      <c r="AS12384" s="6">
        <v>7064319</v>
      </c>
      <c r="AT12384" s="4">
        <v>3481147</v>
      </c>
      <c r="AU12384" s="4">
        <v>3583172</v>
      </c>
      <c r="AV12384" s="4">
        <v>2189479</v>
      </c>
      <c r="AW12384" s="4">
        <v>1080453</v>
      </c>
      <c r="AX12384" s="4">
        <v>1109026</v>
      </c>
      <c r="AY12384" s="4">
        <v>3368268</v>
      </c>
      <c r="AZ12384" s="4">
        <v>1662040</v>
      </c>
      <c r="BA12384" s="4">
        <v>1706228</v>
      </c>
      <c r="BB12384" s="19">
        <v>221065</v>
      </c>
      <c r="BE12384" s="7">
        <v>3.1293178999999997E-2</v>
      </c>
      <c r="BH12384" s="2">
        <v>31.955845570000001</v>
      </c>
      <c r="BK12384" s="8">
        <v>0.153828725</v>
      </c>
      <c r="BL12384" s="8">
        <v>0.33217850300000001</v>
      </c>
      <c r="BM12384" s="8">
        <v>4.9528994E-2</v>
      </c>
      <c r="BN12384" s="8">
        <v>0.65696722299999999</v>
      </c>
      <c r="BO12384" s="8">
        <v>5.4177610000000001E-3</v>
      </c>
      <c r="BP12384" s="8">
        <v>0.57564812899999995</v>
      </c>
    </row>
    <row r="12385" spans="1:68">
      <c r="A12385" t="s">
        <v>12877</v>
      </c>
      <c r="B12385" t="s">
        <v>12847</v>
      </c>
      <c r="C12385">
        <v>2009</v>
      </c>
      <c r="D12385" t="s">
        <v>12848</v>
      </c>
      <c r="E12385" t="s">
        <v>211</v>
      </c>
      <c r="F12385" t="s">
        <v>509</v>
      </c>
      <c r="G12385" s="28">
        <v>1711.273142</v>
      </c>
      <c r="H12385" s="4">
        <v>51728516</v>
      </c>
      <c r="I12385" s="4">
        <v>18615672.999999955</v>
      </c>
      <c r="J12385" s="4">
        <v>5501733</v>
      </c>
      <c r="K12385" s="4">
        <v>57.972000000000001</v>
      </c>
      <c r="L12385" s="4">
        <v>942.02800000000002</v>
      </c>
      <c r="M12385" s="5">
        <v>94.202799999999996</v>
      </c>
      <c r="N12385" s="4">
        <v>68430</v>
      </c>
      <c r="O12385" s="4">
        <v>241</v>
      </c>
      <c r="P12385" s="4">
        <v>99759</v>
      </c>
      <c r="Q12385" s="5">
        <v>99.76</v>
      </c>
      <c r="R12385" s="4">
        <v>2800</v>
      </c>
      <c r="S12385" s="4">
        <v>22.779</v>
      </c>
      <c r="T12385" s="4">
        <v>1178323</v>
      </c>
      <c r="U12385" s="4">
        <v>1139100</v>
      </c>
      <c r="V12385" s="4">
        <v>936697</v>
      </c>
      <c r="W12385" s="4">
        <v>14917602</v>
      </c>
      <c r="X12385" s="2" t="s">
        <v>135</v>
      </c>
      <c r="Y12385" s="2">
        <v>0.94</v>
      </c>
      <c r="Z12385" s="2">
        <v>89.142857649999996</v>
      </c>
      <c r="AA12385" s="5">
        <v>67.346829690000007</v>
      </c>
      <c r="AB12385" s="5" t="s">
        <v>135</v>
      </c>
      <c r="AC12385" s="5">
        <v>61.906952480000001</v>
      </c>
      <c r="AD12385" s="5" t="e">
        <f>VLOOKUP(A12385,#REF!,35,FALSE)</f>
        <v>#REF!</v>
      </c>
      <c r="AE12385" s="5">
        <v>82.6</v>
      </c>
      <c r="AF12385" s="5">
        <v>75.3</v>
      </c>
      <c r="AG12385" s="5">
        <v>81</v>
      </c>
      <c r="AH12385" s="5">
        <v>24.1</v>
      </c>
      <c r="AI12385" s="5">
        <v>93</v>
      </c>
      <c r="AJ12385" s="2">
        <v>0.91</v>
      </c>
      <c r="AK12385" s="2">
        <v>0.92</v>
      </c>
      <c r="AL12385" s="2">
        <v>0.9</v>
      </c>
      <c r="AM12385" s="2">
        <v>0.87</v>
      </c>
      <c r="AN12385" s="2">
        <v>0.88</v>
      </c>
      <c r="AO12385" s="2">
        <v>0.86</v>
      </c>
      <c r="AP12385" s="2">
        <v>0.7</v>
      </c>
      <c r="AQ12385" s="2">
        <v>0.7</v>
      </c>
      <c r="AR12385" s="2">
        <v>0.7</v>
      </c>
      <c r="AS12385" s="6">
        <v>6947943</v>
      </c>
      <c r="AT12385" s="4">
        <v>3422566</v>
      </c>
      <c r="AU12385" s="4">
        <v>3525377</v>
      </c>
      <c r="AV12385" s="4">
        <v>2134887</v>
      </c>
      <c r="AW12385" s="4">
        <v>1053294</v>
      </c>
      <c r="AX12385" s="4">
        <v>1081593</v>
      </c>
      <c r="AY12385" s="4">
        <v>3318729</v>
      </c>
      <c r="AZ12385" s="4">
        <v>1637696</v>
      </c>
      <c r="BA12385" s="4">
        <v>1681033</v>
      </c>
      <c r="BB12385" s="19">
        <v>212296</v>
      </c>
      <c r="BE12385" s="7">
        <v>3.0555230999999999E-2</v>
      </c>
      <c r="BH12385" s="2">
        <v>32.727620870000003</v>
      </c>
      <c r="BK12385" s="8">
        <v>0.125426695</v>
      </c>
      <c r="BL12385" s="8">
        <v>0.31080767500000001</v>
      </c>
      <c r="BM12385" s="8">
        <v>-0.11449260999999999</v>
      </c>
      <c r="BN12385" s="8">
        <v>0.44918203400000001</v>
      </c>
      <c r="BO12385" s="8">
        <v>7.2423071000000006E-2</v>
      </c>
      <c r="BP12385" s="8">
        <v>0.570525587</v>
      </c>
    </row>
    <row r="12386" spans="1:68">
      <c r="A12386" t="s">
        <v>12878</v>
      </c>
      <c r="B12386" t="s">
        <v>12847</v>
      </c>
      <c r="C12386">
        <v>2010</v>
      </c>
      <c r="D12386" t="s">
        <v>12848</v>
      </c>
      <c r="E12386" t="s">
        <v>211</v>
      </c>
      <c r="F12386" t="s">
        <v>509</v>
      </c>
      <c r="G12386" s="28">
        <v>1817.0669130000001</v>
      </c>
      <c r="H12386" s="4">
        <v>52344051</v>
      </c>
      <c r="I12386" s="4">
        <v>18607500.999999966</v>
      </c>
      <c r="J12386" s="4">
        <v>5583245</v>
      </c>
      <c r="K12386" s="4">
        <v>53.488</v>
      </c>
      <c r="L12386" s="4">
        <v>946.51199999999994</v>
      </c>
      <c r="M12386" s="5">
        <v>94.651200000000003</v>
      </c>
      <c r="N12386" s="4">
        <v>62553</v>
      </c>
      <c r="O12386" s="4">
        <v>226</v>
      </c>
      <c r="P12386" s="4">
        <v>99774</v>
      </c>
      <c r="Q12386" s="5">
        <v>99.77</v>
      </c>
      <c r="R12386" s="4">
        <v>2600</v>
      </c>
      <c r="S12386" s="4">
        <v>22.178000000000001</v>
      </c>
      <c r="T12386" s="4">
        <v>1160896</v>
      </c>
      <c r="U12386" s="4">
        <v>1125867</v>
      </c>
      <c r="V12386" s="4">
        <v>980911.5</v>
      </c>
      <c r="W12386" s="4">
        <v>15056502.5</v>
      </c>
      <c r="X12386" s="2" t="s">
        <v>135</v>
      </c>
      <c r="Y12386" s="2">
        <v>1.0109999999999999</v>
      </c>
      <c r="Z12386" s="2">
        <v>89.607555379999994</v>
      </c>
      <c r="AA12386" s="5">
        <v>68.184015579999993</v>
      </c>
      <c r="AB12386" s="5" t="s">
        <v>135</v>
      </c>
      <c r="AC12386" s="5">
        <v>62.696340139999997</v>
      </c>
      <c r="AD12386" s="5" t="e">
        <f>VLOOKUP(A12386,#REF!,35,FALSE)</f>
        <v>#REF!</v>
      </c>
      <c r="AE12386" s="5">
        <v>82.8</v>
      </c>
      <c r="AF12386" s="5">
        <v>77.099999999999994</v>
      </c>
      <c r="AG12386" s="5">
        <v>77</v>
      </c>
      <c r="AH12386" s="5">
        <v>23.4</v>
      </c>
      <c r="AI12386" s="5">
        <v>93</v>
      </c>
      <c r="AJ12386" s="2">
        <v>0.91</v>
      </c>
      <c r="AK12386" s="2">
        <v>0.92</v>
      </c>
      <c r="AL12386" s="2">
        <v>0.9</v>
      </c>
      <c r="AM12386" s="2">
        <v>0.87</v>
      </c>
      <c r="AN12386" s="2">
        <v>0.88</v>
      </c>
      <c r="AO12386" s="2">
        <v>0.87</v>
      </c>
      <c r="AP12386" s="2">
        <v>0.71</v>
      </c>
      <c r="AQ12386" s="2">
        <v>0.7</v>
      </c>
      <c r="AR12386" s="2">
        <v>0.71</v>
      </c>
      <c r="AS12386" s="6">
        <v>6790781</v>
      </c>
      <c r="AT12386" s="4">
        <v>3343998</v>
      </c>
      <c r="AU12386" s="4">
        <v>3446783</v>
      </c>
      <c r="AV12386" s="4">
        <v>2115130</v>
      </c>
      <c r="AW12386" s="4">
        <v>1043251</v>
      </c>
      <c r="AX12386" s="4">
        <v>1071879</v>
      </c>
      <c r="AY12386" s="4">
        <v>3300600</v>
      </c>
      <c r="AZ12386" s="4">
        <v>1628616</v>
      </c>
      <c r="BA12386" s="4">
        <v>1671984</v>
      </c>
      <c r="BB12386" s="19">
        <v>212330</v>
      </c>
      <c r="BE12386" s="7">
        <v>3.1267389999999999E-2</v>
      </c>
      <c r="BH12386" s="2">
        <v>31.982202229999999</v>
      </c>
      <c r="BK12386" s="8">
        <v>6.5393097999999997E-2</v>
      </c>
      <c r="BL12386" s="8">
        <v>0.19170241099999999</v>
      </c>
      <c r="BM12386" s="8">
        <v>-2.9427003E-2</v>
      </c>
      <c r="BN12386" s="8">
        <v>0.44557327000000002</v>
      </c>
      <c r="BO12386" s="8">
        <v>9.7749456999999998E-2</v>
      </c>
      <c r="BP12386" s="8">
        <v>0.60209011999999995</v>
      </c>
    </row>
    <row r="12387" spans="1:68">
      <c r="A12387" t="s">
        <v>12879</v>
      </c>
      <c r="B12387" t="s">
        <v>12847</v>
      </c>
      <c r="C12387">
        <v>2011</v>
      </c>
      <c r="D12387" t="s">
        <v>12848</v>
      </c>
      <c r="E12387" t="s">
        <v>211</v>
      </c>
      <c r="F12387" t="s">
        <v>509</v>
      </c>
      <c r="G12387" s="28">
        <v>1888.961945</v>
      </c>
      <c r="H12387" s="4">
        <v>52995205</v>
      </c>
      <c r="I12387" s="4">
        <v>18618602.499999985</v>
      </c>
      <c r="J12387" s="4">
        <v>5633839.5</v>
      </c>
      <c r="K12387" s="4">
        <v>41.853999999999999</v>
      </c>
      <c r="L12387" s="4">
        <v>958.14599999999996</v>
      </c>
      <c r="M12387" s="5">
        <v>95.814599999999999</v>
      </c>
      <c r="N12387" s="4">
        <v>48924</v>
      </c>
      <c r="O12387" s="4">
        <v>202</v>
      </c>
      <c r="P12387" s="4">
        <v>99798</v>
      </c>
      <c r="Q12387" s="5">
        <v>99.8</v>
      </c>
      <c r="R12387" s="4">
        <v>2400</v>
      </c>
      <c r="S12387" s="4">
        <v>22.074999999999999</v>
      </c>
      <c r="T12387" s="4">
        <v>1169887</v>
      </c>
      <c r="U12387" s="4">
        <v>1140663</v>
      </c>
      <c r="V12387" s="4">
        <v>1021591</v>
      </c>
      <c r="W12387" s="4">
        <v>15205915</v>
      </c>
      <c r="X12387" s="2" t="s">
        <v>135</v>
      </c>
      <c r="Y12387" s="2">
        <v>1.0569999999999999</v>
      </c>
      <c r="Z12387" s="2">
        <v>90.063165100000006</v>
      </c>
      <c r="AA12387" s="5">
        <v>69.013995089999995</v>
      </c>
      <c r="AB12387" s="5" t="s">
        <v>135</v>
      </c>
      <c r="AC12387" s="5">
        <v>63.48024899</v>
      </c>
      <c r="AD12387" s="5" t="e">
        <f>VLOOKUP(A12387,#REF!,35,FALSE)</f>
        <v>#REF!</v>
      </c>
      <c r="AE12387" s="5">
        <v>83.6</v>
      </c>
      <c r="AF12387" s="5">
        <v>78.7</v>
      </c>
      <c r="AG12387" s="5">
        <v>75</v>
      </c>
      <c r="AH12387" s="5">
        <v>22.9</v>
      </c>
      <c r="AI12387" s="5">
        <v>93</v>
      </c>
      <c r="AJ12387" s="2">
        <v>0.91</v>
      </c>
      <c r="AK12387" s="2">
        <v>0.92</v>
      </c>
      <c r="AL12387" s="2">
        <v>0.91</v>
      </c>
      <c r="AM12387" s="2">
        <v>0.88</v>
      </c>
      <c r="AN12387" s="2">
        <v>0.88</v>
      </c>
      <c r="AO12387" s="2">
        <v>0.87</v>
      </c>
      <c r="AP12387" s="2">
        <v>0.71</v>
      </c>
      <c r="AQ12387" s="2">
        <v>0.7</v>
      </c>
      <c r="AR12387" s="2">
        <v>0.71</v>
      </c>
      <c r="AS12387" s="6">
        <v>6693917</v>
      </c>
      <c r="AT12387" s="4">
        <v>3295239</v>
      </c>
      <c r="AU12387" s="4">
        <v>3398678</v>
      </c>
      <c r="AV12387" s="4">
        <v>2121575</v>
      </c>
      <c r="AW12387" s="4">
        <v>1046112</v>
      </c>
      <c r="AX12387" s="4">
        <v>1075463</v>
      </c>
      <c r="AY12387" s="4">
        <v>3225721</v>
      </c>
      <c r="AZ12387" s="4">
        <v>1591070</v>
      </c>
      <c r="BA12387" s="4">
        <v>1634651</v>
      </c>
      <c r="BB12387" s="19">
        <v>213440</v>
      </c>
      <c r="BE12387" s="7">
        <v>3.1885666E-2</v>
      </c>
      <c r="BH12387" s="2">
        <v>31.362054910000001</v>
      </c>
      <c r="BK12387" s="8">
        <v>-4.2337049999999999E-3</v>
      </c>
      <c r="BL12387" s="8">
        <v>0.21755965099999999</v>
      </c>
      <c r="BM12387" s="8">
        <v>2.4031569999999999E-2</v>
      </c>
      <c r="BN12387" s="8">
        <v>0.44640627500000002</v>
      </c>
      <c r="BO12387" s="8">
        <v>0.129662588</v>
      </c>
      <c r="BP12387" s="8">
        <v>0.59083861100000001</v>
      </c>
    </row>
    <row r="12388" spans="1:68">
      <c r="A12388" t="s">
        <v>12880</v>
      </c>
      <c r="B12388" t="s">
        <v>12847</v>
      </c>
      <c r="C12388">
        <v>2012</v>
      </c>
      <c r="D12388" t="s">
        <v>12848</v>
      </c>
      <c r="E12388" t="s">
        <v>211</v>
      </c>
      <c r="F12388" t="s">
        <v>509</v>
      </c>
      <c r="G12388" s="28">
        <v>1948.7608130000001</v>
      </c>
      <c r="H12388" s="4">
        <v>53782567</v>
      </c>
      <c r="I12388" s="4">
        <v>18698472.173833907</v>
      </c>
      <c r="J12388" s="4">
        <v>5666157.5</v>
      </c>
      <c r="K12388" s="4">
        <v>42.033000000000001</v>
      </c>
      <c r="L12388" s="4">
        <v>957.96699999999998</v>
      </c>
      <c r="M12388" s="5">
        <v>95.796700000000001</v>
      </c>
      <c r="N12388" s="4">
        <v>49671</v>
      </c>
      <c r="O12388" s="4">
        <v>194</v>
      </c>
      <c r="P12388" s="4">
        <v>99806</v>
      </c>
      <c r="Q12388" s="5">
        <v>99.81</v>
      </c>
      <c r="R12388" s="4">
        <v>2300</v>
      </c>
      <c r="S12388" s="4">
        <v>22.117999999999999</v>
      </c>
      <c r="T12388" s="4">
        <v>1189588</v>
      </c>
      <c r="U12388" s="4">
        <v>1160713</v>
      </c>
      <c r="V12388" s="4">
        <v>1053056.5</v>
      </c>
      <c r="W12388" s="4">
        <v>15368634</v>
      </c>
      <c r="X12388" s="2" t="s">
        <v>135</v>
      </c>
      <c r="Y12388" s="2">
        <v>1.105</v>
      </c>
      <c r="Z12388" s="2">
        <v>90.509973540000004</v>
      </c>
      <c r="AA12388" s="5">
        <v>69.836763759999997</v>
      </c>
      <c r="AB12388" s="5" t="s">
        <v>135</v>
      </c>
      <c r="AC12388" s="5">
        <v>64.258738870000002</v>
      </c>
      <c r="AD12388" s="5" t="e">
        <f>VLOOKUP(A12388,#REF!,35,FALSE)</f>
        <v>#REF!</v>
      </c>
      <c r="AE12388" s="5">
        <v>85.2</v>
      </c>
      <c r="AF12388" s="5">
        <v>80</v>
      </c>
      <c r="AG12388" s="5">
        <v>71</v>
      </c>
      <c r="AH12388" s="5">
        <v>22.5</v>
      </c>
      <c r="AI12388" s="5">
        <v>93</v>
      </c>
      <c r="AJ12388" s="2">
        <v>0.92</v>
      </c>
      <c r="AK12388" s="2">
        <v>0.93</v>
      </c>
      <c r="AL12388" s="2">
        <v>0.91</v>
      </c>
      <c r="AM12388" s="2">
        <v>0.87</v>
      </c>
      <c r="AN12388" s="2">
        <v>0.87</v>
      </c>
      <c r="AO12388" s="2">
        <v>0.87</v>
      </c>
      <c r="AP12388" s="2">
        <v>0.7</v>
      </c>
      <c r="AQ12388" s="2">
        <v>0.7</v>
      </c>
      <c r="AR12388" s="2">
        <v>0.7</v>
      </c>
      <c r="AS12388" s="6">
        <v>6689589</v>
      </c>
      <c r="AT12388" s="4">
        <v>3291833</v>
      </c>
      <c r="AU12388" s="4">
        <v>3397756</v>
      </c>
      <c r="AV12388" s="4">
        <v>2049330</v>
      </c>
      <c r="AW12388" s="4">
        <v>1010276</v>
      </c>
      <c r="AX12388" s="4">
        <v>1039054</v>
      </c>
      <c r="AY12388" s="4">
        <v>3206386</v>
      </c>
      <c r="AZ12388" s="4">
        <v>1581000</v>
      </c>
      <c r="BA12388" s="4">
        <v>1625386</v>
      </c>
      <c r="BB12388" s="19">
        <v>212657</v>
      </c>
      <c r="BE12388" s="7">
        <v>3.1789247E-2</v>
      </c>
      <c r="BH12388" s="2">
        <v>31.457177519999998</v>
      </c>
      <c r="BK12388" s="8">
        <v>-0.18417060399999999</v>
      </c>
      <c r="BL12388" s="8">
        <v>0.17011530699999999</v>
      </c>
      <c r="BM12388" s="8">
        <v>-2.5386700000000002E-2</v>
      </c>
      <c r="BN12388" s="8">
        <v>0.39866167299999999</v>
      </c>
      <c r="BO12388" s="8">
        <v>8.4444158000000005E-2</v>
      </c>
      <c r="BP12388" s="8">
        <v>0.58215331999999997</v>
      </c>
    </row>
    <row r="12389" spans="1:68">
      <c r="A12389" t="s">
        <v>12881</v>
      </c>
      <c r="B12389" t="s">
        <v>12847</v>
      </c>
      <c r="C12389">
        <v>2013</v>
      </c>
      <c r="D12389" t="s">
        <v>12848</v>
      </c>
      <c r="E12389" t="s">
        <v>211</v>
      </c>
      <c r="F12389" t="s">
        <v>509</v>
      </c>
      <c r="G12389" s="28">
        <v>2080.1612089999999</v>
      </c>
      <c r="H12389" s="4">
        <v>54678791</v>
      </c>
      <c r="I12389" s="4">
        <v>18801866.828069825</v>
      </c>
      <c r="J12389" s="4">
        <v>5645946.5</v>
      </c>
      <c r="K12389" s="4">
        <v>42.682000000000002</v>
      </c>
      <c r="L12389" s="4">
        <v>957.31799999999998</v>
      </c>
      <c r="M12389" s="5">
        <v>95.731800000000007</v>
      </c>
      <c r="N12389" s="4">
        <v>50725</v>
      </c>
      <c r="O12389" s="4">
        <v>180</v>
      </c>
      <c r="P12389" s="4">
        <v>99820</v>
      </c>
      <c r="Q12389" s="5">
        <v>99.82</v>
      </c>
      <c r="R12389" s="4">
        <v>2200</v>
      </c>
      <c r="S12389" s="4">
        <v>21.893999999999998</v>
      </c>
      <c r="T12389" s="4">
        <v>1197126</v>
      </c>
      <c r="U12389" s="4">
        <v>1166177</v>
      </c>
      <c r="V12389" s="4">
        <v>1109661</v>
      </c>
      <c r="W12389" s="4">
        <v>15547104</v>
      </c>
      <c r="X12389" s="2" t="s">
        <v>135</v>
      </c>
      <c r="Y12389" s="2">
        <v>1.1448725369458128</v>
      </c>
      <c r="Z12389" s="2">
        <v>90.947382869999998</v>
      </c>
      <c r="AA12389" s="5">
        <v>70.651821620000007</v>
      </c>
      <c r="AB12389" s="5" t="s">
        <v>135</v>
      </c>
      <c r="AC12389" s="5">
        <v>65.031145719999998</v>
      </c>
      <c r="AD12389" s="5" t="e">
        <f>VLOOKUP(A12389,#REF!,35,FALSE)</f>
        <v>#REF!</v>
      </c>
      <c r="AE12389" s="5">
        <v>85.2</v>
      </c>
      <c r="AF12389" s="5">
        <v>81.400000000000006</v>
      </c>
      <c r="AG12389" s="5">
        <v>81</v>
      </c>
      <c r="AH12389" s="5">
        <v>22.4</v>
      </c>
      <c r="AI12389" s="5">
        <v>94</v>
      </c>
      <c r="AJ12389" s="2">
        <v>0.92</v>
      </c>
      <c r="AK12389" s="2">
        <v>0.93</v>
      </c>
      <c r="AL12389" s="2">
        <v>0.91</v>
      </c>
      <c r="AM12389" s="2">
        <v>0.87</v>
      </c>
      <c r="AN12389" s="2">
        <v>0.87</v>
      </c>
      <c r="AO12389" s="2">
        <v>0.86</v>
      </c>
      <c r="AP12389" s="2">
        <v>0.71</v>
      </c>
      <c r="AQ12389" s="2">
        <v>0.71</v>
      </c>
      <c r="AR12389" s="2">
        <v>0.71</v>
      </c>
      <c r="AS12389" s="6">
        <v>6786219</v>
      </c>
      <c r="AT12389" s="4">
        <v>3340147</v>
      </c>
      <c r="AU12389" s="4">
        <v>3446072</v>
      </c>
      <c r="AV12389" s="4">
        <v>2001100</v>
      </c>
      <c r="AW12389" s="4">
        <v>987805</v>
      </c>
      <c r="AX12389" s="4">
        <v>1013295</v>
      </c>
      <c r="AY12389" s="4">
        <v>3186698</v>
      </c>
      <c r="AZ12389" s="4">
        <v>1574858</v>
      </c>
      <c r="BA12389" s="4">
        <v>1611840</v>
      </c>
      <c r="BB12389" s="19">
        <v>220544</v>
      </c>
      <c r="BE12389" s="7">
        <v>3.2498803999999999E-2</v>
      </c>
      <c r="BH12389" s="2">
        <v>30.770363280000002</v>
      </c>
      <c r="BK12389" s="8">
        <v>-0.137831539</v>
      </c>
      <c r="BL12389" s="8">
        <v>0.306189775</v>
      </c>
      <c r="BM12389" s="8">
        <v>-4.6294535999999997E-2</v>
      </c>
      <c r="BN12389" s="8">
        <v>0.38048246499999999</v>
      </c>
      <c r="BO12389" s="8">
        <v>0.13549374</v>
      </c>
      <c r="BP12389" s="8">
        <v>0.60070341800000004</v>
      </c>
    </row>
    <row r="12390" spans="1:68">
      <c r="A12390" t="s">
        <v>12882</v>
      </c>
      <c r="B12390" t="s">
        <v>12847</v>
      </c>
      <c r="C12390">
        <v>2014</v>
      </c>
      <c r="D12390" t="s">
        <v>12848</v>
      </c>
      <c r="E12390" t="s">
        <v>211</v>
      </c>
      <c r="F12390" t="s">
        <v>509</v>
      </c>
      <c r="G12390" s="28">
        <v>2127.6925700000002</v>
      </c>
      <c r="H12390" s="4">
        <v>55594838</v>
      </c>
      <c r="I12390" s="4">
        <v>18899383.830025721</v>
      </c>
      <c r="J12390" s="4">
        <v>5646041.5</v>
      </c>
      <c r="K12390" s="4">
        <v>41.975999999999999</v>
      </c>
      <c r="L12390" s="4">
        <v>958.024</v>
      </c>
      <c r="M12390" s="5">
        <v>95.802400000000006</v>
      </c>
      <c r="N12390" s="4">
        <v>50162</v>
      </c>
      <c r="O12390" s="4">
        <v>162</v>
      </c>
      <c r="P12390" s="4">
        <v>99838</v>
      </c>
      <c r="Q12390" s="5">
        <v>99.84</v>
      </c>
      <c r="R12390" s="4">
        <v>2000</v>
      </c>
      <c r="S12390" s="4">
        <v>21.783999999999999</v>
      </c>
      <c r="T12390" s="4">
        <v>1211091</v>
      </c>
      <c r="U12390" s="4">
        <v>1180214</v>
      </c>
      <c r="V12390" s="4">
        <v>1131611</v>
      </c>
      <c r="W12390" s="4">
        <v>15734604</v>
      </c>
      <c r="X12390" s="2" t="s">
        <v>135</v>
      </c>
      <c r="Y12390" s="2">
        <v>1.1820905061508544</v>
      </c>
      <c r="Z12390" s="2">
        <v>91.376142880000003</v>
      </c>
      <c r="AA12390" s="5">
        <v>71.459434049999999</v>
      </c>
      <c r="AB12390" s="5" t="s">
        <v>135</v>
      </c>
      <c r="AC12390" s="5">
        <v>65.797911600000006</v>
      </c>
      <c r="AD12390" s="5" t="e">
        <f>VLOOKUP(A12390,#REF!,35,FALSE)</f>
        <v>#REF!</v>
      </c>
      <c r="AE12390" s="5">
        <v>85.9</v>
      </c>
      <c r="AF12390" s="5">
        <v>82.8</v>
      </c>
      <c r="AG12390" s="5">
        <v>85</v>
      </c>
      <c r="AH12390" s="5">
        <v>22.3</v>
      </c>
      <c r="AI12390" s="5">
        <v>94</v>
      </c>
      <c r="AJ12390" s="2">
        <v>0.92</v>
      </c>
      <c r="AK12390" s="2">
        <v>0.93</v>
      </c>
      <c r="AL12390" s="2">
        <v>0.91</v>
      </c>
      <c r="AM12390" s="2">
        <v>0.88</v>
      </c>
      <c r="AN12390" s="2">
        <v>0.89</v>
      </c>
      <c r="AO12390" s="2">
        <v>0.88</v>
      </c>
      <c r="AP12390" s="2">
        <v>0.7</v>
      </c>
      <c r="AQ12390" s="2">
        <v>0.7</v>
      </c>
      <c r="AR12390" s="2">
        <v>0.7</v>
      </c>
      <c r="AS12390" s="6">
        <v>6905297</v>
      </c>
      <c r="AT12390" s="4">
        <v>3400680</v>
      </c>
      <c r="AU12390" s="4">
        <v>3504617</v>
      </c>
      <c r="AV12390" s="4">
        <v>1989136</v>
      </c>
      <c r="AW12390" s="4">
        <v>981890</v>
      </c>
      <c r="AX12390" s="4">
        <v>1007246</v>
      </c>
      <c r="AY12390" s="4">
        <v>3171807</v>
      </c>
      <c r="AZ12390" s="4">
        <v>1570101</v>
      </c>
      <c r="BA12390" s="4">
        <v>1601706</v>
      </c>
      <c r="BB12390" s="19">
        <v>219579</v>
      </c>
      <c r="BE12390" s="7">
        <v>3.1798632E-2</v>
      </c>
      <c r="BH12390" s="2">
        <v>31.44789347</v>
      </c>
      <c r="BK12390" s="8">
        <v>-0.124875419</v>
      </c>
      <c r="BL12390" s="8">
        <v>0.16547679900000001</v>
      </c>
      <c r="BM12390" s="8">
        <v>-0.14638896300000001</v>
      </c>
      <c r="BN12390" s="8">
        <v>0.23083372399999999</v>
      </c>
      <c r="BO12390" s="8">
        <v>0.155454814</v>
      </c>
      <c r="BP12390" s="8">
        <v>0.64037412400000004</v>
      </c>
    </row>
    <row r="12391" spans="1:68">
      <c r="A12391" t="s">
        <v>12883</v>
      </c>
      <c r="B12391" t="s">
        <v>12847</v>
      </c>
      <c r="C12391">
        <v>2015</v>
      </c>
      <c r="D12391" t="s">
        <v>12848</v>
      </c>
      <c r="E12391" t="s">
        <v>211</v>
      </c>
      <c r="F12391" t="s">
        <v>509</v>
      </c>
      <c r="G12391" s="28">
        <v>2157.3206319999999</v>
      </c>
      <c r="H12391" s="4">
        <v>56723537</v>
      </c>
      <c r="I12391" s="4">
        <v>19058889.167998046</v>
      </c>
      <c r="J12391" s="4">
        <v>5710271.5</v>
      </c>
      <c r="K12391" s="4">
        <v>39.08</v>
      </c>
      <c r="L12391" s="4">
        <v>960.92</v>
      </c>
      <c r="M12391" s="5">
        <v>96.091999999999999</v>
      </c>
      <c r="N12391" s="4">
        <v>46542</v>
      </c>
      <c r="O12391" s="4">
        <v>150</v>
      </c>
      <c r="P12391" s="4">
        <v>99850</v>
      </c>
      <c r="Q12391" s="5">
        <v>99.85</v>
      </c>
      <c r="R12391" s="4">
        <v>1800</v>
      </c>
      <c r="S12391" s="4">
        <v>21.007000000000001</v>
      </c>
      <c r="T12391" s="4">
        <v>1191603</v>
      </c>
      <c r="U12391" s="4">
        <v>1162350</v>
      </c>
      <c r="V12391" s="4">
        <v>1110269</v>
      </c>
      <c r="W12391" s="4">
        <v>15975837</v>
      </c>
      <c r="X12391" s="2" t="s">
        <v>135</v>
      </c>
      <c r="Y12391" s="2">
        <v>1.2125344305072565</v>
      </c>
      <c r="Z12391" s="2">
        <v>91.796095840000007</v>
      </c>
      <c r="AA12391" s="5">
        <v>72.259353809999993</v>
      </c>
      <c r="AB12391" s="5" t="s">
        <v>135</v>
      </c>
      <c r="AC12391" s="5">
        <v>66.558738020000007</v>
      </c>
      <c r="AD12391" s="5" t="e">
        <f>VLOOKUP(A12391,#REF!,35,FALSE)</f>
        <v>#REF!</v>
      </c>
      <c r="AE12391" s="5">
        <v>85.3</v>
      </c>
      <c r="AF12391" s="5">
        <v>83.8</v>
      </c>
      <c r="AG12391" s="5">
        <v>85</v>
      </c>
      <c r="AH12391" s="5">
        <v>22.3</v>
      </c>
      <c r="AI12391" s="5">
        <v>94</v>
      </c>
      <c r="AJ12391" s="2">
        <v>0.92</v>
      </c>
      <c r="AK12391" s="2">
        <v>0.93</v>
      </c>
      <c r="AL12391" s="2">
        <v>0.91</v>
      </c>
      <c r="AM12391" s="2">
        <v>0.89</v>
      </c>
      <c r="AN12391" s="2">
        <v>0.9</v>
      </c>
      <c r="AO12391" s="2">
        <v>0.88</v>
      </c>
      <c r="AP12391" s="2">
        <v>0.7</v>
      </c>
      <c r="AQ12391" s="2">
        <v>0.7</v>
      </c>
      <c r="AR12391" s="2">
        <v>0.7</v>
      </c>
      <c r="AS12391" s="6">
        <v>7040996</v>
      </c>
      <c r="AT12391" s="4">
        <v>3468082</v>
      </c>
      <c r="AU12391" s="4">
        <v>3572914</v>
      </c>
      <c r="AV12391" s="4">
        <v>1948803</v>
      </c>
      <c r="AW12391" s="4">
        <v>959766</v>
      </c>
      <c r="AX12391" s="4">
        <v>989037</v>
      </c>
      <c r="AY12391" s="4">
        <v>3097129</v>
      </c>
      <c r="AZ12391" s="4">
        <v>1529666</v>
      </c>
      <c r="BA12391" s="4">
        <v>1567463</v>
      </c>
      <c r="BB12391" s="19">
        <v>249103</v>
      </c>
      <c r="BD12391" s="19">
        <v>111373</v>
      </c>
      <c r="BE12391" s="7">
        <v>3.5378944000000002E-2</v>
      </c>
      <c r="BG12391" s="7">
        <v>3.5960077999999999E-2</v>
      </c>
      <c r="BH12391" s="2">
        <v>28.26540026</v>
      </c>
      <c r="BJ12391" s="2">
        <v>27.808616090000001</v>
      </c>
      <c r="BK12391" s="8">
        <v>-7.0510439999999994E-2</v>
      </c>
      <c r="BL12391" s="8">
        <v>8.7739252000000004E-2</v>
      </c>
      <c r="BM12391" s="8">
        <v>-0.220544875</v>
      </c>
      <c r="BN12391" s="8">
        <v>0.208593905</v>
      </c>
      <c r="BO12391" s="8">
        <v>1.6313421000000002E-2</v>
      </c>
      <c r="BP12391" s="8">
        <v>0.64858519999999997</v>
      </c>
    </row>
    <row r="12392" spans="1:68">
      <c r="A12392" t="s">
        <v>12884</v>
      </c>
      <c r="B12392" t="s">
        <v>12847</v>
      </c>
      <c r="C12392">
        <v>2016</v>
      </c>
      <c r="D12392" t="s">
        <v>12848</v>
      </c>
      <c r="E12392" t="s">
        <v>211</v>
      </c>
      <c r="F12392" t="s">
        <v>509</v>
      </c>
      <c r="G12392" s="28">
        <v>2120.0910829999998</v>
      </c>
      <c r="H12392" s="4">
        <v>57259551</v>
      </c>
      <c r="I12392" s="4">
        <v>19143538.999999981</v>
      </c>
      <c r="J12392" s="4">
        <v>5730108.5</v>
      </c>
      <c r="K12392" s="4">
        <v>36.241999999999997</v>
      </c>
      <c r="L12392" s="4">
        <v>963.75800000000004</v>
      </c>
      <c r="M12392" s="5">
        <v>96.375799999999998</v>
      </c>
      <c r="N12392" s="4">
        <v>42551</v>
      </c>
      <c r="O12392" s="4">
        <v>141</v>
      </c>
      <c r="P12392" s="4">
        <v>99859</v>
      </c>
      <c r="Q12392" s="5">
        <v>99.86</v>
      </c>
      <c r="R12392" s="4">
        <v>1600</v>
      </c>
      <c r="S12392" s="4">
        <v>20.27</v>
      </c>
      <c r="T12392" s="4">
        <v>1160623</v>
      </c>
      <c r="U12392" s="4">
        <v>1133780</v>
      </c>
      <c r="V12392" s="4">
        <v>1119459</v>
      </c>
      <c r="W12392" s="4">
        <v>16040415</v>
      </c>
      <c r="X12392" s="2" t="s">
        <v>135</v>
      </c>
      <c r="Y12392" s="2">
        <v>1.236705294594568</v>
      </c>
      <c r="Z12392" s="2">
        <v>92.207311619999999</v>
      </c>
      <c r="AA12392" s="5">
        <v>73.051466059999996</v>
      </c>
      <c r="AB12392" s="5" t="s">
        <v>135</v>
      </c>
      <c r="AC12392" s="5">
        <v>67.313514699999999</v>
      </c>
      <c r="AD12392" s="5" t="e">
        <f>VLOOKUP(A12392,#REF!,35,FALSE)</f>
        <v>#REF!</v>
      </c>
      <c r="AE12392" s="5">
        <v>83.9</v>
      </c>
      <c r="AF12392" s="5">
        <v>84.9</v>
      </c>
      <c r="AG12392" s="5">
        <v>85</v>
      </c>
      <c r="AH12392" s="5">
        <v>22.4</v>
      </c>
      <c r="AI12392" s="5">
        <v>94</v>
      </c>
      <c r="AJ12392" s="2">
        <v>0.92</v>
      </c>
      <c r="AK12392" s="2">
        <v>0.93</v>
      </c>
      <c r="AL12392" s="2">
        <v>0.91</v>
      </c>
      <c r="AM12392" s="2">
        <v>0.9</v>
      </c>
      <c r="AN12392" s="2">
        <v>0.91</v>
      </c>
      <c r="AO12392" s="2">
        <v>0.88</v>
      </c>
      <c r="AP12392" s="2">
        <v>0.7</v>
      </c>
      <c r="AQ12392" s="2">
        <v>0.71</v>
      </c>
      <c r="AR12392" s="2">
        <v>0.7</v>
      </c>
      <c r="AS12392" s="6">
        <v>7261270</v>
      </c>
      <c r="AT12392" s="4">
        <v>3576881</v>
      </c>
      <c r="AU12392" s="4">
        <v>3684389</v>
      </c>
      <c r="AV12392" s="4">
        <v>1912869</v>
      </c>
      <c r="AW12392" s="4">
        <v>939928</v>
      </c>
      <c r="AX12392" s="4">
        <v>972941</v>
      </c>
      <c r="AY12392" s="4">
        <v>3059864</v>
      </c>
      <c r="AZ12392" s="4">
        <v>1504488</v>
      </c>
      <c r="BA12392" s="4">
        <v>1555376</v>
      </c>
      <c r="BB12392" s="19">
        <v>253417</v>
      </c>
      <c r="BD12392" s="19">
        <v>111373</v>
      </c>
      <c r="BE12392" s="7">
        <v>3.4899840000000001E-2</v>
      </c>
      <c r="BG12392" s="7">
        <v>3.6398023000000002E-2</v>
      </c>
      <c r="BH12392" s="2">
        <v>28.653426159999999</v>
      </c>
      <c r="BJ12392" s="2">
        <v>27.474019739999999</v>
      </c>
      <c r="BK12392" s="8">
        <v>1.7409462000000001E-2</v>
      </c>
      <c r="BL12392" s="8">
        <v>0.10193149</v>
      </c>
      <c r="BM12392" s="8">
        <v>-0.149085</v>
      </c>
      <c r="BN12392" s="8">
        <v>0.119783156</v>
      </c>
      <c r="BO12392" s="8">
        <v>4.5057837000000003E-2</v>
      </c>
      <c r="BP12392" s="8">
        <v>0.64834719900000004</v>
      </c>
    </row>
    <row r="12393" spans="1:68">
      <c r="A12393" t="s">
        <v>12885</v>
      </c>
      <c r="B12393" t="s">
        <v>12847</v>
      </c>
      <c r="C12393">
        <v>2017</v>
      </c>
      <c r="D12393" t="s">
        <v>12848</v>
      </c>
      <c r="E12393" t="s">
        <v>211</v>
      </c>
      <c r="F12393" t="s">
        <v>509</v>
      </c>
      <c r="G12393" s="28">
        <v>2112.8990159999998</v>
      </c>
      <c r="H12393" s="4">
        <v>57635162</v>
      </c>
      <c r="I12393" s="4">
        <v>19150641.499999959</v>
      </c>
      <c r="J12393" s="4">
        <v>5664079.5</v>
      </c>
      <c r="K12393" s="4">
        <v>32.874000000000002</v>
      </c>
      <c r="L12393" s="4">
        <v>967.12599999999998</v>
      </c>
      <c r="M12393" s="5">
        <v>96.712599999999995</v>
      </c>
      <c r="N12393" s="4">
        <v>38179</v>
      </c>
      <c r="O12393" s="4">
        <v>134</v>
      </c>
      <c r="P12393" s="4">
        <v>99866</v>
      </c>
      <c r="Q12393" s="5">
        <v>99.87</v>
      </c>
      <c r="R12393" s="4">
        <v>1500</v>
      </c>
      <c r="S12393" s="4">
        <v>20.038</v>
      </c>
      <c r="T12393" s="4">
        <v>1154876</v>
      </c>
      <c r="U12393" s="4">
        <v>1130372</v>
      </c>
      <c r="V12393" s="4">
        <v>1135681.5</v>
      </c>
      <c r="W12393" s="4">
        <v>16075889</v>
      </c>
      <c r="X12393" s="2" t="s">
        <v>135</v>
      </c>
      <c r="Y12393" s="2">
        <v>1.2577310740923713</v>
      </c>
      <c r="Z12393" s="2">
        <v>92.609682520000007</v>
      </c>
      <c r="AA12393" s="5">
        <v>73.835600970000002</v>
      </c>
      <c r="AB12393" s="5" t="s">
        <v>135</v>
      </c>
      <c r="AC12393" s="5">
        <v>68.062007359999996</v>
      </c>
      <c r="AD12393" s="5" t="e">
        <f>VLOOKUP(A12393,#REF!,35,FALSE)</f>
        <v>#REF!</v>
      </c>
      <c r="AE12393" s="5">
        <v>84.4</v>
      </c>
      <c r="AF12393" s="5">
        <v>85.8</v>
      </c>
      <c r="AG12393" s="5">
        <v>84</v>
      </c>
      <c r="AH12393" s="5">
        <v>22.4</v>
      </c>
      <c r="AI12393" s="5">
        <v>93</v>
      </c>
      <c r="AJ12393" s="2">
        <v>0.92</v>
      </c>
      <c r="AK12393" s="2">
        <v>0.93</v>
      </c>
      <c r="AL12393" s="2">
        <v>0.92</v>
      </c>
      <c r="AM12393" s="2">
        <v>0.9</v>
      </c>
      <c r="AN12393" s="2">
        <v>0.91</v>
      </c>
      <c r="AO12393" s="2">
        <v>0.88</v>
      </c>
      <c r="AP12393" s="2">
        <v>0.72</v>
      </c>
      <c r="AQ12393" s="2">
        <v>0.74</v>
      </c>
      <c r="AR12393" s="2">
        <v>0.71</v>
      </c>
      <c r="AS12393" s="6">
        <v>7414920</v>
      </c>
      <c r="AT12393" s="4">
        <v>3654422</v>
      </c>
      <c r="AU12393" s="4">
        <v>3760498</v>
      </c>
      <c r="AV12393" s="4">
        <v>1864795</v>
      </c>
      <c r="AW12393" s="4">
        <v>919150</v>
      </c>
      <c r="AX12393" s="4">
        <v>945645</v>
      </c>
      <c r="AY12393" s="4">
        <v>2918417</v>
      </c>
      <c r="AZ12393" s="4">
        <v>1442389</v>
      </c>
      <c r="BA12393" s="4">
        <v>1476028</v>
      </c>
      <c r="BB12393" s="19">
        <v>258164</v>
      </c>
      <c r="BC12393" s="19">
        <v>73500</v>
      </c>
      <c r="BD12393" s="19">
        <v>111372</v>
      </c>
      <c r="BE12393" s="7">
        <v>3.4816781999999998E-2</v>
      </c>
      <c r="BF12393" s="7">
        <v>3.9414520000000001E-2</v>
      </c>
      <c r="BG12393" s="7">
        <v>3.8161743999999997E-2</v>
      </c>
      <c r="BH12393" s="2">
        <v>28.721781709999998</v>
      </c>
      <c r="BI12393" s="2">
        <v>25.371360540000001</v>
      </c>
      <c r="BJ12393" s="2">
        <v>26.204253049999998</v>
      </c>
      <c r="BK12393" s="8">
        <v>-0.127464935</v>
      </c>
      <c r="BL12393" s="8">
        <v>7.089819E-2</v>
      </c>
      <c r="BM12393" s="8">
        <v>-0.284803957</v>
      </c>
      <c r="BN12393" s="8">
        <v>0.13891342300000001</v>
      </c>
      <c r="BO12393" s="8">
        <v>-0.15508238999999999</v>
      </c>
      <c r="BP12393" s="8">
        <v>0.63047778600000004</v>
      </c>
    </row>
    <row r="12394" spans="1:68">
      <c r="A12394" t="s">
        <v>12886</v>
      </c>
      <c r="B12394" t="s">
        <v>12847</v>
      </c>
      <c r="C12394">
        <v>2018</v>
      </c>
      <c r="D12394" t="s">
        <v>12848</v>
      </c>
      <c r="E12394" t="s">
        <v>211</v>
      </c>
      <c r="F12394" t="s">
        <v>509</v>
      </c>
      <c r="G12394" s="28">
        <v>2084.0412219999998</v>
      </c>
      <c r="H12394" s="4">
        <v>58613001</v>
      </c>
      <c r="I12394" s="4">
        <v>19190349.663703863</v>
      </c>
      <c r="J12394" s="4">
        <v>5577199</v>
      </c>
      <c r="K12394" s="4">
        <v>35.064999999999998</v>
      </c>
      <c r="L12394" s="4">
        <v>964.93499999999995</v>
      </c>
      <c r="M12394" s="5">
        <v>96.493499999999997</v>
      </c>
      <c r="N12394" s="4">
        <v>40686</v>
      </c>
      <c r="O12394" s="4">
        <v>128</v>
      </c>
      <c r="P12394" s="4">
        <v>99872</v>
      </c>
      <c r="Q12394" s="5">
        <v>99.87</v>
      </c>
      <c r="R12394" s="4">
        <v>1500</v>
      </c>
      <c r="S12394" s="4">
        <v>19.850000000000001</v>
      </c>
      <c r="T12394" s="4">
        <v>1163460</v>
      </c>
      <c r="U12394" s="4">
        <v>1136615</v>
      </c>
      <c r="V12394" s="4">
        <v>1146151</v>
      </c>
      <c r="W12394" s="4">
        <v>16306217</v>
      </c>
      <c r="X12394" s="2" t="s">
        <v>135</v>
      </c>
      <c r="Y12394" s="2">
        <v>1.23</v>
      </c>
      <c r="Z12394" s="2">
        <v>93.003290930000006</v>
      </c>
      <c r="AA12394" s="5">
        <v>74.611679539999997</v>
      </c>
      <c r="AB12394" s="5" t="s">
        <v>135</v>
      </c>
      <c r="AC12394" s="5">
        <v>68.804134320000003</v>
      </c>
      <c r="AD12394" s="5" t="e">
        <f>VLOOKUP(A12394,#REF!,35,FALSE)</f>
        <v>#REF!</v>
      </c>
      <c r="AE12394" s="5">
        <v>84.7</v>
      </c>
      <c r="AF12394" s="5">
        <v>86.6</v>
      </c>
      <c r="AG12394" s="5">
        <v>82</v>
      </c>
      <c r="AH12394" s="5">
        <v>22.4</v>
      </c>
      <c r="AI12394" s="5">
        <v>93</v>
      </c>
      <c r="AJ12394" s="2">
        <v>0.92</v>
      </c>
      <c r="AK12394" s="2">
        <v>0.93</v>
      </c>
      <c r="AL12394" s="2">
        <v>0.92</v>
      </c>
      <c r="AM12394" s="2">
        <v>0.9</v>
      </c>
      <c r="AN12394" s="2">
        <v>0.92</v>
      </c>
      <c r="AO12394" s="2">
        <v>0.89</v>
      </c>
      <c r="AP12394" s="2">
        <v>0.74</v>
      </c>
      <c r="AQ12394" s="2">
        <v>0.76</v>
      </c>
      <c r="AR12394" s="2">
        <v>0.72</v>
      </c>
      <c r="AS12394" s="6">
        <v>7536409</v>
      </c>
      <c r="AT12394" s="4">
        <v>3721469</v>
      </c>
      <c r="AU12394" s="4">
        <v>3814940</v>
      </c>
      <c r="AV12394" s="4">
        <v>1893499</v>
      </c>
      <c r="AW12394" s="4">
        <v>933662</v>
      </c>
      <c r="AX12394" s="4">
        <v>959837</v>
      </c>
      <c r="AY12394" s="4">
        <v>2918117</v>
      </c>
      <c r="AZ12394" s="4">
        <v>1440948</v>
      </c>
      <c r="BA12394" s="4">
        <v>1477169</v>
      </c>
      <c r="BB12394" s="19">
        <v>263688</v>
      </c>
      <c r="BC12394" s="19">
        <v>74000</v>
      </c>
      <c r="BD12394" s="19">
        <v>101002</v>
      </c>
      <c r="BE12394" s="7">
        <v>3.4988562000000001E-2</v>
      </c>
      <c r="BF12394" s="7">
        <v>3.9081087E-2</v>
      </c>
      <c r="BG12394" s="7">
        <v>3.4611906999999997E-2</v>
      </c>
      <c r="BH12394" s="2">
        <v>28.580768540000001</v>
      </c>
      <c r="BI12394" s="2">
        <v>25.587824319999999</v>
      </c>
      <c r="BJ12394" s="2">
        <v>28.891791619999999</v>
      </c>
      <c r="BK12394" s="8">
        <v>-0.13632808599999999</v>
      </c>
      <c r="BL12394" s="8">
        <v>0.103732906</v>
      </c>
      <c r="BM12394" s="8">
        <v>-0.237621993</v>
      </c>
      <c r="BN12394" s="8">
        <v>-4.0778167999999997E-2</v>
      </c>
      <c r="BO12394" s="8">
        <v>-0.22144828699999999</v>
      </c>
      <c r="BP12394" s="8">
        <v>0.63754075799999999</v>
      </c>
    </row>
    <row r="12395" spans="1:68">
      <c r="A12395" t="s">
        <v>12887</v>
      </c>
      <c r="B12395" t="s">
        <v>12847</v>
      </c>
      <c r="C12395">
        <v>2019</v>
      </c>
      <c r="D12395" t="s">
        <v>12848</v>
      </c>
      <c r="E12395" t="s">
        <v>211</v>
      </c>
      <c r="F12395" t="s">
        <v>509</v>
      </c>
      <c r="G12395" s="28">
        <v>2097.7257789999999</v>
      </c>
      <c r="H12395" s="4">
        <v>59587885</v>
      </c>
      <c r="I12395" s="4">
        <v>19236106.838590447</v>
      </c>
      <c r="J12395" s="4">
        <v>5535615</v>
      </c>
      <c r="K12395" s="4">
        <v>36.655000000000001</v>
      </c>
      <c r="L12395" s="4">
        <v>963.34500000000003</v>
      </c>
      <c r="M12395" s="5">
        <v>96.334500000000006</v>
      </c>
      <c r="N12395" s="4">
        <v>42762</v>
      </c>
      <c r="O12395" s="4">
        <v>119</v>
      </c>
      <c r="P12395" s="4">
        <v>99881</v>
      </c>
      <c r="Q12395" s="5">
        <v>99.88</v>
      </c>
      <c r="R12395" s="4">
        <v>1400</v>
      </c>
      <c r="S12395" s="4">
        <v>19.693999999999999</v>
      </c>
      <c r="T12395" s="4">
        <v>1173511</v>
      </c>
      <c r="U12395" s="4">
        <v>1144818</v>
      </c>
      <c r="V12395" s="4">
        <v>1154298.5</v>
      </c>
      <c r="W12395" s="4">
        <v>16548706.5</v>
      </c>
      <c r="X12395" s="2" t="s">
        <v>135</v>
      </c>
      <c r="Y12395" s="2">
        <v>1.113</v>
      </c>
      <c r="Z12395" s="2">
        <v>93.388243689999996</v>
      </c>
      <c r="AA12395" s="5">
        <v>75.379645289999999</v>
      </c>
      <c r="AB12395" s="5" t="s">
        <v>135</v>
      </c>
      <c r="AC12395" s="5">
        <v>69.539834679999998</v>
      </c>
      <c r="AD12395" s="5" t="e">
        <f>VLOOKUP(A12395,#REF!,35,FALSE)</f>
        <v>#REF!</v>
      </c>
      <c r="AE12395" s="5">
        <v>85</v>
      </c>
      <c r="AF12395" s="5">
        <v>87.4</v>
      </c>
      <c r="AG12395" s="5">
        <v>85</v>
      </c>
      <c r="AH12395" s="5">
        <v>22.5</v>
      </c>
      <c r="AI12395" s="5">
        <v>92</v>
      </c>
      <c r="AJ12395" s="2">
        <v>0.92</v>
      </c>
      <c r="AK12395" s="2">
        <v>0.93</v>
      </c>
      <c r="AL12395" s="2">
        <v>0.92</v>
      </c>
      <c r="AM12395" s="2">
        <v>0.91</v>
      </c>
      <c r="AN12395" s="2">
        <v>0.92</v>
      </c>
      <c r="AO12395" s="2">
        <v>0.89</v>
      </c>
      <c r="AP12395" s="2">
        <v>0.75</v>
      </c>
      <c r="AQ12395" s="2">
        <v>0.77</v>
      </c>
      <c r="AR12395" s="2">
        <v>0.72</v>
      </c>
      <c r="AS12395" s="6">
        <v>7603190</v>
      </c>
      <c r="AT12395" s="4">
        <v>3762567</v>
      </c>
      <c r="AU12395" s="4">
        <v>3840623</v>
      </c>
      <c r="AV12395" s="4">
        <v>1956068</v>
      </c>
      <c r="AW12395" s="4">
        <v>966001</v>
      </c>
      <c r="AX12395" s="4">
        <v>990067</v>
      </c>
      <c r="AY12395" s="4">
        <v>2896747</v>
      </c>
      <c r="AZ12395" s="4">
        <v>1429198</v>
      </c>
      <c r="BA12395" s="4">
        <v>1467549</v>
      </c>
      <c r="BB12395" s="19">
        <v>268847</v>
      </c>
      <c r="BC12395" s="19">
        <v>75626</v>
      </c>
      <c r="BD12395" s="19">
        <v>115867</v>
      </c>
      <c r="BE12395" s="7">
        <v>3.5359702999999999E-2</v>
      </c>
      <c r="BF12395" s="7">
        <v>3.8662255E-2</v>
      </c>
      <c r="BG12395" s="7">
        <v>3.9999005999999997E-2</v>
      </c>
      <c r="BH12395" s="2">
        <v>28.280780780000001</v>
      </c>
      <c r="BI12395" s="2">
        <v>25.865019969999999</v>
      </c>
      <c r="BJ12395" s="2">
        <v>25.0006214</v>
      </c>
      <c r="BK12395" s="8">
        <v>-3.1051724999999999E-2</v>
      </c>
      <c r="BL12395" s="8">
        <v>0.12788100499999999</v>
      </c>
      <c r="BM12395" s="8">
        <v>-0.28324970599999999</v>
      </c>
      <c r="BN12395" s="8">
        <v>8.5053909999999993E-3</v>
      </c>
      <c r="BO12395" s="8">
        <v>-0.18393121700000001</v>
      </c>
      <c r="BP12395" s="8">
        <v>0.64293467999999998</v>
      </c>
    </row>
    <row r="12396" spans="1:68">
      <c r="A12396" t="s">
        <v>12888</v>
      </c>
      <c r="B12396" t="s">
        <v>12847</v>
      </c>
      <c r="C12396">
        <v>2020</v>
      </c>
      <c r="D12396" t="s">
        <v>12848</v>
      </c>
      <c r="E12396" t="s">
        <v>211</v>
      </c>
      <c r="F12396" t="s">
        <v>509</v>
      </c>
      <c r="G12396" s="28">
        <v>1894.7074130000001</v>
      </c>
      <c r="H12396" s="4">
        <v>60562381</v>
      </c>
      <c r="I12396" s="4">
        <v>19305918.999999966</v>
      </c>
      <c r="J12396" s="4">
        <v>5571358.5</v>
      </c>
      <c r="K12396" s="4">
        <v>29.29</v>
      </c>
      <c r="L12396" s="4">
        <v>970.71</v>
      </c>
      <c r="M12396" s="5">
        <v>97.070999999999998</v>
      </c>
      <c r="N12396" s="4">
        <v>34376</v>
      </c>
      <c r="O12396" s="4">
        <v>118</v>
      </c>
      <c r="P12396" s="4">
        <v>99882</v>
      </c>
      <c r="Q12396" s="5">
        <v>99.88</v>
      </c>
      <c r="R12396" s="4">
        <v>1400</v>
      </c>
      <c r="S12396" s="4">
        <v>19.521999999999998</v>
      </c>
      <c r="T12396" s="4">
        <v>1182285</v>
      </c>
      <c r="U12396" s="4">
        <v>1159250</v>
      </c>
      <c r="V12396" s="4">
        <v>1150483</v>
      </c>
      <c r="W12396" s="4">
        <v>16809212.5</v>
      </c>
      <c r="X12396" s="2" t="s">
        <v>135</v>
      </c>
      <c r="Y12396" s="2">
        <v>1.038</v>
      </c>
      <c r="Z12396" s="2">
        <v>93.764790289999993</v>
      </c>
      <c r="AA12396" s="5">
        <v>76.139454979999996</v>
      </c>
      <c r="AB12396" s="5" t="s">
        <v>135</v>
      </c>
      <c r="AC12396" s="5">
        <v>70.269135610000006</v>
      </c>
      <c r="AD12396" s="5" t="e">
        <f>VLOOKUP(A12396,#REF!,35,FALSE)</f>
        <v>#REF!</v>
      </c>
      <c r="AE12396" s="5">
        <v>90</v>
      </c>
      <c r="AF12396" s="5">
        <v>88.1</v>
      </c>
      <c r="AG12396" s="5">
        <v>84</v>
      </c>
      <c r="AH12396" s="5">
        <v>22.6</v>
      </c>
      <c r="AI12396" s="5">
        <v>92</v>
      </c>
      <c r="AJ12396" s="2">
        <v>0.92</v>
      </c>
      <c r="AK12396" s="2">
        <v>0.93</v>
      </c>
      <c r="AL12396" s="2">
        <v>0.92</v>
      </c>
      <c r="AM12396" s="2">
        <v>0.91</v>
      </c>
      <c r="AN12396" s="2">
        <v>0.93</v>
      </c>
      <c r="AO12396" s="2">
        <v>0.9</v>
      </c>
      <c r="AP12396" s="2">
        <v>0.76</v>
      </c>
      <c r="AQ12396" s="2">
        <v>0.79</v>
      </c>
      <c r="AR12396" s="2">
        <v>0.72</v>
      </c>
      <c r="AS12396" s="6">
        <v>7616992</v>
      </c>
      <c r="AT12396" s="4">
        <v>3777952</v>
      </c>
      <c r="AU12396" s="4">
        <v>3839040</v>
      </c>
      <c r="AV12396" s="4">
        <v>2034486</v>
      </c>
      <c r="AW12396" s="4">
        <v>1007046</v>
      </c>
      <c r="AX12396" s="4">
        <v>1027440</v>
      </c>
      <c r="AY12396" s="4">
        <v>2893778</v>
      </c>
      <c r="AZ12396" s="4">
        <v>1428189</v>
      </c>
      <c r="BA12396" s="4">
        <v>1465589</v>
      </c>
      <c r="BB12396" s="19">
        <v>274879</v>
      </c>
      <c r="BC12396" s="19">
        <v>78846</v>
      </c>
      <c r="BD12396" s="19">
        <v>109008</v>
      </c>
      <c r="BE12396" s="7">
        <v>3.6087569E-2</v>
      </c>
      <c r="BF12396" s="7">
        <v>3.8754913000000002E-2</v>
      </c>
      <c r="BG12396" s="7">
        <v>3.7669800000000003E-2</v>
      </c>
      <c r="BH12396" s="2">
        <v>27.710373430000001</v>
      </c>
      <c r="BI12396" s="2">
        <v>25.803180040000001</v>
      </c>
      <c r="BJ12396" s="2">
        <v>26.546464140000001</v>
      </c>
      <c r="BK12396" s="8">
        <v>-5.8959815999999998E-2</v>
      </c>
      <c r="BL12396" s="8">
        <v>4.5240555000000002E-2</v>
      </c>
      <c r="BM12396" s="8">
        <v>-0.25288793399999998</v>
      </c>
      <c r="BN12396" s="8">
        <v>2.0494821999999999E-2</v>
      </c>
      <c r="BO12396" s="8">
        <v>-0.240638092</v>
      </c>
      <c r="BP12396" s="8">
        <v>0.68837511500000004</v>
      </c>
    </row>
    <row r="12397" spans="1:68">
      <c r="A12397" t="s">
        <v>12889</v>
      </c>
      <c r="B12397" t="s">
        <v>12847</v>
      </c>
      <c r="C12397">
        <v>2021</v>
      </c>
      <c r="D12397" t="s">
        <v>12848</v>
      </c>
      <c r="E12397" t="s">
        <v>211</v>
      </c>
      <c r="F12397" t="s">
        <v>509</v>
      </c>
      <c r="G12397" s="28">
        <v>2029.5388419999999</v>
      </c>
      <c r="H12397" s="4">
        <v>61502603</v>
      </c>
      <c r="I12397" s="4">
        <v>19416040.499999959</v>
      </c>
      <c r="J12397" s="4">
        <v>5701136</v>
      </c>
      <c r="K12397" s="4">
        <v>36.347000000000001</v>
      </c>
      <c r="L12397" s="4">
        <v>963.65300000000002</v>
      </c>
      <c r="M12397" s="5">
        <v>96.365300000000005</v>
      </c>
      <c r="N12397" s="4">
        <v>43311</v>
      </c>
      <c r="O12397" s="4">
        <v>191</v>
      </c>
      <c r="P12397" s="4">
        <v>99809</v>
      </c>
      <c r="Q12397" s="5">
        <v>99.81</v>
      </c>
      <c r="R12397" s="4">
        <v>2300</v>
      </c>
      <c r="S12397" s="4">
        <v>19.353999999999999</v>
      </c>
      <c r="T12397" s="4">
        <v>1190312</v>
      </c>
      <c r="U12397" s="4">
        <v>1161433</v>
      </c>
      <c r="V12397" s="4">
        <v>1122499.5</v>
      </c>
      <c r="W12397" s="4">
        <v>17083681</v>
      </c>
      <c r="X12397" s="2" t="s">
        <v>135</v>
      </c>
      <c r="Y12397" s="2">
        <v>1.0230588375630092</v>
      </c>
      <c r="Z12397" s="2">
        <v>94.132699709999997</v>
      </c>
      <c r="AA12397" s="5">
        <v>76.890993320000007</v>
      </c>
      <c r="AB12397" s="5" t="s">
        <v>135</v>
      </c>
      <c r="AC12397" s="5">
        <v>70.991767960000004</v>
      </c>
      <c r="AD12397" s="5" t="e">
        <f>VLOOKUP(A12397,#REF!,35,FALSE)</f>
        <v>#REF!</v>
      </c>
      <c r="AE12397" s="5">
        <v>89.3</v>
      </c>
      <c r="AF12397" s="5">
        <v>88.7</v>
      </c>
      <c r="AG12397" s="5">
        <v>86</v>
      </c>
      <c r="AH12397" s="5">
        <v>22.8</v>
      </c>
      <c r="AI12397" s="5">
        <v>91</v>
      </c>
      <c r="AJ12397" s="2">
        <v>0.93</v>
      </c>
      <c r="AK12397" s="2">
        <v>0.93</v>
      </c>
      <c r="AL12397" s="2">
        <v>0.92</v>
      </c>
      <c r="AM12397" s="2">
        <v>0.91</v>
      </c>
      <c r="AN12397" s="2">
        <v>0.93</v>
      </c>
      <c r="AO12397" s="2">
        <v>0.9</v>
      </c>
      <c r="AP12397" s="2">
        <v>0.77</v>
      </c>
      <c r="AQ12397" s="2">
        <v>0.81</v>
      </c>
      <c r="AR12397" s="2">
        <v>0.74</v>
      </c>
      <c r="AS12397" s="6">
        <v>7566365</v>
      </c>
      <c r="AT12397" s="4">
        <v>3761531</v>
      </c>
      <c r="AU12397" s="4">
        <v>3804834</v>
      </c>
      <c r="AV12397" s="4">
        <v>2107006</v>
      </c>
      <c r="AW12397" s="4">
        <v>1046136</v>
      </c>
      <c r="AX12397" s="4">
        <v>1060870</v>
      </c>
      <c r="AY12397" s="4">
        <v>2922572</v>
      </c>
      <c r="AZ12397" s="4">
        <v>1444953</v>
      </c>
      <c r="BA12397" s="4">
        <v>1477619</v>
      </c>
      <c r="BB12397" s="19">
        <v>277723</v>
      </c>
      <c r="BC12397" s="19">
        <v>79200</v>
      </c>
      <c r="BD12397" s="19">
        <v>108777</v>
      </c>
      <c r="BE12397" s="7">
        <v>3.6704944000000003E-2</v>
      </c>
      <c r="BF12397" s="7">
        <v>3.7588881999999997E-2</v>
      </c>
      <c r="BG12397" s="7">
        <v>3.7219465E-2</v>
      </c>
      <c r="BH12397" s="2">
        <v>27.244286089999999</v>
      </c>
      <c r="BI12397" s="2">
        <v>26.603611109999999</v>
      </c>
      <c r="BJ12397" s="2">
        <v>26.867662200000002</v>
      </c>
      <c r="BK12397" s="8">
        <v>-3.4114234E-2</v>
      </c>
      <c r="BL12397" s="8">
        <v>-7.1012697999999999E-2</v>
      </c>
      <c r="BM12397" s="8">
        <v>-0.75098138999999997</v>
      </c>
      <c r="BN12397" s="8">
        <v>-9.0708635999999995E-2</v>
      </c>
      <c r="BO12397" s="8">
        <v>6.9079861000000006E-2</v>
      </c>
      <c r="BP12397" s="8">
        <v>0.77039116600000002</v>
      </c>
    </row>
    <row r="12398" spans="1:68">
      <c r="A12398" t="s">
        <v>12890</v>
      </c>
      <c r="B12398" t="s">
        <v>12847</v>
      </c>
      <c r="C12398">
        <v>2022</v>
      </c>
      <c r="D12398" t="s">
        <v>12848</v>
      </c>
      <c r="E12398" t="s">
        <v>211</v>
      </c>
      <c r="F12398" t="s">
        <v>509</v>
      </c>
      <c r="G12398" s="28">
        <v>1750.9569610000001</v>
      </c>
      <c r="H12398" s="4">
        <v>62378410</v>
      </c>
      <c r="I12398" s="4">
        <v>19566104.999999989</v>
      </c>
      <c r="J12398" s="4">
        <v>5829285</v>
      </c>
      <c r="K12398" s="4">
        <v>40.548999999999999</v>
      </c>
      <c r="L12398" s="4">
        <v>959.45100000000002</v>
      </c>
      <c r="M12398" s="5">
        <v>95.945099999999996</v>
      </c>
      <c r="N12398" s="4">
        <v>49001</v>
      </c>
      <c r="O12398" s="4">
        <v>129</v>
      </c>
      <c r="P12398" s="4">
        <v>99871</v>
      </c>
      <c r="Q12398" s="5">
        <v>99.87</v>
      </c>
      <c r="R12398" s="4">
        <v>1500</v>
      </c>
      <c r="S12398" s="4">
        <v>19.079000000000001</v>
      </c>
      <c r="T12398" s="4">
        <v>1190146</v>
      </c>
      <c r="U12398" s="4">
        <v>1158923</v>
      </c>
      <c r="V12398" s="4">
        <v>1119690.5</v>
      </c>
      <c r="W12398" s="4">
        <v>17335986</v>
      </c>
      <c r="X12398" s="2" t="s">
        <v>135</v>
      </c>
      <c r="Y12398" s="2">
        <v>1.0053850314480433</v>
      </c>
      <c r="Z12398" s="2">
        <v>94.492089350000001</v>
      </c>
      <c r="AA12398" s="5">
        <v>77.634245980000003</v>
      </c>
      <c r="AB12398" s="5" t="s">
        <v>135</v>
      </c>
      <c r="AC12398" s="5">
        <v>71.707703859999995</v>
      </c>
      <c r="AD12398" s="5" t="e">
        <f>VLOOKUP(A12398,#REF!,35,FALSE)</f>
        <v>#REF!</v>
      </c>
      <c r="AE12398" s="5">
        <v>86.5</v>
      </c>
      <c r="AF12398" s="5">
        <v>89.4</v>
      </c>
      <c r="AG12398" s="5">
        <v>85</v>
      </c>
      <c r="AH12398" s="5">
        <v>22.8</v>
      </c>
      <c r="AI12398" s="5">
        <v>90</v>
      </c>
      <c r="AJ12398" s="2">
        <v>0.93</v>
      </c>
      <c r="AK12398" s="2">
        <v>0.93</v>
      </c>
      <c r="AL12398" s="2">
        <v>0.92</v>
      </c>
      <c r="AM12398" s="2">
        <v>0.92</v>
      </c>
      <c r="AN12398" s="2">
        <v>0.93</v>
      </c>
      <c r="AO12398" s="2">
        <v>0.91</v>
      </c>
      <c r="AP12398" s="2">
        <v>0.79</v>
      </c>
      <c r="AQ12398" s="2">
        <v>0.82</v>
      </c>
      <c r="AR12398" s="2">
        <v>0.76</v>
      </c>
      <c r="AS12398" s="6">
        <v>7451756</v>
      </c>
      <c r="AT12398" s="4">
        <v>3713254</v>
      </c>
      <c r="AU12398" s="4">
        <v>3738502</v>
      </c>
      <c r="AV12398" s="4">
        <v>2150333</v>
      </c>
      <c r="AW12398" s="4">
        <v>1071539</v>
      </c>
      <c r="AX12398" s="4">
        <v>1078794</v>
      </c>
      <c r="AY12398" s="4">
        <v>2996758</v>
      </c>
      <c r="AZ12398" s="4">
        <v>1486255</v>
      </c>
      <c r="BA12398" s="4">
        <v>1510503</v>
      </c>
      <c r="BB12398" s="19">
        <v>280387</v>
      </c>
      <c r="BC12398" s="19">
        <v>79960</v>
      </c>
      <c r="BD12398" s="19">
        <v>102110</v>
      </c>
      <c r="BE12398" s="7">
        <v>3.7626931000000002E-2</v>
      </c>
      <c r="BF12398" s="7">
        <v>3.7184938000000001E-2</v>
      </c>
      <c r="BG12398" s="7">
        <v>3.4073488999999998E-2</v>
      </c>
      <c r="BH12398" s="2">
        <v>26.57670881</v>
      </c>
      <c r="BI12398" s="2">
        <v>26.892608800000001</v>
      </c>
      <c r="BJ12398" s="2">
        <v>29.348330229999998</v>
      </c>
      <c r="BK12398" s="8">
        <v>-0.31976521000000002</v>
      </c>
      <c r="BL12398" s="8">
        <v>-0.12531796100000001</v>
      </c>
      <c r="BM12398" s="8">
        <v>-0.72211808</v>
      </c>
      <c r="BN12398" s="8">
        <v>-0.185125753</v>
      </c>
      <c r="BO12398" s="8">
        <v>1.9737322000000002E-2</v>
      </c>
      <c r="BP12398" s="8">
        <v>0.70701420299999995</v>
      </c>
    </row>
    <row r="12399" spans="1:68">
      <c r="A12399" t="s">
        <v>12891</v>
      </c>
      <c r="B12399" t="s">
        <v>12847</v>
      </c>
      <c r="C12399">
        <v>2023</v>
      </c>
      <c r="D12399" t="s">
        <v>12848</v>
      </c>
      <c r="E12399" t="s">
        <v>211</v>
      </c>
      <c r="F12399" t="s">
        <v>509</v>
      </c>
      <c r="G12399" s="28">
        <v>1720.962865</v>
      </c>
      <c r="H12399" s="4">
        <v>63212384</v>
      </c>
      <c r="I12399" s="4">
        <v>19711586.655915543</v>
      </c>
      <c r="J12399" s="4">
        <v>5887775.5</v>
      </c>
      <c r="K12399" s="4">
        <v>37.369</v>
      </c>
      <c r="L12399" s="4">
        <v>962.63099999999997</v>
      </c>
      <c r="M12399" s="5">
        <v>96.263099999999994</v>
      </c>
      <c r="N12399" s="4">
        <v>44802</v>
      </c>
      <c r="O12399" s="4">
        <v>118</v>
      </c>
      <c r="P12399" s="4">
        <v>99882</v>
      </c>
      <c r="Q12399" s="5">
        <v>99.88</v>
      </c>
      <c r="R12399" s="4">
        <v>1400</v>
      </c>
      <c r="S12399" s="4">
        <v>18.774999999999999</v>
      </c>
      <c r="T12399" s="4">
        <v>1186793</v>
      </c>
      <c r="U12399" s="4">
        <v>1157755</v>
      </c>
      <c r="V12399" s="4">
        <v>1119729.091</v>
      </c>
      <c r="W12399" s="4">
        <v>17558799</v>
      </c>
      <c r="X12399" s="2" t="s">
        <v>135</v>
      </c>
      <c r="Y12399" s="2">
        <v>0.9852133954563953</v>
      </c>
      <c r="Z12399" s="2">
        <v>94.882321279999999</v>
      </c>
      <c r="AA12399" s="5">
        <v>78.445958329999996</v>
      </c>
      <c r="AB12399" s="5" t="s">
        <v>135</v>
      </c>
      <c r="AC12399" s="5">
        <v>72.487877089999998</v>
      </c>
      <c r="AD12399" s="5" t="e">
        <f>VLOOKUP(A12399,#REF!,35,FALSE)</f>
        <v>#REF!</v>
      </c>
      <c r="AE12399" s="5">
        <v>86.946762019999994</v>
      </c>
      <c r="AF12399" s="5">
        <v>90.189752650000003</v>
      </c>
      <c r="AG12399" s="5" t="s">
        <v>135</v>
      </c>
      <c r="AH12399" s="5">
        <v>22.820357139999999</v>
      </c>
      <c r="AI12399" s="5">
        <v>89.361702129999998</v>
      </c>
      <c r="AJ12399" s="2">
        <v>0.93</v>
      </c>
      <c r="AK12399" s="2">
        <v>0.93</v>
      </c>
      <c r="AL12399" s="2">
        <v>0.93</v>
      </c>
      <c r="AM12399" s="2">
        <v>0.92</v>
      </c>
      <c r="AN12399" s="2">
        <v>0.94</v>
      </c>
      <c r="AO12399" s="2">
        <v>0.91</v>
      </c>
      <c r="AP12399" s="2">
        <v>0.8</v>
      </c>
      <c r="AQ12399" s="2">
        <v>0.83</v>
      </c>
      <c r="AR12399" s="2">
        <v>0.77</v>
      </c>
      <c r="AS12399" s="6">
        <v>7390213</v>
      </c>
      <c r="AT12399" s="4">
        <v>3682172</v>
      </c>
      <c r="AU12399" s="4">
        <v>3708041</v>
      </c>
      <c r="AV12399" s="4">
        <v>2171096</v>
      </c>
      <c r="AW12399" s="4">
        <v>1081989</v>
      </c>
      <c r="AX12399" s="4">
        <v>1089107</v>
      </c>
      <c r="AY12399" s="4">
        <v>3110627</v>
      </c>
      <c r="AZ12399" s="4">
        <v>1544276</v>
      </c>
      <c r="BA12399" s="4">
        <v>1566351</v>
      </c>
      <c r="BB12399" s="19">
        <v>282800</v>
      </c>
      <c r="BC12399" s="19">
        <v>80663</v>
      </c>
      <c r="BD12399" s="19">
        <v>101261</v>
      </c>
      <c r="BE12399" s="7">
        <v>3.8266870000000001E-2</v>
      </c>
      <c r="BF12399" s="7">
        <v>3.7153022000000001E-2</v>
      </c>
      <c r="BG12399" s="7">
        <v>3.2553191000000002E-2</v>
      </c>
      <c r="BH12399" s="2">
        <v>26.132265589999999</v>
      </c>
      <c r="BI12399" s="2">
        <v>26.915710839999999</v>
      </c>
      <c r="BJ12399" s="2">
        <v>30.718954610000001</v>
      </c>
      <c r="BK12399" s="8">
        <v>0.29953439700000001</v>
      </c>
      <c r="BL12399" s="8">
        <v>-0.11134856</v>
      </c>
      <c r="BM12399" s="8">
        <v>-0.86089714799999995</v>
      </c>
      <c r="BN12399" s="8">
        <v>-0.16941778699999999</v>
      </c>
      <c r="BO12399" s="8">
        <v>1.9367605E-2</v>
      </c>
      <c r="BP12399" s="8">
        <v>0.70914672300000003</v>
      </c>
    </row>
    <row r="12400" spans="1:68">
      <c r="A12400" t="s">
        <v>12892</v>
      </c>
      <c r="B12400" t="s">
        <v>12847</v>
      </c>
      <c r="C12400">
        <v>2024</v>
      </c>
      <c r="D12400" t="s">
        <v>12848</v>
      </c>
      <c r="E12400" t="s">
        <v>211</v>
      </c>
      <c r="F12400" t="s">
        <v>509</v>
      </c>
      <c r="G12400" s="28">
        <v>1690.9805229999999</v>
      </c>
      <c r="H12400" s="4">
        <v>64007187</v>
      </c>
      <c r="I12400" s="4">
        <v>19827963.154888522</v>
      </c>
      <c r="J12400" s="4">
        <v>5906653</v>
      </c>
      <c r="K12400" s="4">
        <v>31.193999999999999</v>
      </c>
      <c r="L12400" s="4">
        <v>968.80600000000004</v>
      </c>
      <c r="M12400" s="5">
        <v>96.880600000000001</v>
      </c>
      <c r="N12400" s="4">
        <v>37154</v>
      </c>
      <c r="O12400" s="4">
        <v>117.078125</v>
      </c>
      <c r="P12400" s="4">
        <v>99883</v>
      </c>
      <c r="Q12400" s="5">
        <v>99.88</v>
      </c>
      <c r="R12400" s="4">
        <v>1390.6666666666665</v>
      </c>
      <c r="S12400" s="4">
        <v>18.48</v>
      </c>
      <c r="T12400" s="4">
        <v>1182869</v>
      </c>
      <c r="U12400" s="4">
        <v>1158646</v>
      </c>
      <c r="V12400" s="4">
        <v>1117107.703</v>
      </c>
      <c r="W12400" s="4">
        <v>17770662.5</v>
      </c>
      <c r="X12400" s="2" t="s">
        <v>135</v>
      </c>
      <c r="Y12400" s="2">
        <v>0.96560631888528581</v>
      </c>
      <c r="Z12400" s="2">
        <v>95.270389480000006</v>
      </c>
      <c r="AA12400" s="5">
        <v>79.262330329999998</v>
      </c>
      <c r="AB12400" s="5" t="s">
        <v>135</v>
      </c>
      <c r="AC12400" s="5">
        <v>73.273488909999998</v>
      </c>
      <c r="AD12400" s="5" t="e">
        <f>VLOOKUP(A12400,#REF!,35,FALSE)</f>
        <v>#REF!</v>
      </c>
      <c r="AE12400" s="5">
        <v>87.384030409999994</v>
      </c>
      <c r="AF12400" s="5">
        <v>90.958809970000004</v>
      </c>
      <c r="AG12400" s="5" t="s">
        <v>135</v>
      </c>
      <c r="AH12400" s="5">
        <v>22.841769419999999</v>
      </c>
      <c r="AI12400" s="5">
        <v>88.779041750000005</v>
      </c>
      <c r="AJ12400" s="2">
        <v>0.93202173899999996</v>
      </c>
      <c r="AK12400" s="2">
        <v>0.93</v>
      </c>
      <c r="AL12400" s="2">
        <v>0.93202173899999996</v>
      </c>
      <c r="AM12400" s="2">
        <v>0.92408888899999997</v>
      </c>
      <c r="AN12400" s="2">
        <v>0.944086957</v>
      </c>
      <c r="AO12400" s="2">
        <v>0.91408988800000002</v>
      </c>
      <c r="AP12400" s="2">
        <v>0.81297297300000004</v>
      </c>
      <c r="AQ12400" s="2">
        <v>0.84528947399999999</v>
      </c>
      <c r="AR12400" s="2">
        <v>0.78069444399999999</v>
      </c>
      <c r="AS12400" s="6">
        <v>7375877</v>
      </c>
      <c r="AT12400" s="4">
        <v>3678284</v>
      </c>
      <c r="AU12400" s="4">
        <v>3697650.6430000002</v>
      </c>
      <c r="AV12400" s="4">
        <v>2202925.4190000002</v>
      </c>
      <c r="AW12400" s="4">
        <v>1099178.1089999999</v>
      </c>
      <c r="AX12400" s="4">
        <v>1103774.997</v>
      </c>
      <c r="AY12400" s="4">
        <v>3131148</v>
      </c>
      <c r="AZ12400" s="4">
        <v>1555349.7479999999</v>
      </c>
      <c r="BA12400" s="4">
        <v>1575807.6240000001</v>
      </c>
      <c r="BB12400" s="19">
        <v>284850</v>
      </c>
      <c r="BC12400" s="19">
        <v>81389</v>
      </c>
      <c r="BD12400" s="19">
        <v>101287</v>
      </c>
      <c r="BE12400" s="7">
        <v>3.8619145000000001E-2</v>
      </c>
      <c r="BF12400" s="7">
        <v>3.6945892000000001E-2</v>
      </c>
      <c r="BG12400" s="7">
        <v>3.2348144000000002E-2</v>
      </c>
      <c r="BH12400" s="2">
        <v>25.893892789999999</v>
      </c>
      <c r="BI12400" s="2">
        <v>27.066608370000001</v>
      </c>
      <c r="BJ12400" s="2">
        <v>30.913674839999999</v>
      </c>
      <c r="BK12400" s="8">
        <v>0.19919230099999999</v>
      </c>
      <c r="BL12400" s="8">
        <v>-9.7037254000000003E-2</v>
      </c>
      <c r="BM12400" s="8">
        <v>-0.94796703800000004</v>
      </c>
      <c r="BN12400" s="8">
        <v>-0.15688317099999999</v>
      </c>
      <c r="BO12400" s="8">
        <v>1.8641393999999999E-2</v>
      </c>
      <c r="BP12400" s="8">
        <v>0.71209622299999997</v>
      </c>
    </row>
    <row r="12401" spans="1:68">
      <c r="A12401" t="s">
        <v>12893</v>
      </c>
      <c r="B12401" t="s">
        <v>12847</v>
      </c>
      <c r="C12401">
        <v>2025</v>
      </c>
      <c r="D12401" t="s">
        <v>12848</v>
      </c>
      <c r="E12401" t="s">
        <v>211</v>
      </c>
      <c r="F12401" t="s">
        <v>509</v>
      </c>
      <c r="G12401" s="28">
        <v>1658.1927149999999</v>
      </c>
      <c r="H12401" s="4">
        <v>64747319</v>
      </c>
      <c r="I12401" s="4">
        <v>19923841.84614151</v>
      </c>
      <c r="J12401" s="4">
        <v>5890538.5</v>
      </c>
      <c r="K12401" s="4">
        <v>30.523</v>
      </c>
      <c r="L12401" s="4">
        <v>969.47699999999998</v>
      </c>
      <c r="M12401" s="5">
        <v>96.947699999999998</v>
      </c>
      <c r="N12401" s="4">
        <v>36147</v>
      </c>
      <c r="O12401" s="4">
        <v>116.88904136850053</v>
      </c>
      <c r="P12401" s="4">
        <v>99883</v>
      </c>
      <c r="Q12401" s="5">
        <v>99.88</v>
      </c>
      <c r="R12401" s="4">
        <v>1389.7395555555554</v>
      </c>
      <c r="S12401" s="4">
        <v>18.158999999999999</v>
      </c>
      <c r="T12401" s="4">
        <v>1175749</v>
      </c>
      <c r="U12401" s="4">
        <v>1152172</v>
      </c>
      <c r="V12401" s="4">
        <v>1112389.8119999999</v>
      </c>
      <c r="W12401" s="4">
        <v>17965610.5</v>
      </c>
      <c r="X12401" s="2" t="s">
        <v>135</v>
      </c>
      <c r="Y12401" s="2">
        <v>0.95281887325652292</v>
      </c>
      <c r="Z12401" s="2">
        <v>95.657449909999997</v>
      </c>
      <c r="AA12401" s="5">
        <v>80.085752389999996</v>
      </c>
      <c r="AB12401" s="5" t="s">
        <v>135</v>
      </c>
      <c r="AC12401" s="5">
        <v>74.066767799999994</v>
      </c>
      <c r="AD12401" s="5" t="e">
        <f>VLOOKUP(A12401,#REF!,35,FALSE)</f>
        <v>#REF!</v>
      </c>
      <c r="AE12401" s="5">
        <v>87.845544369999999</v>
      </c>
      <c r="AF12401" s="5">
        <v>91.721843390000004</v>
      </c>
      <c r="AG12401" s="5" t="s">
        <v>135</v>
      </c>
      <c r="AH12401" s="5">
        <v>22.86429352</v>
      </c>
      <c r="AI12401" s="5">
        <v>88.107477900000006</v>
      </c>
      <c r="AJ12401" s="2">
        <v>0.93445750500000002</v>
      </c>
      <c r="AK12401" s="2">
        <v>0.93</v>
      </c>
      <c r="AL12401" s="2">
        <v>0.93445750500000002</v>
      </c>
      <c r="AM12401" s="2">
        <v>0.92695029200000001</v>
      </c>
      <c r="AN12401" s="2">
        <v>0.94903047399999996</v>
      </c>
      <c r="AO12401" s="2">
        <v>0.91903827500000002</v>
      </c>
      <c r="AP12401" s="2">
        <v>0.82662506000000002</v>
      </c>
      <c r="AQ12401" s="2">
        <v>0.86181970699999999</v>
      </c>
      <c r="AR12401" s="2">
        <v>0.79385661500000004</v>
      </c>
      <c r="AS12401" s="6">
        <v>7353825</v>
      </c>
      <c r="AT12401" s="4">
        <v>3670044</v>
      </c>
      <c r="AU12401" s="4">
        <v>3683885.6409999998</v>
      </c>
      <c r="AV12401" s="4">
        <v>2230726.523</v>
      </c>
      <c r="AW12401" s="4">
        <v>1114331.858</v>
      </c>
      <c r="AX12401" s="4">
        <v>1116451.719</v>
      </c>
      <c r="AY12401" s="4">
        <v>3156484.8429999999</v>
      </c>
      <c r="AZ12401" s="4">
        <v>1569078.433</v>
      </c>
      <c r="BA12401" s="4">
        <v>1587432.0919999999</v>
      </c>
      <c r="BB12401" s="19">
        <v>286546</v>
      </c>
      <c r="BC12401" s="19">
        <v>82009</v>
      </c>
      <c r="BD12401" s="19">
        <v>100012</v>
      </c>
      <c r="BE12401" s="7">
        <v>3.8965527E-2</v>
      </c>
      <c r="BF12401" s="7">
        <v>3.6763479000000002E-2</v>
      </c>
      <c r="BG12401" s="7">
        <v>3.1684701000000003E-2</v>
      </c>
      <c r="BH12401" s="2">
        <v>25.66371028</v>
      </c>
      <c r="BI12401" s="2">
        <v>27.20090793</v>
      </c>
      <c r="BJ12401" s="2">
        <v>31.560973149999999</v>
      </c>
      <c r="BK12401" s="8">
        <v>0.15016859699999999</v>
      </c>
      <c r="BL12401" s="8">
        <v>-8.7646702000000007E-2</v>
      </c>
      <c r="BM12401" s="8">
        <v>-1.089659245</v>
      </c>
      <c r="BN12401" s="8">
        <v>-0.17177260999999999</v>
      </c>
      <c r="BO12401" s="8">
        <v>1.7967706E-2</v>
      </c>
      <c r="BP12401" s="8">
        <v>0.71487202800000005</v>
      </c>
    </row>
    <row r="12402" spans="1:68">
      <c r="A12402" t="s">
        <v>12894</v>
      </c>
      <c r="B12402" t="s">
        <v>12847</v>
      </c>
      <c r="C12402">
        <v>2026</v>
      </c>
      <c r="D12402" t="s">
        <v>12848</v>
      </c>
      <c r="E12402" t="s">
        <v>211</v>
      </c>
      <c r="F12402" t="s">
        <v>509</v>
      </c>
      <c r="G12402" s="28">
        <v>1637.4936379999999</v>
      </c>
      <c r="H12402" s="4">
        <v>65453084</v>
      </c>
      <c r="I12402" s="4">
        <v>19998377.347231153</v>
      </c>
      <c r="J12402" s="4">
        <v>5826964</v>
      </c>
      <c r="K12402" s="4">
        <v>29.908000000000001</v>
      </c>
      <c r="L12402" s="4">
        <v>970.09199999999998</v>
      </c>
      <c r="M12402" s="5">
        <v>97.009200000000007</v>
      </c>
      <c r="N12402" s="4">
        <v>35161</v>
      </c>
      <c r="O12402" s="4">
        <v>116.7789914621988</v>
      </c>
      <c r="P12402" s="4">
        <v>99883</v>
      </c>
      <c r="Q12402" s="5">
        <v>99.88</v>
      </c>
      <c r="R12402" s="4">
        <v>1388.7210308768394</v>
      </c>
      <c r="S12402" s="4">
        <v>17.841999999999999</v>
      </c>
      <c r="T12402" s="4">
        <v>1167803</v>
      </c>
      <c r="U12402" s="4">
        <v>1144884</v>
      </c>
      <c r="V12402" s="4">
        <v>1105658.6240000001</v>
      </c>
      <c r="W12402" s="4">
        <v>18142600</v>
      </c>
      <c r="X12402" s="2" t="s">
        <v>135</v>
      </c>
      <c r="Y12402" s="2">
        <v>0.94499978026938991</v>
      </c>
      <c r="Z12402" s="2">
        <v>96.044840719999996</v>
      </c>
      <c r="AA12402" s="5">
        <v>80.919072240000006</v>
      </c>
      <c r="AB12402" s="5" t="s">
        <v>135</v>
      </c>
      <c r="AC12402" s="5">
        <v>74.870372680000003</v>
      </c>
      <c r="AD12402" s="5" t="e">
        <f>VLOOKUP(A12402,#REF!,35,FALSE)</f>
        <v>#REF!</v>
      </c>
      <c r="AE12402" s="5">
        <v>88.335678470000005</v>
      </c>
      <c r="AF12402" s="5">
        <v>92.477769100000003</v>
      </c>
      <c r="AG12402" s="5" t="s">
        <v>135</v>
      </c>
      <c r="AH12402" s="5">
        <v>22.8828031</v>
      </c>
      <c r="AI12402" s="5">
        <v>87.486172999999994</v>
      </c>
      <c r="AJ12402" s="2">
        <v>0.93739444500000002</v>
      </c>
      <c r="AK12402" s="2">
        <v>0.93</v>
      </c>
      <c r="AL12402" s="2">
        <v>0.93739444500000002</v>
      </c>
      <c r="AM12402" s="2">
        <v>0.93040349600000005</v>
      </c>
      <c r="AN12402" s="2">
        <v>0.95291445299999999</v>
      </c>
      <c r="AO12402" s="2">
        <v>0.92292647500000002</v>
      </c>
      <c r="AP12402" s="2">
        <v>0.84111820299999995</v>
      </c>
      <c r="AQ12402" s="2">
        <v>0.87748948900000001</v>
      </c>
      <c r="AR12402" s="2">
        <v>0.81014316099999995</v>
      </c>
      <c r="AS12402" s="6">
        <v>7328418</v>
      </c>
      <c r="AT12402" s="4">
        <v>3659562</v>
      </c>
      <c r="AU12402" s="4">
        <v>3668997.26</v>
      </c>
      <c r="AV12402" s="4">
        <v>2252243.4530000002</v>
      </c>
      <c r="AW12402" s="4">
        <v>1126203.416</v>
      </c>
      <c r="AX12402" s="4">
        <v>1126124.0390000001</v>
      </c>
      <c r="AY12402" s="4">
        <v>3185140.4679999999</v>
      </c>
      <c r="AZ12402" s="4">
        <v>1584557.236</v>
      </c>
      <c r="BA12402" s="4">
        <v>1600629.355</v>
      </c>
      <c r="BB12402" s="19">
        <v>287762</v>
      </c>
      <c r="BC12402" s="19">
        <v>82338</v>
      </c>
      <c r="BD12402" s="19">
        <v>99187</v>
      </c>
      <c r="BE12402" s="7">
        <v>3.9266578000000003E-2</v>
      </c>
      <c r="BF12402" s="7">
        <v>3.6558325000000003E-2</v>
      </c>
      <c r="BG12402" s="7">
        <v>3.1140523E-2</v>
      </c>
      <c r="BH12402" s="2">
        <v>25.466950310000001</v>
      </c>
      <c r="BI12402" s="2">
        <v>27.353550469999998</v>
      </c>
      <c r="BJ12402" s="2">
        <v>32.112498850000001</v>
      </c>
      <c r="BK12402" s="8">
        <v>6.2529017000000006E-2</v>
      </c>
      <c r="BL12402" s="8">
        <v>-8.0260814999999999E-2</v>
      </c>
      <c r="BM12402" s="8">
        <v>-1.2447717810000001</v>
      </c>
      <c r="BN12402" s="8">
        <v>-5.0411061E-2</v>
      </c>
      <c r="BO12402" s="8">
        <v>1.7310275999999999E-2</v>
      </c>
      <c r="BP12402" s="8">
        <v>0.71753823900000002</v>
      </c>
    </row>
    <row r="12403" spans="1:68">
      <c r="A12403" t="s">
        <v>12895</v>
      </c>
      <c r="B12403" t="s">
        <v>12847</v>
      </c>
      <c r="C12403">
        <v>2027</v>
      </c>
      <c r="D12403" t="s">
        <v>12848</v>
      </c>
      <c r="E12403" t="s">
        <v>211</v>
      </c>
      <c r="F12403" t="s">
        <v>509</v>
      </c>
      <c r="G12403" s="28">
        <v>1605.862239</v>
      </c>
      <c r="H12403" s="4">
        <v>66143022</v>
      </c>
      <c r="I12403" s="4">
        <v>20065686.151684046</v>
      </c>
      <c r="J12403" s="4">
        <v>5773274.5</v>
      </c>
      <c r="K12403" s="4">
        <v>29.283000000000001</v>
      </c>
      <c r="L12403" s="4">
        <v>970.71699999999998</v>
      </c>
      <c r="M12403" s="5">
        <v>97.071700000000007</v>
      </c>
      <c r="N12403" s="4">
        <v>34225</v>
      </c>
      <c r="O12403" s="4">
        <v>112.24105715730263</v>
      </c>
      <c r="P12403" s="4">
        <v>99888</v>
      </c>
      <c r="Q12403" s="5">
        <v>99.89</v>
      </c>
      <c r="R12403" s="4">
        <v>1333.6987582934873</v>
      </c>
      <c r="S12403" s="4">
        <v>17.57</v>
      </c>
      <c r="T12403" s="4">
        <v>1162164</v>
      </c>
      <c r="U12403" s="4">
        <v>1139859</v>
      </c>
      <c r="V12403" s="4">
        <v>1098478.9650000001</v>
      </c>
      <c r="W12403" s="4">
        <v>18302712.5</v>
      </c>
      <c r="X12403" s="2" t="s">
        <v>135</v>
      </c>
      <c r="Y12403" s="2">
        <v>0.93778946261393425</v>
      </c>
      <c r="Z12403" s="2">
        <v>96.434089670000006</v>
      </c>
      <c r="AA12403" s="5">
        <v>81.765681470000004</v>
      </c>
      <c r="AB12403" s="5" t="s">
        <v>135</v>
      </c>
      <c r="AC12403" s="5">
        <v>75.687460509999994</v>
      </c>
      <c r="AD12403" s="5" t="e">
        <f>VLOOKUP(A12403,#REF!,35,FALSE)</f>
        <v>#REF!</v>
      </c>
      <c r="AE12403" s="5">
        <v>88.063421120000001</v>
      </c>
      <c r="AF12403" s="5">
        <v>93.243653170000002</v>
      </c>
      <c r="AG12403" s="5" t="s">
        <v>135</v>
      </c>
      <c r="AH12403" s="5">
        <v>22.8971202</v>
      </c>
      <c r="AI12403" s="5">
        <v>86.770779070000003</v>
      </c>
      <c r="AJ12403" s="2">
        <v>0.93888509200000003</v>
      </c>
      <c r="AK12403" s="2">
        <v>0.93</v>
      </c>
      <c r="AL12403" s="2">
        <v>0.940939109</v>
      </c>
      <c r="AM12403" s="2">
        <v>0.93457569100000004</v>
      </c>
      <c r="AN12403" s="2">
        <v>0.95761026199999999</v>
      </c>
      <c r="AO12403" s="2">
        <v>0.92762857600000004</v>
      </c>
      <c r="AP12403" s="2">
        <v>0.85665555699999996</v>
      </c>
      <c r="AQ12403" s="2">
        <v>0.89211203699999997</v>
      </c>
      <c r="AR12403" s="2">
        <v>0.82550153999999998</v>
      </c>
      <c r="AS12403" s="6">
        <v>7305371</v>
      </c>
      <c r="AT12403" s="4">
        <v>3649641</v>
      </c>
      <c r="AU12403" s="4">
        <v>3655898.5380000002</v>
      </c>
      <c r="AV12403" s="4">
        <v>2267768.3309999998</v>
      </c>
      <c r="AW12403" s="4">
        <v>1134822.9639999999</v>
      </c>
      <c r="AX12403" s="4">
        <v>1133050.821</v>
      </c>
      <c r="AY12403" s="4">
        <v>3213756.2710000002</v>
      </c>
      <c r="AZ12403" s="4">
        <v>1599866.4469999999</v>
      </c>
      <c r="BA12403" s="4">
        <v>1613954.44</v>
      </c>
      <c r="BB12403" s="19">
        <v>288802</v>
      </c>
      <c r="BC12403" s="19">
        <v>82665</v>
      </c>
      <c r="BD12403" s="19">
        <v>98313</v>
      </c>
      <c r="BE12403" s="7">
        <v>3.9532839E-2</v>
      </c>
      <c r="BF12403" s="7">
        <v>3.6451919999999999E-2</v>
      </c>
      <c r="BG12403" s="7">
        <v>3.0591154999999998E-2</v>
      </c>
      <c r="BH12403" s="2">
        <v>25.295426110000001</v>
      </c>
      <c r="BI12403" s="2">
        <v>27.4333974</v>
      </c>
      <c r="BJ12403" s="2">
        <v>32.689186970000002</v>
      </c>
      <c r="BK12403" s="8">
        <v>4.9644687E-2</v>
      </c>
      <c r="BL12403" s="8">
        <v>-6.9128279000000001E-2</v>
      </c>
      <c r="BM12403" s="8">
        <v>-1.488885647</v>
      </c>
      <c r="BN12403" s="8">
        <v>-4.4597494000000001E-2</v>
      </c>
      <c r="BO12403" s="8">
        <v>1.669176E-2</v>
      </c>
      <c r="BP12403" s="8">
        <v>0.71855152700000002</v>
      </c>
    </row>
    <row r="12404" spans="1:68">
      <c r="A12404" t="s">
        <v>12896</v>
      </c>
      <c r="B12404" t="s">
        <v>12847</v>
      </c>
      <c r="C12404">
        <v>2028</v>
      </c>
      <c r="D12404" t="s">
        <v>12848</v>
      </c>
      <c r="E12404" t="s">
        <v>211</v>
      </c>
      <c r="F12404" t="s">
        <v>509</v>
      </c>
      <c r="G12404" s="28">
        <v>1592.555108</v>
      </c>
      <c r="H12404" s="4">
        <v>66830385</v>
      </c>
      <c r="I12404" s="4">
        <v>20135891.650649179</v>
      </c>
      <c r="J12404" s="4">
        <v>5755779.5</v>
      </c>
      <c r="K12404" s="4">
        <v>28.69</v>
      </c>
      <c r="L12404" s="4">
        <v>971.31</v>
      </c>
      <c r="M12404" s="5">
        <v>97.131</v>
      </c>
      <c r="N12404" s="4">
        <v>33377</v>
      </c>
      <c r="O12404" s="4">
        <v>110.78288548171879</v>
      </c>
      <c r="P12404" s="4">
        <v>99889</v>
      </c>
      <c r="Q12404" s="5">
        <v>99.89</v>
      </c>
      <c r="R12404" s="4">
        <v>1318.9123743223779</v>
      </c>
      <c r="S12404" s="4">
        <v>17.309999999999999</v>
      </c>
      <c r="T12404" s="4">
        <v>1156824</v>
      </c>
      <c r="U12404" s="4">
        <v>1135094</v>
      </c>
      <c r="V12404" s="4">
        <v>1094561.2120000001</v>
      </c>
      <c r="W12404" s="4">
        <v>18446082.5</v>
      </c>
      <c r="X12404" s="2" t="s">
        <v>135</v>
      </c>
      <c r="Y12404" s="2">
        <v>0.93148437449453758</v>
      </c>
      <c r="Z12404" s="2">
        <v>96.827032200000005</v>
      </c>
      <c r="AA12404" s="5">
        <v>82.629636579999996</v>
      </c>
      <c r="AB12404" s="5" t="s">
        <v>135</v>
      </c>
      <c r="AC12404" s="5">
        <v>76.521841390000006</v>
      </c>
      <c r="AD12404" s="5" t="e">
        <f>VLOOKUP(A12404,#REF!,35,FALSE)</f>
        <v>#REF!</v>
      </c>
      <c r="AE12404" s="5">
        <v>87.860178550000001</v>
      </c>
      <c r="AF12404" s="5">
        <v>94.039720099999997</v>
      </c>
      <c r="AG12404" s="5" t="s">
        <v>135</v>
      </c>
      <c r="AH12404" s="5">
        <v>22.901996889999999</v>
      </c>
      <c r="AI12404" s="5">
        <v>86.098667719999995</v>
      </c>
      <c r="AJ12404" s="2">
        <v>0.940679088</v>
      </c>
      <c r="AK12404" s="2">
        <v>0.93</v>
      </c>
      <c r="AL12404" s="2">
        <v>0.94522224499999996</v>
      </c>
      <c r="AM12404" s="2">
        <v>0.937537014</v>
      </c>
      <c r="AN12404" s="2">
        <v>0.96329625600000002</v>
      </c>
      <c r="AO12404" s="2">
        <v>0.93122259100000004</v>
      </c>
      <c r="AP12404" s="2">
        <v>0.87111147</v>
      </c>
      <c r="AQ12404" s="2">
        <v>0.90780277300000001</v>
      </c>
      <c r="AR12404" s="2">
        <v>0.83973091399999999</v>
      </c>
      <c r="AS12404" s="6">
        <v>7291021</v>
      </c>
      <c r="AT12404" s="4">
        <v>3643389</v>
      </c>
      <c r="AU12404" s="4">
        <v>3647820.7069999999</v>
      </c>
      <c r="AV12404" s="4">
        <v>2280153.2089999998</v>
      </c>
      <c r="AW12404" s="4">
        <v>1141525.1089999999</v>
      </c>
      <c r="AX12404" s="4">
        <v>1138749.382</v>
      </c>
      <c r="AY12404" s="4">
        <v>3237027.4049999998</v>
      </c>
      <c r="AZ12404" s="4">
        <v>1612096.054</v>
      </c>
      <c r="BA12404" s="4">
        <v>1625008.1029999999</v>
      </c>
      <c r="BB12404" s="19">
        <v>289669</v>
      </c>
      <c r="BC12404" s="19">
        <v>82944</v>
      </c>
      <c r="BD12404" s="19">
        <v>97947</v>
      </c>
      <c r="BE12404" s="7">
        <v>3.9729536000000003E-2</v>
      </c>
      <c r="BF12404" s="7">
        <v>3.6376550000000001E-2</v>
      </c>
      <c r="BG12404" s="7">
        <v>3.0258283E-2</v>
      </c>
      <c r="BH12404" s="2">
        <v>25.170190699999999</v>
      </c>
      <c r="BI12404" s="2">
        <v>27.490237400000002</v>
      </c>
      <c r="BJ12404" s="2">
        <v>33.048801529999999</v>
      </c>
      <c r="BK12404" s="8">
        <v>3.7455682999999997E-2</v>
      </c>
      <c r="BL12404" s="8">
        <v>-6.9036557999999998E-2</v>
      </c>
      <c r="BM12404" s="8">
        <v>-1.5620336020000001</v>
      </c>
      <c r="BN12404" s="8">
        <v>-4.3841799000000001E-2</v>
      </c>
      <c r="BO12404" s="8">
        <v>1.6269808E-2</v>
      </c>
      <c r="BP12404" s="8">
        <v>0.71693981500000004</v>
      </c>
    </row>
    <row r="12405" spans="1:68">
      <c r="A12405" t="s">
        <v>12897</v>
      </c>
      <c r="B12405" t="s">
        <v>12847</v>
      </c>
      <c r="C12405">
        <v>2029</v>
      </c>
      <c r="D12405" t="s">
        <v>12848</v>
      </c>
      <c r="E12405" t="s">
        <v>211</v>
      </c>
      <c r="F12405" t="s">
        <v>509</v>
      </c>
      <c r="G12405" s="28">
        <v>1580.6724320000001</v>
      </c>
      <c r="H12405" s="4">
        <v>67506849</v>
      </c>
      <c r="I12405" s="4">
        <v>20211856.850297716</v>
      </c>
      <c r="J12405" s="4">
        <v>5732565</v>
      </c>
      <c r="K12405" s="4">
        <v>28.128</v>
      </c>
      <c r="L12405" s="4">
        <v>971.87199999999996</v>
      </c>
      <c r="M12405" s="5">
        <v>97.187200000000004</v>
      </c>
      <c r="N12405" s="4">
        <v>32589</v>
      </c>
      <c r="O12405" s="4">
        <v>110.10531533664489</v>
      </c>
      <c r="P12405" s="4">
        <v>99890</v>
      </c>
      <c r="Q12405" s="5">
        <v>99.89</v>
      </c>
      <c r="R12405" s="4">
        <v>1311.2732691144752</v>
      </c>
      <c r="S12405" s="4">
        <v>17.071999999999999</v>
      </c>
      <c r="T12405" s="4">
        <v>1152475</v>
      </c>
      <c r="U12405" s="4">
        <v>1131272</v>
      </c>
      <c r="V12405" s="4">
        <v>1090466.9939999999</v>
      </c>
      <c r="W12405" s="4">
        <v>18566823.5</v>
      </c>
      <c r="X12405" s="2" t="s">
        <v>135</v>
      </c>
      <c r="Y12405" s="2">
        <v>0.92640448584161528</v>
      </c>
      <c r="Z12405" s="2">
        <v>97.225805589999993</v>
      </c>
      <c r="AA12405" s="5">
        <v>83.515773249999995</v>
      </c>
      <c r="AB12405" s="5" t="s">
        <v>135</v>
      </c>
      <c r="AC12405" s="5">
        <v>77.378064289999998</v>
      </c>
      <c r="AD12405" s="5" t="e">
        <f>VLOOKUP(A12405,#REF!,35,FALSE)</f>
        <v>#REF!</v>
      </c>
      <c r="AE12405" s="5">
        <v>88.090439689999997</v>
      </c>
      <c r="AF12405" s="5">
        <v>94.853139150000004</v>
      </c>
      <c r="AG12405" s="5" t="s">
        <v>135</v>
      </c>
      <c r="AH12405" s="5">
        <v>22.907119550000001</v>
      </c>
      <c r="AI12405" s="5">
        <v>85.476631589999997</v>
      </c>
      <c r="AJ12405" s="2">
        <v>0.94283943100000001</v>
      </c>
      <c r="AK12405" s="2">
        <v>0.93</v>
      </c>
      <c r="AL12405" s="2">
        <v>0.94831652600000005</v>
      </c>
      <c r="AM12405" s="2">
        <v>0.94111127500000002</v>
      </c>
      <c r="AN12405" s="2">
        <v>0.96807097799999997</v>
      </c>
      <c r="AO12405" s="2">
        <v>0.93556609800000001</v>
      </c>
      <c r="AP12405" s="2">
        <v>0.88659797399999996</v>
      </c>
      <c r="AQ12405" s="2">
        <v>0.92482194699999998</v>
      </c>
      <c r="AR12405" s="2">
        <v>0.85494005799999995</v>
      </c>
      <c r="AS12405" s="6">
        <v>7281234</v>
      </c>
      <c r="AT12405" s="4">
        <v>3639551</v>
      </c>
      <c r="AU12405" s="4">
        <v>3641896.4780000001</v>
      </c>
      <c r="AV12405" s="4">
        <v>2291606.7390000001</v>
      </c>
      <c r="AW12405" s="4">
        <v>1147806.3160000001</v>
      </c>
      <c r="AX12405" s="4">
        <v>1143939.8940000001</v>
      </c>
      <c r="AY12405" s="4">
        <v>3250181.0729999999</v>
      </c>
      <c r="AZ12405" s="4">
        <v>1619175.905</v>
      </c>
      <c r="BA12405" s="4">
        <v>1631093.473</v>
      </c>
      <c r="BB12405" s="19">
        <v>290372</v>
      </c>
      <c r="BC12405" s="19">
        <v>83179</v>
      </c>
      <c r="BD12405" s="19">
        <v>97626</v>
      </c>
      <c r="BE12405" s="7">
        <v>3.9879557000000003E-2</v>
      </c>
      <c r="BF12405" s="7">
        <v>3.6297106000000003E-2</v>
      </c>
      <c r="BG12405" s="7">
        <v>3.0037200999999999E-2</v>
      </c>
      <c r="BH12405" s="2">
        <v>25.075504500000001</v>
      </c>
      <c r="BI12405" s="2">
        <v>27.550405810000001</v>
      </c>
      <c r="BJ12405" s="2">
        <v>33.292049640000002</v>
      </c>
      <c r="BK12405" s="8">
        <v>3.3271376999999998E-2</v>
      </c>
      <c r="BL12405" s="8">
        <v>-6.7486312000000007E-2</v>
      </c>
      <c r="BM12405" s="8">
        <v>-1.652875828</v>
      </c>
      <c r="BN12405" s="8">
        <v>-4.2726495000000003E-2</v>
      </c>
      <c r="BO12405" s="8">
        <v>1.6174530999999999E-2</v>
      </c>
      <c r="BP12405" s="8">
        <v>0.717275314</v>
      </c>
    </row>
    <row r="12406" spans="1:68">
      <c r="A12406" t="s">
        <v>12898</v>
      </c>
      <c r="B12406" t="s">
        <v>12847</v>
      </c>
      <c r="C12406">
        <v>2030</v>
      </c>
      <c r="D12406" t="s">
        <v>12848</v>
      </c>
      <c r="E12406" t="s">
        <v>211</v>
      </c>
      <c r="F12406" t="s">
        <v>509</v>
      </c>
      <c r="G12406" s="28">
        <v>1570.3611980000001</v>
      </c>
      <c r="H12406" s="4">
        <v>68161359</v>
      </c>
      <c r="I12406" s="4">
        <v>20291318.499999978</v>
      </c>
      <c r="J12406" s="4">
        <v>5706171.5</v>
      </c>
      <c r="K12406" s="4">
        <v>27.53</v>
      </c>
      <c r="L12406" s="4">
        <v>972.47</v>
      </c>
      <c r="M12406" s="5">
        <v>97.247</v>
      </c>
      <c r="N12406" s="4">
        <v>31730</v>
      </c>
      <c r="O12406" s="4">
        <v>109.44956225999961</v>
      </c>
      <c r="P12406" s="4">
        <v>99891</v>
      </c>
      <c r="Q12406" s="5">
        <v>99.89</v>
      </c>
      <c r="R12406" s="4">
        <v>1303.7871876220711</v>
      </c>
      <c r="S12406" s="4">
        <v>16.815000000000001</v>
      </c>
      <c r="T12406" s="4">
        <v>1146101</v>
      </c>
      <c r="U12406" s="4">
        <v>1125485</v>
      </c>
      <c r="V12406" s="4">
        <v>1085717.43</v>
      </c>
      <c r="W12406" s="4">
        <v>18662756.5</v>
      </c>
      <c r="X12406" s="2" t="s">
        <v>135</v>
      </c>
      <c r="Y12406" s="2">
        <v>0.92264345473871245</v>
      </c>
      <c r="Z12406" s="2">
        <v>97.626033210000003</v>
      </c>
      <c r="AA12406" s="5">
        <v>84.415351169999994</v>
      </c>
      <c r="AB12406" s="5" t="s">
        <v>135</v>
      </c>
      <c r="AC12406" s="5">
        <v>78.248079239999996</v>
      </c>
      <c r="AD12406" s="5" t="e">
        <f>VLOOKUP(A12406,#REF!,35,FALSE)</f>
        <v>#REF!</v>
      </c>
      <c r="AE12406" s="5">
        <v>88.283559909999994</v>
      </c>
      <c r="AF12406" s="5">
        <v>95.670558049999997</v>
      </c>
      <c r="AG12406" s="5" t="s">
        <v>135</v>
      </c>
      <c r="AH12406" s="5">
        <v>22.911474170000002</v>
      </c>
      <c r="AI12406" s="5">
        <v>84.857270920000005</v>
      </c>
      <c r="AJ12406" s="2">
        <v>0.94502808100000002</v>
      </c>
      <c r="AK12406" s="2">
        <v>0.93</v>
      </c>
      <c r="AL12406" s="2">
        <v>0.95163246099999999</v>
      </c>
      <c r="AM12406" s="2">
        <v>0.94457846499999998</v>
      </c>
      <c r="AN12406" s="2">
        <v>0.97298964300000002</v>
      </c>
      <c r="AO12406" s="2">
        <v>0.93996225499999997</v>
      </c>
      <c r="AP12406" s="2">
        <v>0.90265650900000005</v>
      </c>
      <c r="AQ12406" s="2">
        <v>0.94222506800000005</v>
      </c>
      <c r="AR12406" s="2">
        <v>0.87120136199999998</v>
      </c>
      <c r="AS12406" s="6">
        <v>7271892</v>
      </c>
      <c r="AT12406" s="4">
        <v>3635719</v>
      </c>
      <c r="AU12406" s="4">
        <v>3636405.1290000002</v>
      </c>
      <c r="AV12406" s="4">
        <v>2300831.8679999998</v>
      </c>
      <c r="AW12406" s="4">
        <v>1152884.27</v>
      </c>
      <c r="AX12406" s="4">
        <v>1148102.5379999999</v>
      </c>
      <c r="AY12406" s="4">
        <v>3262536.8939999999</v>
      </c>
      <c r="AZ12406" s="4">
        <v>1625820.442</v>
      </c>
      <c r="BA12406" s="4">
        <v>1636816.024</v>
      </c>
      <c r="BB12406" s="19">
        <v>290935</v>
      </c>
      <c r="BC12406" s="19">
        <v>83362</v>
      </c>
      <c r="BD12406" s="19">
        <v>97274</v>
      </c>
      <c r="BE12406" s="7">
        <v>4.0008205999999998E-2</v>
      </c>
      <c r="BF12406" s="7">
        <v>3.6231066999999999E-2</v>
      </c>
      <c r="BG12406" s="7">
        <v>2.9815301999999998E-2</v>
      </c>
      <c r="BH12406" s="2">
        <v>24.994872090000001</v>
      </c>
      <c r="BI12406" s="2">
        <v>27.60062271</v>
      </c>
      <c r="BJ12406" s="2">
        <v>33.539824150000001</v>
      </c>
      <c r="BK12406" s="8">
        <v>3.0313808000000001E-2</v>
      </c>
      <c r="BL12406" s="8">
        <v>-6.6157107000000007E-2</v>
      </c>
      <c r="BM12406" s="8">
        <v>-1.7289036330000001</v>
      </c>
      <c r="BN12406" s="8">
        <v>-4.1661460999999997E-2</v>
      </c>
      <c r="BO12406" s="8">
        <v>1.6085643E-2</v>
      </c>
      <c r="BP12406" s="8">
        <v>0.71754937299999999</v>
      </c>
    </row>
    <row r="12407" spans="1:68">
      <c r="A12407" t="s">
        <v>12899</v>
      </c>
      <c r="B12407" t="s">
        <v>12847</v>
      </c>
      <c r="C12407">
        <v>2031</v>
      </c>
      <c r="D12407" t="s">
        <v>12848</v>
      </c>
      <c r="E12407" t="s">
        <v>211</v>
      </c>
      <c r="F12407" t="s">
        <v>509</v>
      </c>
      <c r="G12407" s="28">
        <v>1562.043275</v>
      </c>
      <c r="H12407" s="4">
        <v>68798580</v>
      </c>
      <c r="I12407" s="4">
        <v>20375010.148077231</v>
      </c>
      <c r="J12407" s="4">
        <v>5681372</v>
      </c>
      <c r="K12407" s="4">
        <v>26.984999999999999</v>
      </c>
      <c r="L12407" s="4">
        <v>973.01499999999999</v>
      </c>
      <c r="M12407" s="5">
        <v>97.301500000000004</v>
      </c>
      <c r="N12407" s="4">
        <v>30954</v>
      </c>
      <c r="O12407" s="4">
        <v>108.75296339809188</v>
      </c>
      <c r="P12407" s="4">
        <v>99891</v>
      </c>
      <c r="Q12407" s="5">
        <v>99.89</v>
      </c>
      <c r="R12407" s="4">
        <v>1295.7235475242214</v>
      </c>
      <c r="S12407" s="4">
        <v>16.582000000000001</v>
      </c>
      <c r="T12407" s="4">
        <v>1140828</v>
      </c>
      <c r="U12407" s="4">
        <v>1120733</v>
      </c>
      <c r="V12407" s="4">
        <v>1080632.726</v>
      </c>
      <c r="W12407" s="4">
        <v>18742062.5</v>
      </c>
      <c r="X12407" s="2" t="s">
        <v>135</v>
      </c>
      <c r="Y12407" s="2">
        <v>0.91972147731247778</v>
      </c>
      <c r="Z12407" s="2">
        <v>98.028348050000005</v>
      </c>
      <c r="AA12407" s="5">
        <v>85.330022869999993</v>
      </c>
      <c r="AB12407" s="5" t="s">
        <v>135</v>
      </c>
      <c r="AC12407" s="5">
        <v>79.133465720000004</v>
      </c>
      <c r="AD12407" s="5" t="e">
        <f>VLOOKUP(A12407,#REF!,35,FALSE)</f>
        <v>#REF!</v>
      </c>
      <c r="AE12407" s="5">
        <v>88.435024780000006</v>
      </c>
      <c r="AF12407" s="5">
        <v>96.4965282</v>
      </c>
      <c r="AG12407" s="5" t="s">
        <v>135</v>
      </c>
      <c r="AH12407" s="5">
        <v>22.91497004</v>
      </c>
      <c r="AI12407" s="5">
        <v>84.232516160000003</v>
      </c>
      <c r="AJ12407" s="2">
        <v>0.94716611100000003</v>
      </c>
      <c r="AK12407" s="2">
        <v>0.93</v>
      </c>
      <c r="AL12407" s="2">
        <v>0.955130586</v>
      </c>
      <c r="AM12407" s="2">
        <v>0.94817114800000002</v>
      </c>
      <c r="AN12407" s="2">
        <v>0.97790245099999995</v>
      </c>
      <c r="AO12407" s="2">
        <v>0.94424232799999996</v>
      </c>
      <c r="AP12407" s="2">
        <v>0.91926144600000004</v>
      </c>
      <c r="AQ12407" s="2">
        <v>0.95980645899999995</v>
      </c>
      <c r="AR12407" s="2">
        <v>0.88817743699999996</v>
      </c>
      <c r="AS12407" s="6">
        <v>7263790</v>
      </c>
      <c r="AT12407" s="4">
        <v>3632319</v>
      </c>
      <c r="AU12407" s="4">
        <v>3631718.2749999999</v>
      </c>
      <c r="AV12407" s="4">
        <v>2308062.7239999999</v>
      </c>
      <c r="AW12407" s="4">
        <v>1156872.8899999999</v>
      </c>
      <c r="AX12407" s="4">
        <v>1151357.348</v>
      </c>
      <c r="AY12407" s="4">
        <v>3273498.415</v>
      </c>
      <c r="AZ12407" s="4">
        <v>1631699.8359999999</v>
      </c>
      <c r="BA12407" s="4">
        <v>1641908.047</v>
      </c>
      <c r="BB12407" s="19">
        <v>291381</v>
      </c>
      <c r="BC12407" s="19">
        <v>83499</v>
      </c>
      <c r="BD12407" s="19">
        <v>97007</v>
      </c>
      <c r="BE12407" s="7">
        <v>4.0114190000000001E-2</v>
      </c>
      <c r="BF12407" s="7">
        <v>3.6177117000000002E-2</v>
      </c>
      <c r="BG12407" s="7">
        <v>2.9634091000000001E-2</v>
      </c>
      <c r="BH12407" s="2">
        <v>24.928834630000001</v>
      </c>
      <c r="BI12407" s="2">
        <v>27.641782509999999</v>
      </c>
      <c r="BJ12407" s="2">
        <v>33.744919459999998</v>
      </c>
      <c r="BK12407" s="8">
        <v>2.7743753999999999E-2</v>
      </c>
      <c r="BL12407" s="8">
        <v>-6.5104448999999995E-2</v>
      </c>
      <c r="BM12407" s="8">
        <v>-1.800117296</v>
      </c>
      <c r="BN12407" s="8">
        <v>-4.0641529000000003E-2</v>
      </c>
      <c r="BO12407" s="8">
        <v>1.6012130999999999E-2</v>
      </c>
      <c r="BP12407" s="8">
        <v>0.71773253599999998</v>
      </c>
    </row>
    <row r="12408" spans="1:68">
      <c r="A12408" t="s">
        <v>12900</v>
      </c>
      <c r="B12408" t="s">
        <v>12847</v>
      </c>
      <c r="C12408">
        <v>2032</v>
      </c>
      <c r="D12408" t="s">
        <v>12848</v>
      </c>
      <c r="E12408" t="s">
        <v>211</v>
      </c>
      <c r="F12408" t="s">
        <v>509</v>
      </c>
      <c r="G12408" s="28">
        <v>1554.8458889999999</v>
      </c>
      <c r="H12408" s="4">
        <v>69426439</v>
      </c>
      <c r="I12408" s="4">
        <v>20468868.147414006</v>
      </c>
      <c r="J12408" s="4">
        <v>5658877</v>
      </c>
      <c r="K12408" s="4">
        <v>26.437999999999999</v>
      </c>
      <c r="L12408" s="4">
        <v>973.56200000000001</v>
      </c>
      <c r="M12408" s="5">
        <v>97.356200000000001</v>
      </c>
      <c r="N12408" s="4">
        <v>30205</v>
      </c>
      <c r="O12408" s="4">
        <v>108.00552216285016</v>
      </c>
      <c r="P12408" s="4">
        <v>99892</v>
      </c>
      <c r="Q12408" s="5">
        <v>99.89</v>
      </c>
      <c r="R12408" s="4">
        <v>1287.0465687530138</v>
      </c>
      <c r="S12408" s="4">
        <v>16.373000000000001</v>
      </c>
      <c r="T12408" s="4">
        <v>1136735</v>
      </c>
      <c r="U12408" s="4">
        <v>1117138</v>
      </c>
      <c r="V12408" s="4">
        <v>1075490.9820000001</v>
      </c>
      <c r="W12408" s="4">
        <v>18819410.5</v>
      </c>
      <c r="X12408" s="2" t="s">
        <v>135</v>
      </c>
      <c r="Y12408" s="2">
        <v>0.91726126529709973</v>
      </c>
      <c r="Z12408" s="2">
        <v>98.433291650000001</v>
      </c>
      <c r="AA12408" s="5">
        <v>86.261303209999994</v>
      </c>
      <c r="AB12408" s="5" t="s">
        <v>135</v>
      </c>
      <c r="AC12408" s="5">
        <v>80.035681789999998</v>
      </c>
      <c r="AD12408" s="5" t="e">
        <f>VLOOKUP(A12408,#REF!,35,FALSE)</f>
        <v>#REF!</v>
      </c>
      <c r="AE12408" s="5">
        <v>88.533930799999993</v>
      </c>
      <c r="AF12408" s="5">
        <v>97.333734269999994</v>
      </c>
      <c r="AG12408" s="5" t="s">
        <v>135</v>
      </c>
      <c r="AH12408" s="5">
        <v>22.91750948</v>
      </c>
      <c r="AI12408" s="5">
        <v>83.61509264</v>
      </c>
      <c r="AJ12408" s="2">
        <v>0.94914081699999997</v>
      </c>
      <c r="AK12408" s="2">
        <v>0.93</v>
      </c>
      <c r="AL12408" s="2">
        <v>0.95874493000000005</v>
      </c>
      <c r="AM12408" s="2">
        <v>0.95179253900000005</v>
      </c>
      <c r="AN12408" s="2">
        <v>0.98303110100000002</v>
      </c>
      <c r="AO12408" s="2">
        <v>0.94860396000000002</v>
      </c>
      <c r="AP12408" s="2">
        <v>0.93634205800000003</v>
      </c>
      <c r="AQ12408" s="2">
        <v>0.97781427799999998</v>
      </c>
      <c r="AR12408" s="2">
        <v>0.90528756899999996</v>
      </c>
      <c r="AS12408" s="6">
        <v>7257384</v>
      </c>
      <c r="AT12408" s="4">
        <v>3629615</v>
      </c>
      <c r="AU12408" s="4">
        <v>3628028.253</v>
      </c>
      <c r="AV12408" s="4">
        <v>2313782.9929999998</v>
      </c>
      <c r="AW12408" s="4">
        <v>1160023.3589999999</v>
      </c>
      <c r="AX12408" s="4">
        <v>1153937.22</v>
      </c>
      <c r="AY12408" s="4">
        <v>3282579.32</v>
      </c>
      <c r="AZ12408" s="4">
        <v>1636554.352</v>
      </c>
      <c r="BA12408" s="4">
        <v>1646142.37</v>
      </c>
      <c r="BB12408" s="19">
        <v>291747</v>
      </c>
      <c r="BC12408" s="19">
        <v>83617</v>
      </c>
      <c r="BD12408" s="19">
        <v>96794</v>
      </c>
      <c r="BE12408" s="7">
        <v>4.0200092999999999E-2</v>
      </c>
      <c r="BF12408" s="7">
        <v>3.6138554000000003E-2</v>
      </c>
      <c r="BG12408" s="7">
        <v>2.9487165999999999E-2</v>
      </c>
      <c r="BH12408" s="2">
        <v>24.875564619999999</v>
      </c>
      <c r="BI12408" s="2">
        <v>27.671278480000002</v>
      </c>
      <c r="BJ12408" s="2">
        <v>33.913059480000001</v>
      </c>
      <c r="BK12408" s="8">
        <v>2.5481945999999998E-2</v>
      </c>
      <c r="BL12408" s="8">
        <v>-6.4267222999999998E-2</v>
      </c>
      <c r="BM12408" s="8">
        <v>-1.8588011390000001</v>
      </c>
      <c r="BN12408" s="8">
        <v>-3.9607337999999999E-2</v>
      </c>
      <c r="BO12408" s="8">
        <v>1.5954039999999999E-2</v>
      </c>
      <c r="BP12408" s="8">
        <v>0.71782826799999999</v>
      </c>
    </row>
    <row r="12409" spans="1:68">
      <c r="A12409" t="s">
        <v>12901</v>
      </c>
      <c r="B12409" t="s">
        <v>12847</v>
      </c>
      <c r="C12409">
        <v>2033</v>
      </c>
      <c r="D12409" t="s">
        <v>12848</v>
      </c>
      <c r="E12409" t="s">
        <v>211</v>
      </c>
      <c r="F12409" t="s">
        <v>509</v>
      </c>
      <c r="G12409" s="28">
        <v>1549.9063269999999</v>
      </c>
      <c r="H12409" s="4">
        <v>70040481</v>
      </c>
      <c r="I12409" s="4">
        <v>20569890.146842856</v>
      </c>
      <c r="J12409" s="4">
        <v>5637450</v>
      </c>
      <c r="K12409" s="4">
        <v>25.885999999999999</v>
      </c>
      <c r="L12409" s="4">
        <v>974.11400000000003</v>
      </c>
      <c r="M12409" s="5">
        <v>97.4114</v>
      </c>
      <c r="N12409" s="4">
        <v>29464</v>
      </c>
      <c r="O12409" s="4">
        <v>107.59795190264337</v>
      </c>
      <c r="P12409" s="4">
        <v>99892</v>
      </c>
      <c r="Q12409" s="5">
        <v>99.89</v>
      </c>
      <c r="R12409" s="4">
        <v>1282.5445370836053</v>
      </c>
      <c r="S12409" s="4">
        <v>16.172999999999998</v>
      </c>
      <c r="T12409" s="4">
        <v>1132757</v>
      </c>
      <c r="U12409" s="4">
        <v>1113655</v>
      </c>
      <c r="V12409" s="4">
        <v>1070600.2279999999</v>
      </c>
      <c r="W12409" s="4">
        <v>18902277.5</v>
      </c>
      <c r="X12409" s="2" t="s">
        <v>135</v>
      </c>
      <c r="Y12409" s="2">
        <v>0.91525338175865356</v>
      </c>
      <c r="Z12409" s="2">
        <v>98.841266169999997</v>
      </c>
      <c r="AA12409" s="5">
        <v>87.210456879999995</v>
      </c>
      <c r="AB12409" s="5" t="s">
        <v>135</v>
      </c>
      <c r="AC12409" s="5">
        <v>80.955959109999995</v>
      </c>
      <c r="AD12409" s="5" t="e">
        <f>VLOOKUP(A12409,#REF!,35,FALSE)</f>
        <v>#REF!</v>
      </c>
      <c r="AE12409" s="5">
        <v>88.567047009999996</v>
      </c>
      <c r="AF12409" s="5">
        <v>98.185559220000002</v>
      </c>
      <c r="AG12409" s="5" t="s">
        <v>135</v>
      </c>
      <c r="AH12409" s="5">
        <v>22.919247429999999</v>
      </c>
      <c r="AI12409" s="5">
        <v>82.998460449999996</v>
      </c>
      <c r="AJ12409" s="2">
        <v>0.95121436800000003</v>
      </c>
      <c r="AK12409" s="2">
        <v>0.93</v>
      </c>
      <c r="AL12409" s="2">
        <v>0.96237348300000003</v>
      </c>
      <c r="AM12409" s="2">
        <v>0.955299342</v>
      </c>
      <c r="AN12409" s="2">
        <v>0.98825023400000001</v>
      </c>
      <c r="AO12409" s="2">
        <v>0.95289389599999996</v>
      </c>
      <c r="AP12409" s="2">
        <v>0.95376185400000002</v>
      </c>
      <c r="AQ12409" s="2">
        <v>0.996601352</v>
      </c>
      <c r="AR12409" s="2">
        <v>0.92278706399999999</v>
      </c>
      <c r="AS12409" s="6">
        <v>7252616</v>
      </c>
      <c r="AT12409" s="4">
        <v>3627623</v>
      </c>
      <c r="AU12409" s="4">
        <v>3625262.4720000001</v>
      </c>
      <c r="AV12409" s="4">
        <v>2318477.8259999999</v>
      </c>
      <c r="AW12409" s="4">
        <v>1162599.3589999999</v>
      </c>
      <c r="AX12409" s="4">
        <v>1156064.362</v>
      </c>
      <c r="AY12409" s="4">
        <v>3289609.0109999999</v>
      </c>
      <c r="AZ12409" s="4">
        <v>1640307.274</v>
      </c>
      <c r="BA12409" s="4">
        <v>1649425.3570000001</v>
      </c>
      <c r="BB12409" s="19">
        <v>292045</v>
      </c>
      <c r="BC12409" s="19">
        <v>83713</v>
      </c>
      <c r="BD12409" s="19">
        <v>96644</v>
      </c>
      <c r="BE12409" s="7">
        <v>4.0267543000000003E-2</v>
      </c>
      <c r="BF12409" s="7">
        <v>3.6106921E-2</v>
      </c>
      <c r="BG12409" s="7">
        <v>2.9378703999999999E-2</v>
      </c>
      <c r="BH12409" s="2">
        <v>24.833896759999998</v>
      </c>
      <c r="BI12409" s="2">
        <v>27.695521339999999</v>
      </c>
      <c r="BJ12409" s="2">
        <v>34.038261060000004</v>
      </c>
      <c r="BK12409" s="8">
        <v>2.3972197000000001E-2</v>
      </c>
      <c r="BL12409" s="8">
        <v>-6.3626896000000002E-2</v>
      </c>
      <c r="BM12409" s="8">
        <v>-1.9046472320000001</v>
      </c>
      <c r="BN12409" s="8">
        <v>-3.9324392999999999E-2</v>
      </c>
      <c r="BO12409" s="8">
        <v>1.5912374E-2</v>
      </c>
      <c r="BP12409" s="8">
        <v>0.71783794000000001</v>
      </c>
    </row>
    <row r="12410" spans="1:68">
      <c r="A12410" t="s">
        <v>12902</v>
      </c>
      <c r="B12410" t="s">
        <v>12847</v>
      </c>
      <c r="C12410">
        <v>2034</v>
      </c>
      <c r="D12410" t="s">
        <v>12848</v>
      </c>
      <c r="E12410" t="s">
        <v>211</v>
      </c>
      <c r="F12410" t="s">
        <v>509</v>
      </c>
      <c r="G12410" s="28">
        <v>1545.7556629999999</v>
      </c>
      <c r="H12410" s="4">
        <v>70641572</v>
      </c>
      <c r="I12410" s="4">
        <v>20662451.999999944</v>
      </c>
      <c r="J12410" s="4">
        <v>5616893</v>
      </c>
      <c r="K12410" s="4">
        <v>25.393000000000001</v>
      </c>
      <c r="L12410" s="4">
        <v>974.60699999999997</v>
      </c>
      <c r="M12410" s="5">
        <v>97.460700000000003</v>
      </c>
      <c r="N12410" s="4">
        <v>28797</v>
      </c>
      <c r="O12410" s="4">
        <v>107.28861501494241</v>
      </c>
      <c r="P12410" s="4">
        <v>99893</v>
      </c>
      <c r="Q12410" s="5">
        <v>99.89</v>
      </c>
      <c r="R12410" s="4">
        <v>1279.0080344406533</v>
      </c>
      <c r="S12410" s="4">
        <v>15.978999999999999</v>
      </c>
      <c r="T12410" s="4">
        <v>1128749</v>
      </c>
      <c r="U12410" s="4">
        <v>1110094</v>
      </c>
      <c r="V12410" s="4">
        <v>1066071.696</v>
      </c>
      <c r="W12410" s="4">
        <v>18992886</v>
      </c>
      <c r="X12410" s="2" t="s">
        <v>135</v>
      </c>
      <c r="Y12410" s="2">
        <v>0.91365856477647078</v>
      </c>
      <c r="Z12410" s="2">
        <v>99.252476860000002</v>
      </c>
      <c r="AA12410" s="5">
        <v>88.178347360000004</v>
      </c>
      <c r="AB12410" s="5" t="s">
        <v>135</v>
      </c>
      <c r="AC12410" s="5">
        <v>81.895164350000002</v>
      </c>
      <c r="AD12410" s="5" t="e">
        <f>VLOOKUP(A12410,#REF!,35,FALSE)</f>
        <v>#REF!</v>
      </c>
      <c r="AE12410" s="5">
        <v>88.651464689999997</v>
      </c>
      <c r="AF12410" s="5">
        <v>99.05286366</v>
      </c>
      <c r="AG12410" s="5" t="s">
        <v>135</v>
      </c>
      <c r="AH12410" s="5">
        <v>22.92035486</v>
      </c>
      <c r="AI12410" s="5">
        <v>82.397073980000002</v>
      </c>
      <c r="AJ12410" s="2">
        <v>0.95334502200000004</v>
      </c>
      <c r="AK12410" s="2">
        <v>0.93</v>
      </c>
      <c r="AL12410" s="2">
        <v>0.96586597299999999</v>
      </c>
      <c r="AM12410" s="2">
        <v>0.95891911200000002</v>
      </c>
      <c r="AN12410" s="2">
        <v>0.99337031499999995</v>
      </c>
      <c r="AO12410" s="2">
        <v>0.957329023</v>
      </c>
      <c r="AP12410" s="2">
        <v>0.97186029100000004</v>
      </c>
      <c r="AQ12410" s="2">
        <v>1</v>
      </c>
      <c r="AR12410" s="2">
        <v>0.94104127900000001</v>
      </c>
      <c r="AS12410" s="6">
        <v>7248796</v>
      </c>
      <c r="AT12410" s="4">
        <v>3626053</v>
      </c>
      <c r="AU12410" s="4">
        <v>3623020.5980000002</v>
      </c>
      <c r="AV12410" s="4">
        <v>2322374.7039999999</v>
      </c>
      <c r="AW12410" s="4">
        <v>1164745.6910000001</v>
      </c>
      <c r="AX12410" s="4">
        <v>1157822.1880000001</v>
      </c>
      <c r="AY12410" s="4">
        <v>3294952.5839999998</v>
      </c>
      <c r="AZ12410" s="4">
        <v>1643177.7649999999</v>
      </c>
      <c r="BA12410" s="4">
        <v>1651903.7720000001</v>
      </c>
      <c r="BB12410" s="19">
        <v>292285</v>
      </c>
      <c r="BC12410" s="19">
        <v>83791</v>
      </c>
      <c r="BD12410" s="19">
        <v>96516</v>
      </c>
      <c r="BE12410" s="7">
        <v>4.0321812999999998E-2</v>
      </c>
      <c r="BF12410" s="7">
        <v>3.6079753999999999E-2</v>
      </c>
      <c r="BG12410" s="7">
        <v>2.9292057E-2</v>
      </c>
      <c r="BH12410" s="2">
        <v>24.80047192</v>
      </c>
      <c r="BI12410" s="2">
        <v>27.71637544</v>
      </c>
      <c r="BJ12410" s="2">
        <v>34.138948159999998</v>
      </c>
      <c r="BK12410" s="8">
        <v>2.2732535000000002E-2</v>
      </c>
      <c r="BL12410" s="8">
        <v>-6.3373717999999996E-2</v>
      </c>
      <c r="BM12410" s="8">
        <v>-1.9312402470000001</v>
      </c>
      <c r="BN12410" s="8">
        <v>-3.9169405999999997E-2</v>
      </c>
      <c r="BO12410" s="8">
        <v>1.5887607000000002E-2</v>
      </c>
      <c r="BP12410" s="8">
        <v>0.71781417700000005</v>
      </c>
    </row>
    <row r="12411" spans="1:68">
      <c r="A12411" t="s">
        <v>12903</v>
      </c>
      <c r="B12411" t="s">
        <v>12847</v>
      </c>
      <c r="C12411">
        <v>2035</v>
      </c>
      <c r="D12411" t="s">
        <v>12848</v>
      </c>
      <c r="E12411" t="s">
        <v>211</v>
      </c>
      <c r="F12411" t="s">
        <v>509</v>
      </c>
      <c r="G12411" s="28">
        <v>1542.3411160000001</v>
      </c>
      <c r="H12411" s="4">
        <v>71234752</v>
      </c>
      <c r="I12411" s="4">
        <v>20728632.499999985</v>
      </c>
      <c r="J12411" s="4">
        <v>5598500.5</v>
      </c>
      <c r="K12411" s="4">
        <v>24.896000000000001</v>
      </c>
      <c r="L12411" s="4">
        <v>975.10400000000004</v>
      </c>
      <c r="M12411" s="5">
        <v>97.510400000000004</v>
      </c>
      <c r="N12411" s="4">
        <v>28139</v>
      </c>
      <c r="O12411" s="4">
        <v>107.01415063009084</v>
      </c>
      <c r="P12411" s="4">
        <v>99893</v>
      </c>
      <c r="Q12411" s="5">
        <v>99.89</v>
      </c>
      <c r="R12411" s="4">
        <v>1275.860902919487</v>
      </c>
      <c r="S12411" s="4">
        <v>15.795</v>
      </c>
      <c r="T12411" s="4">
        <v>1125172</v>
      </c>
      <c r="U12411" s="4">
        <v>1106956</v>
      </c>
      <c r="V12411" s="4">
        <v>1061447.0319999999</v>
      </c>
      <c r="W12411" s="4">
        <v>19093274</v>
      </c>
      <c r="X12411" s="2" t="s">
        <v>135</v>
      </c>
      <c r="Y12411" s="2">
        <v>0.91240150912474272</v>
      </c>
      <c r="Z12411" s="2">
        <v>99.666843560000004</v>
      </c>
      <c r="AA12411" s="5">
        <v>89.165233279999995</v>
      </c>
      <c r="AB12411" s="5" t="s">
        <v>135</v>
      </c>
      <c r="AC12411" s="5">
        <v>82.853603489999998</v>
      </c>
      <c r="AD12411" s="5" t="e">
        <f>VLOOKUP(A12411,#REF!,35,FALSE)</f>
        <v>#REF!</v>
      </c>
      <c r="AE12411" s="5">
        <v>88.784533460000006</v>
      </c>
      <c r="AF12411" s="5">
        <v>99.932928360000005</v>
      </c>
      <c r="AG12411" s="5" t="s">
        <v>135</v>
      </c>
      <c r="AH12411" s="5">
        <v>22.921273500000002</v>
      </c>
      <c r="AI12411" s="5">
        <v>81.806665120000005</v>
      </c>
      <c r="AJ12411" s="2">
        <v>0.95546955200000006</v>
      </c>
      <c r="AK12411" s="2">
        <v>0.93</v>
      </c>
      <c r="AL12411" s="2">
        <v>0.96944081599999998</v>
      </c>
      <c r="AM12411" s="2">
        <v>0.96254807200000003</v>
      </c>
      <c r="AN12411" s="2">
        <v>0.99856241499999998</v>
      </c>
      <c r="AO12411" s="2">
        <v>0.96178285699999999</v>
      </c>
      <c r="AP12411" s="2">
        <v>0.990552655</v>
      </c>
      <c r="AQ12411" s="2">
        <v>1</v>
      </c>
      <c r="AR12411" s="2">
        <v>0.95999577800000002</v>
      </c>
      <c r="AS12411" s="6">
        <v>7245567</v>
      </c>
      <c r="AT12411" s="4">
        <v>3624708</v>
      </c>
      <c r="AU12411" s="4">
        <v>3621142.7930000001</v>
      </c>
      <c r="AV12411" s="4">
        <v>2325492.81</v>
      </c>
      <c r="AW12411" s="4">
        <v>1166464.6270000001</v>
      </c>
      <c r="AX12411" s="4">
        <v>1159227.264</v>
      </c>
      <c r="AY12411" s="4">
        <v>3299491.4079999998</v>
      </c>
      <c r="AZ12411" s="4">
        <v>1645613.53</v>
      </c>
      <c r="BA12411" s="4">
        <v>1654011.3529999999</v>
      </c>
      <c r="BB12411" s="19">
        <v>292477</v>
      </c>
      <c r="BC12411" s="19">
        <v>83852</v>
      </c>
      <c r="BD12411" s="19">
        <v>96406</v>
      </c>
      <c r="BE12411" s="7">
        <v>4.0366350000000002E-2</v>
      </c>
      <c r="BF12411" s="7">
        <v>3.6057888000000003E-2</v>
      </c>
      <c r="BG12411" s="7">
        <v>2.9218490999999999E-2</v>
      </c>
      <c r="BH12411" s="2">
        <v>24.773109210000001</v>
      </c>
      <c r="BI12411" s="2">
        <v>27.73318287</v>
      </c>
      <c r="BJ12411" s="2">
        <v>34.224902380000003</v>
      </c>
      <c r="BK12411" s="8">
        <v>2.1838961E-2</v>
      </c>
      <c r="BL12411" s="8">
        <v>-6.3113800999999997E-2</v>
      </c>
      <c r="BM12411" s="8">
        <v>-1.9540639150000001</v>
      </c>
      <c r="BN12411" s="8">
        <v>-3.9030257999999998E-2</v>
      </c>
      <c r="BO12411" s="8">
        <v>1.5875166999999999E-2</v>
      </c>
      <c r="BP12411" s="8">
        <v>0.71784335799999999</v>
      </c>
    </row>
    <row r="12412" spans="1:68">
      <c r="A12412" t="s">
        <v>12904</v>
      </c>
      <c r="B12412" t="s">
        <v>12847</v>
      </c>
      <c r="C12412">
        <v>2036</v>
      </c>
      <c r="D12412" t="s">
        <v>12848</v>
      </c>
      <c r="E12412" t="s">
        <v>211</v>
      </c>
      <c r="F12412" t="s">
        <v>509</v>
      </c>
      <c r="G12412" s="28">
        <v>1539.589105</v>
      </c>
      <c r="H12412" s="4">
        <v>71816379</v>
      </c>
      <c r="I12412" s="4">
        <v>20752344.144481927</v>
      </c>
      <c r="J12412" s="4">
        <v>5583048</v>
      </c>
      <c r="K12412" s="4">
        <v>24.404</v>
      </c>
      <c r="L12412" s="4">
        <v>975.596</v>
      </c>
      <c r="M12412" s="5">
        <v>97.559600000000003</v>
      </c>
      <c r="N12412" s="4">
        <v>27523</v>
      </c>
      <c r="O12412" s="4">
        <v>106.77602861148449</v>
      </c>
      <c r="P12412" s="4">
        <v>99893</v>
      </c>
      <c r="Q12412" s="5">
        <v>99.89</v>
      </c>
      <c r="R12412" s="4">
        <v>1273.1280907585692</v>
      </c>
      <c r="S12412" s="4">
        <v>15.641999999999999</v>
      </c>
      <c r="T12412" s="4">
        <v>1123335</v>
      </c>
      <c r="U12412" s="4">
        <v>1105524</v>
      </c>
      <c r="V12412" s="4">
        <v>1056739.0870000001</v>
      </c>
      <c r="W12412" s="4">
        <v>19207930.5</v>
      </c>
      <c r="X12412" s="2" t="s">
        <v>135</v>
      </c>
      <c r="Y12412" s="2">
        <v>0.91138868379264237</v>
      </c>
      <c r="Z12412" s="2">
        <v>100</v>
      </c>
      <c r="AA12412" s="5">
        <v>90.170503299999993</v>
      </c>
      <c r="AB12412" s="5" t="s">
        <v>135</v>
      </c>
      <c r="AC12412" s="5">
        <v>83.83077136</v>
      </c>
      <c r="AD12412" s="5" t="e">
        <f>VLOOKUP(A12412,#REF!,35,FALSE)</f>
        <v>#REF!</v>
      </c>
      <c r="AE12412" s="5">
        <v>88.901127250000002</v>
      </c>
      <c r="AF12412" s="5">
        <v>100</v>
      </c>
      <c r="AG12412" s="5" t="s">
        <v>135</v>
      </c>
      <c r="AH12412" s="5">
        <v>22.921981630000001</v>
      </c>
      <c r="AI12412" s="5">
        <v>81.22126591</v>
      </c>
      <c r="AJ12412" s="2">
        <v>0.95758091899999997</v>
      </c>
      <c r="AK12412" s="2">
        <v>0.93</v>
      </c>
      <c r="AL12412" s="2">
        <v>0.97306913900000003</v>
      </c>
      <c r="AM12412" s="2">
        <v>0.96621036400000004</v>
      </c>
      <c r="AN12412" s="2">
        <v>1</v>
      </c>
      <c r="AO12412" s="2">
        <v>0.96624828699999998</v>
      </c>
      <c r="AP12412" s="2">
        <v>1</v>
      </c>
      <c r="AQ12412" s="2">
        <v>1</v>
      </c>
      <c r="AR12412" s="2">
        <v>0.97956467899999999</v>
      </c>
      <c r="AS12412" s="6">
        <v>7242944</v>
      </c>
      <c r="AT12412" s="4">
        <v>3623611</v>
      </c>
      <c r="AU12412" s="4">
        <v>3619622.9649999999</v>
      </c>
      <c r="AV12412" s="4">
        <v>2327985.3369999998</v>
      </c>
      <c r="AW12412" s="4">
        <v>1167838.6599999999</v>
      </c>
      <c r="AX12412" s="4">
        <v>1160350.5160000001</v>
      </c>
      <c r="AY12412" s="4">
        <v>3303228.7170000002</v>
      </c>
      <c r="AZ12412" s="4">
        <v>1647616.936</v>
      </c>
      <c r="BA12412" s="4">
        <v>1655748.95</v>
      </c>
      <c r="BB12412" s="19">
        <v>292632</v>
      </c>
      <c r="BC12412" s="19">
        <v>83902</v>
      </c>
      <c r="BD12412" s="19">
        <v>96320</v>
      </c>
      <c r="BE12412" s="7">
        <v>4.0402367000000002E-2</v>
      </c>
      <c r="BF12412" s="7">
        <v>3.6040487000000003E-2</v>
      </c>
      <c r="BG12412" s="7">
        <v>2.9159409000000001E-2</v>
      </c>
      <c r="BH12412" s="2">
        <v>24.751024910000002</v>
      </c>
      <c r="BI12412" s="2">
        <v>27.746573089999998</v>
      </c>
      <c r="BJ12412" s="2">
        <v>34.294248019999998</v>
      </c>
      <c r="BK12412" s="8">
        <v>2.1088550000000001E-2</v>
      </c>
      <c r="BL12412" s="8">
        <v>-6.2909339999999994E-2</v>
      </c>
      <c r="BM12412" s="8">
        <v>-1.9718674540000001</v>
      </c>
      <c r="BN12412" s="8">
        <v>-3.8917709000000002E-2</v>
      </c>
      <c r="BO12412" s="8">
        <v>1.5865372999999999E-2</v>
      </c>
      <c r="BP12412" s="8">
        <v>0.71786230799999995</v>
      </c>
    </row>
    <row r="12413" spans="1:68">
      <c r="A12413" t="s">
        <v>12905</v>
      </c>
      <c r="B12413" t="s">
        <v>12847</v>
      </c>
      <c r="C12413">
        <v>2037</v>
      </c>
      <c r="D12413" t="s">
        <v>12848</v>
      </c>
      <c r="E12413" t="s">
        <v>211</v>
      </c>
      <c r="F12413" t="s">
        <v>509</v>
      </c>
      <c r="G12413" s="28">
        <v>1537.375965</v>
      </c>
      <c r="H12413" s="4">
        <v>72387814</v>
      </c>
      <c r="I12413" s="4">
        <v>20728856.143179145</v>
      </c>
      <c r="J12413" s="4">
        <v>5570697.5</v>
      </c>
      <c r="K12413" s="4">
        <v>23.869</v>
      </c>
      <c r="L12413" s="4">
        <v>976.13099999999997</v>
      </c>
      <c r="M12413" s="5">
        <v>97.613100000000003</v>
      </c>
      <c r="N12413" s="4">
        <v>26882</v>
      </c>
      <c r="O12413" s="4">
        <v>106.58192884744851</v>
      </c>
      <c r="P12413" s="4">
        <v>99893</v>
      </c>
      <c r="Q12413" s="5">
        <v>99.89</v>
      </c>
      <c r="R12413" s="4">
        <v>1270.9079481373412</v>
      </c>
      <c r="S12413" s="4">
        <v>15.507</v>
      </c>
      <c r="T12413" s="4">
        <v>1122510</v>
      </c>
      <c r="U12413" s="4">
        <v>1105120</v>
      </c>
      <c r="V12413" s="4">
        <v>1052038.27</v>
      </c>
      <c r="W12413" s="4">
        <v>19306526.5</v>
      </c>
      <c r="X12413" s="2" t="s">
        <v>135</v>
      </c>
      <c r="Y12413" s="2">
        <v>0.91056295405753274</v>
      </c>
      <c r="Z12413" s="2">
        <v>100</v>
      </c>
      <c r="AA12413" s="5">
        <v>91.195089780000004</v>
      </c>
      <c r="AB12413" s="5" t="s">
        <v>135</v>
      </c>
      <c r="AC12413" s="5">
        <v>84.8276039</v>
      </c>
      <c r="AD12413" s="5" t="e">
        <f>VLOOKUP(A12413,#REF!,35,FALSE)</f>
        <v>#REF!</v>
      </c>
      <c r="AE12413" s="5">
        <v>89.00477515</v>
      </c>
      <c r="AF12413" s="5">
        <v>100</v>
      </c>
      <c r="AG12413" s="5" t="s">
        <v>135</v>
      </c>
      <c r="AH12413" s="5">
        <v>22.922507249999999</v>
      </c>
      <c r="AI12413" s="5">
        <v>80.641231289999993</v>
      </c>
      <c r="AJ12413" s="2">
        <v>0.95968678399999996</v>
      </c>
      <c r="AK12413" s="2">
        <v>0.93</v>
      </c>
      <c r="AL12413" s="2">
        <v>0.97672423100000005</v>
      </c>
      <c r="AM12413" s="2">
        <v>0.96988684700000005</v>
      </c>
      <c r="AN12413" s="2">
        <v>1</v>
      </c>
      <c r="AO12413" s="2">
        <v>0.97075204999999998</v>
      </c>
      <c r="AP12413" s="2">
        <v>1</v>
      </c>
      <c r="AQ12413" s="2">
        <v>1</v>
      </c>
      <c r="AR12413" s="2">
        <v>0.99972274900000002</v>
      </c>
      <c r="AS12413" s="6">
        <v>7240865</v>
      </c>
      <c r="AT12413" s="4">
        <v>3622742</v>
      </c>
      <c r="AU12413" s="4">
        <v>3618417.463</v>
      </c>
      <c r="AV12413" s="4">
        <v>2329994.7949999999</v>
      </c>
      <c r="AW12413" s="4">
        <v>1168945.6310000001</v>
      </c>
      <c r="AX12413" s="4">
        <v>1161256.8570000001</v>
      </c>
      <c r="AY12413" s="4">
        <v>3306228.7489999998</v>
      </c>
      <c r="AZ12413" s="4">
        <v>1649224.173</v>
      </c>
      <c r="BA12413" s="4">
        <v>1657144.7080000001</v>
      </c>
      <c r="BB12413" s="19">
        <v>292758</v>
      </c>
      <c r="BC12413" s="19">
        <v>83942</v>
      </c>
      <c r="BD12413" s="19">
        <v>96252</v>
      </c>
      <c r="BE12413" s="7">
        <v>4.0431317000000001E-2</v>
      </c>
      <c r="BF12413" s="7">
        <v>3.602677E-2</v>
      </c>
      <c r="BG12413" s="7">
        <v>2.9112320000000001E-2</v>
      </c>
      <c r="BH12413" s="2">
        <v>24.733302569999999</v>
      </c>
      <c r="BI12413" s="2">
        <v>27.757137499999999</v>
      </c>
      <c r="BJ12413" s="2">
        <v>34.349719069999999</v>
      </c>
      <c r="BK12413" s="8">
        <v>2.0446771999999998E-2</v>
      </c>
      <c r="BL12413" s="8">
        <v>-6.2754924000000004E-2</v>
      </c>
      <c r="BM12413" s="8">
        <v>-1.985722837</v>
      </c>
      <c r="BN12413" s="8">
        <v>-3.8832274E-2</v>
      </c>
      <c r="BO12413" s="8">
        <v>1.5858131000000001E-2</v>
      </c>
      <c r="BP12413" s="8">
        <v>0.71787274300000004</v>
      </c>
    </row>
    <row r="12414" spans="1:68">
      <c r="A12414" t="s">
        <v>12906</v>
      </c>
      <c r="B12414" t="s">
        <v>12847</v>
      </c>
      <c r="C12414">
        <v>2038</v>
      </c>
      <c r="D12414" t="s">
        <v>12848</v>
      </c>
      <c r="E12414" t="s">
        <v>211</v>
      </c>
      <c r="F12414" t="s">
        <v>509</v>
      </c>
      <c r="G12414" s="28">
        <v>1535.648602</v>
      </c>
      <c r="H12414" s="4">
        <v>72949617</v>
      </c>
      <c r="I12414" s="4">
        <v>20669144.641667198</v>
      </c>
      <c r="J12414" s="4">
        <v>5562187.5</v>
      </c>
      <c r="K12414" s="4">
        <v>23.388999999999999</v>
      </c>
      <c r="L12414" s="4">
        <v>976.61099999999999</v>
      </c>
      <c r="M12414" s="5">
        <v>97.661100000000005</v>
      </c>
      <c r="N12414" s="4">
        <v>26341</v>
      </c>
      <c r="O12414" s="4">
        <v>106.44144591804694</v>
      </c>
      <c r="P12414" s="4">
        <v>99894</v>
      </c>
      <c r="Q12414" s="5">
        <v>99.89</v>
      </c>
      <c r="R12414" s="4">
        <v>1269.3143227231262</v>
      </c>
      <c r="S12414" s="4">
        <v>15.4</v>
      </c>
      <c r="T12414" s="4">
        <v>1123447</v>
      </c>
      <c r="U12414" s="4">
        <v>1106406</v>
      </c>
      <c r="V12414" s="4">
        <v>1047398.633</v>
      </c>
      <c r="W12414" s="4">
        <v>19377372.5</v>
      </c>
      <c r="X12414" s="2" t="s">
        <v>135</v>
      </c>
      <c r="Y12414" s="2">
        <v>0.90989801438328177</v>
      </c>
      <c r="Z12414" s="2">
        <v>100</v>
      </c>
      <c r="AA12414" s="5">
        <v>92.239789110000004</v>
      </c>
      <c r="AB12414" s="5" t="s">
        <v>135</v>
      </c>
      <c r="AC12414" s="5">
        <v>85.844914950000003</v>
      </c>
      <c r="AD12414" s="5" t="e">
        <f>VLOOKUP(A12414,#REF!,35,FALSE)</f>
        <v>#REF!</v>
      </c>
      <c r="AE12414" s="5">
        <v>89.100345320000002</v>
      </c>
      <c r="AF12414" s="5">
        <v>100</v>
      </c>
      <c r="AG12414" s="5" t="s">
        <v>135</v>
      </c>
      <c r="AH12414" s="5">
        <v>22.922884230000001</v>
      </c>
      <c r="AI12414" s="5">
        <v>80.068203100000005</v>
      </c>
      <c r="AJ12414" s="2">
        <v>0.96181941299999996</v>
      </c>
      <c r="AK12414" s="2">
        <v>0.93</v>
      </c>
      <c r="AL12414" s="2">
        <v>0.98038752500000004</v>
      </c>
      <c r="AM12414" s="2">
        <v>0.97357450599999995</v>
      </c>
      <c r="AN12414" s="2">
        <v>1</v>
      </c>
      <c r="AO12414" s="2">
        <v>0.97528509200000002</v>
      </c>
      <c r="AP12414" s="2">
        <v>1</v>
      </c>
      <c r="AQ12414" s="2">
        <v>1</v>
      </c>
      <c r="AR12414" s="2">
        <v>1</v>
      </c>
      <c r="AS12414" s="6">
        <v>7239217</v>
      </c>
      <c r="AT12414" s="4">
        <v>3622056</v>
      </c>
      <c r="AU12414" s="4">
        <v>3617458.93</v>
      </c>
      <c r="AV12414" s="4">
        <v>2331627.3339999998</v>
      </c>
      <c r="AW12414" s="4">
        <v>1169844.7209999999</v>
      </c>
      <c r="AX12414" s="4">
        <v>1161993.4639999999</v>
      </c>
      <c r="AY12414" s="4">
        <v>3308610.73</v>
      </c>
      <c r="AZ12414" s="4">
        <v>1650500.963</v>
      </c>
      <c r="BA12414" s="4">
        <v>1658252.2949999999</v>
      </c>
      <c r="BB12414" s="19">
        <v>292859</v>
      </c>
      <c r="BC12414" s="19">
        <v>83975</v>
      </c>
      <c r="BD12414" s="19">
        <v>96198</v>
      </c>
      <c r="BE12414" s="7">
        <v>4.0454524999999998E-2</v>
      </c>
      <c r="BF12414" s="7">
        <v>3.6015555999999997E-2</v>
      </c>
      <c r="BG12414" s="7">
        <v>2.9075072E-2</v>
      </c>
      <c r="BH12414" s="2">
        <v>24.719113660000001</v>
      </c>
      <c r="BI12414" s="2">
        <v>27.765780199999998</v>
      </c>
      <c r="BJ12414" s="2">
        <v>34.393724259999999</v>
      </c>
      <c r="BK12414" s="8">
        <v>1.9908993999999999E-2</v>
      </c>
      <c r="BL12414" s="8">
        <v>-6.2641687000000001E-2</v>
      </c>
      <c r="BM12414" s="8">
        <v>-1.9959599800000001</v>
      </c>
      <c r="BN12414" s="8">
        <v>-3.8774650000000001E-2</v>
      </c>
      <c r="BO12414" s="8">
        <v>1.5853046999999999E-2</v>
      </c>
      <c r="BP12414" s="8">
        <v>0.71787741800000004</v>
      </c>
    </row>
    <row r="12415" spans="1:68">
      <c r="A12415" t="s">
        <v>12907</v>
      </c>
      <c r="B12415" t="s">
        <v>12847</v>
      </c>
      <c r="C12415">
        <v>2039</v>
      </c>
      <c r="D12415" t="s">
        <v>12848</v>
      </c>
      <c r="E12415" t="s">
        <v>211</v>
      </c>
      <c r="F12415" t="s">
        <v>509</v>
      </c>
      <c r="G12415" s="28">
        <v>1534.2359449999999</v>
      </c>
      <c r="H12415" s="4">
        <v>73496159</v>
      </c>
      <c r="I12415" s="4">
        <v>20571250.639947776</v>
      </c>
      <c r="J12415" s="4">
        <v>5558244</v>
      </c>
      <c r="K12415" s="4">
        <v>22.754999999999999</v>
      </c>
      <c r="L12415" s="4">
        <v>977.245</v>
      </c>
      <c r="M12415" s="5">
        <v>97.724500000000006</v>
      </c>
      <c r="N12415" s="4">
        <v>25650</v>
      </c>
      <c r="O12415" s="4">
        <v>106.32703837864999</v>
      </c>
      <c r="P12415" s="4">
        <v>99894</v>
      </c>
      <c r="Q12415" s="5">
        <v>99.89</v>
      </c>
      <c r="R12415" s="4">
        <v>1268.0049490448725</v>
      </c>
      <c r="S12415" s="4">
        <v>15.315</v>
      </c>
      <c r="T12415" s="4">
        <v>1125558</v>
      </c>
      <c r="U12415" s="4">
        <v>1108980</v>
      </c>
      <c r="V12415" s="4">
        <v>1042838.873</v>
      </c>
      <c r="W12415" s="4">
        <v>19442710</v>
      </c>
      <c r="X12415" s="2" t="s">
        <v>135</v>
      </c>
      <c r="Y12415" s="2">
        <v>0.90936561119982884</v>
      </c>
      <c r="Z12415" s="2">
        <v>100</v>
      </c>
      <c r="AA12415" s="5">
        <v>93.305261610000002</v>
      </c>
      <c r="AB12415" s="5" t="s">
        <v>135</v>
      </c>
      <c r="AC12415" s="5">
        <v>86.883395780000001</v>
      </c>
      <c r="AD12415" s="5" t="e">
        <f>VLOOKUP(A12415,#REF!,35,FALSE)</f>
        <v>#REF!</v>
      </c>
      <c r="AE12415" s="5">
        <v>89.195351709999997</v>
      </c>
      <c r="AF12415" s="5">
        <v>100</v>
      </c>
      <c r="AG12415" s="5" t="s">
        <v>135</v>
      </c>
      <c r="AH12415" s="5">
        <v>22.923153030000002</v>
      </c>
      <c r="AI12415" s="5">
        <v>79.502130910000005</v>
      </c>
      <c r="AJ12415" s="2">
        <v>0.96396406899999998</v>
      </c>
      <c r="AK12415" s="2">
        <v>0.93</v>
      </c>
      <c r="AL12415" s="2">
        <v>0.984057772</v>
      </c>
      <c r="AM12415" s="2">
        <v>0.97729946099999998</v>
      </c>
      <c r="AN12415" s="2">
        <v>1</v>
      </c>
      <c r="AO12415" s="2">
        <v>0.97986856099999997</v>
      </c>
      <c r="AP12415" s="2">
        <v>1</v>
      </c>
      <c r="AQ12415" s="2">
        <v>1</v>
      </c>
      <c r="AR12415" s="2">
        <v>1</v>
      </c>
      <c r="AS12415" s="6">
        <v>7237880</v>
      </c>
      <c r="AT12415" s="4">
        <v>3621500</v>
      </c>
      <c r="AU12415" s="4">
        <v>3616680.2549999999</v>
      </c>
      <c r="AV12415" s="4">
        <v>2332949.7420000001</v>
      </c>
      <c r="AW12415" s="4">
        <v>1170573.773</v>
      </c>
      <c r="AX12415" s="4">
        <v>1162589.415</v>
      </c>
      <c r="AY12415" s="4">
        <v>3310521.878</v>
      </c>
      <c r="AZ12415" s="4">
        <v>1651526.6669999999</v>
      </c>
      <c r="BA12415" s="4">
        <v>1659139.713</v>
      </c>
      <c r="BB12415" s="19">
        <v>292941</v>
      </c>
      <c r="BC12415" s="19">
        <v>84001</v>
      </c>
      <c r="BD12415" s="19">
        <v>96154</v>
      </c>
      <c r="BE12415" s="7">
        <v>4.0473279000000001E-2</v>
      </c>
      <c r="BF12415" s="7">
        <v>3.6006396000000003E-2</v>
      </c>
      <c r="BG12415" s="7">
        <v>2.9044865999999999E-2</v>
      </c>
      <c r="BH12415" s="2">
        <v>24.707659750000001</v>
      </c>
      <c r="BI12415" s="2">
        <v>27.772843730000002</v>
      </c>
      <c r="BJ12415" s="2">
        <v>34.429492430000003</v>
      </c>
      <c r="BK12415" s="8">
        <v>1.9473581E-2</v>
      </c>
      <c r="BL12415" s="8">
        <v>-6.2562465999999997E-2</v>
      </c>
      <c r="BM12415" s="8">
        <v>-2.0033239620000001</v>
      </c>
      <c r="BN12415" s="8">
        <v>-3.8747477000000002E-2</v>
      </c>
      <c r="BO12415" s="8">
        <v>1.5849702E-2</v>
      </c>
      <c r="BP12415" s="8">
        <v>0.71787905600000002</v>
      </c>
    </row>
    <row r="12416" spans="1:68">
      <c r="A12416" t="s">
        <v>12908</v>
      </c>
      <c r="B12416" t="s">
        <v>12847</v>
      </c>
      <c r="C12416">
        <v>2040</v>
      </c>
      <c r="D12416" t="s">
        <v>12848</v>
      </c>
      <c r="E12416" t="s">
        <v>211</v>
      </c>
      <c r="F12416" t="s">
        <v>509</v>
      </c>
      <c r="G12416" s="28">
        <v>1533.0925580000001</v>
      </c>
      <c r="H12416" s="4">
        <v>74035624</v>
      </c>
      <c r="I12416" s="4">
        <v>20492133.138393737</v>
      </c>
      <c r="J12416" s="4">
        <v>5560506.5</v>
      </c>
      <c r="K12416" s="4">
        <v>22.192</v>
      </c>
      <c r="L12416" s="4">
        <v>977.80799999999999</v>
      </c>
      <c r="M12416" s="5">
        <v>97.780799999999999</v>
      </c>
      <c r="N12416" s="4">
        <v>25058</v>
      </c>
      <c r="O12416" s="4">
        <v>106.23174253025374</v>
      </c>
      <c r="P12416" s="4">
        <v>99894</v>
      </c>
      <c r="Q12416" s="5">
        <v>99.89</v>
      </c>
      <c r="R12416" s="4">
        <v>1266.9141062697749</v>
      </c>
      <c r="S12416" s="4">
        <v>15.24</v>
      </c>
      <c r="T12416" s="4">
        <v>1128321</v>
      </c>
      <c r="U12416" s="4">
        <v>1112140</v>
      </c>
      <c r="V12416" s="4">
        <v>1038331.959</v>
      </c>
      <c r="W12416" s="4">
        <v>19502176.5</v>
      </c>
      <c r="X12416" s="2" t="s">
        <v>135</v>
      </c>
      <c r="Y12416" s="2">
        <v>0.90893833294692583</v>
      </c>
      <c r="Z12416" s="2">
        <v>100</v>
      </c>
      <c r="AA12416" s="5">
        <v>94.392052820000004</v>
      </c>
      <c r="AB12416" s="5" t="s">
        <v>135</v>
      </c>
      <c r="AC12416" s="5">
        <v>87.943634439999997</v>
      </c>
      <c r="AD12416" s="5" t="e">
        <f>VLOOKUP(A12416,#REF!,35,FALSE)</f>
        <v>#REF!</v>
      </c>
      <c r="AE12416" s="5">
        <v>89.300812030000003</v>
      </c>
      <c r="AF12416" s="5">
        <v>100</v>
      </c>
      <c r="AG12416" s="5" t="s">
        <v>135</v>
      </c>
      <c r="AH12416" s="5">
        <v>22.923348350000001</v>
      </c>
      <c r="AI12416" s="5">
        <v>78.943956610000001</v>
      </c>
      <c r="AJ12416" s="2">
        <v>0.96611153500000002</v>
      </c>
      <c r="AK12416" s="2">
        <v>0.93</v>
      </c>
      <c r="AL12416" s="2">
        <v>0.98776465899999999</v>
      </c>
      <c r="AM12416" s="2">
        <v>0.98104599299999995</v>
      </c>
      <c r="AN12416" s="2">
        <v>1</v>
      </c>
      <c r="AO12416" s="2">
        <v>0.98448260399999998</v>
      </c>
      <c r="AP12416" s="2">
        <v>1</v>
      </c>
      <c r="AQ12416" s="2">
        <v>1</v>
      </c>
      <c r="AR12416" s="2">
        <v>1</v>
      </c>
      <c r="AS12416" s="6">
        <v>7236790</v>
      </c>
      <c r="AT12416" s="4">
        <v>3621045</v>
      </c>
      <c r="AU12416" s="4">
        <v>3616047.3309999998</v>
      </c>
      <c r="AV12416" s="4">
        <v>2334012.0619999999</v>
      </c>
      <c r="AW12416" s="4">
        <v>1171159.497</v>
      </c>
      <c r="AX12416" s="4">
        <v>1163068.1000000001</v>
      </c>
      <c r="AY12416" s="4">
        <v>3312086.1639999999</v>
      </c>
      <c r="AZ12416" s="4">
        <v>1652365.7990000001</v>
      </c>
      <c r="BA12416" s="4">
        <v>1659866.476</v>
      </c>
      <c r="BB12416" s="19">
        <v>293006</v>
      </c>
      <c r="BC12416" s="19">
        <v>84022</v>
      </c>
      <c r="BD12416" s="19">
        <v>96118</v>
      </c>
      <c r="BE12416" s="7">
        <v>4.0488462000000003E-2</v>
      </c>
      <c r="BF12416" s="7">
        <v>3.5999045E-2</v>
      </c>
      <c r="BG12416" s="7">
        <v>2.9020252E-2</v>
      </c>
      <c r="BH12416" s="2">
        <v>24.698394589999999</v>
      </c>
      <c r="BI12416" s="2">
        <v>27.77851484</v>
      </c>
      <c r="BJ12416" s="2">
        <v>34.4586951</v>
      </c>
      <c r="BK12416" s="8">
        <v>1.9108139999999999E-2</v>
      </c>
      <c r="BL12416" s="8">
        <v>-6.2510134999999994E-2</v>
      </c>
      <c r="BM12416" s="8">
        <v>-2.0085134120000001</v>
      </c>
      <c r="BN12416" s="8">
        <v>-3.8728528999999998E-2</v>
      </c>
      <c r="BO12416" s="8">
        <v>1.5847620999999999E-2</v>
      </c>
      <c r="BP12416" s="8">
        <v>0.71788042699999999</v>
      </c>
    </row>
    <row r="12417" spans="1:68">
      <c r="A12417" t="s">
        <v>12909</v>
      </c>
      <c r="B12417" t="s">
        <v>12847</v>
      </c>
      <c r="C12417">
        <v>2041</v>
      </c>
      <c r="D12417" t="s">
        <v>12848</v>
      </c>
      <c r="E12417" t="s">
        <v>211</v>
      </c>
      <c r="F12417" t="s">
        <v>509</v>
      </c>
      <c r="G12417" s="28">
        <v>1532.1732480000001</v>
      </c>
      <c r="H12417" s="4">
        <v>74575448</v>
      </c>
      <c r="I12417" s="4">
        <v>20458244.999999996</v>
      </c>
      <c r="J12417" s="4">
        <v>5570059.5</v>
      </c>
      <c r="K12417" s="4">
        <v>21.672999999999998</v>
      </c>
      <c r="L12417" s="4">
        <v>978.327</v>
      </c>
      <c r="M12417" s="5">
        <v>97.832700000000003</v>
      </c>
      <c r="N12417" s="4">
        <v>24557</v>
      </c>
      <c r="O12417" s="4">
        <v>106.15407375904348</v>
      </c>
      <c r="P12417" s="4">
        <v>99894</v>
      </c>
      <c r="Q12417" s="5">
        <v>99.89</v>
      </c>
      <c r="R12417" s="4">
        <v>1266.0257004211821</v>
      </c>
      <c r="S12417" s="4">
        <v>15.198</v>
      </c>
      <c r="T12417" s="4">
        <v>1133383</v>
      </c>
      <c r="U12417" s="4">
        <v>1117534</v>
      </c>
      <c r="V12417" s="4">
        <v>1033828.97</v>
      </c>
      <c r="W12417" s="4">
        <v>19556729.5</v>
      </c>
      <c r="X12417" s="2" t="s">
        <v>135</v>
      </c>
      <c r="Y12417" s="2">
        <v>0.90859332983696972</v>
      </c>
      <c r="Z12417" s="2">
        <v>100</v>
      </c>
      <c r="AA12417" s="5">
        <v>95.500647760000007</v>
      </c>
      <c r="AB12417" s="5" t="s">
        <v>135</v>
      </c>
      <c r="AC12417" s="5">
        <v>89.026165689999999</v>
      </c>
      <c r="AD12417" s="5" t="e">
        <f>VLOOKUP(A12417,#REF!,35,FALSE)</f>
        <v>#REF!</v>
      </c>
      <c r="AE12417" s="5">
        <v>89.409829299999998</v>
      </c>
      <c r="AF12417" s="5">
        <v>100</v>
      </c>
      <c r="AG12417" s="5" t="s">
        <v>135</v>
      </c>
      <c r="AH12417" s="5">
        <v>22.923498039999998</v>
      </c>
      <c r="AI12417" s="5">
        <v>78.392556069999998</v>
      </c>
      <c r="AJ12417" s="2">
        <v>0.96826363699999995</v>
      </c>
      <c r="AK12417" s="2">
        <v>0.93</v>
      </c>
      <c r="AL12417" s="2">
        <v>0.99149869700000004</v>
      </c>
      <c r="AM12417" s="2">
        <v>0.98481667500000003</v>
      </c>
      <c r="AN12417" s="2">
        <v>1</v>
      </c>
      <c r="AO12417" s="2">
        <v>0.989129704</v>
      </c>
      <c r="AP12417" s="2">
        <v>1</v>
      </c>
      <c r="AQ12417" s="2">
        <v>1</v>
      </c>
      <c r="AR12417" s="2">
        <v>1</v>
      </c>
      <c r="AS12417" s="6">
        <v>7235913</v>
      </c>
      <c r="AT12417" s="4">
        <v>3620679</v>
      </c>
      <c r="AU12417" s="4">
        <v>3615538.5010000002</v>
      </c>
      <c r="AV12417" s="4">
        <v>2334867.108</v>
      </c>
      <c r="AW12417" s="4">
        <v>1171630.8740000001</v>
      </c>
      <c r="AX12417" s="4">
        <v>1163453.4569999999</v>
      </c>
      <c r="AY12417" s="4">
        <v>3313350.4479999999</v>
      </c>
      <c r="AZ12417" s="4">
        <v>1653043.797</v>
      </c>
      <c r="BA12417" s="4">
        <v>1660454.061</v>
      </c>
      <c r="BB12417" s="19">
        <v>293060</v>
      </c>
      <c r="BC12417" s="19">
        <v>84039</v>
      </c>
      <c r="BD12417" s="19">
        <v>96089</v>
      </c>
      <c r="BE12417" s="7">
        <v>4.0500696000000003E-2</v>
      </c>
      <c r="BF12417" s="7">
        <v>3.5993151000000001E-2</v>
      </c>
      <c r="BG12417" s="7">
        <v>2.9000494000000002E-2</v>
      </c>
      <c r="BH12417" s="2">
        <v>24.690933529999999</v>
      </c>
      <c r="BI12417" s="2">
        <v>27.783063729999999</v>
      </c>
      <c r="BJ12417" s="2">
        <v>34.48217064</v>
      </c>
      <c r="BK12417" s="8">
        <v>1.8803486000000001E-2</v>
      </c>
      <c r="BL12417" s="8">
        <v>-6.2467544E-2</v>
      </c>
      <c r="BM12417" s="8">
        <v>-2.0125316639999999</v>
      </c>
      <c r="BN12417" s="8">
        <v>-3.8713997999999999E-2</v>
      </c>
      <c r="BO12417" s="8">
        <v>1.5846290999999998E-2</v>
      </c>
      <c r="BP12417" s="8">
        <v>0.71788263600000002</v>
      </c>
    </row>
    <row r="12418" spans="1:68">
      <c r="A12418" t="s">
        <v>12910</v>
      </c>
      <c r="B12418" t="s">
        <v>12847</v>
      </c>
      <c r="C12418">
        <v>2042</v>
      </c>
      <c r="D12418" t="s">
        <v>12848</v>
      </c>
      <c r="E12418" t="s">
        <v>211</v>
      </c>
      <c r="F12418" t="s">
        <v>509</v>
      </c>
      <c r="G12418" s="28">
        <v>1531.435234</v>
      </c>
      <c r="H12418" s="4">
        <v>75111901</v>
      </c>
      <c r="I12418" s="4">
        <v>20428016.635983881</v>
      </c>
      <c r="J12418" s="4">
        <v>5585734.5</v>
      </c>
      <c r="K12418" s="4">
        <v>21.108000000000001</v>
      </c>
      <c r="L12418" s="4">
        <v>978.89200000000005</v>
      </c>
      <c r="M12418" s="5">
        <v>97.889200000000002</v>
      </c>
      <c r="N12418" s="4">
        <v>24000</v>
      </c>
      <c r="O12418" s="4">
        <v>106.09224055346412</v>
      </c>
      <c r="P12418" s="4">
        <v>99894</v>
      </c>
      <c r="Q12418" s="5">
        <v>99.89</v>
      </c>
      <c r="R12418" s="4">
        <v>1265.319423592729</v>
      </c>
      <c r="S12418" s="4">
        <v>15.146000000000001</v>
      </c>
      <c r="T12418" s="4">
        <v>1137658</v>
      </c>
      <c r="U12418" s="4">
        <v>1122190</v>
      </c>
      <c r="V12418" s="4">
        <v>1029345.726</v>
      </c>
      <c r="W12418" s="4">
        <v>19609365.5</v>
      </c>
      <c r="X12418" s="2" t="s">
        <v>135</v>
      </c>
      <c r="Y12418" s="2">
        <v>0.90831465181475768</v>
      </c>
      <c r="Z12418" s="2">
        <v>100</v>
      </c>
      <c r="AA12418" s="5">
        <v>96.631574689999994</v>
      </c>
      <c r="AB12418" s="5" t="s">
        <v>135</v>
      </c>
      <c r="AC12418" s="5">
        <v>90.131568310000006</v>
      </c>
      <c r="AD12418" s="5" t="e">
        <f>VLOOKUP(A12418,#REF!,35,FALSE)</f>
        <v>#REF!</v>
      </c>
      <c r="AE12418" s="5">
        <v>89.514779259999997</v>
      </c>
      <c r="AF12418" s="5">
        <v>100</v>
      </c>
      <c r="AG12418" s="5" t="s">
        <v>135</v>
      </c>
      <c r="AH12418" s="5">
        <v>22.923609280000001</v>
      </c>
      <c r="AI12418" s="5">
        <v>77.847285220000003</v>
      </c>
      <c r="AJ12418" s="2">
        <v>0.97042401599999994</v>
      </c>
      <c r="AK12418" s="2">
        <v>0.93</v>
      </c>
      <c r="AL12418" s="2">
        <v>0.99525441800000003</v>
      </c>
      <c r="AM12418" s="2">
        <v>0.98860959699999995</v>
      </c>
      <c r="AN12418" s="2">
        <v>1</v>
      </c>
      <c r="AO12418" s="2">
        <v>0.99381435699999998</v>
      </c>
      <c r="AP12418" s="2">
        <v>1</v>
      </c>
      <c r="AQ12418" s="2">
        <v>1</v>
      </c>
      <c r="AR12418" s="2">
        <v>1</v>
      </c>
      <c r="AS12418" s="6">
        <v>7235211</v>
      </c>
      <c r="AT12418" s="4">
        <v>3620386</v>
      </c>
      <c r="AU12418" s="4">
        <v>3615130.5159999998</v>
      </c>
      <c r="AV12418" s="4">
        <v>2335557.3190000001</v>
      </c>
      <c r="AW12418" s="4">
        <v>1172011.3259999999</v>
      </c>
      <c r="AX12418" s="4">
        <v>1163764.581</v>
      </c>
      <c r="AY12418" s="4">
        <v>3314365.7220000001</v>
      </c>
      <c r="AZ12418" s="4">
        <v>1653588.27</v>
      </c>
      <c r="BA12418" s="4">
        <v>1660925.91</v>
      </c>
      <c r="BB12418" s="19">
        <v>293102</v>
      </c>
      <c r="BC12418" s="19">
        <v>84053</v>
      </c>
      <c r="BD12418" s="19">
        <v>96066</v>
      </c>
      <c r="BE12418" s="7">
        <v>4.0510545000000002E-2</v>
      </c>
      <c r="BF12418" s="7">
        <v>3.5988410999999998E-2</v>
      </c>
      <c r="BG12418" s="7">
        <v>2.8984645999999999E-2</v>
      </c>
      <c r="BH12418" s="2">
        <v>24.6849311</v>
      </c>
      <c r="BI12418" s="2">
        <v>27.78672298</v>
      </c>
      <c r="BJ12418" s="2">
        <v>34.50102502</v>
      </c>
      <c r="BK12418" s="8">
        <v>1.854213E-2</v>
      </c>
      <c r="BL12418" s="8">
        <v>-6.2435562E-2</v>
      </c>
      <c r="BM12418" s="8">
        <v>-2.0155425230000001</v>
      </c>
      <c r="BN12418" s="8">
        <v>-3.8703542000000001E-2</v>
      </c>
      <c r="BO12418" s="8">
        <v>1.5845331000000001E-2</v>
      </c>
      <c r="BP12418" s="8">
        <v>0.71788394499999997</v>
      </c>
    </row>
    <row r="12419" spans="1:68">
      <c r="A12419" t="s">
        <v>12911</v>
      </c>
      <c r="B12419" t="s">
        <v>12847</v>
      </c>
      <c r="C12419">
        <v>2043</v>
      </c>
      <c r="D12419" t="s">
        <v>12848</v>
      </c>
      <c r="E12419" t="s">
        <v>211</v>
      </c>
      <c r="F12419" t="s">
        <v>509</v>
      </c>
      <c r="G12419" s="28">
        <v>1530.8434569999999</v>
      </c>
      <c r="H12419" s="4">
        <v>75641513</v>
      </c>
      <c r="I12419" s="4">
        <v>20404612.999999929</v>
      </c>
      <c r="J12419" s="4">
        <v>5605642.5</v>
      </c>
      <c r="K12419" s="4">
        <v>20.523</v>
      </c>
      <c r="L12419" s="4">
        <v>979.47699999999998</v>
      </c>
      <c r="M12419" s="5">
        <v>97.947699999999998</v>
      </c>
      <c r="N12419" s="4">
        <v>23426</v>
      </c>
      <c r="O12419" s="4">
        <v>106.04349671025973</v>
      </c>
      <c r="P12419" s="4">
        <v>99894</v>
      </c>
      <c r="Q12419" s="5">
        <v>99.89</v>
      </c>
      <c r="R12419" s="4">
        <v>1264.7630285630271</v>
      </c>
      <c r="S12419" s="4">
        <v>15.102</v>
      </c>
      <c r="T12419" s="4">
        <v>1142338</v>
      </c>
      <c r="U12419" s="4">
        <v>1127264</v>
      </c>
      <c r="V12419" s="4">
        <v>1024898.517</v>
      </c>
      <c r="W12419" s="4">
        <v>19662463</v>
      </c>
      <c r="X12419" s="2" t="s">
        <v>135</v>
      </c>
      <c r="Y12419" s="2">
        <v>0.90809037672650372</v>
      </c>
      <c r="Z12419" s="2">
        <v>100</v>
      </c>
      <c r="AA12419" s="5">
        <v>97.78558013</v>
      </c>
      <c r="AB12419" s="5" t="s">
        <v>135</v>
      </c>
      <c r="AC12419" s="5">
        <v>91.260630070000005</v>
      </c>
      <c r="AD12419" s="5" t="e">
        <f>VLOOKUP(A12419,#REF!,35,FALSE)</f>
        <v>#REF!</v>
      </c>
      <c r="AE12419" s="5">
        <v>89.617760559999994</v>
      </c>
      <c r="AF12419" s="5">
        <v>100</v>
      </c>
      <c r="AG12419" s="5" t="s">
        <v>135</v>
      </c>
      <c r="AH12419" s="5">
        <v>22.923690669999999</v>
      </c>
      <c r="AI12419" s="5">
        <v>77.308314640000006</v>
      </c>
      <c r="AJ12419" s="2">
        <v>0.97259548900000004</v>
      </c>
      <c r="AK12419" s="2">
        <v>0.93</v>
      </c>
      <c r="AL12419" s="2">
        <v>0.99903076499999999</v>
      </c>
      <c r="AM12419" s="2">
        <v>0.99242643200000003</v>
      </c>
      <c r="AN12419" s="2">
        <v>1</v>
      </c>
      <c r="AO12419" s="2">
        <v>0.99853639699999996</v>
      </c>
      <c r="AP12419" s="2">
        <v>1</v>
      </c>
      <c r="AQ12419" s="2">
        <v>1</v>
      </c>
      <c r="AR12419" s="2">
        <v>1</v>
      </c>
      <c r="AS12419" s="6">
        <v>7234646</v>
      </c>
      <c r="AT12419" s="4">
        <v>3620151</v>
      </c>
      <c r="AU12419" s="4">
        <v>3614802.12</v>
      </c>
      <c r="AV12419" s="4">
        <v>2336114.9</v>
      </c>
      <c r="AW12419" s="4">
        <v>1172318.7</v>
      </c>
      <c r="AX12419" s="4">
        <v>1164015.8940000001</v>
      </c>
      <c r="AY12419" s="4">
        <v>3315181.4219999998</v>
      </c>
      <c r="AZ12419" s="4">
        <v>1654025.835</v>
      </c>
      <c r="BA12419" s="4">
        <v>1661304.892</v>
      </c>
      <c r="BB12419" s="19">
        <v>293137</v>
      </c>
      <c r="BC12419" s="19">
        <v>84064</v>
      </c>
      <c r="BD12419" s="19">
        <v>96047</v>
      </c>
      <c r="BE12419" s="7">
        <v>4.0518476999999997E-2</v>
      </c>
      <c r="BF12419" s="7">
        <v>3.5984571E-2</v>
      </c>
      <c r="BG12419" s="7">
        <v>2.8971907000000002E-2</v>
      </c>
      <c r="BH12419" s="2">
        <v>24.680098300000001</v>
      </c>
      <c r="BI12419" s="2">
        <v>27.789688200000001</v>
      </c>
      <c r="BJ12419" s="2">
        <v>34.516195789999998</v>
      </c>
      <c r="BK12419" s="8">
        <v>1.8318236000000002E-2</v>
      </c>
      <c r="BL12419" s="8">
        <v>-6.2412052000000003E-2</v>
      </c>
      <c r="BM12419" s="8">
        <v>-2.0177746440000002</v>
      </c>
      <c r="BN12419" s="8">
        <v>-3.8696441999999998E-2</v>
      </c>
      <c r="BO12419" s="8">
        <v>1.5844662999999998E-2</v>
      </c>
      <c r="BP12419" s="8">
        <v>0.717884666</v>
      </c>
    </row>
    <row r="12420" spans="1:68">
      <c r="A12420" t="s">
        <v>12912</v>
      </c>
      <c r="B12420" t="s">
        <v>12847</v>
      </c>
      <c r="C12420">
        <v>2044</v>
      </c>
      <c r="D12420" t="s">
        <v>12848</v>
      </c>
      <c r="E12420" t="s">
        <v>211</v>
      </c>
      <c r="F12420" t="s">
        <v>509</v>
      </c>
      <c r="G12420" s="28">
        <v>1530.364446</v>
      </c>
      <c r="H12420" s="4">
        <v>76164460</v>
      </c>
      <c r="I12420" s="4">
        <v>20392458.999999985</v>
      </c>
      <c r="J12420" s="4">
        <v>5628130</v>
      </c>
      <c r="K12420" s="4">
        <v>20.013000000000002</v>
      </c>
      <c r="L12420" s="4">
        <v>979.98699999999997</v>
      </c>
      <c r="M12420" s="5">
        <v>97.998699999999999</v>
      </c>
      <c r="N12420" s="4">
        <v>22924</v>
      </c>
      <c r="O12420" s="4">
        <v>106.00385056947043</v>
      </c>
      <c r="P12420" s="4">
        <v>99894</v>
      </c>
      <c r="Q12420" s="5">
        <v>99.89</v>
      </c>
      <c r="R12420" s="4">
        <v>1264.3095310736535</v>
      </c>
      <c r="S12420" s="4">
        <v>15.048999999999999</v>
      </c>
      <c r="T12420" s="4">
        <v>1146175</v>
      </c>
      <c r="U12420" s="4">
        <v>1131449</v>
      </c>
      <c r="V12420" s="4">
        <v>1020491.914</v>
      </c>
      <c r="W12420" s="4">
        <v>19716210</v>
      </c>
      <c r="X12420" s="2" t="s">
        <v>135</v>
      </c>
      <c r="Y12420" s="2">
        <v>0.90790997207292934</v>
      </c>
      <c r="Z12420" s="2">
        <v>100</v>
      </c>
      <c r="AA12420" s="5">
        <v>98.963375479999996</v>
      </c>
      <c r="AB12420" s="5" t="s">
        <v>135</v>
      </c>
      <c r="AC12420" s="5">
        <v>92.414110769999994</v>
      </c>
      <c r="AD12420" s="5" t="e">
        <f>VLOOKUP(A12420,#REF!,35,FALSE)</f>
        <v>#REF!</v>
      </c>
      <c r="AE12420" s="5">
        <v>89.720628410000003</v>
      </c>
      <c r="AF12420" s="5">
        <v>100</v>
      </c>
      <c r="AG12420" s="5" t="s">
        <v>135</v>
      </c>
      <c r="AH12420" s="5">
        <v>22.923749839999999</v>
      </c>
      <c r="AI12420" s="5">
        <v>76.775786879999998</v>
      </c>
      <c r="AJ12420" s="2">
        <v>0.97477485100000005</v>
      </c>
      <c r="AK12420" s="2">
        <v>0.93</v>
      </c>
      <c r="AL12420" s="2">
        <v>1</v>
      </c>
      <c r="AM12420" s="2">
        <v>0.99626982600000002</v>
      </c>
      <c r="AN12420" s="2">
        <v>1</v>
      </c>
      <c r="AO12420" s="2">
        <v>1</v>
      </c>
      <c r="AP12420" s="2">
        <v>1</v>
      </c>
      <c r="AQ12420" s="2">
        <v>1</v>
      </c>
      <c r="AR12420" s="2">
        <v>1</v>
      </c>
      <c r="AS12420" s="6">
        <v>7234189</v>
      </c>
      <c r="AT12420" s="4">
        <v>3619961</v>
      </c>
      <c r="AU12420" s="4">
        <v>3614536.6340000001</v>
      </c>
      <c r="AV12420" s="4">
        <v>2336564.52</v>
      </c>
      <c r="AW12420" s="4">
        <v>1172566.621</v>
      </c>
      <c r="AX12420" s="4">
        <v>1164218.4890000001</v>
      </c>
      <c r="AY12420" s="4">
        <v>3315839.7960000001</v>
      </c>
      <c r="AZ12420" s="4">
        <v>1654379.075</v>
      </c>
      <c r="BA12420" s="4">
        <v>1661610.7139999999</v>
      </c>
      <c r="BB12420" s="19">
        <v>293165</v>
      </c>
      <c r="BC12420" s="19">
        <v>84073</v>
      </c>
      <c r="BD12420" s="19">
        <v>96032</v>
      </c>
      <c r="BE12420" s="7">
        <v>4.0524879E-2</v>
      </c>
      <c r="BF12420" s="7">
        <v>3.5981470000000002E-2</v>
      </c>
      <c r="BG12420" s="7">
        <v>2.8961608E-2</v>
      </c>
      <c r="BH12420" s="2">
        <v>24.6761996</v>
      </c>
      <c r="BI12420" s="2">
        <v>27.792083340000001</v>
      </c>
      <c r="BJ12420" s="2">
        <v>34.528469190000003</v>
      </c>
      <c r="BK12420" s="8">
        <v>1.8127541E-2</v>
      </c>
      <c r="BL12420" s="8">
        <v>-6.2395001999999998E-2</v>
      </c>
      <c r="BM12420" s="8">
        <v>-2.0194031020000001</v>
      </c>
      <c r="BN12420" s="8">
        <v>-3.8691929999999999E-2</v>
      </c>
      <c r="BO12420" s="8">
        <v>1.5844214999999998E-2</v>
      </c>
      <c r="BP12420" s="8">
        <v>0.71788506399999996</v>
      </c>
    </row>
    <row r="12421" spans="1:68">
      <c r="A12421" t="s">
        <v>12913</v>
      </c>
      <c r="B12421" t="s">
        <v>12847</v>
      </c>
      <c r="C12421">
        <v>2045</v>
      </c>
      <c r="D12421" t="s">
        <v>12848</v>
      </c>
      <c r="E12421" t="s">
        <v>211</v>
      </c>
      <c r="F12421" t="s">
        <v>509</v>
      </c>
      <c r="G12421" s="28">
        <v>1529.9782729999999</v>
      </c>
      <c r="H12421" s="4">
        <v>76681450</v>
      </c>
      <c r="I12421" s="4">
        <v>20389781.63295117</v>
      </c>
      <c r="J12421" s="4">
        <v>5651227</v>
      </c>
      <c r="K12421" s="4">
        <v>19.440000000000001</v>
      </c>
      <c r="L12421" s="4">
        <v>980.56</v>
      </c>
      <c r="M12421" s="5">
        <v>98.055999999999997</v>
      </c>
      <c r="N12421" s="4">
        <v>22328</v>
      </c>
      <c r="O12421" s="4">
        <v>105.97163002354668</v>
      </c>
      <c r="P12421" s="4">
        <v>99894</v>
      </c>
      <c r="Q12421" s="5">
        <v>99.89</v>
      </c>
      <c r="R12421" s="4">
        <v>1263.941066252926</v>
      </c>
      <c r="S12421" s="4">
        <v>14.98</v>
      </c>
      <c r="T12421" s="4">
        <v>1148712</v>
      </c>
      <c r="U12421" s="4">
        <v>1134402</v>
      </c>
      <c r="V12421" s="4">
        <v>1016122.662</v>
      </c>
      <c r="W12421" s="4">
        <v>19772450</v>
      </c>
      <c r="X12421" s="2" t="s">
        <v>135</v>
      </c>
      <c r="Y12421" s="2">
        <v>0.90776464116721067</v>
      </c>
      <c r="Z12421" s="2">
        <v>100</v>
      </c>
      <c r="AA12421" s="5">
        <v>100</v>
      </c>
      <c r="AB12421" s="5" t="s">
        <v>135</v>
      </c>
      <c r="AC12421" s="5">
        <v>93.592760260000006</v>
      </c>
      <c r="AD12421" s="5" t="e">
        <f>VLOOKUP(A12421,#REF!,35,FALSE)</f>
        <v>#REF!</v>
      </c>
      <c r="AE12421" s="5">
        <v>89.824728620000002</v>
      </c>
      <c r="AF12421" s="5">
        <v>100</v>
      </c>
      <c r="AG12421" s="5" t="s">
        <v>135</v>
      </c>
      <c r="AH12421" s="5">
        <v>22.923793119999999</v>
      </c>
      <c r="AI12421" s="5">
        <v>76.249614940000001</v>
      </c>
      <c r="AJ12421" s="2">
        <v>0.97696125599999994</v>
      </c>
      <c r="AK12421" s="2">
        <v>0.93</v>
      </c>
      <c r="AL12421" s="2">
        <v>1</v>
      </c>
      <c r="AM12421" s="2">
        <v>1</v>
      </c>
      <c r="AN12421" s="2">
        <v>1</v>
      </c>
      <c r="AO12421" s="2">
        <v>1</v>
      </c>
      <c r="AP12421" s="2">
        <v>1</v>
      </c>
      <c r="AQ12421" s="2">
        <v>1</v>
      </c>
      <c r="AR12421" s="2">
        <v>1</v>
      </c>
      <c r="AS12421" s="6">
        <v>7233820</v>
      </c>
      <c r="AT12421" s="4">
        <v>3619807</v>
      </c>
      <c r="AU12421" s="4">
        <v>3614322.3990000002</v>
      </c>
      <c r="AV12421" s="4">
        <v>2336926.5580000002</v>
      </c>
      <c r="AW12421" s="4">
        <v>1172766.2450000001</v>
      </c>
      <c r="AX12421" s="4">
        <v>1164381.625</v>
      </c>
      <c r="AY12421" s="4">
        <v>3316372.4419999998</v>
      </c>
      <c r="AZ12421" s="4">
        <v>1654664.808</v>
      </c>
      <c r="BA12421" s="4">
        <v>1661858.182</v>
      </c>
      <c r="BB12421" s="19">
        <v>293187</v>
      </c>
      <c r="BC12421" s="19">
        <v>84080</v>
      </c>
      <c r="BD12421" s="19">
        <v>96020</v>
      </c>
      <c r="BE12421" s="7">
        <v>4.0530043000000002E-2</v>
      </c>
      <c r="BF12421" s="7">
        <v>3.5978975000000003E-2</v>
      </c>
      <c r="BG12421" s="7">
        <v>2.8953294000000001E-2</v>
      </c>
      <c r="BH12421" s="2">
        <v>24.673055430000002</v>
      </c>
      <c r="BI12421" s="2">
        <v>27.794010119999999</v>
      </c>
      <c r="BJ12421" s="2">
        <v>34.538384020000002</v>
      </c>
      <c r="BK12421" s="8">
        <v>1.7965335999999998E-2</v>
      </c>
      <c r="BL12421" s="8">
        <v>-6.2382715999999998E-2</v>
      </c>
      <c r="BM12421" s="8">
        <v>-2.020589025</v>
      </c>
      <c r="BN12421" s="8">
        <v>-3.8689178999999997E-2</v>
      </c>
      <c r="BO12421" s="8">
        <v>1.5843921E-2</v>
      </c>
      <c r="BP12421" s="8">
        <v>0.71788531799999999</v>
      </c>
    </row>
    <row r="12422" spans="1:68">
      <c r="A12422" t="s">
        <v>12914</v>
      </c>
      <c r="B12422" t="s">
        <v>12847</v>
      </c>
      <c r="C12422">
        <v>2046</v>
      </c>
      <c r="D12422" t="s">
        <v>12848</v>
      </c>
      <c r="E12422" t="s">
        <v>211</v>
      </c>
      <c r="F12422" t="s">
        <v>509</v>
      </c>
      <c r="G12422" s="28">
        <v>1529.667477</v>
      </c>
      <c r="H12422" s="4">
        <v>77199548</v>
      </c>
      <c r="I12422" s="4">
        <v>20396110.132099934</v>
      </c>
      <c r="J12422" s="4">
        <v>5673147</v>
      </c>
      <c r="K12422" s="4">
        <v>18.916</v>
      </c>
      <c r="L12422" s="4">
        <v>981.08399999999995</v>
      </c>
      <c r="M12422" s="5">
        <v>98.108400000000003</v>
      </c>
      <c r="N12422" s="4">
        <v>21767</v>
      </c>
      <c r="O12422" s="4">
        <v>105.94568246242351</v>
      </c>
      <c r="P12422" s="4">
        <v>99894</v>
      </c>
      <c r="Q12422" s="5">
        <v>99.89</v>
      </c>
      <c r="R12422" s="4">
        <v>1263.6444599281317</v>
      </c>
      <c r="S12422" s="4">
        <v>14.897</v>
      </c>
      <c r="T12422" s="4">
        <v>1150021</v>
      </c>
      <c r="U12422" s="4">
        <v>1136104</v>
      </c>
      <c r="V12422" s="4">
        <v>1011784.0330000001</v>
      </c>
      <c r="W12422" s="4">
        <v>19838265.5</v>
      </c>
      <c r="X12422" s="2" t="s">
        <v>135</v>
      </c>
      <c r="Y12422" s="2">
        <v>0.9076474235454387</v>
      </c>
      <c r="Z12422" s="2">
        <v>100</v>
      </c>
      <c r="AA12422" s="5">
        <v>100</v>
      </c>
      <c r="AB12422" s="5" t="s">
        <v>135</v>
      </c>
      <c r="AC12422" s="5">
        <v>94.797340140000003</v>
      </c>
      <c r="AD12422" s="5" t="e">
        <f>VLOOKUP(A12422,#REF!,35,FALSE)</f>
        <v>#REF!</v>
      </c>
      <c r="AE12422" s="5">
        <v>89.930364929999996</v>
      </c>
      <c r="AF12422" s="5">
        <v>100</v>
      </c>
      <c r="AG12422" s="5" t="s">
        <v>135</v>
      </c>
      <c r="AH12422" s="5">
        <v>22.923825130000001</v>
      </c>
      <c r="AI12422" s="5">
        <v>75.72970626</v>
      </c>
      <c r="AJ12422" s="2">
        <v>0.979155569</v>
      </c>
      <c r="AK12422" s="2">
        <v>0.93</v>
      </c>
      <c r="AL12422" s="2">
        <v>1</v>
      </c>
      <c r="AM12422" s="2">
        <v>1</v>
      </c>
      <c r="AN12422" s="2">
        <v>1</v>
      </c>
      <c r="AO12422" s="2">
        <v>1</v>
      </c>
      <c r="AP12422" s="2">
        <v>1</v>
      </c>
      <c r="AQ12422" s="2">
        <v>1</v>
      </c>
      <c r="AR12422" s="2">
        <v>1</v>
      </c>
      <c r="AS12422" s="6">
        <v>7233523</v>
      </c>
      <c r="AT12422" s="4">
        <v>3619683</v>
      </c>
      <c r="AU12422" s="4">
        <v>3614149.9879999999</v>
      </c>
      <c r="AV12422" s="4">
        <v>2337218.3709999998</v>
      </c>
      <c r="AW12422" s="4">
        <v>1172927.1399999999</v>
      </c>
      <c r="AX12422" s="4">
        <v>1164513.1259999999</v>
      </c>
      <c r="AY12422" s="4">
        <v>3316801.625</v>
      </c>
      <c r="AZ12422" s="4">
        <v>1654895.0290000001</v>
      </c>
      <c r="BA12422" s="4">
        <v>1662057.5919999999</v>
      </c>
      <c r="BB12422" s="19">
        <v>293205</v>
      </c>
      <c r="BC12422" s="19">
        <v>84086</v>
      </c>
      <c r="BD12422" s="19">
        <v>96010</v>
      </c>
      <c r="BE12422" s="7">
        <v>4.0534203999999997E-2</v>
      </c>
      <c r="BF12422" s="7">
        <v>3.5976966999999999E-2</v>
      </c>
      <c r="BG12422" s="7">
        <v>2.8946606E-2</v>
      </c>
      <c r="BH12422" s="2">
        <v>24.67052271</v>
      </c>
      <c r="BI12422" s="2">
        <v>27.79556148</v>
      </c>
      <c r="BJ12422" s="2">
        <v>34.546364029999999</v>
      </c>
      <c r="BK12422" s="8">
        <v>1.7826193000000001E-2</v>
      </c>
      <c r="BL12422" s="8">
        <v>-6.2373753999999997E-2</v>
      </c>
      <c r="BM12422" s="8">
        <v>-2.021459718</v>
      </c>
      <c r="BN12422" s="8">
        <v>-3.8687237999999999E-2</v>
      </c>
      <c r="BO12422" s="8">
        <v>1.5843728000000001E-2</v>
      </c>
      <c r="BP12422" s="8">
        <v>0.71788552699999997</v>
      </c>
    </row>
    <row r="12423" spans="1:68">
      <c r="A12423" t="s">
        <v>12915</v>
      </c>
      <c r="B12423" t="s">
        <v>12847</v>
      </c>
      <c r="C12423">
        <v>2047</v>
      </c>
      <c r="D12423" t="s">
        <v>12848</v>
      </c>
      <c r="E12423" t="s">
        <v>211</v>
      </c>
      <c r="F12423" t="s">
        <v>509</v>
      </c>
      <c r="G12423" s="28">
        <v>1529.41731</v>
      </c>
      <c r="H12423" s="4">
        <v>77716655</v>
      </c>
      <c r="I12423" s="4">
        <v>20409515.1313072</v>
      </c>
      <c r="J12423" s="4">
        <v>5691737.5</v>
      </c>
      <c r="K12423" s="4">
        <v>18.47</v>
      </c>
      <c r="L12423" s="4">
        <v>981.53</v>
      </c>
      <c r="M12423" s="5">
        <v>98.153000000000006</v>
      </c>
      <c r="N12423" s="4">
        <v>21274</v>
      </c>
      <c r="O12423" s="4">
        <v>105.92488424210298</v>
      </c>
      <c r="P12423" s="4">
        <v>99894</v>
      </c>
      <c r="Q12423" s="5">
        <v>99.89</v>
      </c>
      <c r="R12423" s="4">
        <v>1263.4067837612261</v>
      </c>
      <c r="S12423" s="4">
        <v>14.797000000000001</v>
      </c>
      <c r="T12423" s="4">
        <v>1149967</v>
      </c>
      <c r="U12423" s="4">
        <v>1136398</v>
      </c>
      <c r="V12423" s="4">
        <v>1007472.507</v>
      </c>
      <c r="W12423" s="4">
        <v>19917035.5</v>
      </c>
      <c r="X12423" s="2" t="s">
        <v>135</v>
      </c>
      <c r="Y12423" s="2">
        <v>0.90755293139144311</v>
      </c>
      <c r="Z12423" s="2">
        <v>100</v>
      </c>
      <c r="AA12423" s="5">
        <v>100</v>
      </c>
      <c r="AB12423" s="5" t="s">
        <v>135</v>
      </c>
      <c r="AC12423" s="5">
        <v>96.028645990000001</v>
      </c>
      <c r="AD12423" s="5" t="e">
        <f>VLOOKUP(A12423,#REF!,35,FALSE)</f>
        <v>#REF!</v>
      </c>
      <c r="AE12423" s="5">
        <v>90.036030120000007</v>
      </c>
      <c r="AF12423" s="5">
        <v>100</v>
      </c>
      <c r="AG12423" s="5" t="s">
        <v>135</v>
      </c>
      <c r="AH12423" s="5">
        <v>22.923848970000002</v>
      </c>
      <c r="AI12423" s="5">
        <v>75.215809550000003</v>
      </c>
      <c r="AJ12423" s="2">
        <v>0.98135846000000004</v>
      </c>
      <c r="AK12423" s="2">
        <v>0.93</v>
      </c>
      <c r="AL12423" s="2">
        <v>1</v>
      </c>
      <c r="AM12423" s="2">
        <v>1</v>
      </c>
      <c r="AN12423" s="2">
        <v>1</v>
      </c>
      <c r="AO12423" s="2">
        <v>1</v>
      </c>
      <c r="AP12423" s="2">
        <v>1</v>
      </c>
      <c r="AQ12423" s="2">
        <v>1</v>
      </c>
      <c r="AR12423" s="2">
        <v>1</v>
      </c>
      <c r="AS12423" s="6">
        <v>7233284</v>
      </c>
      <c r="AT12423" s="4">
        <v>3619583</v>
      </c>
      <c r="AU12423" s="4">
        <v>3614011.19</v>
      </c>
      <c r="AV12423" s="4">
        <v>2337453.7340000002</v>
      </c>
      <c r="AW12423" s="4">
        <v>1173056.9099999999</v>
      </c>
      <c r="AX12423" s="4">
        <v>1164619.189</v>
      </c>
      <c r="AY12423" s="4">
        <v>3317147.102</v>
      </c>
      <c r="AZ12423" s="4">
        <v>1655080.36</v>
      </c>
      <c r="BA12423" s="4">
        <v>1662218.1</v>
      </c>
      <c r="BB12423" s="19">
        <v>293220</v>
      </c>
      <c r="BC12423" s="19">
        <v>84091</v>
      </c>
      <c r="BD12423" s="19">
        <v>96002</v>
      </c>
      <c r="BE12423" s="7">
        <v>4.0537557000000002E-2</v>
      </c>
      <c r="BF12423" s="7">
        <v>3.5975347999999997E-2</v>
      </c>
      <c r="BG12423" s="7">
        <v>2.8941221999999999E-2</v>
      </c>
      <c r="BH12423" s="2">
        <v>24.668482399999998</v>
      </c>
      <c r="BI12423" s="2">
        <v>27.79681244</v>
      </c>
      <c r="BJ12423" s="2">
        <v>34.55279058</v>
      </c>
      <c r="BK12423" s="8">
        <v>1.7706598E-2</v>
      </c>
      <c r="BL12423" s="8">
        <v>-6.2366949999999997E-2</v>
      </c>
      <c r="BM12423" s="8">
        <v>-2.0221112059999999</v>
      </c>
      <c r="BN12423" s="8">
        <v>-3.8685863000000001E-2</v>
      </c>
      <c r="BO12423" s="8">
        <v>1.5843598E-2</v>
      </c>
      <c r="BP12423" s="8">
        <v>0.71788569700000004</v>
      </c>
    </row>
    <row r="12424" spans="1:68">
      <c r="A12424" t="s">
        <v>12916</v>
      </c>
      <c r="B12424" t="s">
        <v>12847</v>
      </c>
      <c r="C12424">
        <v>2048</v>
      </c>
      <c r="D12424" t="s">
        <v>12848</v>
      </c>
      <c r="E12424" t="s">
        <v>211</v>
      </c>
      <c r="F12424" t="s">
        <v>509</v>
      </c>
      <c r="G12424" s="28">
        <v>1529.215784</v>
      </c>
      <c r="H12424" s="4">
        <v>78215322</v>
      </c>
      <c r="I12424" s="4">
        <v>20425096.8694303</v>
      </c>
      <c r="J12424" s="4">
        <v>5703913</v>
      </c>
      <c r="K12424" s="4">
        <v>17.989999999999998</v>
      </c>
      <c r="L12424" s="4">
        <v>982.01</v>
      </c>
      <c r="M12424" s="5">
        <v>98.200999999999993</v>
      </c>
      <c r="N12424" s="4">
        <v>20713</v>
      </c>
      <c r="O12424" s="4">
        <v>105.90817501076273</v>
      </c>
      <c r="P12424" s="4">
        <v>99894</v>
      </c>
      <c r="Q12424" s="5">
        <v>99.89</v>
      </c>
      <c r="R12424" s="4">
        <v>1263.2158088901415</v>
      </c>
      <c r="S12424" s="4">
        <v>14.682</v>
      </c>
      <c r="T12424" s="4">
        <v>1148332</v>
      </c>
      <c r="U12424" s="4">
        <v>1135155</v>
      </c>
      <c r="V12424" s="4">
        <v>1003191.752</v>
      </c>
      <c r="W12424" s="4">
        <v>20002061.5</v>
      </c>
      <c r="X12424" s="2" t="s">
        <v>135</v>
      </c>
      <c r="Y12424" s="2">
        <v>0.90747682322763679</v>
      </c>
      <c r="Z12424" s="2">
        <v>100</v>
      </c>
      <c r="AA12424" s="5">
        <v>100</v>
      </c>
      <c r="AB12424" s="5" t="s">
        <v>135</v>
      </c>
      <c r="AC12424" s="5">
        <v>97.287524379999994</v>
      </c>
      <c r="AD12424" s="5" t="e">
        <f>VLOOKUP(A12424,#REF!,35,FALSE)</f>
        <v>#REF!</v>
      </c>
      <c r="AE12424" s="5">
        <v>90.141127879999999</v>
      </c>
      <c r="AF12424" s="5">
        <v>100</v>
      </c>
      <c r="AG12424" s="5" t="s">
        <v>135</v>
      </c>
      <c r="AH12424" s="5">
        <v>22.92386651</v>
      </c>
      <c r="AI12424" s="5">
        <v>74.707807320000001</v>
      </c>
      <c r="AJ12424" s="2">
        <v>0.98356999000000001</v>
      </c>
      <c r="AK12424" s="2">
        <v>0.93</v>
      </c>
      <c r="AL12424" s="2">
        <v>1</v>
      </c>
      <c r="AM12424" s="2">
        <v>1</v>
      </c>
      <c r="AN12424" s="2">
        <v>1</v>
      </c>
      <c r="AO12424" s="2">
        <v>1</v>
      </c>
      <c r="AP12424" s="2">
        <v>1</v>
      </c>
      <c r="AQ12424" s="2">
        <v>1</v>
      </c>
      <c r="AR12424" s="2">
        <v>1</v>
      </c>
      <c r="AS12424" s="6">
        <v>7233092</v>
      </c>
      <c r="AT12424" s="4">
        <v>3619503</v>
      </c>
      <c r="AU12424" s="4">
        <v>3613899.2919999999</v>
      </c>
      <c r="AV12424" s="4">
        <v>2337643.5299999998</v>
      </c>
      <c r="AW12424" s="4">
        <v>1173161.5619999999</v>
      </c>
      <c r="AX12424" s="4">
        <v>1164704.713</v>
      </c>
      <c r="AY12424" s="4">
        <v>3317425.4730000002</v>
      </c>
      <c r="AZ12424" s="4">
        <v>1655229.703</v>
      </c>
      <c r="BA12424" s="4">
        <v>1662347.419</v>
      </c>
      <c r="BB12424" s="19">
        <v>293231</v>
      </c>
      <c r="BC12424" s="19">
        <v>84094</v>
      </c>
      <c r="BD12424" s="19">
        <v>95996</v>
      </c>
      <c r="BE12424" s="7">
        <v>4.0540259000000002E-2</v>
      </c>
      <c r="BF12424" s="7">
        <v>3.5974040999999998E-2</v>
      </c>
      <c r="BG12424" s="7">
        <v>2.8936883E-2</v>
      </c>
      <c r="BH12424" s="2">
        <v>24.666838030000001</v>
      </c>
      <c r="BI12424" s="2">
        <v>27.797822159999999</v>
      </c>
      <c r="BJ12424" s="2">
        <v>34.55797183</v>
      </c>
      <c r="BK12424" s="8">
        <v>1.7603308000000002E-2</v>
      </c>
      <c r="BL12424" s="8">
        <v>-6.2361929000000003E-2</v>
      </c>
      <c r="BM12424" s="8">
        <v>-2.0225924630000001</v>
      </c>
      <c r="BN12424" s="8">
        <v>-3.8684926000000001E-2</v>
      </c>
      <c r="BO12424" s="8">
        <v>1.5843507999999999E-2</v>
      </c>
      <c r="BP12424" s="8">
        <v>0.71788579900000005</v>
      </c>
    </row>
    <row r="12425" spans="1:68">
      <c r="A12425" t="s">
        <v>12917</v>
      </c>
      <c r="B12425" t="s">
        <v>12847</v>
      </c>
      <c r="C12425">
        <v>2049</v>
      </c>
      <c r="D12425" t="s">
        <v>12848</v>
      </c>
      <c r="E12425" t="s">
        <v>211</v>
      </c>
      <c r="F12425" t="s">
        <v>509</v>
      </c>
      <c r="G12425" s="28">
        <v>1529.053189</v>
      </c>
      <c r="H12425" s="4">
        <v>78699586</v>
      </c>
      <c r="I12425" s="4">
        <v>20443247.499999925</v>
      </c>
      <c r="J12425" s="4">
        <v>5709210</v>
      </c>
      <c r="K12425" s="4">
        <v>17.524000000000001</v>
      </c>
      <c r="L12425" s="4">
        <v>982.476</v>
      </c>
      <c r="M12425" s="5">
        <v>98.247600000000006</v>
      </c>
      <c r="N12425" s="4">
        <v>20144</v>
      </c>
      <c r="O12425" s="4">
        <v>105.89466010916321</v>
      </c>
      <c r="P12425" s="4">
        <v>99894</v>
      </c>
      <c r="Q12425" s="5">
        <v>99.89</v>
      </c>
      <c r="R12425" s="4">
        <v>1263.0612761985244</v>
      </c>
      <c r="S12425" s="4">
        <v>14.555999999999999</v>
      </c>
      <c r="T12425" s="4">
        <v>1145550</v>
      </c>
      <c r="U12425" s="4">
        <v>1132765</v>
      </c>
      <c r="V12425" s="4">
        <v>998943.51139999996</v>
      </c>
      <c r="W12425" s="4">
        <v>20092068</v>
      </c>
      <c r="X12425" s="2" t="s">
        <v>135</v>
      </c>
      <c r="Y12425" s="2">
        <v>0.90741550933264337</v>
      </c>
      <c r="Z12425" s="2">
        <v>100</v>
      </c>
      <c r="AA12425" s="5">
        <v>100</v>
      </c>
      <c r="AB12425" s="5" t="s">
        <v>135</v>
      </c>
      <c r="AC12425" s="5">
        <v>98.574874390000005</v>
      </c>
      <c r="AD12425" s="5" t="e">
        <f>VLOOKUP(A12425,#REF!,35,FALSE)</f>
        <v>#REF!</v>
      </c>
      <c r="AE12425" s="5">
        <v>90.246249759999998</v>
      </c>
      <c r="AF12425" s="5">
        <v>100</v>
      </c>
      <c r="AG12425" s="5" t="s">
        <v>135</v>
      </c>
      <c r="AH12425" s="5">
        <v>22.923879370000002</v>
      </c>
      <c r="AI12425" s="5">
        <v>74.205662840000002</v>
      </c>
      <c r="AJ12425" s="2">
        <v>0.98578965600000001</v>
      </c>
      <c r="AK12425" s="2">
        <v>0.93</v>
      </c>
      <c r="AL12425" s="2">
        <v>1</v>
      </c>
      <c r="AM12425" s="2">
        <v>1</v>
      </c>
      <c r="AN12425" s="2">
        <v>1</v>
      </c>
      <c r="AO12425" s="2">
        <v>1</v>
      </c>
      <c r="AP12425" s="2">
        <v>1</v>
      </c>
      <c r="AQ12425" s="2">
        <v>1</v>
      </c>
      <c r="AR12425" s="2">
        <v>1</v>
      </c>
      <c r="AS12425" s="6">
        <v>7232936</v>
      </c>
      <c r="AT12425" s="4">
        <v>3619438</v>
      </c>
      <c r="AU12425" s="4">
        <v>3613809.0320000001</v>
      </c>
      <c r="AV12425" s="4">
        <v>2337796.4929999998</v>
      </c>
      <c r="AW12425" s="4">
        <v>1173245.909</v>
      </c>
      <c r="AX12425" s="4">
        <v>1164773.6359999999</v>
      </c>
      <c r="AY12425" s="4">
        <v>3317650.03</v>
      </c>
      <c r="AZ12425" s="4">
        <v>1655350.1780000001</v>
      </c>
      <c r="BA12425" s="4">
        <v>1662451.7379999999</v>
      </c>
      <c r="BB12425" s="19">
        <v>293241</v>
      </c>
      <c r="BC12425" s="19">
        <v>84098</v>
      </c>
      <c r="BD12425" s="19">
        <v>95991</v>
      </c>
      <c r="BE12425" s="7">
        <v>4.0542438E-2</v>
      </c>
      <c r="BF12425" s="7">
        <v>3.5972987999999997E-2</v>
      </c>
      <c r="BG12425" s="7">
        <v>2.8933383E-2</v>
      </c>
      <c r="BH12425" s="2">
        <v>24.665512329999999</v>
      </c>
      <c r="BI12425" s="2">
        <v>27.79863606</v>
      </c>
      <c r="BJ12425" s="2">
        <v>34.562152480000002</v>
      </c>
      <c r="BK12425" s="8">
        <v>1.7514179000000001E-2</v>
      </c>
      <c r="BL12425" s="8">
        <v>-6.2358251000000003E-2</v>
      </c>
      <c r="BM12425" s="8">
        <v>-2.0229461930000001</v>
      </c>
      <c r="BN12425" s="8">
        <v>-3.8684306000000002E-2</v>
      </c>
      <c r="BO12425" s="8">
        <v>1.5843448E-2</v>
      </c>
      <c r="BP12425" s="8">
        <v>0.71788586099999996</v>
      </c>
    </row>
    <row r="12426" spans="1:68">
      <c r="A12426" t="s">
        <v>12918</v>
      </c>
      <c r="B12426" t="s">
        <v>12847</v>
      </c>
      <c r="C12426">
        <v>2050</v>
      </c>
      <c r="D12426" t="s">
        <v>12848</v>
      </c>
      <c r="E12426" t="s">
        <v>211</v>
      </c>
      <c r="F12426" t="s">
        <v>509</v>
      </c>
      <c r="G12426" s="28">
        <v>1528.922176</v>
      </c>
      <c r="H12426" s="4">
        <v>79177328</v>
      </c>
      <c r="I12426" s="4">
        <v>20464012.499999981</v>
      </c>
      <c r="J12426" s="4">
        <v>5708688.5</v>
      </c>
      <c r="K12426" s="4">
        <v>17.023</v>
      </c>
      <c r="L12426" s="4">
        <v>982.97699999999998</v>
      </c>
      <c r="M12426" s="5">
        <v>98.297700000000006</v>
      </c>
      <c r="N12426" s="4">
        <v>19524</v>
      </c>
      <c r="O12426" s="4">
        <v>105.88375231041886</v>
      </c>
      <c r="P12426" s="4">
        <v>99894</v>
      </c>
      <c r="Q12426" s="5">
        <v>99.89</v>
      </c>
      <c r="R12426" s="4">
        <v>1262.9365739514203</v>
      </c>
      <c r="S12426" s="4">
        <v>14.425000000000001</v>
      </c>
      <c r="T12426" s="4">
        <v>1142135</v>
      </c>
      <c r="U12426" s="4">
        <v>1129773</v>
      </c>
      <c r="V12426" s="4">
        <v>994727.22649999999</v>
      </c>
      <c r="W12426" s="4">
        <v>20190907</v>
      </c>
      <c r="X12426" s="2" t="s">
        <v>135</v>
      </c>
      <c r="Y12426" s="2">
        <v>0.90736608998787083</v>
      </c>
      <c r="Z12426" s="2">
        <v>100</v>
      </c>
      <c r="AA12426" s="5">
        <v>100</v>
      </c>
      <c r="AB12426" s="5" t="s">
        <v>135</v>
      </c>
      <c r="AC12426" s="5">
        <v>99.891617280000006</v>
      </c>
      <c r="AD12426" s="5" t="e">
        <f>VLOOKUP(A12426,#REF!,35,FALSE)</f>
        <v>#REF!</v>
      </c>
      <c r="AE12426" s="5">
        <v>90.351732560000002</v>
      </c>
      <c r="AF12426" s="5">
        <v>100</v>
      </c>
      <c r="AG12426" s="5" t="s">
        <v>135</v>
      </c>
      <c r="AH12426" s="5">
        <v>22.923888810000001</v>
      </c>
      <c r="AI12426" s="5">
        <v>73.709307569999993</v>
      </c>
      <c r="AJ12426" s="2">
        <v>0.98801751100000001</v>
      </c>
      <c r="AK12426" s="2">
        <v>0.93</v>
      </c>
      <c r="AL12426" s="2">
        <v>1</v>
      </c>
      <c r="AM12426" s="2">
        <v>1</v>
      </c>
      <c r="AN12426" s="2">
        <v>1</v>
      </c>
      <c r="AO12426" s="2">
        <v>1</v>
      </c>
      <c r="AP12426" s="2">
        <v>1</v>
      </c>
      <c r="AQ12426" s="2">
        <v>1</v>
      </c>
      <c r="AR12426" s="2">
        <v>1</v>
      </c>
      <c r="AS12426" s="6">
        <v>7232811</v>
      </c>
      <c r="AT12426" s="4">
        <v>3619386</v>
      </c>
      <c r="AU12426" s="4">
        <v>3613736.2859999998</v>
      </c>
      <c r="AV12426" s="4">
        <v>2337919.7549999999</v>
      </c>
      <c r="AW12426" s="4">
        <v>1173313.8770000001</v>
      </c>
      <c r="AX12426" s="4">
        <v>1164829.1769999999</v>
      </c>
      <c r="AY12426" s="4">
        <v>3317831.1529999999</v>
      </c>
      <c r="AZ12426" s="4">
        <v>1655447.345</v>
      </c>
      <c r="BA12426" s="4">
        <v>1662535.882</v>
      </c>
      <c r="BB12426" s="19">
        <v>293248</v>
      </c>
      <c r="BC12426" s="19">
        <v>84100</v>
      </c>
      <c r="BD12426" s="19">
        <v>95987</v>
      </c>
      <c r="BE12426" s="7">
        <v>4.0544193999999999E-2</v>
      </c>
      <c r="BF12426" s="7">
        <v>3.597214E-2</v>
      </c>
      <c r="BG12426" s="7">
        <v>2.8930562E-2</v>
      </c>
      <c r="BH12426" s="2">
        <v>24.664443819999999</v>
      </c>
      <c r="BI12426" s="2">
        <v>27.799291660000002</v>
      </c>
      <c r="BJ12426" s="2">
        <v>34.565522790000003</v>
      </c>
      <c r="BK12426" s="8">
        <v>1.7437303000000001E-2</v>
      </c>
      <c r="BL12426" s="8">
        <v>-6.2355564000000002E-2</v>
      </c>
      <c r="BM12426" s="8">
        <v>-2.0232054330000002</v>
      </c>
      <c r="BN12426" s="8">
        <v>-3.8683901999999999E-2</v>
      </c>
      <c r="BO12426" s="8">
        <v>1.5843407E-2</v>
      </c>
      <c r="BP12426" s="8">
        <v>0.71788590100000005</v>
      </c>
    </row>
    <row r="12427" spans="1:68">
      <c r="A12427" t="s">
        <v>12919</v>
      </c>
      <c r="B12427" t="s">
        <v>12920</v>
      </c>
      <c r="C12427">
        <v>1980</v>
      </c>
      <c r="D12427" t="s">
        <v>12921</v>
      </c>
      <c r="E12427" t="s">
        <v>133</v>
      </c>
      <c r="F12427" t="s">
        <v>509</v>
      </c>
      <c r="G12427" s="28" t="s">
        <v>135</v>
      </c>
      <c r="H12427" s="4">
        <v>4339030</v>
      </c>
      <c r="I12427" s="4">
        <v>2258285.7397706681</v>
      </c>
      <c r="J12427" s="4">
        <v>837235.5</v>
      </c>
      <c r="K12427" s="4">
        <v>291.666</v>
      </c>
      <c r="L12427" s="4">
        <v>708.33399999999995</v>
      </c>
      <c r="M12427" s="5">
        <v>70.833399999999997</v>
      </c>
      <c r="N12427" s="4">
        <v>64091</v>
      </c>
      <c r="O12427" s="4" t="s">
        <v>135</v>
      </c>
      <c r="P12427" s="4" t="s">
        <v>136</v>
      </c>
      <c r="Q12427" s="5" t="s">
        <v>135</v>
      </c>
      <c r="R12427" s="4" t="s">
        <v>135</v>
      </c>
      <c r="S12427" s="4">
        <v>51.981000000000002</v>
      </c>
      <c r="T12427" s="4">
        <v>225547</v>
      </c>
      <c r="U12427" s="4">
        <v>199534</v>
      </c>
      <c r="V12427" s="4">
        <v>130888.5</v>
      </c>
      <c r="W12427" s="4">
        <v>1013323</v>
      </c>
      <c r="X12427" s="2" t="s">
        <v>135</v>
      </c>
      <c r="Y12427" s="2" t="s">
        <v>135</v>
      </c>
      <c r="Z12427" s="2" t="s">
        <v>135</v>
      </c>
      <c r="AA12427" s="5" t="s">
        <v>135</v>
      </c>
      <c r="AB12427" s="5" t="s">
        <v>135</v>
      </c>
      <c r="AC12427" s="5" t="s">
        <v>135</v>
      </c>
      <c r="AD12427" s="5" t="e">
        <f>VLOOKUP(A12427,#REF!,35,FALSE)</f>
        <v>#REF!</v>
      </c>
      <c r="AE12427" s="5" t="s">
        <v>135</v>
      </c>
      <c r="AF12427" s="5" t="s">
        <v>135</v>
      </c>
      <c r="AG12427" s="5" t="s">
        <v>135</v>
      </c>
      <c r="AH12427" s="5" t="s">
        <v>135</v>
      </c>
      <c r="AI12427" s="5" t="s">
        <v>135</v>
      </c>
      <c r="AQ12427" s="2"/>
    </row>
    <row r="12428" spans="1:68">
      <c r="A12428" t="s">
        <v>12922</v>
      </c>
      <c r="B12428" t="s">
        <v>12920</v>
      </c>
      <c r="C12428">
        <v>1981</v>
      </c>
      <c r="D12428" t="s">
        <v>12921</v>
      </c>
      <c r="E12428" t="s">
        <v>133</v>
      </c>
      <c r="F12428" t="s">
        <v>509</v>
      </c>
      <c r="G12428" s="28" t="s">
        <v>135</v>
      </c>
      <c r="H12428" s="4">
        <v>4447272</v>
      </c>
      <c r="I12428" s="4">
        <v>2320535.9999999963</v>
      </c>
      <c r="J12428" s="4">
        <v>855892</v>
      </c>
      <c r="K12428" s="4">
        <v>288.245</v>
      </c>
      <c r="L12428" s="4">
        <v>711.755</v>
      </c>
      <c r="M12428" s="5">
        <v>71.1755</v>
      </c>
      <c r="N12428" s="4">
        <v>64529</v>
      </c>
      <c r="O12428" s="4" t="s">
        <v>135</v>
      </c>
      <c r="P12428" s="4" t="s">
        <v>136</v>
      </c>
      <c r="Q12428" s="5" t="s">
        <v>135</v>
      </c>
      <c r="R12428" s="4" t="s">
        <v>135</v>
      </c>
      <c r="S12428" s="4">
        <v>51.66</v>
      </c>
      <c r="T12428" s="4">
        <v>229747</v>
      </c>
      <c r="U12428" s="4">
        <v>203562</v>
      </c>
      <c r="V12428" s="4">
        <v>133875.5</v>
      </c>
      <c r="W12428" s="4">
        <v>1031461</v>
      </c>
      <c r="X12428" s="2" t="s">
        <v>135</v>
      </c>
      <c r="Y12428" s="2" t="s">
        <v>135</v>
      </c>
      <c r="Z12428" s="2" t="s">
        <v>135</v>
      </c>
      <c r="AA12428" s="5" t="s">
        <v>135</v>
      </c>
      <c r="AB12428" s="5" t="s">
        <v>135</v>
      </c>
      <c r="AC12428" s="5" t="s">
        <v>135</v>
      </c>
      <c r="AD12428" s="5" t="e">
        <f>VLOOKUP(A12428,#REF!,35,FALSE)</f>
        <v>#REF!</v>
      </c>
      <c r="AE12428" s="5" t="s">
        <v>135</v>
      </c>
      <c r="AF12428" s="5" t="s">
        <v>135</v>
      </c>
      <c r="AG12428" s="5" t="s">
        <v>135</v>
      </c>
      <c r="AH12428" s="5" t="s">
        <v>135</v>
      </c>
      <c r="AI12428" s="5" t="s">
        <v>135</v>
      </c>
      <c r="AQ12428" s="2"/>
    </row>
    <row r="12429" spans="1:68">
      <c r="A12429" t="s">
        <v>12923</v>
      </c>
      <c r="B12429" t="s">
        <v>12920</v>
      </c>
      <c r="C12429">
        <v>1982</v>
      </c>
      <c r="D12429" t="s">
        <v>12921</v>
      </c>
      <c r="E12429" t="s">
        <v>133</v>
      </c>
      <c r="F12429" t="s">
        <v>509</v>
      </c>
      <c r="G12429" s="28" t="s">
        <v>135</v>
      </c>
      <c r="H12429" s="4">
        <v>4557686</v>
      </c>
      <c r="I12429" s="4">
        <v>2384541.4999999986</v>
      </c>
      <c r="J12429" s="4">
        <v>874902.5</v>
      </c>
      <c r="K12429" s="4">
        <v>284.57100000000003</v>
      </c>
      <c r="L12429" s="4">
        <v>715.42899999999997</v>
      </c>
      <c r="M12429" s="5">
        <v>71.542900000000003</v>
      </c>
      <c r="N12429" s="4">
        <v>64916</v>
      </c>
      <c r="O12429" s="4" t="s">
        <v>135</v>
      </c>
      <c r="P12429" s="4" t="s">
        <v>136</v>
      </c>
      <c r="Q12429" s="5" t="s">
        <v>135</v>
      </c>
      <c r="R12429" s="4" t="s">
        <v>135</v>
      </c>
      <c r="S12429" s="4">
        <v>51.399000000000001</v>
      </c>
      <c r="T12429" s="4">
        <v>234260</v>
      </c>
      <c r="U12429" s="4">
        <v>207892</v>
      </c>
      <c r="V12429" s="4">
        <v>136836</v>
      </c>
      <c r="W12429" s="4">
        <v>1049971</v>
      </c>
      <c r="X12429" s="2" t="s">
        <v>135</v>
      </c>
      <c r="Y12429" s="2" t="s">
        <v>135</v>
      </c>
      <c r="Z12429" s="2" t="s">
        <v>135</v>
      </c>
      <c r="AA12429" s="5" t="s">
        <v>135</v>
      </c>
      <c r="AB12429" s="5" t="s">
        <v>135</v>
      </c>
      <c r="AC12429" s="5" t="s">
        <v>135</v>
      </c>
      <c r="AD12429" s="5" t="e">
        <f>VLOOKUP(A12429,#REF!,35,FALSE)</f>
        <v>#REF!</v>
      </c>
      <c r="AE12429" s="5" t="s">
        <v>135</v>
      </c>
      <c r="AF12429" s="5" t="s">
        <v>135</v>
      </c>
      <c r="AG12429" s="5" t="s">
        <v>135</v>
      </c>
      <c r="AH12429" s="5" t="s">
        <v>135</v>
      </c>
      <c r="AI12429" s="5" t="s">
        <v>135</v>
      </c>
      <c r="AQ12429" s="2"/>
    </row>
    <row r="12430" spans="1:68">
      <c r="A12430" t="s">
        <v>12924</v>
      </c>
      <c r="B12430" t="s">
        <v>12920</v>
      </c>
      <c r="C12430">
        <v>1983</v>
      </c>
      <c r="D12430" t="s">
        <v>12921</v>
      </c>
      <c r="E12430" t="s">
        <v>133</v>
      </c>
      <c r="F12430" t="s">
        <v>509</v>
      </c>
      <c r="G12430" s="28" t="s">
        <v>135</v>
      </c>
      <c r="H12430" s="4">
        <v>4661574</v>
      </c>
      <c r="I12430" s="4">
        <v>2446748.4999999972</v>
      </c>
      <c r="J12430" s="4">
        <v>892828.5</v>
      </c>
      <c r="K12430" s="4">
        <v>292.09100000000001</v>
      </c>
      <c r="L12430" s="4">
        <v>707.90899999999999</v>
      </c>
      <c r="M12430" s="5">
        <v>70.790899999999993</v>
      </c>
      <c r="N12430" s="4">
        <v>67995</v>
      </c>
      <c r="O12430" s="4" t="s">
        <v>135</v>
      </c>
      <c r="P12430" s="4" t="s">
        <v>136</v>
      </c>
      <c r="Q12430" s="5" t="s">
        <v>135</v>
      </c>
      <c r="R12430" s="4" t="s">
        <v>135</v>
      </c>
      <c r="S12430" s="4">
        <v>51.078000000000003</v>
      </c>
      <c r="T12430" s="4">
        <v>238102</v>
      </c>
      <c r="U12430" s="4">
        <v>211176</v>
      </c>
      <c r="V12430" s="4">
        <v>139549.5</v>
      </c>
      <c r="W12430" s="4">
        <v>1067326</v>
      </c>
      <c r="X12430" s="2" t="s">
        <v>135</v>
      </c>
      <c r="Y12430" s="2" t="s">
        <v>135</v>
      </c>
      <c r="Z12430" s="2" t="s">
        <v>135</v>
      </c>
      <c r="AA12430" s="5" t="s">
        <v>135</v>
      </c>
      <c r="AB12430" s="5" t="s">
        <v>135</v>
      </c>
      <c r="AC12430" s="5" t="s">
        <v>135</v>
      </c>
      <c r="AD12430" s="5" t="e">
        <f>VLOOKUP(A12430,#REF!,35,FALSE)</f>
        <v>#REF!</v>
      </c>
      <c r="AE12430" s="5" t="s">
        <v>135</v>
      </c>
      <c r="AF12430" s="5" t="s">
        <v>135</v>
      </c>
      <c r="AG12430" s="5" t="s">
        <v>135</v>
      </c>
      <c r="AH12430" s="5" t="s">
        <v>135</v>
      </c>
      <c r="AI12430" s="5" t="s">
        <v>135</v>
      </c>
      <c r="AQ12430" s="2"/>
    </row>
    <row r="12431" spans="1:68">
      <c r="A12431" t="s">
        <v>12925</v>
      </c>
      <c r="B12431" t="s">
        <v>12920</v>
      </c>
      <c r="C12431">
        <v>1984</v>
      </c>
      <c r="D12431" t="s">
        <v>12921</v>
      </c>
      <c r="E12431" t="s">
        <v>133</v>
      </c>
      <c r="F12431" t="s">
        <v>509</v>
      </c>
      <c r="G12431" s="28" t="s">
        <v>135</v>
      </c>
      <c r="H12431" s="4">
        <v>4750627</v>
      </c>
      <c r="I12431" s="4">
        <v>2503407.7634818237</v>
      </c>
      <c r="J12431" s="4">
        <v>908417</v>
      </c>
      <c r="K12431" s="4">
        <v>297.78899999999999</v>
      </c>
      <c r="L12431" s="4">
        <v>702.21100000000001</v>
      </c>
      <c r="M12431" s="5">
        <v>70.221100000000007</v>
      </c>
      <c r="N12431" s="4">
        <v>70493</v>
      </c>
      <c r="O12431" s="4" t="s">
        <v>135</v>
      </c>
      <c r="P12431" s="4" t="s">
        <v>136</v>
      </c>
      <c r="Q12431" s="5" t="s">
        <v>135</v>
      </c>
      <c r="R12431" s="4" t="s">
        <v>135</v>
      </c>
      <c r="S12431" s="4">
        <v>50.835000000000001</v>
      </c>
      <c r="T12431" s="4">
        <v>241499</v>
      </c>
      <c r="U12431" s="4">
        <v>214188</v>
      </c>
      <c r="V12431" s="4">
        <v>141838.5</v>
      </c>
      <c r="W12431" s="4">
        <v>1082205.5</v>
      </c>
      <c r="X12431" s="2" t="s">
        <v>135</v>
      </c>
      <c r="Y12431" s="2" t="s">
        <v>135</v>
      </c>
      <c r="Z12431" s="2" t="s">
        <v>135</v>
      </c>
      <c r="AA12431" s="5" t="s">
        <v>135</v>
      </c>
      <c r="AB12431" s="5" t="s">
        <v>135</v>
      </c>
      <c r="AC12431" s="5" t="s">
        <v>135</v>
      </c>
      <c r="AD12431" s="5" t="e">
        <f>VLOOKUP(A12431,#REF!,35,FALSE)</f>
        <v>#REF!</v>
      </c>
      <c r="AE12431" s="5" t="s">
        <v>135</v>
      </c>
      <c r="AF12431" s="5" t="s">
        <v>135</v>
      </c>
      <c r="AG12431" s="5" t="s">
        <v>135</v>
      </c>
      <c r="AH12431" s="5" t="s">
        <v>135</v>
      </c>
      <c r="AI12431" s="5" t="s">
        <v>135</v>
      </c>
      <c r="AQ12431" s="2"/>
    </row>
    <row r="12432" spans="1:68">
      <c r="A12432" t="s">
        <v>12926</v>
      </c>
      <c r="B12432" t="s">
        <v>12920</v>
      </c>
      <c r="C12432">
        <v>1985</v>
      </c>
      <c r="D12432" t="s">
        <v>12921</v>
      </c>
      <c r="E12432" t="s">
        <v>133</v>
      </c>
      <c r="F12432" t="s">
        <v>509</v>
      </c>
      <c r="G12432" s="28" t="s">
        <v>135</v>
      </c>
      <c r="H12432" s="4">
        <v>4834296</v>
      </c>
      <c r="I12432" s="4">
        <v>2557853.9999999958</v>
      </c>
      <c r="J12432" s="4">
        <v>923407</v>
      </c>
      <c r="K12432" s="4">
        <v>293.096</v>
      </c>
      <c r="L12432" s="4">
        <v>706.904</v>
      </c>
      <c r="M12432" s="5">
        <v>70.690399999999997</v>
      </c>
      <c r="N12432" s="4">
        <v>70284</v>
      </c>
      <c r="O12432" s="4">
        <v>3845</v>
      </c>
      <c r="P12432" s="4">
        <v>96155</v>
      </c>
      <c r="Q12432" s="5">
        <v>96.16</v>
      </c>
      <c r="R12432" s="4" t="s">
        <v>135</v>
      </c>
      <c r="S12432" s="4">
        <v>50.682000000000002</v>
      </c>
      <c r="T12432" s="4">
        <v>245010</v>
      </c>
      <c r="U12432" s="4">
        <v>217719</v>
      </c>
      <c r="V12432" s="4">
        <v>143960</v>
      </c>
      <c r="W12432" s="4">
        <v>1096928</v>
      </c>
      <c r="X12432" s="2" t="s">
        <v>135</v>
      </c>
      <c r="Y12432" s="2" t="s">
        <v>135</v>
      </c>
      <c r="Z12432" s="2" t="s">
        <v>135</v>
      </c>
      <c r="AA12432" s="5" t="s">
        <v>135</v>
      </c>
      <c r="AB12432" s="5" t="s">
        <v>135</v>
      </c>
      <c r="AC12432" s="5" t="s">
        <v>135</v>
      </c>
      <c r="AD12432" s="5" t="e">
        <f>VLOOKUP(A12432,#REF!,35,FALSE)</f>
        <v>#REF!</v>
      </c>
      <c r="AE12432" s="5" t="s">
        <v>135</v>
      </c>
      <c r="AF12432" s="5" t="s">
        <v>135</v>
      </c>
      <c r="AG12432" s="5" t="s">
        <v>135</v>
      </c>
      <c r="AH12432" s="5" t="s">
        <v>135</v>
      </c>
      <c r="AI12432" s="5" t="s">
        <v>135</v>
      </c>
      <c r="AQ12432" s="2"/>
    </row>
    <row r="12433" spans="1:53">
      <c r="A12433" t="s">
        <v>12927</v>
      </c>
      <c r="B12433" t="s">
        <v>12920</v>
      </c>
      <c r="C12433">
        <v>1986</v>
      </c>
      <c r="D12433" t="s">
        <v>12921</v>
      </c>
      <c r="E12433" t="s">
        <v>133</v>
      </c>
      <c r="F12433" t="s">
        <v>509</v>
      </c>
      <c r="G12433" s="28" t="s">
        <v>135</v>
      </c>
      <c r="H12433" s="4">
        <v>4921240</v>
      </c>
      <c r="I12433" s="4">
        <v>2613674.2344496245</v>
      </c>
      <c r="J12433" s="4">
        <v>939343.5</v>
      </c>
      <c r="K12433" s="4">
        <v>288.99599999999998</v>
      </c>
      <c r="L12433" s="4">
        <v>711.00400000000002</v>
      </c>
      <c r="M12433" s="5">
        <v>71.100399999999993</v>
      </c>
      <c r="N12433" s="4">
        <v>70311</v>
      </c>
      <c r="O12433" s="4">
        <v>3720</v>
      </c>
      <c r="P12433" s="4">
        <v>96280</v>
      </c>
      <c r="Q12433" s="5">
        <v>96.28</v>
      </c>
      <c r="R12433" s="4" t="s">
        <v>135</v>
      </c>
      <c r="S12433" s="4">
        <v>50.625999999999998</v>
      </c>
      <c r="T12433" s="4">
        <v>249145</v>
      </c>
      <c r="U12433" s="4">
        <v>221830</v>
      </c>
      <c r="V12433" s="4">
        <v>146189.5</v>
      </c>
      <c r="W12433" s="4">
        <v>1113419</v>
      </c>
      <c r="X12433" s="2" t="s">
        <v>135</v>
      </c>
      <c r="Y12433" s="2" t="s">
        <v>135</v>
      </c>
      <c r="Z12433" s="2" t="s">
        <v>135</v>
      </c>
      <c r="AA12433" s="5" t="s">
        <v>135</v>
      </c>
      <c r="AB12433" s="5" t="s">
        <v>135</v>
      </c>
      <c r="AC12433" s="5" t="s">
        <v>135</v>
      </c>
      <c r="AD12433" s="5" t="e">
        <f>VLOOKUP(A12433,#REF!,35,FALSE)</f>
        <v>#REF!</v>
      </c>
      <c r="AE12433" s="5" t="s">
        <v>135</v>
      </c>
      <c r="AF12433" s="5" t="s">
        <v>135</v>
      </c>
      <c r="AG12433" s="5" t="s">
        <v>135</v>
      </c>
      <c r="AH12433" s="5" t="s">
        <v>135</v>
      </c>
      <c r="AI12433" s="5" t="s">
        <v>135</v>
      </c>
      <c r="AQ12433" s="2"/>
    </row>
    <row r="12434" spans="1:53">
      <c r="A12434" t="s">
        <v>12928</v>
      </c>
      <c r="B12434" t="s">
        <v>12920</v>
      </c>
      <c r="C12434">
        <v>1987</v>
      </c>
      <c r="D12434" t="s">
        <v>12921</v>
      </c>
      <c r="E12434" t="s">
        <v>133</v>
      </c>
      <c r="F12434" t="s">
        <v>509</v>
      </c>
      <c r="G12434" s="28" t="s">
        <v>135</v>
      </c>
      <c r="H12434" s="4">
        <v>4962395</v>
      </c>
      <c r="I12434" s="4">
        <v>2649074.2330851071</v>
      </c>
      <c r="J12434" s="4">
        <v>948709.5</v>
      </c>
      <c r="K12434" s="4">
        <v>337.702</v>
      </c>
      <c r="L12434" s="4">
        <v>662.298</v>
      </c>
      <c r="M12434" s="5">
        <v>66.229799999999997</v>
      </c>
      <c r="N12434" s="4">
        <v>84447</v>
      </c>
      <c r="O12434" s="4">
        <v>8045</v>
      </c>
      <c r="P12434" s="4">
        <v>91955</v>
      </c>
      <c r="Q12434" s="5">
        <v>91.96</v>
      </c>
      <c r="R12434" s="4" t="s">
        <v>135</v>
      </c>
      <c r="S12434" s="4">
        <v>50.557000000000002</v>
      </c>
      <c r="T12434" s="4">
        <v>250885</v>
      </c>
      <c r="U12434" s="4">
        <v>221543</v>
      </c>
      <c r="V12434" s="4">
        <v>147637</v>
      </c>
      <c r="W12434" s="4">
        <v>1121120</v>
      </c>
      <c r="X12434" s="2" t="s">
        <v>135</v>
      </c>
      <c r="Y12434" s="2" t="s">
        <v>135</v>
      </c>
      <c r="Z12434" s="2" t="s">
        <v>135</v>
      </c>
      <c r="AA12434" s="5" t="s">
        <v>135</v>
      </c>
      <c r="AB12434" s="5" t="s">
        <v>135</v>
      </c>
      <c r="AC12434" s="5" t="s">
        <v>135</v>
      </c>
      <c r="AD12434" s="5" t="e">
        <f>VLOOKUP(A12434,#REF!,35,FALSE)</f>
        <v>#REF!</v>
      </c>
      <c r="AE12434" s="5" t="s">
        <v>135</v>
      </c>
      <c r="AF12434" s="5" t="s">
        <v>135</v>
      </c>
      <c r="AG12434" s="5" t="s">
        <v>135</v>
      </c>
      <c r="AH12434" s="5" t="s">
        <v>135</v>
      </c>
      <c r="AI12434" s="5" t="s">
        <v>135</v>
      </c>
      <c r="AQ12434" s="2"/>
    </row>
    <row r="12435" spans="1:53">
      <c r="A12435" t="s">
        <v>12929</v>
      </c>
      <c r="B12435" t="s">
        <v>12920</v>
      </c>
      <c r="C12435">
        <v>1988</v>
      </c>
      <c r="D12435" t="s">
        <v>12921</v>
      </c>
      <c r="E12435" t="s">
        <v>133</v>
      </c>
      <c r="F12435" t="s">
        <v>509</v>
      </c>
      <c r="G12435" s="28" t="s">
        <v>135</v>
      </c>
      <c r="H12435" s="4">
        <v>4848029</v>
      </c>
      <c r="I12435" s="4">
        <v>2565429.7645848184</v>
      </c>
      <c r="J12435" s="4">
        <v>875120</v>
      </c>
      <c r="K12435" s="4">
        <v>688.64200000000005</v>
      </c>
      <c r="L12435" s="4">
        <v>311.358</v>
      </c>
      <c r="M12435" s="5">
        <v>31.135800000000003</v>
      </c>
      <c r="N12435" s="4">
        <v>221381</v>
      </c>
      <c r="O12435" s="4">
        <v>5535</v>
      </c>
      <c r="P12435" s="4">
        <v>94465</v>
      </c>
      <c r="Q12435" s="5">
        <v>94.47</v>
      </c>
      <c r="R12435" s="4" t="s">
        <v>135</v>
      </c>
      <c r="S12435" s="4">
        <v>51.863</v>
      </c>
      <c r="T12435" s="4">
        <v>251436</v>
      </c>
      <c r="U12435" s="4">
        <v>180040</v>
      </c>
      <c r="V12435" s="4">
        <v>148329</v>
      </c>
      <c r="W12435" s="4">
        <v>1116985</v>
      </c>
      <c r="X12435" s="2" t="s">
        <v>135</v>
      </c>
      <c r="Y12435" s="2" t="s">
        <v>135</v>
      </c>
      <c r="Z12435" s="2" t="s">
        <v>135</v>
      </c>
      <c r="AA12435" s="5" t="s">
        <v>135</v>
      </c>
      <c r="AB12435" s="5" t="s">
        <v>135</v>
      </c>
      <c r="AC12435" s="5" t="s">
        <v>135</v>
      </c>
      <c r="AD12435" s="5" t="e">
        <f>VLOOKUP(A12435,#REF!,35,FALSE)</f>
        <v>#REF!</v>
      </c>
      <c r="AE12435" s="5" t="s">
        <v>135</v>
      </c>
      <c r="AF12435" s="5" t="s">
        <v>135</v>
      </c>
      <c r="AG12435" s="5" t="s">
        <v>135</v>
      </c>
      <c r="AH12435" s="5" t="s">
        <v>135</v>
      </c>
      <c r="AI12435" s="5" t="s">
        <v>135</v>
      </c>
      <c r="AQ12435" s="2"/>
    </row>
    <row r="12436" spans="1:53">
      <c r="A12436" t="s">
        <v>12930</v>
      </c>
      <c r="B12436" t="s">
        <v>12920</v>
      </c>
      <c r="C12436">
        <v>1989</v>
      </c>
      <c r="D12436" t="s">
        <v>12921</v>
      </c>
      <c r="E12436" t="s">
        <v>133</v>
      </c>
      <c r="F12436" t="s">
        <v>509</v>
      </c>
      <c r="G12436" s="28" t="s">
        <v>135</v>
      </c>
      <c r="H12436" s="4">
        <v>4713229</v>
      </c>
      <c r="I12436" s="4">
        <v>2465680.7615702236</v>
      </c>
      <c r="J12436" s="4">
        <v>805072</v>
      </c>
      <c r="K12436" s="4">
        <v>294.27199999999999</v>
      </c>
      <c r="L12436" s="4">
        <v>705.72799999999995</v>
      </c>
      <c r="M12436" s="5">
        <v>70.572800000000001</v>
      </c>
      <c r="N12436" s="4">
        <v>64019</v>
      </c>
      <c r="O12436" s="4">
        <v>5103</v>
      </c>
      <c r="P12436" s="4">
        <v>94897</v>
      </c>
      <c r="Q12436" s="5">
        <v>94.9</v>
      </c>
      <c r="R12436" s="4" t="s">
        <v>135</v>
      </c>
      <c r="S12436" s="4">
        <v>53.110999999999997</v>
      </c>
      <c r="T12436" s="4">
        <v>250324</v>
      </c>
      <c r="U12436" s="4">
        <v>223501</v>
      </c>
      <c r="V12436" s="4">
        <v>149735</v>
      </c>
      <c r="W12436" s="4">
        <v>1107325</v>
      </c>
      <c r="X12436" s="2" t="s">
        <v>135</v>
      </c>
      <c r="Y12436" s="2" t="s">
        <v>135</v>
      </c>
      <c r="Z12436" s="2" t="s">
        <v>135</v>
      </c>
      <c r="AA12436" s="5" t="s">
        <v>135</v>
      </c>
      <c r="AB12436" s="5" t="s">
        <v>135</v>
      </c>
      <c r="AC12436" s="5" t="s">
        <v>135</v>
      </c>
      <c r="AD12436" s="5" t="e">
        <f>VLOOKUP(A12436,#REF!,35,FALSE)</f>
        <v>#REF!</v>
      </c>
      <c r="AE12436" s="5" t="s">
        <v>135</v>
      </c>
      <c r="AF12436" s="5" t="s">
        <v>135</v>
      </c>
      <c r="AG12436" s="5" t="s">
        <v>135</v>
      </c>
      <c r="AH12436" s="5" t="s">
        <v>135</v>
      </c>
      <c r="AI12436" s="5" t="s">
        <v>135</v>
      </c>
      <c r="AQ12436" s="2"/>
    </row>
    <row r="12437" spans="1:53">
      <c r="A12437" t="s">
        <v>12931</v>
      </c>
      <c r="B12437" t="s">
        <v>12920</v>
      </c>
      <c r="C12437">
        <v>1990</v>
      </c>
      <c r="D12437" t="s">
        <v>12921</v>
      </c>
      <c r="E12437" t="s">
        <v>133</v>
      </c>
      <c r="F12437" t="s">
        <v>509</v>
      </c>
      <c r="G12437" s="28" t="s">
        <v>135</v>
      </c>
      <c r="H12437" s="4">
        <v>4737633</v>
      </c>
      <c r="I12437" s="4">
        <v>2481810.4999999995</v>
      </c>
      <c r="J12437" s="4">
        <v>827089</v>
      </c>
      <c r="K12437" s="4">
        <v>288.96100000000001</v>
      </c>
      <c r="L12437" s="4">
        <v>711.03899999999999</v>
      </c>
      <c r="M12437" s="5">
        <v>71.103899999999996</v>
      </c>
      <c r="N12437" s="4">
        <v>65119</v>
      </c>
      <c r="O12437" s="4">
        <v>4877</v>
      </c>
      <c r="P12437" s="4">
        <v>95123</v>
      </c>
      <c r="Q12437" s="5">
        <v>95.12</v>
      </c>
      <c r="R12437" s="4" t="s">
        <v>135</v>
      </c>
      <c r="S12437" s="4">
        <v>52.292999999999999</v>
      </c>
      <c r="T12437" s="4">
        <v>247745</v>
      </c>
      <c r="U12437" s="4">
        <v>221706</v>
      </c>
      <c r="V12437" s="4">
        <v>153098.5</v>
      </c>
      <c r="W12437" s="4">
        <v>1112490</v>
      </c>
      <c r="X12437" s="2" t="s">
        <v>135</v>
      </c>
      <c r="Y12437" s="2" t="s">
        <v>135</v>
      </c>
      <c r="Z12437" s="2" t="s">
        <v>135</v>
      </c>
      <c r="AA12437" s="5" t="s">
        <v>135</v>
      </c>
      <c r="AB12437" s="5" t="s">
        <v>135</v>
      </c>
      <c r="AC12437" s="5" t="s">
        <v>135</v>
      </c>
      <c r="AD12437" s="5" t="e">
        <f>VLOOKUP(A12437,#REF!,35,FALSE)</f>
        <v>#REF!</v>
      </c>
      <c r="AE12437" s="5" t="s">
        <v>135</v>
      </c>
      <c r="AF12437" s="5" t="s">
        <v>135</v>
      </c>
      <c r="AG12437" s="5" t="s">
        <v>135</v>
      </c>
      <c r="AH12437" s="5" t="s">
        <v>135</v>
      </c>
      <c r="AI12437" s="5" t="s">
        <v>135</v>
      </c>
      <c r="AQ12437" s="2"/>
    </row>
    <row r="12438" spans="1:53">
      <c r="A12438" t="s">
        <v>12932</v>
      </c>
      <c r="B12438" t="s">
        <v>12920</v>
      </c>
      <c r="C12438">
        <v>1991</v>
      </c>
      <c r="D12438" t="s">
        <v>12921</v>
      </c>
      <c r="E12438" t="s">
        <v>133</v>
      </c>
      <c r="F12438" t="s">
        <v>509</v>
      </c>
      <c r="G12438" s="28" t="s">
        <v>135</v>
      </c>
      <c r="H12438" s="4">
        <v>4836677</v>
      </c>
      <c r="I12438" s="4">
        <v>2533343.9999999981</v>
      </c>
      <c r="J12438" s="4">
        <v>869444</v>
      </c>
      <c r="K12438" s="4">
        <v>283.11</v>
      </c>
      <c r="L12438" s="4">
        <v>716.89</v>
      </c>
      <c r="M12438" s="5">
        <v>71.688999999999993</v>
      </c>
      <c r="N12438" s="4">
        <v>66532</v>
      </c>
      <c r="O12438" s="4">
        <v>4764</v>
      </c>
      <c r="P12438" s="4">
        <v>95236</v>
      </c>
      <c r="Q12438" s="5">
        <v>95.24</v>
      </c>
      <c r="R12438" s="4" t="s">
        <v>135</v>
      </c>
      <c r="S12438" s="4">
        <v>52.415999999999997</v>
      </c>
      <c r="T12438" s="4">
        <v>253518</v>
      </c>
      <c r="U12438" s="4">
        <v>227433</v>
      </c>
      <c r="V12438" s="4">
        <v>151542.5</v>
      </c>
      <c r="W12438" s="4">
        <v>1136518.5</v>
      </c>
      <c r="X12438" s="2" t="s">
        <v>135</v>
      </c>
      <c r="Y12438" s="2" t="s">
        <v>135</v>
      </c>
      <c r="Z12438" s="2" t="s">
        <v>135</v>
      </c>
      <c r="AA12438" s="5" t="s">
        <v>135</v>
      </c>
      <c r="AB12438" s="5" t="s">
        <v>135</v>
      </c>
      <c r="AC12438" s="5" t="s">
        <v>135</v>
      </c>
      <c r="AD12438" s="5" t="e">
        <f>VLOOKUP(A12438,#REF!,35,FALSE)</f>
        <v>#REF!</v>
      </c>
      <c r="AE12438" s="5" t="s">
        <v>135</v>
      </c>
      <c r="AF12438" s="5" t="s">
        <v>135</v>
      </c>
      <c r="AG12438" s="5" t="s">
        <v>135</v>
      </c>
      <c r="AH12438" s="5" t="s">
        <v>135</v>
      </c>
      <c r="AI12438" s="5" t="s">
        <v>135</v>
      </c>
      <c r="AQ12438" s="2"/>
    </row>
    <row r="12439" spans="1:53">
      <c r="A12439" t="s">
        <v>12933</v>
      </c>
      <c r="B12439" t="s">
        <v>12920</v>
      </c>
      <c r="C12439">
        <v>1992</v>
      </c>
      <c r="D12439" t="s">
        <v>12921</v>
      </c>
      <c r="E12439" t="s">
        <v>133</v>
      </c>
      <c r="F12439" t="s">
        <v>509</v>
      </c>
      <c r="G12439" s="28" t="s">
        <v>135</v>
      </c>
      <c r="H12439" s="4">
        <v>4909749</v>
      </c>
      <c r="I12439" s="4">
        <v>2574354.2378323977</v>
      </c>
      <c r="J12439" s="4">
        <v>922040.5</v>
      </c>
      <c r="K12439" s="4">
        <v>313.36399999999998</v>
      </c>
      <c r="L12439" s="4">
        <v>686.63599999999997</v>
      </c>
      <c r="M12439" s="5">
        <v>68.663600000000002</v>
      </c>
      <c r="N12439" s="4">
        <v>77104</v>
      </c>
      <c r="O12439" s="4">
        <v>7597</v>
      </c>
      <c r="P12439" s="4">
        <v>92403</v>
      </c>
      <c r="Q12439" s="5">
        <v>92.4</v>
      </c>
      <c r="R12439" s="4" t="s">
        <v>135</v>
      </c>
      <c r="S12439" s="4">
        <v>52.537999999999997</v>
      </c>
      <c r="T12439" s="4">
        <v>257949</v>
      </c>
      <c r="U12439" s="4">
        <v>230417</v>
      </c>
      <c r="V12439" s="4">
        <v>142185.5</v>
      </c>
      <c r="W12439" s="4">
        <v>1154690.5</v>
      </c>
      <c r="X12439" s="2" t="s">
        <v>135</v>
      </c>
      <c r="Y12439" s="2" t="s">
        <v>135</v>
      </c>
      <c r="Z12439" s="2" t="s">
        <v>135</v>
      </c>
      <c r="AA12439" s="5" t="s">
        <v>135</v>
      </c>
      <c r="AB12439" s="5" t="s">
        <v>135</v>
      </c>
      <c r="AC12439" s="5" t="s">
        <v>135</v>
      </c>
      <c r="AD12439" s="5" t="e">
        <f>VLOOKUP(A12439,#REF!,35,FALSE)</f>
        <v>#REF!</v>
      </c>
      <c r="AE12439" s="5" t="s">
        <v>135</v>
      </c>
      <c r="AF12439" s="5" t="s">
        <v>135</v>
      </c>
      <c r="AG12439" s="5" t="s">
        <v>135</v>
      </c>
      <c r="AH12439" s="5" t="s">
        <v>135</v>
      </c>
      <c r="AI12439" s="5" t="s">
        <v>135</v>
      </c>
      <c r="AQ12439" s="2"/>
    </row>
    <row r="12440" spans="1:53">
      <c r="A12440" t="s">
        <v>12934</v>
      </c>
      <c r="B12440" t="s">
        <v>12920</v>
      </c>
      <c r="C12440">
        <v>1993</v>
      </c>
      <c r="D12440" t="s">
        <v>12921</v>
      </c>
      <c r="E12440" t="s">
        <v>133</v>
      </c>
      <c r="F12440" t="s">
        <v>509</v>
      </c>
      <c r="G12440" s="28" t="s">
        <v>135</v>
      </c>
      <c r="H12440" s="4">
        <v>4956002</v>
      </c>
      <c r="I12440" s="4">
        <v>2604986.237188743</v>
      </c>
      <c r="J12440" s="4">
        <v>974248.5</v>
      </c>
      <c r="K12440" s="4">
        <v>307.185</v>
      </c>
      <c r="L12440" s="4">
        <v>692.81500000000005</v>
      </c>
      <c r="M12440" s="5">
        <v>69.281499999999994</v>
      </c>
      <c r="N12440" s="4">
        <v>77880</v>
      </c>
      <c r="O12440" s="4">
        <v>7537</v>
      </c>
      <c r="P12440" s="4">
        <v>92463</v>
      </c>
      <c r="Q12440" s="5">
        <v>92.46</v>
      </c>
      <c r="R12440" s="4" t="s">
        <v>135</v>
      </c>
      <c r="S12440" s="4">
        <v>52.671999999999997</v>
      </c>
      <c r="T12440" s="4">
        <v>261043</v>
      </c>
      <c r="U12440" s="4">
        <v>233812</v>
      </c>
      <c r="V12440" s="4">
        <v>141453.5</v>
      </c>
      <c r="W12440" s="4">
        <v>1166718.5</v>
      </c>
      <c r="X12440" s="2" t="s">
        <v>135</v>
      </c>
      <c r="Y12440" s="2" t="s">
        <v>135</v>
      </c>
      <c r="Z12440" s="2" t="s">
        <v>135</v>
      </c>
      <c r="AA12440" s="5" t="s">
        <v>135</v>
      </c>
      <c r="AB12440" s="5" t="s">
        <v>135</v>
      </c>
      <c r="AC12440" s="5" t="s">
        <v>135</v>
      </c>
      <c r="AD12440" s="5" t="e">
        <f>VLOOKUP(A12440,#REF!,35,FALSE)</f>
        <v>#REF!</v>
      </c>
      <c r="AE12440" s="5" t="s">
        <v>135</v>
      </c>
      <c r="AF12440" s="5" t="s">
        <v>135</v>
      </c>
      <c r="AG12440" s="5" t="s">
        <v>135</v>
      </c>
      <c r="AH12440" s="5" t="s">
        <v>135</v>
      </c>
      <c r="AI12440" s="5" t="s">
        <v>135</v>
      </c>
      <c r="AQ12440" s="2"/>
    </row>
    <row r="12441" spans="1:53">
      <c r="A12441" t="s">
        <v>12935</v>
      </c>
      <c r="B12441" t="s">
        <v>12920</v>
      </c>
      <c r="C12441">
        <v>1994</v>
      </c>
      <c r="D12441" t="s">
        <v>12921</v>
      </c>
      <c r="E12441" t="s">
        <v>133</v>
      </c>
      <c r="F12441" t="s">
        <v>509</v>
      </c>
      <c r="G12441" s="28" t="s">
        <v>135</v>
      </c>
      <c r="H12441" s="4">
        <v>5071184</v>
      </c>
      <c r="I12441" s="4">
        <v>2666545.5</v>
      </c>
      <c r="J12441" s="4">
        <v>1017465</v>
      </c>
      <c r="K12441" s="4">
        <v>227.56100000000001</v>
      </c>
      <c r="L12441" s="4">
        <v>772.43899999999996</v>
      </c>
      <c r="M12441" s="5">
        <v>77.243899999999996</v>
      </c>
      <c r="N12441" s="4">
        <v>58140</v>
      </c>
      <c r="O12441" s="4">
        <v>1666</v>
      </c>
      <c r="P12441" s="4">
        <v>98334</v>
      </c>
      <c r="Q12441" s="5">
        <v>98.33</v>
      </c>
      <c r="R12441" s="4" t="s">
        <v>135</v>
      </c>
      <c r="S12441" s="4">
        <v>52.704999999999998</v>
      </c>
      <c r="T12441" s="4">
        <v>267277</v>
      </c>
      <c r="U12441" s="4">
        <v>243325</v>
      </c>
      <c r="V12441" s="4">
        <v>165180</v>
      </c>
      <c r="W12441" s="4">
        <v>1193347.5</v>
      </c>
      <c r="X12441" s="2" t="s">
        <v>135</v>
      </c>
      <c r="Y12441" s="2" t="s">
        <v>135</v>
      </c>
      <c r="Z12441" s="2" t="s">
        <v>135</v>
      </c>
      <c r="AA12441" s="5" t="s">
        <v>135</v>
      </c>
      <c r="AB12441" s="5" t="s">
        <v>135</v>
      </c>
      <c r="AC12441" s="5" t="s">
        <v>135</v>
      </c>
      <c r="AD12441" s="5" t="e">
        <f>VLOOKUP(A12441,#REF!,35,FALSE)</f>
        <v>#REF!</v>
      </c>
      <c r="AE12441" s="5" t="s">
        <v>135</v>
      </c>
      <c r="AF12441" s="5" t="s">
        <v>135</v>
      </c>
      <c r="AG12441" s="5" t="s">
        <v>135</v>
      </c>
      <c r="AH12441" s="5" t="s">
        <v>135</v>
      </c>
      <c r="AI12441" s="5" t="s">
        <v>135</v>
      </c>
      <c r="AQ12441" s="2"/>
    </row>
    <row r="12442" spans="1:53">
      <c r="A12442" t="s">
        <v>12936</v>
      </c>
      <c r="B12442" t="s">
        <v>12920</v>
      </c>
      <c r="C12442">
        <v>1995</v>
      </c>
      <c r="D12442" t="s">
        <v>12921</v>
      </c>
      <c r="E12442" t="s">
        <v>133</v>
      </c>
      <c r="F12442" t="s">
        <v>509</v>
      </c>
      <c r="G12442" s="28" t="s">
        <v>135</v>
      </c>
      <c r="H12442" s="4">
        <v>5225836</v>
      </c>
      <c r="I12442" s="4">
        <v>2747039.7628325624</v>
      </c>
      <c r="J12442" s="4">
        <v>1051617</v>
      </c>
      <c r="K12442" s="4">
        <v>256.94</v>
      </c>
      <c r="L12442" s="4">
        <v>743.06</v>
      </c>
      <c r="M12442" s="5">
        <v>74.305999999999997</v>
      </c>
      <c r="N12442" s="4">
        <v>68128</v>
      </c>
      <c r="O12442" s="4">
        <v>4430</v>
      </c>
      <c r="P12442" s="4">
        <v>95570</v>
      </c>
      <c r="Q12442" s="5">
        <v>95.57</v>
      </c>
      <c r="R12442" s="4" t="s">
        <v>135</v>
      </c>
      <c r="S12442" s="4">
        <v>52.709000000000003</v>
      </c>
      <c r="T12442" s="4">
        <v>275451</v>
      </c>
      <c r="U12442" s="4">
        <v>249887</v>
      </c>
      <c r="V12442" s="4">
        <v>185729</v>
      </c>
      <c r="W12442" s="4">
        <v>1227798</v>
      </c>
      <c r="X12442" s="2" t="s">
        <v>135</v>
      </c>
      <c r="Y12442" s="2" t="s">
        <v>135</v>
      </c>
      <c r="Z12442" s="2" t="s">
        <v>135</v>
      </c>
      <c r="AA12442" s="5" t="s">
        <v>135</v>
      </c>
      <c r="AB12442" s="5" t="s">
        <v>135</v>
      </c>
      <c r="AC12442" s="5" t="s">
        <v>135</v>
      </c>
      <c r="AD12442" s="5" t="e">
        <f>VLOOKUP(A12442,#REF!,35,FALSE)</f>
        <v>#REF!</v>
      </c>
      <c r="AE12442" s="5" t="s">
        <v>135</v>
      </c>
      <c r="AF12442" s="5" t="s">
        <v>135</v>
      </c>
      <c r="AG12442" s="5" t="s">
        <v>135</v>
      </c>
      <c r="AH12442" s="5" t="s">
        <v>135</v>
      </c>
      <c r="AI12442" s="5" t="s">
        <v>135</v>
      </c>
      <c r="AQ12442" s="2"/>
    </row>
    <row r="12443" spans="1:53">
      <c r="A12443" t="s">
        <v>12937</v>
      </c>
      <c r="B12443" t="s">
        <v>12920</v>
      </c>
      <c r="C12443">
        <v>1996</v>
      </c>
      <c r="D12443" t="s">
        <v>12921</v>
      </c>
      <c r="E12443" t="s">
        <v>133</v>
      </c>
      <c r="F12443" t="s">
        <v>509</v>
      </c>
      <c r="G12443" s="28" t="s">
        <v>135</v>
      </c>
      <c r="H12443" s="4">
        <v>5356925</v>
      </c>
      <c r="I12443" s="4">
        <v>2819515.9999999977</v>
      </c>
      <c r="J12443" s="4">
        <v>1083131</v>
      </c>
      <c r="K12443" s="4">
        <v>250.24700000000001</v>
      </c>
      <c r="L12443" s="4">
        <v>749.75300000000004</v>
      </c>
      <c r="M12443" s="5">
        <v>74.975300000000004</v>
      </c>
      <c r="N12443" s="4">
        <v>67941</v>
      </c>
      <c r="O12443" s="4">
        <v>4357</v>
      </c>
      <c r="P12443" s="4">
        <v>95643</v>
      </c>
      <c r="Q12443" s="5">
        <v>95.64</v>
      </c>
      <c r="R12443" s="4" t="s">
        <v>135</v>
      </c>
      <c r="S12443" s="4">
        <v>52.639000000000003</v>
      </c>
      <c r="T12443" s="4">
        <v>281982</v>
      </c>
      <c r="U12443" s="4">
        <v>256524</v>
      </c>
      <c r="V12443" s="4">
        <v>189899</v>
      </c>
      <c r="W12443" s="4">
        <v>1256313</v>
      </c>
      <c r="X12443" s="2" t="s">
        <v>135</v>
      </c>
      <c r="Y12443" s="2" t="s">
        <v>135</v>
      </c>
      <c r="Z12443" s="2" t="s">
        <v>135</v>
      </c>
      <c r="AA12443" s="5" t="s">
        <v>135</v>
      </c>
      <c r="AB12443" s="5" t="s">
        <v>135</v>
      </c>
      <c r="AC12443" s="5" t="s">
        <v>135</v>
      </c>
      <c r="AD12443" s="5" t="e">
        <f>VLOOKUP(A12443,#REF!,35,FALSE)</f>
        <v>#REF!</v>
      </c>
      <c r="AE12443" s="5" t="s">
        <v>135</v>
      </c>
      <c r="AF12443" s="5" t="s">
        <v>135</v>
      </c>
      <c r="AG12443" s="5" t="s">
        <v>135</v>
      </c>
      <c r="AH12443" s="5" t="s">
        <v>135</v>
      </c>
      <c r="AI12443" s="5" t="s">
        <v>135</v>
      </c>
      <c r="AQ12443" s="2"/>
    </row>
    <row r="12444" spans="1:53">
      <c r="A12444" t="s">
        <v>12938</v>
      </c>
      <c r="B12444" t="s">
        <v>12920</v>
      </c>
      <c r="C12444">
        <v>1997</v>
      </c>
      <c r="D12444" t="s">
        <v>12921</v>
      </c>
      <c r="E12444" t="s">
        <v>133</v>
      </c>
      <c r="F12444" t="s">
        <v>509</v>
      </c>
      <c r="G12444" s="28" t="s">
        <v>135</v>
      </c>
      <c r="H12444" s="4">
        <v>5509136</v>
      </c>
      <c r="I12444" s="4">
        <v>2898256.2630409067</v>
      </c>
      <c r="J12444" s="4">
        <v>1115143</v>
      </c>
      <c r="K12444" s="4">
        <v>240.767</v>
      </c>
      <c r="L12444" s="4">
        <v>759.23299999999995</v>
      </c>
      <c r="M12444" s="5">
        <v>75.923299999999998</v>
      </c>
      <c r="N12444" s="4">
        <v>66513</v>
      </c>
      <c r="O12444" s="4">
        <v>4172</v>
      </c>
      <c r="P12444" s="4">
        <v>95828</v>
      </c>
      <c r="Q12444" s="5">
        <v>95.83</v>
      </c>
      <c r="R12444" s="4" t="s">
        <v>135</v>
      </c>
      <c r="S12444" s="4">
        <v>51.64</v>
      </c>
      <c r="T12444" s="4">
        <v>284491</v>
      </c>
      <c r="U12444" s="4">
        <v>259709</v>
      </c>
      <c r="V12444" s="4">
        <v>195123.5</v>
      </c>
      <c r="W12444" s="4">
        <v>1291955.5</v>
      </c>
      <c r="X12444" s="2" t="s">
        <v>135</v>
      </c>
      <c r="Y12444" s="2" t="s">
        <v>135</v>
      </c>
      <c r="Z12444" s="2" t="s">
        <v>135</v>
      </c>
      <c r="AA12444" s="5" t="s">
        <v>135</v>
      </c>
      <c r="AB12444" s="5" t="s">
        <v>135</v>
      </c>
      <c r="AC12444" s="5" t="s">
        <v>135</v>
      </c>
      <c r="AD12444" s="5" t="e">
        <f>VLOOKUP(A12444,#REF!,35,FALSE)</f>
        <v>#REF!</v>
      </c>
      <c r="AE12444" s="5" t="s">
        <v>135</v>
      </c>
      <c r="AF12444" s="5" t="s">
        <v>135</v>
      </c>
      <c r="AG12444" s="5" t="s">
        <v>135</v>
      </c>
      <c r="AH12444" s="5" t="s">
        <v>135</v>
      </c>
      <c r="AI12444" s="5" t="s">
        <v>135</v>
      </c>
      <c r="AQ12444" s="2"/>
    </row>
    <row r="12445" spans="1:53">
      <c r="A12445" t="s">
        <v>12939</v>
      </c>
      <c r="B12445" t="s">
        <v>12920</v>
      </c>
      <c r="C12445">
        <v>1998</v>
      </c>
      <c r="D12445" t="s">
        <v>12921</v>
      </c>
      <c r="E12445" t="s">
        <v>133</v>
      </c>
      <c r="F12445" t="s">
        <v>509</v>
      </c>
      <c r="G12445" s="28" t="s">
        <v>135</v>
      </c>
      <c r="H12445" s="4">
        <v>5620068</v>
      </c>
      <c r="I12445" s="4">
        <v>2940878.7616408481</v>
      </c>
      <c r="J12445" s="4">
        <v>1119397.5</v>
      </c>
      <c r="K12445" s="4">
        <v>401.08600000000001</v>
      </c>
      <c r="L12445" s="4">
        <v>598.91399999999999</v>
      </c>
      <c r="M12445" s="5">
        <v>59.891399999999997</v>
      </c>
      <c r="N12445" s="4">
        <v>122559</v>
      </c>
      <c r="O12445" s="4">
        <v>7514</v>
      </c>
      <c r="P12445" s="4">
        <v>92486</v>
      </c>
      <c r="Q12445" s="5">
        <v>92.49</v>
      </c>
      <c r="R12445" s="4" t="s">
        <v>135</v>
      </c>
      <c r="S12445" s="4">
        <v>51.204000000000001</v>
      </c>
      <c r="T12445" s="4">
        <v>287771</v>
      </c>
      <c r="U12445" s="4">
        <v>247258</v>
      </c>
      <c r="V12445" s="4">
        <v>198051</v>
      </c>
      <c r="W12445" s="4">
        <v>1328836.5</v>
      </c>
      <c r="X12445" s="2" t="s">
        <v>135</v>
      </c>
      <c r="Y12445" s="2" t="s">
        <v>135</v>
      </c>
      <c r="Z12445" s="2" t="s">
        <v>135</v>
      </c>
      <c r="AA12445" s="5" t="s">
        <v>135</v>
      </c>
      <c r="AB12445" s="5" t="s">
        <v>135</v>
      </c>
      <c r="AC12445" s="5" t="s">
        <v>135</v>
      </c>
      <c r="AD12445" s="5" t="e">
        <f>VLOOKUP(A12445,#REF!,35,FALSE)</f>
        <v>#REF!</v>
      </c>
      <c r="AE12445" s="5" t="s">
        <v>135</v>
      </c>
      <c r="AF12445" s="5" t="s">
        <v>135</v>
      </c>
      <c r="AG12445" s="5" t="s">
        <v>135</v>
      </c>
      <c r="AH12445" s="5" t="s">
        <v>135</v>
      </c>
      <c r="AI12445" s="5" t="s">
        <v>135</v>
      </c>
      <c r="AQ12445" s="2"/>
    </row>
    <row r="12446" spans="1:53">
      <c r="A12446" t="s">
        <v>12940</v>
      </c>
      <c r="B12446" t="s">
        <v>12920</v>
      </c>
      <c r="C12446">
        <v>1999</v>
      </c>
      <c r="D12446" t="s">
        <v>12921</v>
      </c>
      <c r="E12446" t="s">
        <v>133</v>
      </c>
      <c r="F12446" t="s">
        <v>509</v>
      </c>
      <c r="G12446" s="28" t="s">
        <v>135</v>
      </c>
      <c r="H12446" s="4">
        <v>5771628</v>
      </c>
      <c r="I12446" s="4">
        <v>2999771.7401277632</v>
      </c>
      <c r="J12446" s="4">
        <v>1129393</v>
      </c>
      <c r="K12446" s="4">
        <v>198.25</v>
      </c>
      <c r="L12446" s="4">
        <v>801.75</v>
      </c>
      <c r="M12446" s="5">
        <v>80.174999999999997</v>
      </c>
      <c r="N12446" s="4">
        <v>54483</v>
      </c>
      <c r="O12446" s="4">
        <v>2048</v>
      </c>
      <c r="P12446" s="4">
        <v>97952</v>
      </c>
      <c r="Q12446" s="5">
        <v>97.95</v>
      </c>
      <c r="R12446" s="4" t="s">
        <v>135</v>
      </c>
      <c r="S12446" s="4">
        <v>50.673000000000002</v>
      </c>
      <c r="T12446" s="4">
        <v>292466</v>
      </c>
      <c r="U12446" s="4">
        <v>269883</v>
      </c>
      <c r="V12446" s="4">
        <v>202295.5</v>
      </c>
      <c r="W12446" s="4">
        <v>1375890</v>
      </c>
      <c r="X12446" s="2" t="s">
        <v>135</v>
      </c>
      <c r="Y12446" s="2" t="s">
        <v>135</v>
      </c>
      <c r="Z12446" s="2" t="s">
        <v>135</v>
      </c>
      <c r="AA12446" s="5" t="s">
        <v>135</v>
      </c>
      <c r="AB12446" s="5" t="s">
        <v>135</v>
      </c>
      <c r="AC12446" s="5" t="s">
        <v>135</v>
      </c>
      <c r="AD12446" s="5" t="e">
        <f>VLOOKUP(A12446,#REF!,35,FALSE)</f>
        <v>#REF!</v>
      </c>
      <c r="AE12446" s="5" t="s">
        <v>135</v>
      </c>
      <c r="AF12446" s="5" t="s">
        <v>135</v>
      </c>
      <c r="AG12446" s="5" t="s">
        <v>135</v>
      </c>
      <c r="AH12446" s="5" t="s">
        <v>135</v>
      </c>
      <c r="AI12446" s="5" t="s">
        <v>135</v>
      </c>
      <c r="AQ12446" s="2"/>
    </row>
    <row r="12447" spans="1:53">
      <c r="A12447" t="s">
        <v>12941</v>
      </c>
      <c r="B12447" t="s">
        <v>12920</v>
      </c>
      <c r="C12447">
        <v>2000</v>
      </c>
      <c r="D12447" t="s">
        <v>12921</v>
      </c>
      <c r="E12447" t="s">
        <v>133</v>
      </c>
      <c r="F12447" t="s">
        <v>509</v>
      </c>
      <c r="G12447" s="28" t="s">
        <v>135</v>
      </c>
      <c r="H12447" s="4">
        <v>6032267</v>
      </c>
      <c r="I12447" s="4">
        <v>3119458.7414356167</v>
      </c>
      <c r="J12447" s="4">
        <v>1174093</v>
      </c>
      <c r="K12447" s="4">
        <v>185.065</v>
      </c>
      <c r="L12447" s="4">
        <v>814.93499999999995</v>
      </c>
      <c r="M12447" s="5">
        <v>81.493499999999997</v>
      </c>
      <c r="N12447" s="4">
        <v>52865</v>
      </c>
      <c r="O12447" s="4">
        <v>1658</v>
      </c>
      <c r="P12447" s="4">
        <v>98342</v>
      </c>
      <c r="Q12447" s="5">
        <v>98.34</v>
      </c>
      <c r="R12447" s="4">
        <v>5000</v>
      </c>
      <c r="S12447" s="4">
        <v>49.816000000000003</v>
      </c>
      <c r="T12447" s="4">
        <v>300504</v>
      </c>
      <c r="U12447" s="4">
        <v>278461</v>
      </c>
      <c r="V12447" s="4">
        <v>209443.5</v>
      </c>
      <c r="W12447" s="4">
        <v>1439494.5</v>
      </c>
      <c r="X12447" s="2" t="s">
        <v>135</v>
      </c>
      <c r="Y12447" s="2" t="s">
        <v>135</v>
      </c>
      <c r="Z12447" s="2" t="s">
        <v>135</v>
      </c>
      <c r="AA12447" s="5" t="s">
        <v>135</v>
      </c>
      <c r="AB12447" s="5" t="s">
        <v>135</v>
      </c>
      <c r="AC12447" s="5" t="s">
        <v>135</v>
      </c>
      <c r="AD12447" s="5" t="e">
        <f>VLOOKUP(A12447,#REF!,35,FALSE)</f>
        <v>#REF!</v>
      </c>
      <c r="AE12447" s="5" t="s">
        <v>135</v>
      </c>
      <c r="AF12447" s="5">
        <v>0.4</v>
      </c>
      <c r="AG12447" s="5" t="s">
        <v>135</v>
      </c>
      <c r="AH12447" s="5">
        <v>39</v>
      </c>
      <c r="AI12447" s="5">
        <v>32</v>
      </c>
      <c r="AJ12447" s="2">
        <v>0.32</v>
      </c>
      <c r="AK12447" s="2">
        <v>0.28000000000000003</v>
      </c>
      <c r="AL12447" s="2">
        <v>0.36</v>
      </c>
      <c r="AM12447" s="2">
        <v>0.37</v>
      </c>
      <c r="AN12447" s="2">
        <v>0.35</v>
      </c>
      <c r="AO12447" s="2">
        <v>0.39</v>
      </c>
      <c r="AP12447" s="2">
        <v>0.34</v>
      </c>
      <c r="AQ12447" s="2">
        <v>0.28999999999999998</v>
      </c>
      <c r="AR12447" s="2">
        <v>0.38</v>
      </c>
      <c r="AS12447" s="6">
        <v>979561</v>
      </c>
      <c r="AT12447" s="4">
        <v>489443</v>
      </c>
      <c r="AU12447" s="4">
        <v>490118</v>
      </c>
      <c r="AV12447" s="4">
        <v>229396</v>
      </c>
      <c r="AW12447" s="4">
        <v>115132</v>
      </c>
      <c r="AX12447" s="4">
        <v>114264</v>
      </c>
      <c r="AY12447" s="4">
        <v>499379</v>
      </c>
      <c r="AZ12447" s="4">
        <v>252247</v>
      </c>
      <c r="BA12447" s="4">
        <v>247132</v>
      </c>
    </row>
    <row r="12448" spans="1:53">
      <c r="A12448" t="s">
        <v>12942</v>
      </c>
      <c r="B12448" t="s">
        <v>12920</v>
      </c>
      <c r="C12448">
        <v>2001</v>
      </c>
      <c r="D12448" t="s">
        <v>12921</v>
      </c>
      <c r="E12448" t="s">
        <v>133</v>
      </c>
      <c r="F12448" t="s">
        <v>509</v>
      </c>
      <c r="G12448" s="28" t="s">
        <v>135</v>
      </c>
      <c r="H12448" s="4">
        <v>6308391</v>
      </c>
      <c r="I12448" s="4">
        <v>3247262.7426235308</v>
      </c>
      <c r="J12448" s="4">
        <v>1222045.5</v>
      </c>
      <c r="K12448" s="4">
        <v>176.279</v>
      </c>
      <c r="L12448" s="4">
        <v>823.721</v>
      </c>
      <c r="M12448" s="5">
        <v>82.372100000000003</v>
      </c>
      <c r="N12448" s="4">
        <v>52014</v>
      </c>
      <c r="O12448" s="4">
        <v>1580</v>
      </c>
      <c r="P12448" s="4">
        <v>98420</v>
      </c>
      <c r="Q12448" s="5">
        <v>98.42</v>
      </c>
      <c r="R12448" s="4">
        <v>4900</v>
      </c>
      <c r="S12448" s="4">
        <v>48.920999999999999</v>
      </c>
      <c r="T12448" s="4">
        <v>308610</v>
      </c>
      <c r="U12448" s="4">
        <v>286892</v>
      </c>
      <c r="V12448" s="4">
        <v>215014.5</v>
      </c>
      <c r="W12448" s="4">
        <v>1502381.5</v>
      </c>
      <c r="X12448" s="2" t="s">
        <v>135</v>
      </c>
      <c r="Y12448" s="2" t="s">
        <v>135</v>
      </c>
      <c r="Z12448" s="2" t="s">
        <v>135</v>
      </c>
      <c r="AA12448" s="5" t="s">
        <v>135</v>
      </c>
      <c r="AB12448" s="5" t="s">
        <v>135</v>
      </c>
      <c r="AC12448" s="5" t="s">
        <v>135</v>
      </c>
      <c r="AD12448" s="5" t="e">
        <f>VLOOKUP(A12448,#REF!,35,FALSE)</f>
        <v>#REF!</v>
      </c>
      <c r="AE12448" s="5" t="s">
        <v>135</v>
      </c>
      <c r="AF12448" s="5">
        <v>0.3</v>
      </c>
      <c r="AG12448" s="5" t="s">
        <v>135</v>
      </c>
      <c r="AH12448" s="5">
        <v>38.299999999999997</v>
      </c>
      <c r="AI12448" s="5">
        <v>34</v>
      </c>
      <c r="AJ12448" s="2">
        <v>0.33</v>
      </c>
      <c r="AK12448" s="2">
        <v>0.28000000000000003</v>
      </c>
      <c r="AL12448" s="2">
        <v>0.38</v>
      </c>
      <c r="AM12448" s="2">
        <v>0.39</v>
      </c>
      <c r="AN12448" s="2">
        <v>0.35</v>
      </c>
      <c r="AO12448" s="2">
        <v>0.42</v>
      </c>
      <c r="AP12448" s="2">
        <v>0.35</v>
      </c>
      <c r="AQ12448" s="2">
        <v>0.31</v>
      </c>
      <c r="AR12448" s="2">
        <v>0.4</v>
      </c>
      <c r="AS12448" s="6">
        <v>1050471</v>
      </c>
      <c r="AT12448" s="4">
        <v>523497</v>
      </c>
      <c r="AU12448" s="4">
        <v>526974</v>
      </c>
      <c r="AV12448" s="4">
        <v>231756</v>
      </c>
      <c r="AW12448" s="4">
        <v>116572</v>
      </c>
      <c r="AX12448" s="4">
        <v>115184</v>
      </c>
      <c r="AY12448" s="4">
        <v>496825</v>
      </c>
      <c r="AZ12448" s="4">
        <v>250463</v>
      </c>
      <c r="BA12448" s="4">
        <v>246362</v>
      </c>
    </row>
    <row r="12449" spans="1:68">
      <c r="A12449" t="s">
        <v>12943</v>
      </c>
      <c r="B12449" t="s">
        <v>12920</v>
      </c>
      <c r="C12449">
        <v>2002</v>
      </c>
      <c r="D12449" t="s">
        <v>12921</v>
      </c>
      <c r="E12449" t="s">
        <v>133</v>
      </c>
      <c r="F12449" t="s">
        <v>509</v>
      </c>
      <c r="G12449" s="28" t="s">
        <v>135</v>
      </c>
      <c r="H12449" s="4">
        <v>6596806</v>
      </c>
      <c r="I12449" s="4">
        <v>3382497.2436261331</v>
      </c>
      <c r="J12449" s="4">
        <v>1275617</v>
      </c>
      <c r="K12449" s="4">
        <v>168.04599999999999</v>
      </c>
      <c r="L12449" s="4">
        <v>831.95399999999995</v>
      </c>
      <c r="M12449" s="5">
        <v>83.195400000000006</v>
      </c>
      <c r="N12449" s="4">
        <v>51158</v>
      </c>
      <c r="O12449" s="4">
        <v>1521</v>
      </c>
      <c r="P12449" s="4">
        <v>98479</v>
      </c>
      <c r="Q12449" s="5">
        <v>98.48</v>
      </c>
      <c r="R12449" s="4">
        <v>4800</v>
      </c>
      <c r="S12449" s="4">
        <v>48.029000000000003</v>
      </c>
      <c r="T12449" s="4">
        <v>316840</v>
      </c>
      <c r="U12449" s="4">
        <v>295479</v>
      </c>
      <c r="V12449" s="4">
        <v>219231.5</v>
      </c>
      <c r="W12449" s="4">
        <v>1562120</v>
      </c>
      <c r="X12449" s="2" t="s">
        <v>135</v>
      </c>
      <c r="Y12449" s="2" t="s">
        <v>135</v>
      </c>
      <c r="Z12449" s="2" t="s">
        <v>135</v>
      </c>
      <c r="AA12449" s="5" t="s">
        <v>135</v>
      </c>
      <c r="AB12449" s="5" t="s">
        <v>135</v>
      </c>
      <c r="AC12449" s="5" t="s">
        <v>135</v>
      </c>
      <c r="AD12449" s="5" t="e">
        <f>VLOOKUP(A12449,#REF!,35,FALSE)</f>
        <v>#REF!</v>
      </c>
      <c r="AE12449" s="5" t="s">
        <v>135</v>
      </c>
      <c r="AF12449" s="5">
        <v>0.3</v>
      </c>
      <c r="AG12449" s="5" t="s">
        <v>135</v>
      </c>
      <c r="AH12449" s="5">
        <v>37.700000000000003</v>
      </c>
      <c r="AI12449" s="5">
        <v>34</v>
      </c>
      <c r="AJ12449" s="2">
        <v>0.34</v>
      </c>
      <c r="AK12449" s="2">
        <v>0.28999999999999998</v>
      </c>
      <c r="AL12449" s="2">
        <v>0.4</v>
      </c>
      <c r="AM12449" s="2">
        <v>0.4</v>
      </c>
      <c r="AN12449" s="2">
        <v>0.36</v>
      </c>
      <c r="AO12449" s="2">
        <v>0.45</v>
      </c>
      <c r="AP12449" s="2">
        <v>0.37</v>
      </c>
      <c r="AQ12449" s="2">
        <v>0.31</v>
      </c>
      <c r="AR12449" s="2">
        <v>0.42</v>
      </c>
      <c r="AS12449" s="6">
        <v>1093557</v>
      </c>
      <c r="AT12449" s="4">
        <v>543710</v>
      </c>
      <c r="AU12449" s="4">
        <v>549847</v>
      </c>
      <c r="AV12449" s="4">
        <v>277313</v>
      </c>
      <c r="AW12449" s="4">
        <v>139456</v>
      </c>
      <c r="AX12449" s="4">
        <v>137857</v>
      </c>
      <c r="AY12449" s="4">
        <v>484411</v>
      </c>
      <c r="AZ12449" s="4">
        <v>243723</v>
      </c>
      <c r="BA12449" s="4">
        <v>240688</v>
      </c>
    </row>
    <row r="12450" spans="1:68">
      <c r="A12450" t="s">
        <v>12944</v>
      </c>
      <c r="B12450" t="s">
        <v>12920</v>
      </c>
      <c r="C12450">
        <v>2003</v>
      </c>
      <c r="D12450" t="s">
        <v>12921</v>
      </c>
      <c r="E12450" t="s">
        <v>133</v>
      </c>
      <c r="F12450" t="s">
        <v>509</v>
      </c>
      <c r="G12450" s="28" t="s">
        <v>135</v>
      </c>
      <c r="H12450" s="4">
        <v>6903127</v>
      </c>
      <c r="I12450" s="4">
        <v>3527316.7554868786</v>
      </c>
      <c r="J12450" s="4">
        <v>1332982</v>
      </c>
      <c r="K12450" s="4">
        <v>156.077</v>
      </c>
      <c r="L12450" s="4">
        <v>843.923</v>
      </c>
      <c r="M12450" s="5">
        <v>84.392300000000006</v>
      </c>
      <c r="N12450" s="4">
        <v>48861</v>
      </c>
      <c r="O12450" s="4">
        <v>1199</v>
      </c>
      <c r="P12450" s="4">
        <v>98801</v>
      </c>
      <c r="Q12450" s="5">
        <v>98.8</v>
      </c>
      <c r="R12450" s="4">
        <v>3900</v>
      </c>
      <c r="S12450" s="4">
        <v>46.77</v>
      </c>
      <c r="T12450" s="4">
        <v>322861</v>
      </c>
      <c r="U12450" s="4">
        <v>301831</v>
      </c>
      <c r="V12450" s="4">
        <v>225055</v>
      </c>
      <c r="W12450" s="4">
        <v>1625163.5</v>
      </c>
      <c r="X12450" s="2" t="s">
        <v>135</v>
      </c>
      <c r="Y12450" s="2" t="s">
        <v>135</v>
      </c>
      <c r="Z12450" s="2" t="s">
        <v>135</v>
      </c>
      <c r="AA12450" s="5" t="s">
        <v>135</v>
      </c>
      <c r="AB12450" s="5" t="s">
        <v>135</v>
      </c>
      <c r="AC12450" s="5" t="s">
        <v>135</v>
      </c>
      <c r="AD12450" s="5" t="e">
        <f>VLOOKUP(A12450,#REF!,35,FALSE)</f>
        <v>#REF!</v>
      </c>
      <c r="AE12450" s="5" t="s">
        <v>135</v>
      </c>
      <c r="AF12450" s="5">
        <v>0.2</v>
      </c>
      <c r="AG12450" s="5" t="s">
        <v>135</v>
      </c>
      <c r="AH12450" s="5">
        <v>37.1</v>
      </c>
      <c r="AI12450" s="5">
        <v>35</v>
      </c>
      <c r="AJ12450" s="2">
        <v>0.35</v>
      </c>
      <c r="AK12450" s="2">
        <v>0.28999999999999998</v>
      </c>
      <c r="AL12450" s="2">
        <v>0.41</v>
      </c>
      <c r="AM12450" s="2">
        <v>0.42</v>
      </c>
      <c r="AN12450" s="2">
        <v>0.37</v>
      </c>
      <c r="AO12450" s="2">
        <v>0.48</v>
      </c>
      <c r="AP12450" s="2">
        <v>0.38</v>
      </c>
      <c r="AQ12450" s="2">
        <v>0.32</v>
      </c>
      <c r="AR12450" s="2">
        <v>0.44</v>
      </c>
      <c r="AS12450" s="6">
        <v>1136729</v>
      </c>
      <c r="AT12450" s="4">
        <v>564059</v>
      </c>
      <c r="AU12450" s="4">
        <v>572670</v>
      </c>
      <c r="AV12450" s="4">
        <v>317888</v>
      </c>
      <c r="AW12450" s="4">
        <v>159230</v>
      </c>
      <c r="AX12450" s="4">
        <v>158658</v>
      </c>
      <c r="AY12450" s="4">
        <v>480317</v>
      </c>
      <c r="AZ12450" s="4">
        <v>241678</v>
      </c>
      <c r="BA12450" s="4">
        <v>238639</v>
      </c>
    </row>
    <row r="12451" spans="1:68">
      <c r="A12451" t="s">
        <v>12945</v>
      </c>
      <c r="B12451" t="s">
        <v>12920</v>
      </c>
      <c r="C12451">
        <v>2004</v>
      </c>
      <c r="D12451" t="s">
        <v>12921</v>
      </c>
      <c r="E12451" t="s">
        <v>133</v>
      </c>
      <c r="F12451" t="s">
        <v>509</v>
      </c>
      <c r="G12451" s="28" t="s">
        <v>135</v>
      </c>
      <c r="H12451" s="4">
        <v>7233041</v>
      </c>
      <c r="I12451" s="4">
        <v>3686377.9999999958</v>
      </c>
      <c r="J12451" s="4">
        <v>1383844.5</v>
      </c>
      <c r="K12451" s="4">
        <v>148.46799999999999</v>
      </c>
      <c r="L12451" s="4">
        <v>851.53200000000004</v>
      </c>
      <c r="M12451" s="5">
        <v>85.153199999999998</v>
      </c>
      <c r="N12451" s="4">
        <v>47629</v>
      </c>
      <c r="O12451" s="4">
        <v>1150</v>
      </c>
      <c r="P12451" s="4">
        <v>98850</v>
      </c>
      <c r="Q12451" s="5">
        <v>98.85</v>
      </c>
      <c r="R12451" s="4">
        <v>3800</v>
      </c>
      <c r="S12451" s="4">
        <v>45.512999999999998</v>
      </c>
      <c r="T12451" s="4">
        <v>329197</v>
      </c>
      <c r="U12451" s="4">
        <v>308305</v>
      </c>
      <c r="V12451" s="4">
        <v>241059.5</v>
      </c>
      <c r="W12451" s="4">
        <v>1704784</v>
      </c>
      <c r="X12451" s="2" t="s">
        <v>135</v>
      </c>
      <c r="Y12451" s="2" t="s">
        <v>135</v>
      </c>
      <c r="Z12451" s="2" t="s">
        <v>135</v>
      </c>
      <c r="AA12451" s="5" t="s">
        <v>135</v>
      </c>
      <c r="AB12451" s="5" t="s">
        <v>135</v>
      </c>
      <c r="AC12451" s="5" t="s">
        <v>135</v>
      </c>
      <c r="AD12451" s="5" t="e">
        <f>VLOOKUP(A12451,#REF!,35,FALSE)</f>
        <v>#REF!</v>
      </c>
      <c r="AE12451" s="5" t="s">
        <v>135</v>
      </c>
      <c r="AF12451" s="5">
        <v>0.2</v>
      </c>
      <c r="AG12451" s="5" t="s">
        <v>135</v>
      </c>
      <c r="AH12451" s="5">
        <v>36.5</v>
      </c>
      <c r="AI12451" s="5">
        <v>36</v>
      </c>
      <c r="AJ12451" s="2">
        <v>0.35</v>
      </c>
      <c r="AK12451" s="2">
        <v>0.28999999999999998</v>
      </c>
      <c r="AL12451" s="2">
        <v>0.41</v>
      </c>
      <c r="AM12451" s="2">
        <v>0.43</v>
      </c>
      <c r="AN12451" s="2">
        <v>0.37</v>
      </c>
      <c r="AO12451" s="2">
        <v>0.49</v>
      </c>
      <c r="AP12451" s="2">
        <v>0.4</v>
      </c>
      <c r="AQ12451" s="2">
        <v>0.33</v>
      </c>
      <c r="AR12451" s="2">
        <v>0.47</v>
      </c>
      <c r="AS12451" s="6">
        <v>1176435</v>
      </c>
      <c r="AT12451" s="4">
        <v>582746</v>
      </c>
      <c r="AU12451" s="4">
        <v>593689</v>
      </c>
      <c r="AV12451" s="4">
        <v>330678</v>
      </c>
      <c r="AW12451" s="4">
        <v>165061</v>
      </c>
      <c r="AX12451" s="4">
        <v>165617</v>
      </c>
      <c r="AY12451" s="4">
        <v>512181</v>
      </c>
      <c r="AZ12451" s="4">
        <v>257501</v>
      </c>
      <c r="BA12451" s="4">
        <v>254680</v>
      </c>
    </row>
    <row r="12452" spans="1:68">
      <c r="A12452" t="s">
        <v>12946</v>
      </c>
      <c r="B12452" t="s">
        <v>12920</v>
      </c>
      <c r="C12452">
        <v>2005</v>
      </c>
      <c r="D12452" t="s">
        <v>12921</v>
      </c>
      <c r="E12452" t="s">
        <v>133</v>
      </c>
      <c r="F12452" t="s">
        <v>509</v>
      </c>
      <c r="G12452" s="28" t="s">
        <v>135</v>
      </c>
      <c r="H12452" s="4">
        <v>7590143</v>
      </c>
      <c r="I12452" s="4">
        <v>3863380.9999999958</v>
      </c>
      <c r="J12452" s="4">
        <v>1427847</v>
      </c>
      <c r="K12452" s="4">
        <v>140.87200000000001</v>
      </c>
      <c r="L12452" s="4">
        <v>859.12800000000004</v>
      </c>
      <c r="M12452" s="5">
        <v>85.912800000000004</v>
      </c>
      <c r="N12452" s="4">
        <v>46227</v>
      </c>
      <c r="O12452" s="4">
        <v>1074</v>
      </c>
      <c r="P12452" s="4">
        <v>98926</v>
      </c>
      <c r="Q12452" s="5">
        <v>98.93</v>
      </c>
      <c r="R12452" s="4">
        <v>3600</v>
      </c>
      <c r="S12452" s="4">
        <v>44.3</v>
      </c>
      <c r="T12452" s="4">
        <v>336242</v>
      </c>
      <c r="U12452" s="4">
        <v>315541</v>
      </c>
      <c r="V12452" s="4">
        <v>258408.5</v>
      </c>
      <c r="W12452" s="4">
        <v>1801433.5</v>
      </c>
      <c r="X12452" s="2" t="s">
        <v>135</v>
      </c>
      <c r="Y12452" s="2" t="s">
        <v>135</v>
      </c>
      <c r="Z12452" s="2" t="s">
        <v>135</v>
      </c>
      <c r="AA12452" s="5" t="s">
        <v>135</v>
      </c>
      <c r="AB12452" s="5" t="s">
        <v>135</v>
      </c>
      <c r="AC12452" s="5" t="s">
        <v>135</v>
      </c>
      <c r="AD12452" s="5" t="e">
        <f>VLOOKUP(A12452,#REF!,35,FALSE)</f>
        <v>#REF!</v>
      </c>
      <c r="AE12452" s="5" t="s">
        <v>135</v>
      </c>
      <c r="AF12452" s="5">
        <v>0.1</v>
      </c>
      <c r="AG12452" s="5" t="s">
        <v>135</v>
      </c>
      <c r="AH12452" s="5">
        <v>35.9</v>
      </c>
      <c r="AI12452" s="5">
        <v>36</v>
      </c>
      <c r="AJ12452" s="2">
        <v>0.36</v>
      </c>
      <c r="AK12452" s="2">
        <v>0.28999999999999998</v>
      </c>
      <c r="AL12452" s="2">
        <v>0.42</v>
      </c>
      <c r="AM12452" s="2">
        <v>0.45</v>
      </c>
      <c r="AN12452" s="2">
        <v>0.38</v>
      </c>
      <c r="AO12452" s="2">
        <v>0.52</v>
      </c>
      <c r="AP12452" s="2">
        <v>0.41</v>
      </c>
      <c r="AQ12452" s="2">
        <v>0.33</v>
      </c>
      <c r="AR12452" s="2">
        <v>0.49</v>
      </c>
      <c r="AS12452" s="6">
        <v>1217842</v>
      </c>
      <c r="AT12452" s="4">
        <v>602681</v>
      </c>
      <c r="AU12452" s="4">
        <v>615161</v>
      </c>
      <c r="AV12452" s="4">
        <v>345586</v>
      </c>
      <c r="AW12452" s="4">
        <v>171920</v>
      </c>
      <c r="AX12452" s="4">
        <v>173666</v>
      </c>
      <c r="AY12452" s="4">
        <v>557148</v>
      </c>
      <c r="AZ12452" s="4">
        <v>279727</v>
      </c>
      <c r="BA12452" s="4">
        <v>277421</v>
      </c>
    </row>
    <row r="12453" spans="1:68">
      <c r="A12453" t="s">
        <v>12947</v>
      </c>
      <c r="B12453" t="s">
        <v>12920</v>
      </c>
      <c r="C12453">
        <v>2006</v>
      </c>
      <c r="D12453" t="s">
        <v>12921</v>
      </c>
      <c r="E12453" t="s">
        <v>133</v>
      </c>
      <c r="F12453" t="s">
        <v>509</v>
      </c>
      <c r="G12453" s="28" t="s">
        <v>135</v>
      </c>
      <c r="H12453" s="4">
        <v>7976526</v>
      </c>
      <c r="I12453" s="4">
        <v>4050453.7461016392</v>
      </c>
      <c r="J12453" s="4">
        <v>1471888</v>
      </c>
      <c r="K12453" s="4">
        <v>134.631</v>
      </c>
      <c r="L12453" s="4">
        <v>865.36900000000003</v>
      </c>
      <c r="M12453" s="5">
        <v>86.536900000000003</v>
      </c>
      <c r="N12453" s="4">
        <v>45261</v>
      </c>
      <c r="O12453" s="4">
        <v>1005</v>
      </c>
      <c r="P12453" s="4">
        <v>98995</v>
      </c>
      <c r="Q12453" s="5">
        <v>99</v>
      </c>
      <c r="R12453" s="4">
        <v>3500</v>
      </c>
      <c r="S12453" s="4">
        <v>43.183</v>
      </c>
      <c r="T12453" s="4">
        <v>344447</v>
      </c>
      <c r="U12453" s="4">
        <v>323806</v>
      </c>
      <c r="V12453" s="4">
        <v>269316</v>
      </c>
      <c r="W12453" s="4">
        <v>1908660</v>
      </c>
      <c r="X12453" s="2" t="s">
        <v>135</v>
      </c>
      <c r="Y12453" s="2" t="s">
        <v>135</v>
      </c>
      <c r="Z12453" s="2" t="s">
        <v>135</v>
      </c>
      <c r="AA12453" s="5" t="s">
        <v>135</v>
      </c>
      <c r="AB12453" s="5" t="s">
        <v>135</v>
      </c>
      <c r="AC12453" s="5" t="s">
        <v>135</v>
      </c>
      <c r="AD12453" s="5" t="e">
        <f>VLOOKUP(A12453,#REF!,35,FALSE)</f>
        <v>#REF!</v>
      </c>
      <c r="AE12453" s="5" t="s">
        <v>135</v>
      </c>
      <c r="AF12453" s="5">
        <v>0.1</v>
      </c>
      <c r="AG12453" s="5" t="s">
        <v>135</v>
      </c>
      <c r="AH12453" s="5">
        <v>35.299999999999997</v>
      </c>
      <c r="AI12453" s="5">
        <v>35</v>
      </c>
      <c r="AJ12453" s="2">
        <v>0.36</v>
      </c>
      <c r="AK12453" s="2">
        <v>0.28999999999999998</v>
      </c>
      <c r="AL12453" s="2">
        <v>0.42</v>
      </c>
      <c r="AM12453" s="2">
        <v>0.47</v>
      </c>
      <c r="AN12453" s="2">
        <v>0.39</v>
      </c>
      <c r="AO12453" s="2">
        <v>0.55000000000000004</v>
      </c>
      <c r="AP12453" s="2">
        <v>0.42</v>
      </c>
      <c r="AQ12453" s="2">
        <v>0.34</v>
      </c>
      <c r="AR12453" s="2">
        <v>0.51</v>
      </c>
      <c r="AS12453" s="6">
        <v>1274753</v>
      </c>
      <c r="AT12453" s="4">
        <v>630330</v>
      </c>
      <c r="AU12453" s="4">
        <v>644423</v>
      </c>
      <c r="AV12453" s="4">
        <v>360548</v>
      </c>
      <c r="AW12453" s="4">
        <v>178974</v>
      </c>
      <c r="AX12453" s="4">
        <v>181574</v>
      </c>
      <c r="AY12453" s="4">
        <v>617580</v>
      </c>
      <c r="AZ12453" s="4">
        <v>309521</v>
      </c>
      <c r="BA12453" s="4">
        <v>308059</v>
      </c>
    </row>
    <row r="12454" spans="1:68">
      <c r="A12454" t="s">
        <v>12948</v>
      </c>
      <c r="B12454" t="s">
        <v>12920</v>
      </c>
      <c r="C12454">
        <v>2007</v>
      </c>
      <c r="D12454" t="s">
        <v>12921</v>
      </c>
      <c r="E12454" t="s">
        <v>133</v>
      </c>
      <c r="F12454" t="s">
        <v>509</v>
      </c>
      <c r="G12454" s="28" t="s">
        <v>135</v>
      </c>
      <c r="H12454" s="4">
        <v>8388788</v>
      </c>
      <c r="I12454" s="4">
        <v>4226927.7519391151</v>
      </c>
      <c r="J12454" s="4">
        <v>1516995</v>
      </c>
      <c r="K12454" s="4">
        <v>128.017</v>
      </c>
      <c r="L12454" s="4">
        <v>871.98299999999995</v>
      </c>
      <c r="M12454" s="5">
        <v>87.198300000000003</v>
      </c>
      <c r="N12454" s="4">
        <v>44220</v>
      </c>
      <c r="O12454" s="4">
        <v>933</v>
      </c>
      <c r="P12454" s="4">
        <v>99067</v>
      </c>
      <c r="Q12454" s="5">
        <v>99.07</v>
      </c>
      <c r="R12454" s="4">
        <v>3300</v>
      </c>
      <c r="S12454" s="4">
        <v>42.307000000000002</v>
      </c>
      <c r="T12454" s="4">
        <v>354907</v>
      </c>
      <c r="U12454" s="4">
        <v>334254</v>
      </c>
      <c r="V12454" s="4">
        <v>279870</v>
      </c>
      <c r="W12454" s="4">
        <v>2024889.5</v>
      </c>
      <c r="X12454" s="2" t="s">
        <v>135</v>
      </c>
      <c r="Y12454" s="2" t="s">
        <v>135</v>
      </c>
      <c r="Z12454" s="2" t="s">
        <v>135</v>
      </c>
      <c r="AA12454" s="5" t="s">
        <v>135</v>
      </c>
      <c r="AB12454" s="5" t="s">
        <v>135</v>
      </c>
      <c r="AC12454" s="5" t="s">
        <v>135</v>
      </c>
      <c r="AD12454" s="5" t="e">
        <f>VLOOKUP(A12454,#REF!,35,FALSE)</f>
        <v>#REF!</v>
      </c>
      <c r="AE12454" s="5">
        <v>0.8</v>
      </c>
      <c r="AF12454" s="5">
        <v>0.1</v>
      </c>
      <c r="AG12454" s="5" t="s">
        <v>135</v>
      </c>
      <c r="AH12454" s="5">
        <v>34.6</v>
      </c>
      <c r="AI12454" s="5">
        <v>35</v>
      </c>
      <c r="AJ12454" s="2">
        <v>0.36</v>
      </c>
      <c r="AK12454" s="2">
        <v>0.28999999999999998</v>
      </c>
      <c r="AL12454" s="2">
        <v>0.42</v>
      </c>
      <c r="AM12454" s="2">
        <v>0.48</v>
      </c>
      <c r="AN12454" s="2">
        <v>0.4</v>
      </c>
      <c r="AO12454" s="2">
        <v>0.56000000000000005</v>
      </c>
      <c r="AP12454" s="2">
        <v>0.44</v>
      </c>
      <c r="AQ12454" s="2">
        <v>0.34</v>
      </c>
      <c r="AR12454" s="2">
        <v>0.54</v>
      </c>
      <c r="AS12454" s="6">
        <v>1333168</v>
      </c>
      <c r="AT12454" s="4">
        <v>658950</v>
      </c>
      <c r="AU12454" s="4">
        <v>674218</v>
      </c>
      <c r="AV12454" s="4">
        <v>377363</v>
      </c>
      <c r="AW12454" s="4">
        <v>187028</v>
      </c>
      <c r="AX12454" s="4">
        <v>190335</v>
      </c>
      <c r="AY12454" s="4">
        <v>675640</v>
      </c>
      <c r="AZ12454" s="4">
        <v>337517</v>
      </c>
      <c r="BA12454" s="4">
        <v>338123</v>
      </c>
    </row>
    <row r="12455" spans="1:68">
      <c r="A12455" t="s">
        <v>12949</v>
      </c>
      <c r="B12455" t="s">
        <v>12920</v>
      </c>
      <c r="C12455">
        <v>2008</v>
      </c>
      <c r="D12455" t="s">
        <v>12921</v>
      </c>
      <c r="E12455" t="s">
        <v>133</v>
      </c>
      <c r="F12455" t="s">
        <v>509</v>
      </c>
      <c r="G12455" s="28" t="s">
        <v>135</v>
      </c>
      <c r="H12455" s="4">
        <v>8817647</v>
      </c>
      <c r="I12455" s="4">
        <v>4395329.9999999991</v>
      </c>
      <c r="J12455" s="4">
        <v>1565171.5</v>
      </c>
      <c r="K12455" s="4">
        <v>121.572</v>
      </c>
      <c r="L12455" s="4">
        <v>878.428</v>
      </c>
      <c r="M12455" s="5">
        <v>87.842799999999997</v>
      </c>
      <c r="N12455" s="4">
        <v>43288</v>
      </c>
      <c r="O12455" s="4">
        <v>858</v>
      </c>
      <c r="P12455" s="4">
        <v>99142</v>
      </c>
      <c r="Q12455" s="5">
        <v>99.14</v>
      </c>
      <c r="R12455" s="4">
        <v>3100</v>
      </c>
      <c r="S12455" s="4">
        <v>41.624000000000002</v>
      </c>
      <c r="T12455" s="4">
        <v>367030</v>
      </c>
      <c r="U12455" s="4">
        <v>346335</v>
      </c>
      <c r="V12455" s="4">
        <v>287032.5</v>
      </c>
      <c r="W12455" s="4">
        <v>2145467</v>
      </c>
      <c r="X12455" s="2" t="s">
        <v>135</v>
      </c>
      <c r="Y12455" s="2" t="s">
        <v>135</v>
      </c>
      <c r="Z12455" s="2" t="s">
        <v>135</v>
      </c>
      <c r="AA12455" s="5" t="s">
        <v>135</v>
      </c>
      <c r="AB12455" s="5" t="s">
        <v>135</v>
      </c>
      <c r="AC12455" s="5" t="s">
        <v>135</v>
      </c>
      <c r="AD12455" s="5" t="e">
        <f>VLOOKUP(A12455,#REF!,35,FALSE)</f>
        <v>#REF!</v>
      </c>
      <c r="AE12455" s="5">
        <v>1.3</v>
      </c>
      <c r="AF12455" s="5" t="s">
        <v>135</v>
      </c>
      <c r="AG12455" s="5" t="s">
        <v>135</v>
      </c>
      <c r="AH12455" s="5">
        <v>33.799999999999997</v>
      </c>
      <c r="AI12455" s="5">
        <v>35</v>
      </c>
      <c r="AJ12455" s="2">
        <v>0.35</v>
      </c>
      <c r="AK12455" s="2">
        <v>0.28999999999999998</v>
      </c>
      <c r="AL12455" s="2">
        <v>0.41</v>
      </c>
      <c r="AM12455" s="2">
        <v>0.48</v>
      </c>
      <c r="AN12455" s="2">
        <v>0.4</v>
      </c>
      <c r="AO12455" s="2">
        <v>0.56000000000000005</v>
      </c>
      <c r="AP12455" s="2">
        <v>0.45</v>
      </c>
      <c r="AQ12455" s="2">
        <v>0.35</v>
      </c>
      <c r="AR12455" s="2">
        <v>0.55000000000000004</v>
      </c>
      <c r="AS12455" s="6">
        <v>1394025</v>
      </c>
      <c r="AT12455" s="4">
        <v>689025</v>
      </c>
      <c r="AU12455" s="4">
        <v>705000</v>
      </c>
      <c r="AV12455" s="4">
        <v>394942</v>
      </c>
      <c r="AW12455" s="4">
        <v>195407</v>
      </c>
      <c r="AX12455" s="4">
        <v>199535</v>
      </c>
      <c r="AY12455" s="4">
        <v>705800</v>
      </c>
      <c r="AZ12455" s="4">
        <v>351707</v>
      </c>
      <c r="BA12455" s="4">
        <v>354093</v>
      </c>
    </row>
    <row r="12456" spans="1:68">
      <c r="A12456" t="s">
        <v>12950</v>
      </c>
      <c r="B12456" t="s">
        <v>12920</v>
      </c>
      <c r="C12456">
        <v>2009</v>
      </c>
      <c r="D12456" t="s">
        <v>12921</v>
      </c>
      <c r="E12456" t="s">
        <v>133</v>
      </c>
      <c r="F12456" t="s">
        <v>509</v>
      </c>
      <c r="G12456" s="28" t="s">
        <v>135</v>
      </c>
      <c r="H12456" s="4">
        <v>9243556</v>
      </c>
      <c r="I12456" s="4">
        <v>4567037.9999999981</v>
      </c>
      <c r="J12456" s="4">
        <v>1616705</v>
      </c>
      <c r="K12456" s="4">
        <v>116.434</v>
      </c>
      <c r="L12456" s="4">
        <v>883.56600000000003</v>
      </c>
      <c r="M12456" s="5">
        <v>88.3566</v>
      </c>
      <c r="N12456" s="4">
        <v>42789</v>
      </c>
      <c r="O12456" s="4">
        <v>823</v>
      </c>
      <c r="P12456" s="4">
        <v>99177</v>
      </c>
      <c r="Q12456" s="5">
        <v>99.18</v>
      </c>
      <c r="R12456" s="4">
        <v>3100</v>
      </c>
      <c r="S12456" s="4">
        <v>41.024999999999999</v>
      </c>
      <c r="T12456" s="4">
        <v>379219</v>
      </c>
      <c r="U12456" s="4">
        <v>358407</v>
      </c>
      <c r="V12456" s="4">
        <v>291125.5</v>
      </c>
      <c r="W12456" s="4">
        <v>2262521</v>
      </c>
      <c r="X12456" s="2" t="s">
        <v>135</v>
      </c>
      <c r="Y12456" s="2" t="s">
        <v>135</v>
      </c>
      <c r="Z12456" s="2" t="s">
        <v>135</v>
      </c>
      <c r="AA12456" s="5" t="s">
        <v>135</v>
      </c>
      <c r="AB12456" s="5" t="s">
        <v>135</v>
      </c>
      <c r="AC12456" s="5" t="s">
        <v>135</v>
      </c>
      <c r="AD12456" s="5" t="e">
        <f>VLOOKUP(A12456,#REF!,35,FALSE)</f>
        <v>#REF!</v>
      </c>
      <c r="AE12456" s="5">
        <v>3</v>
      </c>
      <c r="AF12456" s="5" t="s">
        <v>135</v>
      </c>
      <c r="AG12456" s="5" t="s">
        <v>135</v>
      </c>
      <c r="AH12456" s="5">
        <v>33</v>
      </c>
      <c r="AI12456" s="5">
        <v>35</v>
      </c>
      <c r="AJ12456" s="2">
        <v>0.34</v>
      </c>
      <c r="AK12456" s="2">
        <v>0.28000000000000003</v>
      </c>
      <c r="AL12456" s="2">
        <v>0.4</v>
      </c>
      <c r="AM12456" s="2">
        <v>0.48</v>
      </c>
      <c r="AN12456" s="2">
        <v>0.4</v>
      </c>
      <c r="AO12456" s="2">
        <v>0.56000000000000005</v>
      </c>
      <c r="AP12456" s="2">
        <v>0.46</v>
      </c>
      <c r="AQ12456" s="2">
        <v>0.36</v>
      </c>
      <c r="AR12456" s="2">
        <v>0.56999999999999995</v>
      </c>
      <c r="AS12456" s="6">
        <v>1459737</v>
      </c>
      <c r="AT12456" s="4">
        <v>721678</v>
      </c>
      <c r="AU12456" s="4">
        <v>738059</v>
      </c>
      <c r="AV12456" s="4">
        <v>408922</v>
      </c>
      <c r="AW12456" s="4">
        <v>202069</v>
      </c>
      <c r="AX12456" s="4">
        <v>206853</v>
      </c>
      <c r="AY12456" s="4">
        <v>738739</v>
      </c>
      <c r="AZ12456" s="4">
        <v>367306</v>
      </c>
      <c r="BA12456" s="4">
        <v>371433</v>
      </c>
    </row>
    <row r="12457" spans="1:68">
      <c r="A12457" t="s">
        <v>12951</v>
      </c>
      <c r="B12457" t="s">
        <v>12920</v>
      </c>
      <c r="C12457">
        <v>2010</v>
      </c>
      <c r="D12457" t="s">
        <v>12921</v>
      </c>
      <c r="E12457" t="s">
        <v>133</v>
      </c>
      <c r="F12457" t="s">
        <v>509</v>
      </c>
      <c r="G12457" s="28">
        <v>336</v>
      </c>
      <c r="H12457" s="4">
        <v>9745953</v>
      </c>
      <c r="I12457" s="4">
        <v>4753233.7561431965</v>
      </c>
      <c r="J12457" s="4">
        <v>1674824.5</v>
      </c>
      <c r="K12457" s="4">
        <v>111.645</v>
      </c>
      <c r="L12457" s="4">
        <v>888.35500000000002</v>
      </c>
      <c r="M12457" s="5">
        <v>88.835499999999996</v>
      </c>
      <c r="N12457" s="4">
        <v>42188</v>
      </c>
      <c r="O12457" s="4">
        <v>776</v>
      </c>
      <c r="P12457" s="4">
        <v>99224</v>
      </c>
      <c r="Q12457" s="5">
        <v>99.22</v>
      </c>
      <c r="R12457" s="4">
        <v>3000</v>
      </c>
      <c r="S12457" s="4">
        <v>39.878</v>
      </c>
      <c r="T12457" s="4">
        <v>388645</v>
      </c>
      <c r="U12457" s="4">
        <v>367842</v>
      </c>
      <c r="V12457" s="4">
        <v>295016.5</v>
      </c>
      <c r="W12457" s="4">
        <v>2409177</v>
      </c>
      <c r="X12457" s="2" t="s">
        <v>135</v>
      </c>
      <c r="Y12457" s="2" t="s">
        <v>135</v>
      </c>
      <c r="Z12457" s="2" t="s">
        <v>135</v>
      </c>
      <c r="AA12457" s="5" t="s">
        <v>135</v>
      </c>
      <c r="AB12457" s="5" t="s">
        <v>135</v>
      </c>
      <c r="AC12457" s="5" t="s">
        <v>135</v>
      </c>
      <c r="AD12457" s="5" t="e">
        <f>VLOOKUP(A12457,#REF!,35,FALSE)</f>
        <v>#REF!</v>
      </c>
      <c r="AE12457" s="5">
        <v>1.5</v>
      </c>
      <c r="AF12457" s="5" t="s">
        <v>135</v>
      </c>
      <c r="AG12457" s="5" t="s">
        <v>135</v>
      </c>
      <c r="AH12457" s="5">
        <v>32.1</v>
      </c>
      <c r="AI12457" s="5">
        <v>34</v>
      </c>
      <c r="AJ12457" s="2">
        <v>0.34</v>
      </c>
      <c r="AK12457" s="2">
        <v>0.28999999999999998</v>
      </c>
      <c r="AL12457" s="2">
        <v>0.4</v>
      </c>
      <c r="AM12457" s="2">
        <v>0.47</v>
      </c>
      <c r="AN12457" s="2">
        <v>0.4</v>
      </c>
      <c r="AO12457" s="2">
        <v>0.55000000000000004</v>
      </c>
      <c r="AP12457" s="2">
        <v>0.47</v>
      </c>
      <c r="AQ12457" s="2">
        <v>0.36</v>
      </c>
      <c r="AR12457" s="2">
        <v>0.57999999999999996</v>
      </c>
      <c r="AS12457" s="6">
        <v>1530228</v>
      </c>
      <c r="AT12457" s="4">
        <v>756749</v>
      </c>
      <c r="AU12457" s="4">
        <v>773479</v>
      </c>
      <c r="AV12457" s="4">
        <v>417530</v>
      </c>
      <c r="AW12457" s="4">
        <v>206118</v>
      </c>
      <c r="AX12457" s="4">
        <v>211412</v>
      </c>
      <c r="AY12457" s="4">
        <v>770165</v>
      </c>
      <c r="AZ12457" s="4">
        <v>382198</v>
      </c>
      <c r="BA12457" s="4">
        <v>387967</v>
      </c>
      <c r="BK12457" s="8">
        <v>-0.819455504</v>
      </c>
    </row>
    <row r="12458" spans="1:68">
      <c r="A12458" t="s">
        <v>12952</v>
      </c>
      <c r="B12458" t="s">
        <v>12920</v>
      </c>
      <c r="C12458">
        <v>2011</v>
      </c>
      <c r="D12458" t="s">
        <v>12921</v>
      </c>
      <c r="E12458" t="s">
        <v>133</v>
      </c>
      <c r="F12458" t="s">
        <v>509</v>
      </c>
      <c r="G12458" s="28">
        <v>336</v>
      </c>
      <c r="H12458" s="4">
        <v>10288109</v>
      </c>
      <c r="I12458" s="4">
        <v>4949891.4999999972</v>
      </c>
      <c r="J12458" s="4">
        <v>1739867</v>
      </c>
      <c r="K12458" s="4">
        <v>108.52500000000001</v>
      </c>
      <c r="L12458" s="4">
        <v>891.47500000000002</v>
      </c>
      <c r="M12458" s="5">
        <v>89.147499999999994</v>
      </c>
      <c r="N12458" s="4">
        <v>42829</v>
      </c>
      <c r="O12458" s="4">
        <v>770</v>
      </c>
      <c r="P12458" s="4">
        <v>99230</v>
      </c>
      <c r="Q12458" s="5">
        <v>99.23</v>
      </c>
      <c r="R12458" s="4">
        <v>3200</v>
      </c>
      <c r="S12458" s="4">
        <v>39.790999999999997</v>
      </c>
      <c r="T12458" s="4">
        <v>409377</v>
      </c>
      <c r="U12458" s="4">
        <v>387904</v>
      </c>
      <c r="V12458" s="4">
        <v>298471.5</v>
      </c>
      <c r="W12458" s="4">
        <v>2568354.5</v>
      </c>
      <c r="X12458" s="2" t="s">
        <v>135</v>
      </c>
      <c r="Y12458" s="2" t="s">
        <v>135</v>
      </c>
      <c r="Z12458" s="2">
        <v>41.163221710000002</v>
      </c>
      <c r="AA12458" s="5">
        <v>6.868187150999999</v>
      </c>
      <c r="AB12458" s="5" t="s">
        <v>135</v>
      </c>
      <c r="AC12458" s="5" t="s">
        <v>135</v>
      </c>
      <c r="AD12458" s="5" t="e">
        <f>VLOOKUP(A12458,#REF!,35,FALSE)</f>
        <v>#REF!</v>
      </c>
      <c r="AE12458" s="5">
        <v>2.8</v>
      </c>
      <c r="AF12458" s="5" t="s">
        <v>135</v>
      </c>
      <c r="AG12458" s="5">
        <v>61</v>
      </c>
      <c r="AH12458" s="5">
        <v>31.3</v>
      </c>
      <c r="AI12458" s="5">
        <v>34</v>
      </c>
      <c r="AJ12458" s="2">
        <v>0.34</v>
      </c>
      <c r="AK12458" s="2">
        <v>0.28999999999999998</v>
      </c>
      <c r="AL12458" s="2">
        <v>0.4</v>
      </c>
      <c r="AM12458" s="2">
        <v>0.47</v>
      </c>
      <c r="AN12458" s="2">
        <v>0.39</v>
      </c>
      <c r="AO12458" s="2">
        <v>0.55000000000000004</v>
      </c>
      <c r="AP12458" s="2">
        <v>0.47</v>
      </c>
      <c r="AQ12458" s="2">
        <v>0.36</v>
      </c>
      <c r="AR12458" s="2">
        <v>0.57999999999999996</v>
      </c>
      <c r="AS12458" s="6">
        <v>1604637</v>
      </c>
      <c r="AT12458" s="4">
        <v>793601</v>
      </c>
      <c r="AU12458" s="4">
        <v>811036</v>
      </c>
      <c r="AV12458" s="4">
        <v>430986</v>
      </c>
      <c r="AW12458" s="4">
        <v>212910</v>
      </c>
      <c r="AX12458" s="4">
        <v>218076</v>
      </c>
      <c r="AY12458" s="4">
        <v>809479</v>
      </c>
      <c r="AZ12458" s="4">
        <v>401437</v>
      </c>
      <c r="BA12458" s="4">
        <v>408042</v>
      </c>
      <c r="BB12458" s="19">
        <v>29073</v>
      </c>
      <c r="BC12458" s="19">
        <v>1861</v>
      </c>
      <c r="BD12458" s="19">
        <v>3176</v>
      </c>
      <c r="BE12458" s="7">
        <v>1.8118116E-2</v>
      </c>
      <c r="BF12458" s="7">
        <v>4.3180060000000001E-3</v>
      </c>
      <c r="BG12458" s="7">
        <v>3.9235110000000002E-3</v>
      </c>
      <c r="BH12458" s="2">
        <v>55.1933753</v>
      </c>
      <c r="BI12458" s="2">
        <v>231.58839330000001</v>
      </c>
      <c r="BJ12458" s="2">
        <v>254.87374059999999</v>
      </c>
      <c r="BK12458" s="8">
        <v>-1.092395306</v>
      </c>
      <c r="BL12458" s="8">
        <v>-1.5862506629999999</v>
      </c>
      <c r="BM12458" s="8">
        <v>-1.430328488</v>
      </c>
      <c r="BN12458" s="8">
        <v>-1.720938444</v>
      </c>
      <c r="BO12458" s="8">
        <v>-1.273476243</v>
      </c>
      <c r="BP12458" s="8">
        <v>-1.1140891310000001</v>
      </c>
    </row>
    <row r="12459" spans="1:68">
      <c r="A12459" t="s">
        <v>12953</v>
      </c>
      <c r="B12459" t="s">
        <v>12920</v>
      </c>
      <c r="C12459">
        <v>2012</v>
      </c>
      <c r="D12459" t="s">
        <v>12921</v>
      </c>
      <c r="E12459" t="s">
        <v>133</v>
      </c>
      <c r="F12459" t="s">
        <v>509</v>
      </c>
      <c r="G12459" s="28">
        <v>336.46690849999999</v>
      </c>
      <c r="H12459" s="4">
        <v>10756240</v>
      </c>
      <c r="I12459" s="4">
        <v>5138170.4999999963</v>
      </c>
      <c r="J12459" s="4">
        <v>1804390</v>
      </c>
      <c r="K12459" s="4">
        <v>104.983</v>
      </c>
      <c r="L12459" s="4">
        <v>895.01700000000005</v>
      </c>
      <c r="M12459" s="5">
        <v>89.5017</v>
      </c>
      <c r="N12459" s="4">
        <v>42843</v>
      </c>
      <c r="O12459" s="4">
        <v>755</v>
      </c>
      <c r="P12459" s="4">
        <v>99245</v>
      </c>
      <c r="Q12459" s="5">
        <v>99.25</v>
      </c>
      <c r="R12459" s="4">
        <v>3200</v>
      </c>
      <c r="S12459" s="4">
        <v>39.140999999999998</v>
      </c>
      <c r="T12459" s="4">
        <v>421012</v>
      </c>
      <c r="U12459" s="4">
        <v>399388</v>
      </c>
      <c r="V12459" s="4">
        <v>305153</v>
      </c>
      <c r="W12459" s="4">
        <v>2691696</v>
      </c>
      <c r="X12459" s="2" t="s">
        <v>135</v>
      </c>
      <c r="Y12459" s="2" t="s">
        <v>135</v>
      </c>
      <c r="Z12459" s="2">
        <v>41.237196769999997</v>
      </c>
      <c r="AA12459" s="5">
        <v>7.8023782869999998</v>
      </c>
      <c r="AB12459" s="5" t="s">
        <v>135</v>
      </c>
      <c r="AC12459" s="5" t="s">
        <v>135</v>
      </c>
      <c r="AD12459" s="5" t="e">
        <f>VLOOKUP(A12459,#REF!,35,FALSE)</f>
        <v>#REF!</v>
      </c>
      <c r="AE12459" s="5">
        <v>3.3000000000000003</v>
      </c>
      <c r="AF12459" s="5" t="s">
        <v>135</v>
      </c>
      <c r="AG12459" s="5">
        <v>63</v>
      </c>
      <c r="AH12459" s="5">
        <v>30.8</v>
      </c>
      <c r="AI12459" s="5">
        <v>34</v>
      </c>
      <c r="AJ12459" s="2">
        <v>0.34</v>
      </c>
      <c r="AK12459" s="2">
        <v>0.28999999999999998</v>
      </c>
      <c r="AL12459" s="2">
        <v>0.4</v>
      </c>
      <c r="AM12459" s="2">
        <v>0.48</v>
      </c>
      <c r="AN12459" s="2">
        <v>0.4</v>
      </c>
      <c r="AO12459" s="2">
        <v>0.56000000000000005</v>
      </c>
      <c r="AP12459" s="2">
        <v>0.46</v>
      </c>
      <c r="AQ12459" s="2">
        <v>0.35</v>
      </c>
      <c r="AR12459" s="2">
        <v>0.56999999999999995</v>
      </c>
      <c r="AS12459" s="6">
        <v>1663452</v>
      </c>
      <c r="AT12459" s="4">
        <v>822844</v>
      </c>
      <c r="AU12459" s="4">
        <v>840608</v>
      </c>
      <c r="AV12459" s="4">
        <v>462037</v>
      </c>
      <c r="AW12459" s="4">
        <v>228401</v>
      </c>
      <c r="AX12459" s="4">
        <v>233636</v>
      </c>
      <c r="AY12459" s="4">
        <v>835722</v>
      </c>
      <c r="AZ12459" s="4">
        <v>413952</v>
      </c>
      <c r="BA12459" s="4">
        <v>421770</v>
      </c>
      <c r="BK12459" s="8">
        <v>-1.2958192829999999</v>
      </c>
      <c r="BL12459" s="8">
        <v>-1.6149649619999999</v>
      </c>
      <c r="BM12459" s="8">
        <v>-1.1565833089999999</v>
      </c>
      <c r="BN12459" s="8">
        <v>-1.4498876329999999</v>
      </c>
      <c r="BO12459" s="8">
        <v>-1.4167028669999999</v>
      </c>
      <c r="BP12459" s="8">
        <v>-1.3330895899999999</v>
      </c>
    </row>
    <row r="12460" spans="1:68">
      <c r="A12460" t="s">
        <v>12954</v>
      </c>
      <c r="B12460" t="s">
        <v>12920</v>
      </c>
      <c r="C12460">
        <v>2013</v>
      </c>
      <c r="D12460" t="s">
        <v>12921</v>
      </c>
      <c r="E12460" t="s">
        <v>133</v>
      </c>
      <c r="F12460" t="s">
        <v>509</v>
      </c>
      <c r="G12460" s="28">
        <v>41.619535810000002</v>
      </c>
      <c r="H12460" s="4">
        <v>11166275</v>
      </c>
      <c r="I12460" s="4">
        <v>5316699.2619304787</v>
      </c>
      <c r="J12460" s="4">
        <v>1861993</v>
      </c>
      <c r="K12460" s="4">
        <v>103.42100000000001</v>
      </c>
      <c r="L12460" s="4">
        <v>896.57899999999995</v>
      </c>
      <c r="M12460" s="5">
        <v>89.657899999999998</v>
      </c>
      <c r="N12460" s="4">
        <v>43212</v>
      </c>
      <c r="O12460" s="4">
        <v>771</v>
      </c>
      <c r="P12460" s="4">
        <v>99229</v>
      </c>
      <c r="Q12460" s="5">
        <v>99.23</v>
      </c>
      <c r="R12460" s="4">
        <v>3300</v>
      </c>
      <c r="S12460" s="4">
        <v>38.295000000000002</v>
      </c>
      <c r="T12460" s="4">
        <v>427613</v>
      </c>
      <c r="U12460" s="4">
        <v>405905</v>
      </c>
      <c r="V12460" s="4">
        <v>317966</v>
      </c>
      <c r="W12460" s="4">
        <v>2789020.5</v>
      </c>
      <c r="X12460" s="2" t="s">
        <v>135</v>
      </c>
      <c r="Y12460" s="2" t="s">
        <v>135</v>
      </c>
      <c r="Z12460" s="2">
        <v>41.274693730000003</v>
      </c>
      <c r="AA12460" s="5">
        <v>8.7838116629999998</v>
      </c>
      <c r="AB12460" s="5" t="s">
        <v>135</v>
      </c>
      <c r="AC12460" s="5" t="s">
        <v>135</v>
      </c>
      <c r="AD12460" s="5" t="e">
        <f>VLOOKUP(A12460,#REF!,35,FALSE)</f>
        <v>#REF!</v>
      </c>
      <c r="AE12460" s="5">
        <v>3.8</v>
      </c>
      <c r="AF12460" s="5" t="s">
        <v>135</v>
      </c>
      <c r="AG12460" s="5">
        <v>53</v>
      </c>
      <c r="AH12460" s="5">
        <v>30.3</v>
      </c>
      <c r="AI12460" s="5">
        <v>35</v>
      </c>
      <c r="AJ12460" s="2">
        <v>0.34</v>
      </c>
      <c r="AK12460" s="2">
        <v>0.28999999999999998</v>
      </c>
      <c r="AL12460" s="2">
        <v>0.4</v>
      </c>
      <c r="AM12460" s="2">
        <v>0.48</v>
      </c>
      <c r="AN12460" s="2">
        <v>0.4</v>
      </c>
      <c r="AO12460" s="2">
        <v>0.55000000000000004</v>
      </c>
      <c r="AP12460" s="2">
        <v>0.45</v>
      </c>
      <c r="AQ12460" s="2">
        <v>0.35</v>
      </c>
      <c r="AR12460" s="2">
        <v>0.56000000000000005</v>
      </c>
      <c r="AS12460" s="6">
        <v>1720034</v>
      </c>
      <c r="AT12460" s="4">
        <v>850919</v>
      </c>
      <c r="AU12460" s="4">
        <v>869115</v>
      </c>
      <c r="AV12460" s="4">
        <v>493957</v>
      </c>
      <c r="AW12460" s="4">
        <v>244147</v>
      </c>
      <c r="AX12460" s="4">
        <v>249810</v>
      </c>
      <c r="AY12460" s="4">
        <v>857396</v>
      </c>
      <c r="AZ12460" s="4">
        <v>424408</v>
      </c>
      <c r="BA12460" s="4">
        <v>432988</v>
      </c>
      <c r="BK12460" s="8">
        <v>-1.40059936</v>
      </c>
      <c r="BL12460" s="8">
        <v>-1.6796466109999999</v>
      </c>
      <c r="BM12460" s="8">
        <v>-1.7303286790000001</v>
      </c>
      <c r="BN12460" s="8">
        <v>-1.517484426</v>
      </c>
      <c r="BO12460" s="8">
        <v>-1.5356276040000001</v>
      </c>
      <c r="BP12460" s="8">
        <v>-1.4423798320000001</v>
      </c>
    </row>
    <row r="12461" spans="1:68">
      <c r="A12461" t="s">
        <v>12955</v>
      </c>
      <c r="B12461" t="s">
        <v>12920</v>
      </c>
      <c r="C12461">
        <v>2014</v>
      </c>
      <c r="D12461" t="s">
        <v>12921</v>
      </c>
      <c r="E12461" t="s">
        <v>133</v>
      </c>
      <c r="F12461" t="s">
        <v>509</v>
      </c>
      <c r="G12461" s="28">
        <v>278.03356930000001</v>
      </c>
      <c r="H12461" s="4">
        <v>11235073</v>
      </c>
      <c r="I12461" s="4">
        <v>5419733.7411970841</v>
      </c>
      <c r="J12461" s="4">
        <v>1874741</v>
      </c>
      <c r="K12461" s="4">
        <v>188.857</v>
      </c>
      <c r="L12461" s="4">
        <v>811.14300000000003</v>
      </c>
      <c r="M12461" s="5">
        <v>81.1143</v>
      </c>
      <c r="N12461" s="4">
        <v>82489</v>
      </c>
      <c r="O12461" s="4">
        <v>1216</v>
      </c>
      <c r="P12461" s="4">
        <v>98784</v>
      </c>
      <c r="Q12461" s="5">
        <v>98.78</v>
      </c>
      <c r="R12461" s="4">
        <v>5200</v>
      </c>
      <c r="S12461" s="4">
        <v>38.191000000000003</v>
      </c>
      <c r="T12461" s="4">
        <v>429073</v>
      </c>
      <c r="U12461" s="4">
        <v>398424</v>
      </c>
      <c r="V12461" s="4">
        <v>330912</v>
      </c>
      <c r="W12461" s="4">
        <v>2765844.5</v>
      </c>
      <c r="X12461" s="2" t="s">
        <v>135</v>
      </c>
      <c r="Y12461" s="2" t="s">
        <v>135</v>
      </c>
      <c r="Z12461" s="2">
        <v>41.277382930000002</v>
      </c>
      <c r="AA12461" s="5">
        <v>9.8137549019999994</v>
      </c>
      <c r="AB12461" s="5" t="s">
        <v>135</v>
      </c>
      <c r="AC12461" s="5" t="s">
        <v>135</v>
      </c>
      <c r="AD12461" s="5" t="e">
        <f>VLOOKUP(A12461,#REF!,35,FALSE)</f>
        <v>#REF!</v>
      </c>
      <c r="AE12461" s="5">
        <v>4.3</v>
      </c>
      <c r="AF12461" s="5" t="s">
        <v>135</v>
      </c>
      <c r="AG12461" s="5">
        <v>50</v>
      </c>
      <c r="AH12461" s="5">
        <v>30.099999999999998</v>
      </c>
      <c r="AI12461" s="5">
        <v>35</v>
      </c>
      <c r="AJ12461" s="2">
        <v>0.35</v>
      </c>
      <c r="AK12461" s="2">
        <v>0.3</v>
      </c>
      <c r="AL12461" s="2">
        <v>0.4</v>
      </c>
      <c r="AM12461" s="2">
        <v>0.45</v>
      </c>
      <c r="AN12461" s="2">
        <v>0.38</v>
      </c>
      <c r="AO12461" s="2">
        <v>0.53</v>
      </c>
      <c r="AP12461" s="2">
        <v>0.45</v>
      </c>
      <c r="AQ12461" s="2">
        <v>0.35</v>
      </c>
      <c r="AR12461" s="2">
        <v>0.55000000000000004</v>
      </c>
      <c r="AS12461" s="6">
        <v>1775774</v>
      </c>
      <c r="AT12461" s="4">
        <v>878509</v>
      </c>
      <c r="AU12461" s="4">
        <v>897265</v>
      </c>
      <c r="AV12461" s="4">
        <v>513736</v>
      </c>
      <c r="AW12461" s="4">
        <v>254039</v>
      </c>
      <c r="AX12461" s="4">
        <v>259697</v>
      </c>
      <c r="AY12461" s="4">
        <v>890444</v>
      </c>
      <c r="AZ12461" s="4">
        <v>440505</v>
      </c>
      <c r="BA12461" s="4">
        <v>449939</v>
      </c>
      <c r="BK12461" s="8">
        <v>-1.6076123710000001</v>
      </c>
      <c r="BL12461" s="8">
        <v>-2.0933437349999999</v>
      </c>
      <c r="BM12461" s="8">
        <v>-2.646576643</v>
      </c>
      <c r="BN12461" s="8">
        <v>-1.6438040730000001</v>
      </c>
      <c r="BO12461" s="8">
        <v>-1.8509155509999999</v>
      </c>
      <c r="BP12461" s="8">
        <v>-1.6187673810000001</v>
      </c>
    </row>
    <row r="12462" spans="1:68">
      <c r="A12462" t="s">
        <v>12956</v>
      </c>
      <c r="B12462" t="s">
        <v>12920</v>
      </c>
      <c r="C12462">
        <v>2015</v>
      </c>
      <c r="D12462" t="s">
        <v>12921</v>
      </c>
      <c r="E12462" t="s">
        <v>133</v>
      </c>
      <c r="F12462" t="s">
        <v>509</v>
      </c>
      <c r="G12462" s="28">
        <v>157.82684320000001</v>
      </c>
      <c r="H12462" s="4">
        <v>11107561</v>
      </c>
      <c r="I12462" s="4">
        <v>5450233.2546611046</v>
      </c>
      <c r="J12462" s="4">
        <v>1827281.5</v>
      </c>
      <c r="K12462" s="4">
        <v>244.667</v>
      </c>
      <c r="L12462" s="4">
        <v>755.33299999999997</v>
      </c>
      <c r="M12462" s="5">
        <v>75.533299999999997</v>
      </c>
      <c r="N12462" s="4">
        <v>104455</v>
      </c>
      <c r="O12462" s="4">
        <v>1436</v>
      </c>
      <c r="P12462" s="4">
        <v>98564</v>
      </c>
      <c r="Q12462" s="5">
        <v>98.56</v>
      </c>
      <c r="R12462" s="4">
        <v>5600</v>
      </c>
      <c r="S12462" s="4">
        <v>35.406999999999996</v>
      </c>
      <c r="T12462" s="4">
        <v>393286</v>
      </c>
      <c r="U12462" s="4">
        <v>357858</v>
      </c>
      <c r="V12462" s="4">
        <v>341635.5</v>
      </c>
      <c r="W12462" s="4">
        <v>2696982.5</v>
      </c>
      <c r="X12462" s="2" t="s">
        <v>135</v>
      </c>
      <c r="Y12462" s="2" t="s">
        <v>135</v>
      </c>
      <c r="Z12462" s="2">
        <v>41.247508500000002</v>
      </c>
      <c r="AA12462" s="5">
        <v>10.893996100000001</v>
      </c>
      <c r="AB12462" s="5" t="s">
        <v>135</v>
      </c>
      <c r="AC12462" s="5" t="s">
        <v>135</v>
      </c>
      <c r="AD12462" s="5" t="e">
        <f>VLOOKUP(A12462,#REF!,35,FALSE)</f>
        <v>#REF!</v>
      </c>
      <c r="AE12462" s="5">
        <v>4.8</v>
      </c>
      <c r="AF12462" s="5" t="s">
        <v>135</v>
      </c>
      <c r="AG12462" s="5">
        <v>46</v>
      </c>
      <c r="AH12462" s="5">
        <v>29.9</v>
      </c>
      <c r="AI12462" s="5">
        <v>36</v>
      </c>
      <c r="AJ12462" s="2">
        <v>0.36</v>
      </c>
      <c r="AK12462" s="2">
        <v>0.31</v>
      </c>
      <c r="AL12462" s="2">
        <v>0.4</v>
      </c>
      <c r="AM12462" s="2">
        <v>0.43</v>
      </c>
      <c r="AN12462" s="2">
        <v>0.36</v>
      </c>
      <c r="AO12462" s="2">
        <v>0.5</v>
      </c>
      <c r="AP12462" s="2">
        <v>0.45</v>
      </c>
      <c r="AQ12462" s="2">
        <v>0.35</v>
      </c>
      <c r="AR12462" s="2">
        <v>0.55000000000000004</v>
      </c>
      <c r="AS12462" s="6">
        <v>1811564</v>
      </c>
      <c r="AT12462" s="4">
        <v>896067</v>
      </c>
      <c r="AU12462" s="4">
        <v>915497</v>
      </c>
      <c r="AV12462" s="4">
        <v>527209</v>
      </c>
      <c r="AW12462" s="4">
        <v>260741</v>
      </c>
      <c r="AX12462" s="4">
        <v>266468</v>
      </c>
      <c r="AY12462" s="4">
        <v>895745</v>
      </c>
      <c r="AZ12462" s="4">
        <v>442393</v>
      </c>
      <c r="BA12462" s="4">
        <v>453352</v>
      </c>
      <c r="BB12462" s="19">
        <v>27248</v>
      </c>
      <c r="BC12462" s="19">
        <v>2303</v>
      </c>
      <c r="BD12462" s="19">
        <v>3671</v>
      </c>
      <c r="BE12462" s="7">
        <v>1.5041147E-2</v>
      </c>
      <c r="BF12462" s="7">
        <v>4.3682870000000002E-3</v>
      </c>
      <c r="BG12462" s="7">
        <v>4.0982650000000002E-3</v>
      </c>
      <c r="BH12462" s="2">
        <v>66.484292429999996</v>
      </c>
      <c r="BI12462" s="2">
        <v>228.9227095</v>
      </c>
      <c r="BJ12462" s="2">
        <v>244.0057205</v>
      </c>
      <c r="BK12462" s="8">
        <v>-1.7243546249999999</v>
      </c>
      <c r="BL12462" s="8">
        <v>-2.1484966280000002</v>
      </c>
      <c r="BM12462" s="8">
        <v>-2.3720083239999998</v>
      </c>
      <c r="BN12462" s="8">
        <v>-1.673457623</v>
      </c>
      <c r="BO12462" s="8">
        <v>-1.8949661250000001</v>
      </c>
      <c r="BP12462" s="8">
        <v>-1.5954687599999999</v>
      </c>
    </row>
    <row r="12463" spans="1:68">
      <c r="A12463" t="s">
        <v>12957</v>
      </c>
      <c r="B12463" t="s">
        <v>12920</v>
      </c>
      <c r="C12463">
        <v>2016</v>
      </c>
      <c r="D12463" t="s">
        <v>12921</v>
      </c>
      <c r="E12463" t="s">
        <v>133</v>
      </c>
      <c r="F12463" t="s">
        <v>509</v>
      </c>
      <c r="G12463" s="28">
        <v>149.4576447</v>
      </c>
      <c r="H12463" s="4">
        <v>10830102</v>
      </c>
      <c r="I12463" s="4">
        <v>5422613.4999999953</v>
      </c>
      <c r="J12463" s="4">
        <v>1730816</v>
      </c>
      <c r="K12463" s="4">
        <v>272.654</v>
      </c>
      <c r="L12463" s="4">
        <v>727.346</v>
      </c>
      <c r="M12463" s="5">
        <v>72.7346</v>
      </c>
      <c r="N12463" s="4">
        <v>111977</v>
      </c>
      <c r="O12463" s="4">
        <v>1629</v>
      </c>
      <c r="P12463" s="4">
        <v>98371</v>
      </c>
      <c r="Q12463" s="5">
        <v>98.37</v>
      </c>
      <c r="R12463" s="4">
        <v>6200</v>
      </c>
      <c r="S12463" s="4">
        <v>35.052</v>
      </c>
      <c r="T12463" s="4">
        <v>379614</v>
      </c>
      <c r="U12463" s="4">
        <v>341817</v>
      </c>
      <c r="V12463" s="4">
        <v>353681</v>
      </c>
      <c r="W12463" s="4">
        <v>2590384</v>
      </c>
      <c r="X12463" s="2" t="s">
        <v>135</v>
      </c>
      <c r="Y12463" s="2" t="s">
        <v>135</v>
      </c>
      <c r="Z12463" s="2">
        <v>41.186813170000001</v>
      </c>
      <c r="AA12463" s="5">
        <v>12.02581005</v>
      </c>
      <c r="AB12463" s="5" t="s">
        <v>135</v>
      </c>
      <c r="AC12463" s="5" t="s">
        <v>135</v>
      </c>
      <c r="AD12463" s="5" t="e">
        <f>VLOOKUP(A12463,#REF!,35,FALSE)</f>
        <v>#REF!</v>
      </c>
      <c r="AE12463" s="5">
        <v>5.3</v>
      </c>
      <c r="AF12463" s="5" t="s">
        <v>135</v>
      </c>
      <c r="AG12463" s="5">
        <v>45</v>
      </c>
      <c r="AH12463" s="5">
        <v>29.799999999999997</v>
      </c>
      <c r="AI12463" s="5">
        <v>37</v>
      </c>
      <c r="AJ12463" s="2">
        <v>0.36</v>
      </c>
      <c r="AK12463" s="2">
        <v>0.31</v>
      </c>
      <c r="AL12463" s="2">
        <v>0.41</v>
      </c>
      <c r="AM12463" s="2">
        <v>0.43</v>
      </c>
      <c r="AN12463" s="2">
        <v>0.36</v>
      </c>
      <c r="AO12463" s="2">
        <v>0.5</v>
      </c>
      <c r="AP12463" s="2">
        <v>0.43</v>
      </c>
      <c r="AQ12463" s="2">
        <v>0.33</v>
      </c>
      <c r="AR12463" s="2">
        <v>0.53</v>
      </c>
      <c r="AS12463" s="6">
        <v>1850015</v>
      </c>
      <c r="AT12463" s="4">
        <v>915044</v>
      </c>
      <c r="AU12463" s="4">
        <v>934971</v>
      </c>
      <c r="AV12463" s="4">
        <v>542269</v>
      </c>
      <c r="AW12463" s="4">
        <v>268253</v>
      </c>
      <c r="AX12463" s="4">
        <v>274016</v>
      </c>
      <c r="AY12463" s="4">
        <v>935410</v>
      </c>
      <c r="AZ12463" s="4">
        <v>462444</v>
      </c>
      <c r="BA12463" s="4">
        <v>472966</v>
      </c>
      <c r="BK12463" s="8">
        <v>-1.7590678930000001</v>
      </c>
      <c r="BL12463" s="8">
        <v>-2.336033821</v>
      </c>
      <c r="BM12463" s="8">
        <v>-2.412496805</v>
      </c>
      <c r="BN12463" s="8">
        <v>-1.804660559</v>
      </c>
      <c r="BO12463" s="8">
        <v>-1.976793885</v>
      </c>
      <c r="BP12463" s="8">
        <v>-1.798077345</v>
      </c>
    </row>
    <row r="12464" spans="1:68">
      <c r="A12464" t="s">
        <v>12958</v>
      </c>
      <c r="B12464" t="s">
        <v>12920</v>
      </c>
      <c r="C12464">
        <v>2017</v>
      </c>
      <c r="D12464" t="s">
        <v>12921</v>
      </c>
      <c r="E12464" t="s">
        <v>133</v>
      </c>
      <c r="F12464" t="s">
        <v>509</v>
      </c>
      <c r="G12464" s="28">
        <v>141.15997179999999</v>
      </c>
      <c r="H12464" s="4">
        <v>10259154</v>
      </c>
      <c r="I12464" s="4">
        <v>5313068.2589428034</v>
      </c>
      <c r="J12464" s="4">
        <v>1590115.5</v>
      </c>
      <c r="K12464" s="4">
        <v>287.399</v>
      </c>
      <c r="L12464" s="4">
        <v>712.601</v>
      </c>
      <c r="M12464" s="5">
        <v>71.260099999999994</v>
      </c>
      <c r="N12464" s="4">
        <v>108140</v>
      </c>
      <c r="O12464" s="4">
        <v>1662</v>
      </c>
      <c r="P12464" s="4">
        <v>98338</v>
      </c>
      <c r="Q12464" s="5">
        <v>98.34</v>
      </c>
      <c r="R12464" s="4">
        <v>5600</v>
      </c>
      <c r="S12464" s="4">
        <v>32.802</v>
      </c>
      <c r="T12464" s="4">
        <v>336518</v>
      </c>
      <c r="U12464" s="4">
        <v>301229</v>
      </c>
      <c r="V12464" s="4">
        <v>363219</v>
      </c>
      <c r="W12464" s="4">
        <v>2380703.5</v>
      </c>
      <c r="X12464" s="2" t="s">
        <v>135</v>
      </c>
      <c r="Y12464" s="2">
        <v>0.4</v>
      </c>
      <c r="Z12464" s="2">
        <v>41.097327980000003</v>
      </c>
      <c r="AA12464" s="5">
        <v>13.210725039999998</v>
      </c>
      <c r="AB12464" s="5" t="s">
        <v>135</v>
      </c>
      <c r="AC12464" s="5" t="s">
        <v>135</v>
      </c>
      <c r="AD12464" s="5" t="e">
        <f>VLOOKUP(A12464,#REF!,35,FALSE)</f>
        <v>#REF!</v>
      </c>
      <c r="AE12464" s="5">
        <v>4.2</v>
      </c>
      <c r="AF12464" s="5" t="s">
        <v>135</v>
      </c>
      <c r="AG12464" s="5">
        <v>52</v>
      </c>
      <c r="AH12464" s="5">
        <v>29.600000000000005</v>
      </c>
      <c r="AI12464" s="5">
        <v>37</v>
      </c>
      <c r="AJ12464" s="2">
        <v>0.36</v>
      </c>
      <c r="AK12464" s="2">
        <v>0.31</v>
      </c>
      <c r="AL12464" s="2">
        <v>0.4</v>
      </c>
      <c r="AM12464" s="2">
        <v>0.45</v>
      </c>
      <c r="AN12464" s="2">
        <v>0.38</v>
      </c>
      <c r="AO12464" s="2">
        <v>0.51</v>
      </c>
      <c r="AP12464" s="2">
        <v>0.42</v>
      </c>
      <c r="AQ12464" s="2">
        <v>0.32</v>
      </c>
      <c r="AR12464" s="2">
        <v>0.51</v>
      </c>
      <c r="AS12464" s="6">
        <v>1868705</v>
      </c>
      <c r="AT12464" s="4">
        <v>924058</v>
      </c>
      <c r="AU12464" s="4">
        <v>944647</v>
      </c>
      <c r="AV12464" s="4">
        <v>549279</v>
      </c>
      <c r="AW12464" s="4">
        <v>271608</v>
      </c>
      <c r="AX12464" s="4">
        <v>277671</v>
      </c>
      <c r="AY12464" s="4">
        <v>948513</v>
      </c>
      <c r="AZ12464" s="4">
        <v>468443</v>
      </c>
      <c r="BA12464" s="4">
        <v>480070</v>
      </c>
      <c r="BK12464" s="8">
        <v>-1.7513477799999999</v>
      </c>
      <c r="BL12464" s="8">
        <v>-2.4399626259999998</v>
      </c>
      <c r="BM12464" s="8">
        <v>-2.4462356569999999</v>
      </c>
      <c r="BN12464" s="8">
        <v>-1.9460829500000001</v>
      </c>
      <c r="BO12464" s="8">
        <v>-1.9719415899999999</v>
      </c>
      <c r="BP12464" s="8">
        <v>-1.823847532</v>
      </c>
    </row>
    <row r="12465" spans="1:68">
      <c r="A12465" t="s">
        <v>12959</v>
      </c>
      <c r="B12465" t="s">
        <v>12920</v>
      </c>
      <c r="C12465">
        <v>2018</v>
      </c>
      <c r="D12465" t="s">
        <v>12921</v>
      </c>
      <c r="E12465" t="s">
        <v>133</v>
      </c>
      <c r="F12465" t="s">
        <v>509</v>
      </c>
      <c r="G12465" s="28">
        <v>132.9661432</v>
      </c>
      <c r="H12465" s="4">
        <v>10122977</v>
      </c>
      <c r="I12465" s="4">
        <v>5266787.5</v>
      </c>
      <c r="J12465" s="4">
        <v>1479580</v>
      </c>
      <c r="K12465" s="4">
        <v>142.74199999999999</v>
      </c>
      <c r="L12465" s="4">
        <v>857.25800000000004</v>
      </c>
      <c r="M12465" s="5">
        <v>85.725800000000007</v>
      </c>
      <c r="N12465" s="4">
        <v>44597</v>
      </c>
      <c r="O12465" s="4">
        <v>913</v>
      </c>
      <c r="P12465" s="4">
        <v>99087</v>
      </c>
      <c r="Q12465" s="5">
        <v>99.09</v>
      </c>
      <c r="R12465" s="4">
        <v>2700</v>
      </c>
      <c r="S12465" s="4">
        <v>29.068000000000001</v>
      </c>
      <c r="T12465" s="4">
        <v>294258</v>
      </c>
      <c r="U12465" s="4">
        <v>276524</v>
      </c>
      <c r="V12465" s="4">
        <v>367569</v>
      </c>
      <c r="W12465" s="4">
        <v>2345042</v>
      </c>
      <c r="X12465" s="2" t="s">
        <v>135</v>
      </c>
      <c r="Y12465" s="2">
        <v>0.35799999999999998</v>
      </c>
      <c r="Z12465" s="2">
        <v>40.98150673</v>
      </c>
      <c r="AA12465" s="5">
        <v>14.450635739999997</v>
      </c>
      <c r="AB12465" s="5" t="s">
        <v>135</v>
      </c>
      <c r="AC12465" s="5" t="s">
        <v>135</v>
      </c>
      <c r="AD12465" s="5" t="e">
        <f>VLOOKUP(A12465,#REF!,35,FALSE)</f>
        <v>#REF!</v>
      </c>
      <c r="AE12465" s="5">
        <v>6.3</v>
      </c>
      <c r="AF12465" s="5" t="s">
        <v>135</v>
      </c>
      <c r="AG12465" s="5">
        <v>59</v>
      </c>
      <c r="AH12465" s="5">
        <v>29.299999999999997</v>
      </c>
      <c r="AI12465" s="5">
        <v>37</v>
      </c>
      <c r="AJ12465" s="2">
        <v>0.36</v>
      </c>
      <c r="AK12465" s="2">
        <v>0.32</v>
      </c>
      <c r="AL12465" s="2">
        <v>0.4</v>
      </c>
      <c r="AM12465" s="2">
        <v>0.46</v>
      </c>
      <c r="AN12465" s="2">
        <v>0.4</v>
      </c>
      <c r="AO12465" s="2">
        <v>0.52</v>
      </c>
      <c r="AP12465" s="2">
        <v>0.41</v>
      </c>
      <c r="AQ12465" s="2">
        <v>0.32</v>
      </c>
      <c r="AR12465" s="2">
        <v>0.5</v>
      </c>
      <c r="AS12465" s="6">
        <v>1884494</v>
      </c>
      <c r="AT12465" s="4">
        <v>931510</v>
      </c>
      <c r="AU12465" s="4">
        <v>952984</v>
      </c>
      <c r="AV12465" s="4">
        <v>556271</v>
      </c>
      <c r="AW12465" s="4">
        <v>275096</v>
      </c>
      <c r="AX12465" s="4">
        <v>281175</v>
      </c>
      <c r="AY12465" s="4">
        <v>955776</v>
      </c>
      <c r="AZ12465" s="4">
        <v>471787</v>
      </c>
      <c r="BA12465" s="4">
        <v>483989</v>
      </c>
      <c r="BK12465" s="8">
        <v>-1.7428625820000001</v>
      </c>
      <c r="BL12465" s="8">
        <v>-2.3204345700000002</v>
      </c>
      <c r="BM12465" s="8">
        <v>-2.4345595840000001</v>
      </c>
      <c r="BN12465" s="8">
        <v>-2.0358266829999998</v>
      </c>
      <c r="BO12465" s="8">
        <v>-1.986111164</v>
      </c>
      <c r="BP12465" s="8">
        <v>-1.9886020419999999</v>
      </c>
    </row>
    <row r="12466" spans="1:68">
      <c r="A12466" t="s">
        <v>12960</v>
      </c>
      <c r="B12466" t="s">
        <v>12920</v>
      </c>
      <c r="C12466">
        <v>2019</v>
      </c>
      <c r="D12466" t="s">
        <v>12921</v>
      </c>
      <c r="E12466" t="s">
        <v>133</v>
      </c>
      <c r="F12466" t="s">
        <v>509</v>
      </c>
      <c r="G12466" s="28">
        <v>162.1495683</v>
      </c>
      <c r="H12466" s="4">
        <v>10423384</v>
      </c>
      <c r="I12466" s="4">
        <v>5308188.4999999953</v>
      </c>
      <c r="J12466" s="4">
        <v>1431877</v>
      </c>
      <c r="K12466" s="4">
        <v>99.387</v>
      </c>
      <c r="L12466" s="4">
        <v>900.61300000000006</v>
      </c>
      <c r="M12466" s="5">
        <v>90.061300000000003</v>
      </c>
      <c r="N12466" s="4">
        <v>30415</v>
      </c>
      <c r="O12466" s="4">
        <v>745</v>
      </c>
      <c r="P12466" s="4">
        <v>99255</v>
      </c>
      <c r="Q12466" s="5">
        <v>99.26</v>
      </c>
      <c r="R12466" s="4">
        <v>2300</v>
      </c>
      <c r="S12466" s="4">
        <v>29.420999999999999</v>
      </c>
      <c r="T12466" s="4">
        <v>306667</v>
      </c>
      <c r="U12466" s="4">
        <v>291505</v>
      </c>
      <c r="V12466" s="4">
        <v>369425</v>
      </c>
      <c r="W12466" s="4">
        <v>2469007.5</v>
      </c>
      <c r="X12466" s="2" t="s">
        <v>135</v>
      </c>
      <c r="Y12466" s="2">
        <v>0.58299999999999996</v>
      </c>
      <c r="Z12466" s="2">
        <v>40.84165539</v>
      </c>
      <c r="AA12466" s="5">
        <v>15.74727768</v>
      </c>
      <c r="AB12466" s="5" t="s">
        <v>135</v>
      </c>
      <c r="AC12466" s="5" t="s">
        <v>135</v>
      </c>
      <c r="AD12466" s="5" t="e">
        <f>VLOOKUP(A12466,#REF!,35,FALSE)</f>
        <v>#REF!</v>
      </c>
      <c r="AE12466" s="5">
        <v>6.8000000000000007</v>
      </c>
      <c r="AF12466" s="5" t="s">
        <v>135</v>
      </c>
      <c r="AG12466" s="5">
        <v>61</v>
      </c>
      <c r="AH12466" s="5">
        <v>29.100000000000005</v>
      </c>
      <c r="AI12466" s="5">
        <v>37</v>
      </c>
      <c r="AJ12466" s="2">
        <v>0.36</v>
      </c>
      <c r="AK12466" s="2">
        <v>0.32</v>
      </c>
      <c r="AL12466" s="2">
        <v>0.41</v>
      </c>
      <c r="AM12466" s="2">
        <v>0.47</v>
      </c>
      <c r="AN12466" s="2">
        <v>0.4</v>
      </c>
      <c r="AO12466" s="2">
        <v>0.53</v>
      </c>
      <c r="AP12466" s="2">
        <v>0.4</v>
      </c>
      <c r="AQ12466" s="2">
        <v>0.32</v>
      </c>
      <c r="AR12466" s="2">
        <v>0.49</v>
      </c>
      <c r="AS12466" s="6">
        <v>1922311</v>
      </c>
      <c r="AT12466" s="4">
        <v>949870</v>
      </c>
      <c r="AU12466" s="4">
        <v>972441</v>
      </c>
      <c r="AV12466" s="4">
        <v>574282</v>
      </c>
      <c r="AW12466" s="4">
        <v>284209</v>
      </c>
      <c r="AX12466" s="4">
        <v>290073</v>
      </c>
      <c r="AY12466" s="4">
        <v>1021037</v>
      </c>
      <c r="AZ12466" s="4">
        <v>505051</v>
      </c>
      <c r="BA12466" s="4">
        <v>515986</v>
      </c>
      <c r="BK12466" s="8">
        <v>-1.799885988</v>
      </c>
      <c r="BL12466" s="8">
        <v>-2.3836708070000001</v>
      </c>
      <c r="BM12466" s="8">
        <v>-2.5</v>
      </c>
      <c r="BN12466" s="8">
        <v>-1.984623671</v>
      </c>
      <c r="BO12466" s="8">
        <v>-2.008500814</v>
      </c>
      <c r="BP12466" s="8">
        <v>-1.9875204559999999</v>
      </c>
    </row>
    <row r="12467" spans="1:68">
      <c r="A12467" t="s">
        <v>12961</v>
      </c>
      <c r="B12467" t="s">
        <v>12920</v>
      </c>
      <c r="C12467">
        <v>2020</v>
      </c>
      <c r="D12467" t="s">
        <v>12921</v>
      </c>
      <c r="E12467" t="s">
        <v>133</v>
      </c>
      <c r="F12467" t="s">
        <v>509</v>
      </c>
      <c r="G12467" s="28">
        <v>155.3911971</v>
      </c>
      <c r="H12467" s="4">
        <v>10698467</v>
      </c>
      <c r="I12467" s="4">
        <v>5343075.4999999972</v>
      </c>
      <c r="J12467" s="4">
        <v>1418480</v>
      </c>
      <c r="K12467" s="4">
        <v>99.138999999999996</v>
      </c>
      <c r="L12467" s="4">
        <v>900.86099999999999</v>
      </c>
      <c r="M12467" s="5">
        <v>90.086100000000002</v>
      </c>
      <c r="N12467" s="4">
        <v>30763</v>
      </c>
      <c r="O12467" s="4">
        <v>729</v>
      </c>
      <c r="P12467" s="4">
        <v>99271</v>
      </c>
      <c r="Q12467" s="5">
        <v>99.27</v>
      </c>
      <c r="R12467" s="4">
        <v>2300</v>
      </c>
      <c r="S12467" s="4">
        <v>29.440999999999999</v>
      </c>
      <c r="T12467" s="4">
        <v>314978</v>
      </c>
      <c r="U12467" s="4">
        <v>299421</v>
      </c>
      <c r="V12467" s="4">
        <v>357548</v>
      </c>
      <c r="W12467" s="4">
        <v>2577032</v>
      </c>
      <c r="X12467" s="2" t="s">
        <v>135</v>
      </c>
      <c r="Y12467" s="2">
        <v>0.71199999999999997</v>
      </c>
      <c r="Z12467" s="2">
        <v>40.950927290000003</v>
      </c>
      <c r="AA12467" s="5">
        <v>15.844817369999999</v>
      </c>
      <c r="AB12467" s="5" t="s">
        <v>135</v>
      </c>
      <c r="AC12467" s="5" t="s">
        <v>135</v>
      </c>
      <c r="AD12467" s="5" t="e">
        <f>VLOOKUP(A12467,#REF!,35,FALSE)</f>
        <v>#REF!</v>
      </c>
      <c r="AE12467" s="5">
        <v>7.3</v>
      </c>
      <c r="AF12467" s="5" t="s">
        <v>135</v>
      </c>
      <c r="AG12467" s="5">
        <v>67</v>
      </c>
      <c r="AH12467" s="5">
        <v>28.7</v>
      </c>
      <c r="AI12467" s="5">
        <v>37</v>
      </c>
      <c r="AJ12467" s="2">
        <v>0.37</v>
      </c>
      <c r="AK12467" s="2">
        <v>0.33</v>
      </c>
      <c r="AL12467" s="2">
        <v>0.41</v>
      </c>
      <c r="AM12467" s="2">
        <v>0.46</v>
      </c>
      <c r="AN12467" s="2">
        <v>0.4</v>
      </c>
      <c r="AO12467" s="2">
        <v>0.52</v>
      </c>
      <c r="AP12467" s="2">
        <v>0.41</v>
      </c>
      <c r="AQ12467" s="2">
        <v>0.33</v>
      </c>
      <c r="AR12467" s="2">
        <v>0.49</v>
      </c>
      <c r="AS12467" s="6">
        <v>1939550</v>
      </c>
      <c r="AT12467" s="4">
        <v>957907</v>
      </c>
      <c r="AU12467" s="4">
        <v>981643</v>
      </c>
      <c r="AV12467" s="4">
        <v>591076</v>
      </c>
      <c r="AW12467" s="4">
        <v>292616</v>
      </c>
      <c r="AX12467" s="4">
        <v>298460</v>
      </c>
      <c r="AY12467" s="4">
        <v>1070647</v>
      </c>
      <c r="AZ12467" s="4">
        <v>530038</v>
      </c>
      <c r="BA12467" s="4">
        <v>540609</v>
      </c>
      <c r="BK12467" s="8">
        <v>-1.936705828</v>
      </c>
      <c r="BL12467" s="8">
        <v>-2.3163058759999999</v>
      </c>
      <c r="BM12467" s="8">
        <v>-2.1916699409999998</v>
      </c>
      <c r="BN12467" s="8">
        <v>-2.0104367729999999</v>
      </c>
      <c r="BO12467" s="8">
        <v>-1.9703997369999999</v>
      </c>
      <c r="BP12467" s="8">
        <v>-1.8136984110000001</v>
      </c>
    </row>
    <row r="12468" spans="1:68">
      <c r="A12468" t="s">
        <v>12962</v>
      </c>
      <c r="B12468" t="s">
        <v>12920</v>
      </c>
      <c r="C12468">
        <v>2021</v>
      </c>
      <c r="D12468" t="s">
        <v>12921</v>
      </c>
      <c r="E12468" t="s">
        <v>133</v>
      </c>
      <c r="F12468" t="s">
        <v>509</v>
      </c>
      <c r="G12468" s="28">
        <v>155.1513913</v>
      </c>
      <c r="H12468" s="4">
        <v>10865780</v>
      </c>
      <c r="I12468" s="4">
        <v>5352635.9999999935</v>
      </c>
      <c r="J12468" s="4">
        <v>1420159.5</v>
      </c>
      <c r="K12468" s="4">
        <v>99.358000000000004</v>
      </c>
      <c r="L12468" s="4">
        <v>900.64200000000005</v>
      </c>
      <c r="M12468" s="5">
        <v>90.0642</v>
      </c>
      <c r="N12468" s="4">
        <v>31384</v>
      </c>
      <c r="O12468" s="4">
        <v>749</v>
      </c>
      <c r="P12468" s="4">
        <v>99251</v>
      </c>
      <c r="Q12468" s="5">
        <v>99.25</v>
      </c>
      <c r="R12468" s="4">
        <v>2400</v>
      </c>
      <c r="S12468" s="4">
        <v>29.693000000000001</v>
      </c>
      <c r="T12468" s="4">
        <v>322632</v>
      </c>
      <c r="U12468" s="4">
        <v>306680</v>
      </c>
      <c r="V12468" s="4">
        <v>340891</v>
      </c>
      <c r="W12468" s="4">
        <v>2640984.5</v>
      </c>
      <c r="X12468" s="2" t="s">
        <v>135</v>
      </c>
      <c r="Y12468" s="2">
        <v>0.7</v>
      </c>
      <c r="Z12468" s="2">
        <v>41.065661650000003</v>
      </c>
      <c r="AA12468" s="5">
        <v>15.947233720000002</v>
      </c>
      <c r="AB12468" s="5" t="s">
        <v>135</v>
      </c>
      <c r="AC12468" s="5" t="s">
        <v>135</v>
      </c>
      <c r="AD12468" s="5" t="e">
        <f>VLOOKUP(A12468,#REF!,35,FALSE)</f>
        <v>#REF!</v>
      </c>
      <c r="AE12468" s="5">
        <v>7.7</v>
      </c>
      <c r="AF12468" s="5" t="s">
        <v>135</v>
      </c>
      <c r="AG12468" s="5">
        <v>69</v>
      </c>
      <c r="AH12468" s="5">
        <v>28.300000000000004</v>
      </c>
      <c r="AI12468" s="5">
        <v>37</v>
      </c>
      <c r="AJ12468" s="2">
        <v>0.37</v>
      </c>
      <c r="AK12468" s="2">
        <v>0.33</v>
      </c>
      <c r="AL12468" s="2">
        <v>0.42</v>
      </c>
      <c r="AM12468" s="2">
        <v>0.46</v>
      </c>
      <c r="AN12468" s="2">
        <v>0.4</v>
      </c>
      <c r="AO12468" s="2">
        <v>0.51</v>
      </c>
      <c r="AP12468" s="2">
        <v>0.42</v>
      </c>
      <c r="AQ12468" s="2">
        <v>0.34</v>
      </c>
      <c r="AR12468" s="2">
        <v>0.5</v>
      </c>
      <c r="AS12468" s="6">
        <v>1934302</v>
      </c>
      <c r="AT12468" s="4">
        <v>955193</v>
      </c>
      <c r="AU12468" s="4">
        <v>979109</v>
      </c>
      <c r="AV12468" s="4">
        <v>608403</v>
      </c>
      <c r="AW12468" s="4">
        <v>301270</v>
      </c>
      <c r="AX12468" s="4">
        <v>307133</v>
      </c>
      <c r="AY12468" s="4">
        <v>1111269</v>
      </c>
      <c r="AZ12468" s="4">
        <v>550468</v>
      </c>
      <c r="BA12468" s="4">
        <v>560801</v>
      </c>
      <c r="BK12468" s="8">
        <v>-1.8368161919999999</v>
      </c>
      <c r="BL12468" s="8">
        <v>-2.3965635299999999</v>
      </c>
      <c r="BM12468" s="8">
        <v>-2.2872014049999998</v>
      </c>
      <c r="BN12468" s="8">
        <v>-2.0044231410000002</v>
      </c>
      <c r="BO12468" s="8">
        <v>-2.0708107949999999</v>
      </c>
      <c r="BP12468" s="8">
        <v>-1.722736359</v>
      </c>
    </row>
    <row r="12469" spans="1:68">
      <c r="A12469" t="s">
        <v>12963</v>
      </c>
      <c r="B12469" t="s">
        <v>12920</v>
      </c>
      <c r="C12469">
        <v>2022</v>
      </c>
      <c r="D12469" t="s">
        <v>12921</v>
      </c>
      <c r="E12469" t="s">
        <v>133</v>
      </c>
      <c r="F12469" t="s">
        <v>509</v>
      </c>
      <c r="G12469" s="28">
        <v>155.74245690000001</v>
      </c>
      <c r="H12469" s="4">
        <v>11021177</v>
      </c>
      <c r="I12469" s="4">
        <v>5353259.7571375603</v>
      </c>
      <c r="J12469" s="4">
        <v>1429247</v>
      </c>
      <c r="K12469" s="4">
        <v>99.433999999999997</v>
      </c>
      <c r="L12469" s="4">
        <v>900.56600000000003</v>
      </c>
      <c r="M12469" s="5">
        <v>90.056600000000003</v>
      </c>
      <c r="N12469" s="4">
        <v>31427</v>
      </c>
      <c r="O12469" s="4">
        <v>704</v>
      </c>
      <c r="P12469" s="4">
        <v>99296</v>
      </c>
      <c r="Q12469" s="5">
        <v>99.3</v>
      </c>
      <c r="R12469" s="4">
        <v>2300</v>
      </c>
      <c r="S12469" s="4">
        <v>29.065999999999999</v>
      </c>
      <c r="T12469" s="4">
        <v>320345</v>
      </c>
      <c r="U12469" s="4">
        <v>304500</v>
      </c>
      <c r="V12469" s="4">
        <v>321614.5</v>
      </c>
      <c r="W12469" s="4">
        <v>2701184</v>
      </c>
      <c r="X12469" s="2" t="s">
        <v>135</v>
      </c>
      <c r="Y12469" s="2">
        <v>0.7</v>
      </c>
      <c r="Z12469" s="2">
        <v>41.186592849999997</v>
      </c>
      <c r="AA12469" s="5">
        <v>16.0551794</v>
      </c>
      <c r="AB12469" s="5" t="s">
        <v>135</v>
      </c>
      <c r="AC12469" s="5" t="s">
        <v>135</v>
      </c>
      <c r="AD12469" s="5" t="e">
        <f>VLOOKUP(A12469,#REF!,35,FALSE)</f>
        <v>#REF!</v>
      </c>
      <c r="AE12469" s="5">
        <v>8.4</v>
      </c>
      <c r="AF12469" s="5" t="s">
        <v>135</v>
      </c>
      <c r="AG12469" s="5">
        <v>73</v>
      </c>
      <c r="AH12469" s="5">
        <v>27.9</v>
      </c>
      <c r="AI12469" s="5">
        <v>37</v>
      </c>
      <c r="AJ12469" s="2">
        <v>0.38</v>
      </c>
      <c r="AK12469" s="2">
        <v>0.34</v>
      </c>
      <c r="AL12469" s="2">
        <v>0.43</v>
      </c>
      <c r="AM12469" s="2">
        <v>0.45</v>
      </c>
      <c r="AN12469" s="2">
        <v>0.4</v>
      </c>
      <c r="AO12469" s="2">
        <v>0.51</v>
      </c>
      <c r="AP12469" s="2">
        <v>0.43</v>
      </c>
      <c r="AQ12469" s="2">
        <v>0.35</v>
      </c>
      <c r="AR12469" s="2">
        <v>0.5</v>
      </c>
      <c r="AS12469" s="6">
        <v>1889457</v>
      </c>
      <c r="AT12469" s="4">
        <v>933175</v>
      </c>
      <c r="AU12469" s="4">
        <v>956282</v>
      </c>
      <c r="AV12469" s="4">
        <v>622687</v>
      </c>
      <c r="AW12469" s="4">
        <v>308322</v>
      </c>
      <c r="AX12469" s="4">
        <v>314365</v>
      </c>
      <c r="AY12469" s="4">
        <v>1134550</v>
      </c>
      <c r="AZ12469" s="4">
        <v>561910</v>
      </c>
      <c r="BA12469" s="4">
        <v>572640</v>
      </c>
      <c r="BK12469" s="8">
        <v>-1.8557552100000001</v>
      </c>
      <c r="BL12469" s="8">
        <v>-2.3898651599999998</v>
      </c>
      <c r="BM12469" s="8">
        <v>-2.2100539210000001</v>
      </c>
      <c r="BN12469" s="8">
        <v>-2.1039927010000001</v>
      </c>
      <c r="BO12469" s="8">
        <v>-2.0554490090000002</v>
      </c>
      <c r="BP12469" s="8">
        <v>-1.6986178160000001</v>
      </c>
    </row>
    <row r="12470" spans="1:68">
      <c r="A12470" t="s">
        <v>12964</v>
      </c>
      <c r="B12470" t="s">
        <v>12920</v>
      </c>
      <c r="C12470">
        <v>2023</v>
      </c>
      <c r="D12470" t="s">
        <v>12921</v>
      </c>
      <c r="E12470" t="s">
        <v>133</v>
      </c>
      <c r="F12470" t="s">
        <v>509</v>
      </c>
      <c r="G12470" s="28">
        <v>157.35134930000001</v>
      </c>
      <c r="H12470" s="4">
        <v>11483374</v>
      </c>
      <c r="I12470" s="4">
        <v>5470560.4999999888</v>
      </c>
      <c r="J12470" s="4">
        <v>1483635.5</v>
      </c>
      <c r="K12470" s="4">
        <v>99.11</v>
      </c>
      <c r="L12470" s="4">
        <v>900.89</v>
      </c>
      <c r="M12470" s="5">
        <v>90.088999999999999</v>
      </c>
      <c r="N12470" s="4">
        <v>31926</v>
      </c>
      <c r="O12470" s="4">
        <v>692</v>
      </c>
      <c r="P12470" s="4">
        <v>99308</v>
      </c>
      <c r="Q12470" s="5">
        <v>99.31</v>
      </c>
      <c r="R12470" s="4">
        <v>2300</v>
      </c>
      <c r="S12470" s="4">
        <v>28.59</v>
      </c>
      <c r="T12470" s="4">
        <v>328308</v>
      </c>
      <c r="U12470" s="4">
        <v>312091</v>
      </c>
      <c r="V12470" s="4">
        <v>316754.63510000001</v>
      </c>
      <c r="W12470" s="4">
        <v>2851247.5</v>
      </c>
      <c r="X12470" s="2" t="s">
        <v>135</v>
      </c>
      <c r="Y12470" s="2">
        <v>0.75249999999999995</v>
      </c>
      <c r="Z12470" s="2">
        <v>41.18655613</v>
      </c>
      <c r="AA12470" s="5">
        <v>16.951754449999999</v>
      </c>
      <c r="AB12470" s="5" t="s">
        <v>135</v>
      </c>
      <c r="AC12470" s="5" t="s">
        <v>135</v>
      </c>
      <c r="AD12470" s="5" t="e">
        <f>VLOOKUP(A12470,#REF!,35,FALSE)</f>
        <v>#REF!</v>
      </c>
      <c r="AE12470" s="5">
        <v>9.2188679249999996</v>
      </c>
      <c r="AF12470" s="5" t="s">
        <v>135</v>
      </c>
      <c r="AG12470" s="5" t="s">
        <v>135</v>
      </c>
      <c r="AH12470" s="5">
        <v>27.811057049999999</v>
      </c>
      <c r="AI12470" s="5">
        <v>37</v>
      </c>
      <c r="AJ12470" s="2">
        <v>0.39</v>
      </c>
      <c r="AK12470" s="2">
        <v>0.35</v>
      </c>
      <c r="AL12470" s="2">
        <v>0.44</v>
      </c>
      <c r="AM12470" s="2">
        <v>0.46</v>
      </c>
      <c r="AN12470" s="2">
        <v>0.4</v>
      </c>
      <c r="AO12470" s="2">
        <v>0.51</v>
      </c>
      <c r="AP12470" s="2">
        <v>0.43</v>
      </c>
      <c r="AQ12470" s="2">
        <v>0.35</v>
      </c>
      <c r="AR12470" s="2">
        <v>0.5</v>
      </c>
      <c r="AS12470" s="6">
        <v>1842564</v>
      </c>
      <c r="AT12470" s="4">
        <v>910451</v>
      </c>
      <c r="AU12470" s="4">
        <v>932113</v>
      </c>
      <c r="AV12470" s="4">
        <v>635187</v>
      </c>
      <c r="AW12470" s="4">
        <v>314503</v>
      </c>
      <c r="AX12470" s="4">
        <v>320684</v>
      </c>
      <c r="AY12470" s="4">
        <v>1170903</v>
      </c>
      <c r="AZ12470" s="4">
        <v>580265</v>
      </c>
      <c r="BA12470" s="4">
        <v>590638</v>
      </c>
      <c r="BK12470" s="8">
        <v>-1.8659553840000001</v>
      </c>
      <c r="BL12470" s="8">
        <v>-2.3926187510000001</v>
      </c>
      <c r="BM12470" s="8">
        <v>-2.2007811689999999</v>
      </c>
      <c r="BN12470" s="8">
        <v>-2.1156254080000001</v>
      </c>
      <c r="BO12470" s="8">
        <v>-2.0581751669999999</v>
      </c>
      <c r="BP12470" s="8">
        <v>-1.6954858829999999</v>
      </c>
    </row>
    <row r="12471" spans="1:68">
      <c r="A12471" t="s">
        <v>12965</v>
      </c>
      <c r="B12471" t="s">
        <v>12920</v>
      </c>
      <c r="C12471">
        <v>2024</v>
      </c>
      <c r="D12471" t="s">
        <v>12921</v>
      </c>
      <c r="E12471" t="s">
        <v>133</v>
      </c>
      <c r="F12471" t="s">
        <v>509</v>
      </c>
      <c r="G12471" s="28">
        <v>160.23708020000001</v>
      </c>
      <c r="H12471" s="4">
        <v>11943408</v>
      </c>
      <c r="I12471" s="4">
        <v>5585301.2661763933</v>
      </c>
      <c r="J12471" s="4">
        <v>1543592.5</v>
      </c>
      <c r="K12471" s="4">
        <v>98.161000000000001</v>
      </c>
      <c r="L12471" s="4">
        <v>901.83900000000006</v>
      </c>
      <c r="M12471" s="5">
        <v>90.183899999999994</v>
      </c>
      <c r="N12471" s="4">
        <v>33555</v>
      </c>
      <c r="O12471" s="4">
        <v>675.24950711938664</v>
      </c>
      <c r="P12471" s="4">
        <v>99325</v>
      </c>
      <c r="Q12471" s="5">
        <v>99.32</v>
      </c>
      <c r="R12471" s="4">
        <v>2265.9259259259261</v>
      </c>
      <c r="S12471" s="4">
        <v>29.222000000000001</v>
      </c>
      <c r="T12471" s="4">
        <v>349013</v>
      </c>
      <c r="U12471" s="4">
        <v>331907</v>
      </c>
      <c r="V12471" s="4">
        <v>310001.22409999999</v>
      </c>
      <c r="W12471" s="4">
        <v>2999701.5</v>
      </c>
      <c r="X12471" s="2" t="s">
        <v>135</v>
      </c>
      <c r="Y12471" s="2">
        <v>0.83542213687150835</v>
      </c>
      <c r="Z12471" s="2">
        <v>41.20145978</v>
      </c>
      <c r="AA12471" s="5">
        <v>17.751824240000001</v>
      </c>
      <c r="AB12471" s="5" t="s">
        <v>135</v>
      </c>
      <c r="AC12471" s="5" t="s">
        <v>135</v>
      </c>
      <c r="AD12471" s="5" t="e">
        <f>VLOOKUP(A12471,#REF!,35,FALSE)</f>
        <v>#REF!</v>
      </c>
      <c r="AE12471" s="5">
        <v>11.0549108</v>
      </c>
      <c r="AF12471" s="5" t="s">
        <v>135</v>
      </c>
      <c r="AG12471" s="5" t="s">
        <v>135</v>
      </c>
      <c r="AH12471" s="5">
        <v>27.727015840000004</v>
      </c>
      <c r="AI12471" s="5">
        <v>37</v>
      </c>
      <c r="AJ12471" s="2">
        <v>0.39650000000000002</v>
      </c>
      <c r="AK12471" s="2">
        <v>0.3565625</v>
      </c>
      <c r="AL12471" s="2">
        <v>0.44879999999999998</v>
      </c>
      <c r="AM12471" s="2">
        <v>0.46</v>
      </c>
      <c r="AN12471" s="2">
        <v>0.4</v>
      </c>
      <c r="AO12471" s="2">
        <v>0.50803846200000002</v>
      </c>
      <c r="AP12471" s="2">
        <v>0.43419512199999999</v>
      </c>
      <c r="AQ12471" s="2">
        <v>0.3565625</v>
      </c>
      <c r="AR12471" s="2">
        <v>0.5</v>
      </c>
      <c r="AS12471" s="6">
        <v>1852304</v>
      </c>
      <c r="AT12471" s="4">
        <v>916191</v>
      </c>
      <c r="AU12471" s="4">
        <v>936113</v>
      </c>
      <c r="AV12471" s="4">
        <v>674684</v>
      </c>
      <c r="AW12471" s="4">
        <v>333931</v>
      </c>
      <c r="AX12471" s="4">
        <v>340753</v>
      </c>
      <c r="AY12471" s="4">
        <v>1250899</v>
      </c>
      <c r="AZ12471" s="4">
        <v>620105</v>
      </c>
      <c r="BA12471" s="4">
        <v>630794</v>
      </c>
      <c r="BB12471" s="19">
        <v>32200</v>
      </c>
      <c r="BC12471" s="19">
        <v>13769</v>
      </c>
      <c r="BD12471" s="19">
        <v>5605</v>
      </c>
      <c r="BE12471" s="7">
        <v>1.7383756E-2</v>
      </c>
      <c r="BF12471" s="7">
        <v>2.0408072999999999E-2</v>
      </c>
      <c r="BG12471" s="7">
        <v>4.480777E-3</v>
      </c>
      <c r="BH12471" s="2">
        <v>57.524968940000001</v>
      </c>
      <c r="BI12471" s="2">
        <v>49.000217880000001</v>
      </c>
      <c r="BJ12471" s="2">
        <v>223.1755575</v>
      </c>
      <c r="BK12471" s="8">
        <v>-1.8781661329999999</v>
      </c>
      <c r="BL12471" s="8">
        <v>-2.3902974889999999</v>
      </c>
      <c r="BM12471" s="8">
        <v>-2.1897398859999999</v>
      </c>
      <c r="BN12471" s="8">
        <v>-2.1217691740000002</v>
      </c>
      <c r="BO12471" s="8">
        <v>-2.0611753209999999</v>
      </c>
      <c r="BP12471" s="8">
        <v>-1.6915082960000001</v>
      </c>
    </row>
    <row r="12472" spans="1:68">
      <c r="A12472" t="s">
        <v>12966</v>
      </c>
      <c r="B12472" t="s">
        <v>12920</v>
      </c>
      <c r="C12472">
        <v>2025</v>
      </c>
      <c r="D12472" t="s">
        <v>12921</v>
      </c>
      <c r="E12472" t="s">
        <v>133</v>
      </c>
      <c r="F12472" t="s">
        <v>509</v>
      </c>
      <c r="G12472" s="28">
        <v>160.04808700000001</v>
      </c>
      <c r="H12472" s="4">
        <v>12188788</v>
      </c>
      <c r="I12472" s="4">
        <v>5591057.9999999925</v>
      </c>
      <c r="J12472" s="4">
        <v>1573241.5</v>
      </c>
      <c r="K12472" s="4">
        <v>97.369</v>
      </c>
      <c r="L12472" s="4">
        <v>902.63099999999997</v>
      </c>
      <c r="M12472" s="5">
        <v>90.263099999999994</v>
      </c>
      <c r="N12472" s="4">
        <v>34024</v>
      </c>
      <c r="O12472" s="4">
        <v>668.92749558395462</v>
      </c>
      <c r="P12472" s="4">
        <v>99331</v>
      </c>
      <c r="Q12472" s="5">
        <v>99.33</v>
      </c>
      <c r="R12472" s="4">
        <v>2262.5689986282582</v>
      </c>
      <c r="S12472" s="4">
        <v>29.347999999999999</v>
      </c>
      <c r="T12472" s="4">
        <v>357711</v>
      </c>
      <c r="U12472" s="4">
        <v>340284</v>
      </c>
      <c r="V12472" s="4">
        <v>301909.28269999998</v>
      </c>
      <c r="W12472" s="4">
        <v>3095954.5</v>
      </c>
      <c r="X12472" s="2" t="s">
        <v>135</v>
      </c>
      <c r="Y12472" s="2">
        <v>0.87159349896050797</v>
      </c>
      <c r="Z12472" s="2">
        <v>41.238315370000002</v>
      </c>
      <c r="AA12472" s="5">
        <v>18.427712830000001</v>
      </c>
      <c r="AB12472" s="5" t="s">
        <v>135</v>
      </c>
      <c r="AC12472" s="5" t="s">
        <v>135</v>
      </c>
      <c r="AD12472" s="5" t="e">
        <f>VLOOKUP(A12472,#REF!,35,FALSE)</f>
        <v>#REF!</v>
      </c>
      <c r="AE12472" s="5">
        <v>12.445522309999999</v>
      </c>
      <c r="AF12472" s="5" t="s">
        <v>135</v>
      </c>
      <c r="AG12472" s="5" t="s">
        <v>135</v>
      </c>
      <c r="AH12472" s="5">
        <v>27.652588950000002</v>
      </c>
      <c r="AI12472" s="5">
        <v>37</v>
      </c>
      <c r="AJ12472" s="2">
        <v>0.40454013900000002</v>
      </c>
      <c r="AK12472" s="2">
        <v>0.36471050999999999</v>
      </c>
      <c r="AL12472" s="2">
        <v>0.45729436099999998</v>
      </c>
      <c r="AM12472" s="2">
        <v>0.45804255300000002</v>
      </c>
      <c r="AN12472" s="2">
        <v>0.4</v>
      </c>
      <c r="AO12472" s="2">
        <v>0.50382815700000005</v>
      </c>
      <c r="AP12472" s="2">
        <v>0.44161879999999998</v>
      </c>
      <c r="AQ12472" s="2">
        <v>0.36471050999999999</v>
      </c>
      <c r="AR12472" s="2">
        <v>0.50204081599999995</v>
      </c>
      <c r="AS12472" s="6">
        <v>1845558</v>
      </c>
      <c r="AT12472" s="4">
        <v>912943</v>
      </c>
      <c r="AU12472" s="4">
        <v>932615.91249999998</v>
      </c>
      <c r="AV12472" s="4">
        <v>686479.53300000005</v>
      </c>
      <c r="AW12472" s="4">
        <v>339773.08</v>
      </c>
      <c r="AX12472" s="4">
        <v>346706.45380000002</v>
      </c>
      <c r="AY12472" s="4">
        <v>1279059.9920000001</v>
      </c>
      <c r="AZ12472" s="4">
        <v>634231.40720000002</v>
      </c>
      <c r="BA12472" s="4">
        <v>644829.30279999995</v>
      </c>
      <c r="BK12472" s="8">
        <v>-1.8927468890000001</v>
      </c>
      <c r="BL12472" s="8">
        <v>-2.3938958060000002</v>
      </c>
      <c r="BM12472" s="8">
        <v>-2.1787298559999999</v>
      </c>
      <c r="BN12472" s="8">
        <v>-2.1247548589999998</v>
      </c>
      <c r="BO12472" s="8">
        <v>-2.0637720260000001</v>
      </c>
      <c r="BP12472" s="8">
        <v>-1.683084681</v>
      </c>
    </row>
    <row r="12473" spans="1:68">
      <c r="A12473" t="s">
        <v>12967</v>
      </c>
      <c r="B12473" t="s">
        <v>12920</v>
      </c>
      <c r="C12473">
        <v>2026</v>
      </c>
      <c r="D12473" t="s">
        <v>12921</v>
      </c>
      <c r="E12473" t="s">
        <v>133</v>
      </c>
      <c r="F12473" t="s">
        <v>509</v>
      </c>
      <c r="G12473" s="28">
        <v>160.5277322</v>
      </c>
      <c r="H12473" s="4">
        <v>12436037</v>
      </c>
      <c r="I12473" s="4">
        <v>5595192.5</v>
      </c>
      <c r="J12473" s="4">
        <v>1603972.5</v>
      </c>
      <c r="K12473" s="4">
        <v>96.531999999999996</v>
      </c>
      <c r="L12473" s="4">
        <v>903.46799999999996</v>
      </c>
      <c r="M12473" s="5">
        <v>90.346800000000002</v>
      </c>
      <c r="N12473" s="4">
        <v>34462</v>
      </c>
      <c r="O12473" s="4">
        <v>663.41526651228367</v>
      </c>
      <c r="P12473" s="4">
        <v>99337</v>
      </c>
      <c r="Q12473" s="5">
        <v>99.34</v>
      </c>
      <c r="R12473" s="4">
        <v>2258.886815006897</v>
      </c>
      <c r="S12473" s="4">
        <v>29.428000000000001</v>
      </c>
      <c r="T12473" s="4">
        <v>365962</v>
      </c>
      <c r="U12473" s="4">
        <v>348247</v>
      </c>
      <c r="V12473" s="4">
        <v>292713.17979999998</v>
      </c>
      <c r="W12473" s="4">
        <v>3192395.5</v>
      </c>
      <c r="X12473" s="2" t="s">
        <v>135</v>
      </c>
      <c r="Y12473" s="2">
        <v>0.89113010797319603</v>
      </c>
      <c r="Z12473" s="2">
        <v>41.305067440000002</v>
      </c>
      <c r="AA12473" s="5">
        <v>18.950494079999999</v>
      </c>
      <c r="AB12473" s="5" t="s">
        <v>135</v>
      </c>
      <c r="AC12473" s="5" t="s">
        <v>135</v>
      </c>
      <c r="AD12473" s="5" t="e">
        <f>VLOOKUP(A12473,#REF!,35,FALSE)</f>
        <v>#REF!</v>
      </c>
      <c r="AE12473" s="5">
        <v>14.167617250000001</v>
      </c>
      <c r="AF12473" s="5" t="s">
        <v>135</v>
      </c>
      <c r="AG12473" s="5" t="s">
        <v>135</v>
      </c>
      <c r="AH12473" s="5">
        <v>27.583818050000001</v>
      </c>
      <c r="AI12473" s="5">
        <v>37</v>
      </c>
      <c r="AJ12473" s="2">
        <v>0.41209304299999999</v>
      </c>
      <c r="AK12473" s="2">
        <v>0.37238280600000001</v>
      </c>
      <c r="AL12473" s="2">
        <v>0.46784433399999997</v>
      </c>
      <c r="AM12473" s="2">
        <v>0.45765273000000001</v>
      </c>
      <c r="AN12473" s="2">
        <v>0.4</v>
      </c>
      <c r="AO12473" s="2">
        <v>0.50069437699999997</v>
      </c>
      <c r="AP12473" s="2">
        <v>0.44843024199999998</v>
      </c>
      <c r="AQ12473" s="2">
        <v>0.37238280600000001</v>
      </c>
      <c r="AR12473" s="2">
        <v>0.50450815599999999</v>
      </c>
      <c r="AS12473" s="6">
        <v>1836615</v>
      </c>
      <c r="AT12473" s="4">
        <v>908657</v>
      </c>
      <c r="AU12473" s="4">
        <v>927958.06409999996</v>
      </c>
      <c r="AV12473" s="4">
        <v>697559.76179999998</v>
      </c>
      <c r="AW12473" s="4">
        <v>345248.75679999997</v>
      </c>
      <c r="AX12473" s="4">
        <v>352311.00949999999</v>
      </c>
      <c r="AY12473" s="4">
        <v>1303958.2749999999</v>
      </c>
      <c r="AZ12473" s="4">
        <v>646698.95310000004</v>
      </c>
      <c r="BA12473" s="4">
        <v>657260.52489999996</v>
      </c>
      <c r="BK12473" s="8">
        <v>-1.9025120740000001</v>
      </c>
      <c r="BL12473" s="8">
        <v>-2.3944092490000002</v>
      </c>
      <c r="BM12473" s="8">
        <v>-2.164039104</v>
      </c>
      <c r="BN12473" s="8">
        <v>-2.1297557139999999</v>
      </c>
      <c r="BO12473" s="8">
        <v>-2.0656650999999999</v>
      </c>
      <c r="BP12473" s="8">
        <v>-1.674491207</v>
      </c>
    </row>
    <row r="12474" spans="1:68">
      <c r="A12474" t="s">
        <v>12968</v>
      </c>
      <c r="B12474" t="s">
        <v>12920</v>
      </c>
      <c r="C12474">
        <v>2027</v>
      </c>
      <c r="D12474" t="s">
        <v>12921</v>
      </c>
      <c r="E12474" t="s">
        <v>133</v>
      </c>
      <c r="F12474" t="s">
        <v>509</v>
      </c>
      <c r="G12474" s="28">
        <v>161.08399650000001</v>
      </c>
      <c r="H12474" s="4">
        <v>12687303</v>
      </c>
      <c r="I12474" s="4">
        <v>5598542.0000000009</v>
      </c>
      <c r="J12474" s="4">
        <v>1638662</v>
      </c>
      <c r="K12474" s="4">
        <v>95.855000000000004</v>
      </c>
      <c r="L12474" s="4">
        <v>904.14499999999998</v>
      </c>
      <c r="M12474" s="5">
        <v>90.414500000000004</v>
      </c>
      <c r="N12474" s="4">
        <v>34984</v>
      </c>
      <c r="O12474" s="4">
        <v>655.83472996006253</v>
      </c>
      <c r="P12474" s="4">
        <v>99344</v>
      </c>
      <c r="Q12474" s="5">
        <v>99.34</v>
      </c>
      <c r="R12474" s="4">
        <v>2245.605201965041</v>
      </c>
      <c r="S12474" s="4">
        <v>29.494</v>
      </c>
      <c r="T12474" s="4">
        <v>374205</v>
      </c>
      <c r="U12474" s="4">
        <v>356179</v>
      </c>
      <c r="V12474" s="4">
        <v>283866.81219999999</v>
      </c>
      <c r="W12474" s="4">
        <v>3288629</v>
      </c>
      <c r="X12474" s="2" t="s">
        <v>135</v>
      </c>
      <c r="Y12474" s="2">
        <v>0.91546179279535067</v>
      </c>
      <c r="Z12474" s="2">
        <v>41.364601219999997</v>
      </c>
      <c r="AA12474" s="5">
        <v>19.56956199</v>
      </c>
      <c r="AB12474" s="5" t="s">
        <v>135</v>
      </c>
      <c r="AC12474" s="5" t="s">
        <v>135</v>
      </c>
      <c r="AD12474" s="5" t="e">
        <f>VLOOKUP(A12474,#REF!,35,FALSE)</f>
        <v>#REF!</v>
      </c>
      <c r="AE12474" s="5">
        <v>16.38902758</v>
      </c>
      <c r="AF12474" s="5" t="s">
        <v>135</v>
      </c>
      <c r="AG12474" s="5" t="s">
        <v>135</v>
      </c>
      <c r="AH12474" s="5">
        <v>27.530179449999999</v>
      </c>
      <c r="AI12474" s="5">
        <v>37</v>
      </c>
      <c r="AJ12474" s="2">
        <v>0.421469394</v>
      </c>
      <c r="AK12474" s="2">
        <v>0.38194803500000002</v>
      </c>
      <c r="AL12474" s="2">
        <v>0.47850323900000002</v>
      </c>
      <c r="AM12474" s="2">
        <v>0.45718567100000002</v>
      </c>
      <c r="AN12474" s="2">
        <v>0.4</v>
      </c>
      <c r="AO12474" s="2">
        <v>0.49886721099999998</v>
      </c>
      <c r="AP12474" s="2">
        <v>0.45450118499999997</v>
      </c>
      <c r="AQ12474" s="2">
        <v>0.37947621799999998</v>
      </c>
      <c r="AR12474" s="2">
        <v>0.50541791599999997</v>
      </c>
      <c r="AS12474" s="6">
        <v>1827339</v>
      </c>
      <c r="AT12474" s="4">
        <v>904230</v>
      </c>
      <c r="AU12474" s="4">
        <v>923110.19499999995</v>
      </c>
      <c r="AV12474" s="4">
        <v>707781.96140000003</v>
      </c>
      <c r="AW12474" s="4">
        <v>350288.625</v>
      </c>
      <c r="AX12474" s="4">
        <v>357493.36050000001</v>
      </c>
      <c r="AY12474" s="4">
        <v>1326568.352</v>
      </c>
      <c r="AZ12474" s="4">
        <v>658004.32539999997</v>
      </c>
      <c r="BA12474" s="4">
        <v>668565.61129999999</v>
      </c>
      <c r="BK12474" s="8">
        <v>-1.899153069</v>
      </c>
      <c r="BL12474" s="8">
        <v>-2.3984460959999998</v>
      </c>
      <c r="BM12474" s="8">
        <v>-2.1626749799999998</v>
      </c>
      <c r="BN12474" s="8">
        <v>-2.1339690629999999</v>
      </c>
      <c r="BO12474" s="8">
        <v>-2.0689941420000002</v>
      </c>
      <c r="BP12474" s="8">
        <v>-1.6702071199999999</v>
      </c>
    </row>
    <row r="12475" spans="1:68">
      <c r="A12475" t="s">
        <v>12969</v>
      </c>
      <c r="B12475" t="s">
        <v>12920</v>
      </c>
      <c r="C12475">
        <v>2028</v>
      </c>
      <c r="D12475" t="s">
        <v>12921</v>
      </c>
      <c r="E12475" t="s">
        <v>133</v>
      </c>
      <c r="F12475" t="s">
        <v>509</v>
      </c>
      <c r="G12475" s="28">
        <v>161.6364705</v>
      </c>
      <c r="H12475" s="4">
        <v>12941500</v>
      </c>
      <c r="I12475" s="4">
        <v>5602710.9999999944</v>
      </c>
      <c r="J12475" s="4">
        <v>1676467.5</v>
      </c>
      <c r="K12475" s="4">
        <v>95.137</v>
      </c>
      <c r="L12475" s="4">
        <v>904.86300000000006</v>
      </c>
      <c r="M12475" s="5">
        <v>90.4863</v>
      </c>
      <c r="N12475" s="4">
        <v>35466</v>
      </c>
      <c r="O12475" s="4">
        <v>651.34773324556033</v>
      </c>
      <c r="P12475" s="4">
        <v>99349</v>
      </c>
      <c r="Q12475" s="5">
        <v>99.35</v>
      </c>
      <c r="R12475" s="4">
        <v>2240.2943653812522</v>
      </c>
      <c r="S12475" s="4">
        <v>29.495999999999999</v>
      </c>
      <c r="T12475" s="4">
        <v>381724</v>
      </c>
      <c r="U12475" s="4">
        <v>363431</v>
      </c>
      <c r="V12475" s="4">
        <v>275952.61359999998</v>
      </c>
      <c r="W12475" s="4">
        <v>3379125</v>
      </c>
      <c r="X12475" s="2" t="s">
        <v>135</v>
      </c>
      <c r="Y12475" s="2">
        <v>0.94363994123982664</v>
      </c>
      <c r="Z12475" s="2">
        <v>41.414787179999998</v>
      </c>
      <c r="AA12475" s="5">
        <v>20.310415429999999</v>
      </c>
      <c r="AB12475" s="5" t="s">
        <v>135</v>
      </c>
      <c r="AC12475" s="5" t="s">
        <v>135</v>
      </c>
      <c r="AD12475" s="5" t="e">
        <f>VLOOKUP(A12475,#REF!,35,FALSE)</f>
        <v>#REF!</v>
      </c>
      <c r="AE12475" s="5">
        <v>19.471380669999999</v>
      </c>
      <c r="AF12475" s="5" t="s">
        <v>135</v>
      </c>
      <c r="AG12475" s="5" t="s">
        <v>135</v>
      </c>
      <c r="AH12475" s="5">
        <v>27.492735460000002</v>
      </c>
      <c r="AI12475" s="5">
        <v>37</v>
      </c>
      <c r="AJ12475" s="2">
        <v>0.43066838400000002</v>
      </c>
      <c r="AK12475" s="2">
        <v>0.39137272299999998</v>
      </c>
      <c r="AL12475" s="2">
        <v>0.48929810299999998</v>
      </c>
      <c r="AM12475" s="2">
        <v>0.45864575400000002</v>
      </c>
      <c r="AN12475" s="2">
        <v>0.4</v>
      </c>
      <c r="AO12475" s="2">
        <v>0.49668925600000002</v>
      </c>
      <c r="AP12475" s="2">
        <v>0.45968063399999998</v>
      </c>
      <c r="AQ12475" s="2">
        <v>0.38586794600000002</v>
      </c>
      <c r="AR12475" s="2">
        <v>0.50651324099999995</v>
      </c>
      <c r="AS12475" s="6">
        <v>1821332</v>
      </c>
      <c r="AT12475" s="4">
        <v>901426</v>
      </c>
      <c r="AU12475" s="4">
        <v>919908.08180000004</v>
      </c>
      <c r="AV12475" s="4">
        <v>717454.3456</v>
      </c>
      <c r="AW12475" s="4">
        <v>355056.50780000002</v>
      </c>
      <c r="AX12475" s="4">
        <v>362397.88309999998</v>
      </c>
      <c r="AY12475" s="4">
        <v>1349020.0260000001</v>
      </c>
      <c r="AZ12475" s="4">
        <v>669257.10279999999</v>
      </c>
      <c r="BA12475" s="4">
        <v>679765.0673</v>
      </c>
      <c r="BK12475" s="8">
        <v>-1.905598313</v>
      </c>
      <c r="BL12475" s="8">
        <v>-2.3985402979999999</v>
      </c>
      <c r="BM12475" s="8">
        <v>-2.1567876500000001</v>
      </c>
      <c r="BN12475" s="8">
        <v>-2.1385663460000002</v>
      </c>
      <c r="BO12475" s="8">
        <v>-2.06893364</v>
      </c>
      <c r="BP12475" s="8">
        <v>-1.668509536</v>
      </c>
    </row>
    <row r="12476" spans="1:68">
      <c r="A12476" t="s">
        <v>12970</v>
      </c>
      <c r="B12476" t="s">
        <v>12920</v>
      </c>
      <c r="C12476">
        <v>2029</v>
      </c>
      <c r="D12476" t="s">
        <v>12921</v>
      </c>
      <c r="E12476" t="s">
        <v>133</v>
      </c>
      <c r="F12476" t="s">
        <v>509</v>
      </c>
      <c r="G12476" s="28">
        <v>162.07665220000001</v>
      </c>
      <c r="H12476" s="4">
        <v>13198085</v>
      </c>
      <c r="I12476" s="4">
        <v>5606530.2123993766</v>
      </c>
      <c r="J12476" s="4">
        <v>1714037</v>
      </c>
      <c r="K12476" s="4">
        <v>94.402000000000001</v>
      </c>
      <c r="L12476" s="4">
        <v>905.59799999999996</v>
      </c>
      <c r="M12476" s="5">
        <v>90.559799999999996</v>
      </c>
      <c r="N12476" s="4">
        <v>35913</v>
      </c>
      <c r="O12476" s="4">
        <v>647.52132258056065</v>
      </c>
      <c r="P12476" s="4">
        <v>99352</v>
      </c>
      <c r="Q12476" s="5">
        <v>99.35</v>
      </c>
      <c r="R12476" s="4">
        <v>2234.4787916065611</v>
      </c>
      <c r="S12476" s="4">
        <v>29.477</v>
      </c>
      <c r="T12476" s="4">
        <v>389036</v>
      </c>
      <c r="U12476" s="4">
        <v>370493</v>
      </c>
      <c r="V12476" s="4">
        <v>269422.78940000001</v>
      </c>
      <c r="W12476" s="4">
        <v>3461087</v>
      </c>
      <c r="X12476" s="2" t="s">
        <v>135</v>
      </c>
      <c r="Y12476" s="2">
        <v>0.96760901538203714</v>
      </c>
      <c r="Z12476" s="2">
        <v>41.45303028</v>
      </c>
      <c r="AA12476" s="5">
        <v>21.20758812</v>
      </c>
      <c r="AB12476" s="5" t="s">
        <v>135</v>
      </c>
      <c r="AC12476" s="5" t="s">
        <v>135</v>
      </c>
      <c r="AD12476" s="5" t="e">
        <f>VLOOKUP(A12476,#REF!,35,FALSE)</f>
        <v>#REF!</v>
      </c>
      <c r="AE12476" s="5">
        <v>23.748663759999999</v>
      </c>
      <c r="AF12476" s="5" t="s">
        <v>135</v>
      </c>
      <c r="AG12476" s="5" t="s">
        <v>135</v>
      </c>
      <c r="AH12476" s="5">
        <v>27.47266948</v>
      </c>
      <c r="AI12476" s="5">
        <v>37</v>
      </c>
      <c r="AJ12476" s="2">
        <v>0.43965022399999998</v>
      </c>
      <c r="AK12476" s="2">
        <v>0.400625383</v>
      </c>
      <c r="AL12476" s="2">
        <v>0.50026240600000005</v>
      </c>
      <c r="AM12476" s="2">
        <v>0.458375702</v>
      </c>
      <c r="AN12476" s="2">
        <v>0.4</v>
      </c>
      <c r="AO12476" s="2">
        <v>0.494096588</v>
      </c>
      <c r="AP12476" s="2">
        <v>0.46602650099999998</v>
      </c>
      <c r="AQ12476" s="2">
        <v>0.39377668300000002</v>
      </c>
      <c r="AR12476" s="2">
        <v>0.507832858</v>
      </c>
      <c r="AS12476" s="6">
        <v>1819233</v>
      </c>
      <c r="AT12476" s="4">
        <v>900532</v>
      </c>
      <c r="AU12476" s="4">
        <v>918703.57090000005</v>
      </c>
      <c r="AV12476" s="4">
        <v>726746.57990000001</v>
      </c>
      <c r="AW12476" s="4">
        <v>359634.77470000001</v>
      </c>
      <c r="AX12476" s="4">
        <v>367111.87660000002</v>
      </c>
      <c r="AY12476" s="4">
        <v>1369541.233</v>
      </c>
      <c r="AZ12476" s="4">
        <v>679521.13690000004</v>
      </c>
      <c r="BA12476" s="4">
        <v>690022.69839999999</v>
      </c>
      <c r="BK12476" s="8">
        <v>-1.910716495</v>
      </c>
      <c r="BL12476" s="8">
        <v>-2.3989756290000002</v>
      </c>
      <c r="BM12476" s="8">
        <v>-2.1541885270000001</v>
      </c>
      <c r="BN12476" s="8">
        <v>-2.139737738</v>
      </c>
      <c r="BO12476" s="8">
        <v>-2.0693860769999999</v>
      </c>
      <c r="BP12476" s="8">
        <v>-1.667523715</v>
      </c>
    </row>
    <row r="12477" spans="1:68">
      <c r="A12477" t="s">
        <v>12971</v>
      </c>
      <c r="B12477" t="s">
        <v>12920</v>
      </c>
      <c r="C12477">
        <v>2030</v>
      </c>
      <c r="D12477" t="s">
        <v>12921</v>
      </c>
      <c r="E12477" t="s">
        <v>133</v>
      </c>
      <c r="F12477" t="s">
        <v>509</v>
      </c>
      <c r="G12477" s="28">
        <v>162.26272130000001</v>
      </c>
      <c r="H12477" s="4">
        <v>13457453</v>
      </c>
      <c r="I12477" s="4">
        <v>5612519.2914717011</v>
      </c>
      <c r="J12477" s="4">
        <v>1750383</v>
      </c>
      <c r="K12477" s="4">
        <v>93.77</v>
      </c>
      <c r="L12477" s="4">
        <v>906.23</v>
      </c>
      <c r="M12477" s="5">
        <v>90.623000000000005</v>
      </c>
      <c r="N12477" s="4">
        <v>36332</v>
      </c>
      <c r="O12477" s="4">
        <v>644.86236607099829</v>
      </c>
      <c r="P12477" s="4">
        <v>99355</v>
      </c>
      <c r="Q12477" s="5">
        <v>99.36</v>
      </c>
      <c r="R12477" s="4">
        <v>2231.377721360202</v>
      </c>
      <c r="S12477" s="4">
        <v>29.385000000000002</v>
      </c>
      <c r="T12477" s="4">
        <v>395444</v>
      </c>
      <c r="U12477" s="4">
        <v>376682</v>
      </c>
      <c r="V12477" s="4">
        <v>262712.92810000002</v>
      </c>
      <c r="W12477" s="4">
        <v>3531965.5</v>
      </c>
      <c r="X12477" s="2" t="s">
        <v>135</v>
      </c>
      <c r="Y12477" s="2">
        <v>0.98291926510093708</v>
      </c>
      <c r="Z12477" s="2">
        <v>41.497729990000003</v>
      </c>
      <c r="AA12477" s="5">
        <v>22.094968909999999</v>
      </c>
      <c r="AB12477" s="5" t="s">
        <v>135</v>
      </c>
      <c r="AC12477" s="5" t="s">
        <v>135</v>
      </c>
      <c r="AD12477" s="5" t="e">
        <f>VLOOKUP(A12477,#REF!,35,FALSE)</f>
        <v>#REF!</v>
      </c>
      <c r="AE12477" s="5">
        <v>29.98701535</v>
      </c>
      <c r="AF12477" s="5" t="s">
        <v>135</v>
      </c>
      <c r="AG12477" s="5" t="s">
        <v>135</v>
      </c>
      <c r="AH12477" s="5">
        <v>27.455955970000002</v>
      </c>
      <c r="AI12477" s="5">
        <v>37</v>
      </c>
      <c r="AJ12477" s="2">
        <v>0.44921945699999999</v>
      </c>
      <c r="AK12477" s="2">
        <v>0.41052699100000001</v>
      </c>
      <c r="AL12477" s="2">
        <v>0.511735092</v>
      </c>
      <c r="AM12477" s="2">
        <v>0.45805198899999999</v>
      </c>
      <c r="AN12477" s="2">
        <v>0.4</v>
      </c>
      <c r="AO12477" s="2">
        <v>0.49138473399999999</v>
      </c>
      <c r="AP12477" s="2">
        <v>0.47285949599999999</v>
      </c>
      <c r="AQ12477" s="2">
        <v>0.40199632299999999</v>
      </c>
      <c r="AR12477" s="2">
        <v>0.50942397100000003</v>
      </c>
      <c r="AS12477" s="6">
        <v>1815985</v>
      </c>
      <c r="AT12477" s="4">
        <v>898993</v>
      </c>
      <c r="AU12477" s="4">
        <v>916995.00529999996</v>
      </c>
      <c r="AV12477" s="4">
        <v>732354.5834</v>
      </c>
      <c r="AW12477" s="4">
        <v>362403.00260000001</v>
      </c>
      <c r="AX12477" s="4">
        <v>369951.66279999999</v>
      </c>
      <c r="AY12477" s="4">
        <v>1382530.726</v>
      </c>
      <c r="AZ12477" s="4">
        <v>686032.05370000005</v>
      </c>
      <c r="BA12477" s="4">
        <v>696501.69889999996</v>
      </c>
      <c r="BK12477" s="8">
        <v>-1.9152999799999999</v>
      </c>
      <c r="BL12477" s="8">
        <v>-2.3992943179999999</v>
      </c>
      <c r="BM12477" s="8">
        <v>-2.1519082159999998</v>
      </c>
      <c r="BN12477" s="8">
        <v>-2.1405506430000001</v>
      </c>
      <c r="BO12477" s="8">
        <v>-2.0697618090000001</v>
      </c>
      <c r="BP12477" s="8">
        <v>-1.6666070150000001</v>
      </c>
    </row>
    <row r="12478" spans="1:68">
      <c r="A12478" t="s">
        <v>12972</v>
      </c>
      <c r="B12478" t="s">
        <v>12920</v>
      </c>
      <c r="C12478">
        <v>2031</v>
      </c>
      <c r="D12478" t="s">
        <v>12921</v>
      </c>
      <c r="E12478" t="s">
        <v>133</v>
      </c>
      <c r="F12478" t="s">
        <v>509</v>
      </c>
      <c r="G12478" s="28">
        <v>162.48724920000001</v>
      </c>
      <c r="H12478" s="4">
        <v>13725412</v>
      </c>
      <c r="I12478" s="4">
        <v>5632238.4999999953</v>
      </c>
      <c r="J12478" s="4">
        <v>1784954.5</v>
      </c>
      <c r="K12478" s="4">
        <v>93.17</v>
      </c>
      <c r="L12478" s="4">
        <v>906.83</v>
      </c>
      <c r="M12478" s="5">
        <v>90.683000000000007</v>
      </c>
      <c r="N12478" s="4">
        <v>36669</v>
      </c>
      <c r="O12478" s="4">
        <v>642.54242908829394</v>
      </c>
      <c r="P12478" s="4">
        <v>99357</v>
      </c>
      <c r="Q12478" s="5">
        <v>99.36</v>
      </c>
      <c r="R12478" s="4">
        <v>2228.301593240401</v>
      </c>
      <c r="S12478" s="4">
        <v>29.178000000000001</v>
      </c>
      <c r="T12478" s="4">
        <v>400473</v>
      </c>
      <c r="U12478" s="4">
        <v>381555</v>
      </c>
      <c r="V12478" s="4">
        <v>256033.78959999999</v>
      </c>
      <c r="W12478" s="4">
        <v>3597108</v>
      </c>
      <c r="X12478" s="2" t="s">
        <v>135</v>
      </c>
      <c r="Y12478" s="2">
        <v>0.99547376904940077</v>
      </c>
      <c r="Z12478" s="2">
        <v>41.54746342</v>
      </c>
      <c r="AA12478" s="5">
        <v>22.995924639999998</v>
      </c>
      <c r="AB12478" s="5" t="s">
        <v>135</v>
      </c>
      <c r="AC12478" s="5" t="s">
        <v>135</v>
      </c>
      <c r="AD12478" s="5" t="e">
        <f>VLOOKUP(A12478,#REF!,35,FALSE)</f>
        <v>#REF!</v>
      </c>
      <c r="AE12478" s="5">
        <v>38.54606691</v>
      </c>
      <c r="AF12478" s="5" t="s">
        <v>135</v>
      </c>
      <c r="AG12478" s="5" t="s">
        <v>135</v>
      </c>
      <c r="AH12478" s="5">
        <v>27.442535470000003</v>
      </c>
      <c r="AI12478" s="5">
        <v>37</v>
      </c>
      <c r="AJ12478" s="2">
        <v>0.45914223999999998</v>
      </c>
      <c r="AK12478" s="2">
        <v>0.42084141899999999</v>
      </c>
      <c r="AL12478" s="2">
        <v>0.523919468</v>
      </c>
      <c r="AM12478" s="2">
        <v>0.458053877</v>
      </c>
      <c r="AN12478" s="2">
        <v>0.4</v>
      </c>
      <c r="AO12478" s="2">
        <v>0.48895751399999998</v>
      </c>
      <c r="AP12478" s="2">
        <v>0.47954963699999997</v>
      </c>
      <c r="AQ12478" s="2">
        <v>0.41021586199999999</v>
      </c>
      <c r="AR12478" s="2">
        <v>0.51092231799999999</v>
      </c>
      <c r="AS12478" s="6">
        <v>1813075</v>
      </c>
      <c r="AT12478" s="4">
        <v>897619</v>
      </c>
      <c r="AU12478" s="4">
        <v>915459.07889999996</v>
      </c>
      <c r="AV12478" s="4">
        <v>737248.65549999999</v>
      </c>
      <c r="AW12478" s="4">
        <v>364816.71710000001</v>
      </c>
      <c r="AX12478" s="4">
        <v>372432.0331</v>
      </c>
      <c r="AY12478" s="4">
        <v>1393714.835</v>
      </c>
      <c r="AZ12478" s="4">
        <v>691635.19850000006</v>
      </c>
      <c r="BA12478" s="4">
        <v>702083.00719999999</v>
      </c>
      <c r="BK12478" s="8">
        <v>-1.9190867840000001</v>
      </c>
      <c r="BL12478" s="8">
        <v>-2.3997458520000001</v>
      </c>
      <c r="BM12478" s="8">
        <v>-2.1500493129999998</v>
      </c>
      <c r="BN12478" s="8">
        <v>-2.141182234</v>
      </c>
      <c r="BO12478" s="8">
        <v>-2.0700492179999999</v>
      </c>
      <c r="BP12478" s="8">
        <v>-1.6657891920000001</v>
      </c>
    </row>
    <row r="12479" spans="1:68">
      <c r="A12479" t="s">
        <v>12973</v>
      </c>
      <c r="B12479" t="s">
        <v>12920</v>
      </c>
      <c r="C12479">
        <v>2032</v>
      </c>
      <c r="D12479" t="s">
        <v>12921</v>
      </c>
      <c r="E12479" t="s">
        <v>133</v>
      </c>
      <c r="F12479" t="s">
        <v>509</v>
      </c>
      <c r="G12479" s="28">
        <v>162.68559279999999</v>
      </c>
      <c r="H12479" s="4">
        <v>13996351</v>
      </c>
      <c r="I12479" s="4">
        <v>5669884.9999999907</v>
      </c>
      <c r="J12479" s="4">
        <v>1816269.5</v>
      </c>
      <c r="K12479" s="4">
        <v>92.438000000000002</v>
      </c>
      <c r="L12479" s="4">
        <v>907.56200000000001</v>
      </c>
      <c r="M12479" s="5">
        <v>90.756200000000007</v>
      </c>
      <c r="N12479" s="4">
        <v>36871</v>
      </c>
      <c r="O12479" s="4">
        <v>640.52081693413243</v>
      </c>
      <c r="P12479" s="4">
        <v>99359</v>
      </c>
      <c r="Q12479" s="5">
        <v>99.36</v>
      </c>
      <c r="R12479" s="4">
        <v>2225.2844833108943</v>
      </c>
      <c r="S12479" s="4">
        <v>28.905000000000001</v>
      </c>
      <c r="T12479" s="4">
        <v>404565</v>
      </c>
      <c r="U12479" s="4">
        <v>385559</v>
      </c>
      <c r="V12479" s="4">
        <v>249549.68049999999</v>
      </c>
      <c r="W12479" s="4">
        <v>3659949.5</v>
      </c>
      <c r="X12479" s="2" t="s">
        <v>135</v>
      </c>
      <c r="Y12479" s="2">
        <v>1.0071299095656481</v>
      </c>
      <c r="Z12479" s="2">
        <v>41.599374359999999</v>
      </c>
      <c r="AA12479" s="5">
        <v>23.946035810000001</v>
      </c>
      <c r="AB12479" s="5" t="s">
        <v>135</v>
      </c>
      <c r="AC12479" s="5" t="s">
        <v>135</v>
      </c>
      <c r="AD12479" s="5" t="e">
        <f>VLOOKUP(A12479,#REF!,35,FALSE)</f>
        <v>#REF!</v>
      </c>
      <c r="AE12479" s="5">
        <v>52.019096470000001</v>
      </c>
      <c r="AF12479" s="5" t="s">
        <v>135</v>
      </c>
      <c r="AG12479" s="5" t="s">
        <v>135</v>
      </c>
      <c r="AH12479" s="5">
        <v>27.432112570000001</v>
      </c>
      <c r="AI12479" s="5">
        <v>37</v>
      </c>
      <c r="AJ12479" s="2">
        <v>0.46962641300000002</v>
      </c>
      <c r="AK12479" s="2">
        <v>0.43179433699999997</v>
      </c>
      <c r="AL12479" s="2">
        <v>0.53647871199999997</v>
      </c>
      <c r="AM12479" s="2">
        <v>0.45813417699999998</v>
      </c>
      <c r="AN12479" s="2">
        <v>0.4</v>
      </c>
      <c r="AO12479" s="2">
        <v>0.48666516700000001</v>
      </c>
      <c r="AP12479" s="2">
        <v>0.48620542999999999</v>
      </c>
      <c r="AQ12479" s="2">
        <v>0.41855121899999997</v>
      </c>
      <c r="AR12479" s="2">
        <v>0.51222146000000002</v>
      </c>
      <c r="AS12479" s="6">
        <v>1810751</v>
      </c>
      <c r="AT12479" s="4">
        <v>896529</v>
      </c>
      <c r="AU12479" s="4">
        <v>914226.01569999999</v>
      </c>
      <c r="AV12479" s="4">
        <v>741443.36179999996</v>
      </c>
      <c r="AW12479" s="4">
        <v>366884.42009999999</v>
      </c>
      <c r="AX12479" s="4">
        <v>374559.04969999997</v>
      </c>
      <c r="AY12479" s="4">
        <v>1403308.321</v>
      </c>
      <c r="AZ12479" s="4">
        <v>696441.06510000001</v>
      </c>
      <c r="BA12479" s="4">
        <v>706870.92649999994</v>
      </c>
      <c r="BK12479" s="8">
        <v>-1.921757428</v>
      </c>
      <c r="BL12479" s="8">
        <v>-2.400039069</v>
      </c>
      <c r="BM12479" s="8">
        <v>-2.1486341630000001</v>
      </c>
      <c r="BN12479" s="8">
        <v>-2.1417340469999999</v>
      </c>
      <c r="BO12479" s="8">
        <v>-2.0702590939999999</v>
      </c>
      <c r="BP12479" s="8">
        <v>-1.6652186</v>
      </c>
    </row>
    <row r="12480" spans="1:68">
      <c r="A12480" t="s">
        <v>12974</v>
      </c>
      <c r="B12480" t="s">
        <v>12920</v>
      </c>
      <c r="C12480">
        <v>2033</v>
      </c>
      <c r="D12480" t="s">
        <v>12921</v>
      </c>
      <c r="E12480" t="s">
        <v>133</v>
      </c>
      <c r="F12480" t="s">
        <v>509</v>
      </c>
      <c r="G12480" s="28">
        <v>162.8473448</v>
      </c>
      <c r="H12480" s="4">
        <v>14261765</v>
      </c>
      <c r="I12480" s="4">
        <v>5729217.4999999916</v>
      </c>
      <c r="J12480" s="4">
        <v>1842701</v>
      </c>
      <c r="K12480" s="4">
        <v>91.784000000000006</v>
      </c>
      <c r="L12480" s="4">
        <v>908.21600000000001</v>
      </c>
      <c r="M12480" s="5">
        <v>90.821600000000004</v>
      </c>
      <c r="N12480" s="4">
        <v>36971</v>
      </c>
      <c r="O12480" s="4">
        <v>639.02518402026942</v>
      </c>
      <c r="P12480" s="4">
        <v>99361</v>
      </c>
      <c r="Q12480" s="5">
        <v>99.36</v>
      </c>
      <c r="R12480" s="4">
        <v>2223.2707998784181</v>
      </c>
      <c r="S12480" s="4">
        <v>28.542000000000002</v>
      </c>
      <c r="T12480" s="4">
        <v>407065</v>
      </c>
      <c r="U12480" s="4">
        <v>388035</v>
      </c>
      <c r="V12480" s="4">
        <v>243416.57920000001</v>
      </c>
      <c r="W12480" s="4">
        <v>3717102.5</v>
      </c>
      <c r="X12480" s="2" t="s">
        <v>135</v>
      </c>
      <c r="Y12480" s="2">
        <v>1.0172146234094688</v>
      </c>
      <c r="Z12480" s="2">
        <v>41.648775010000001</v>
      </c>
      <c r="AA12480" s="5">
        <v>24.99810531</v>
      </c>
      <c r="AB12480" s="5" t="s">
        <v>135</v>
      </c>
      <c r="AC12480" s="5" t="s">
        <v>135</v>
      </c>
      <c r="AD12480" s="5" t="e">
        <f>VLOOKUP(A12480,#REF!,35,FALSE)</f>
        <v>#REF!</v>
      </c>
      <c r="AE12480" s="5">
        <v>75.18224515</v>
      </c>
      <c r="AF12480" s="5" t="s">
        <v>135</v>
      </c>
      <c r="AG12480" s="5" t="s">
        <v>135</v>
      </c>
      <c r="AH12480" s="5">
        <v>27.424569009999999</v>
      </c>
      <c r="AI12480" s="5">
        <v>37</v>
      </c>
      <c r="AJ12480" s="2">
        <v>0.48035829899999999</v>
      </c>
      <c r="AK12480" s="2">
        <v>0.44306464000000001</v>
      </c>
      <c r="AL12480" s="2">
        <v>0.54947866899999998</v>
      </c>
      <c r="AM12480" s="2">
        <v>0.45832427100000001</v>
      </c>
      <c r="AN12480" s="2">
        <v>0.4</v>
      </c>
      <c r="AO12480" s="2">
        <v>0.48428444900000001</v>
      </c>
      <c r="AP12480" s="2">
        <v>0.49298859299999997</v>
      </c>
      <c r="AQ12480" s="2">
        <v>0.42717093699999997</v>
      </c>
      <c r="AR12480" s="2">
        <v>0.513600485</v>
      </c>
      <c r="AS12480" s="6">
        <v>1809107</v>
      </c>
      <c r="AT12480" s="4">
        <v>895765</v>
      </c>
      <c r="AU12480" s="4">
        <v>913346.14809999999</v>
      </c>
      <c r="AV12480" s="4">
        <v>744969.59210000001</v>
      </c>
      <c r="AW12480" s="4">
        <v>368622.6263</v>
      </c>
      <c r="AX12480" s="4">
        <v>376347.08519999997</v>
      </c>
      <c r="AY12480" s="4">
        <v>1411426.247</v>
      </c>
      <c r="AZ12480" s="4">
        <v>700509.26379999996</v>
      </c>
      <c r="BA12480" s="4">
        <v>710920.92740000004</v>
      </c>
      <c r="BK12480" s="8">
        <v>-1.9237014320000001</v>
      </c>
      <c r="BL12480" s="8">
        <v>-2.4003212220000001</v>
      </c>
      <c r="BM12480" s="8">
        <v>-2.1478693990000002</v>
      </c>
      <c r="BN12480" s="8">
        <v>-2.1421355700000002</v>
      </c>
      <c r="BO12480" s="8">
        <v>-2.0704125680000001</v>
      </c>
      <c r="BP12480" s="8">
        <v>-1.6649112239999999</v>
      </c>
    </row>
    <row r="12481" spans="1:68">
      <c r="A12481" t="s">
        <v>12975</v>
      </c>
      <c r="B12481" t="s">
        <v>12920</v>
      </c>
      <c r="C12481">
        <v>2034</v>
      </c>
      <c r="D12481" t="s">
        <v>12921</v>
      </c>
      <c r="E12481" t="s">
        <v>133</v>
      </c>
      <c r="F12481" t="s">
        <v>509</v>
      </c>
      <c r="G12481" s="28">
        <v>162.9693394</v>
      </c>
      <c r="H12481" s="4">
        <v>14527550</v>
      </c>
      <c r="I12481" s="4">
        <v>5805256.3001983622</v>
      </c>
      <c r="J12481" s="4">
        <v>1863966.5</v>
      </c>
      <c r="K12481" s="4">
        <v>91.183999999999997</v>
      </c>
      <c r="L12481" s="4">
        <v>908.81600000000003</v>
      </c>
      <c r="M12481" s="5">
        <v>90.881600000000006</v>
      </c>
      <c r="N12481" s="4">
        <v>36952</v>
      </c>
      <c r="O12481" s="4">
        <v>637.81624156382554</v>
      </c>
      <c r="P12481" s="4">
        <v>99362</v>
      </c>
      <c r="Q12481" s="5">
        <v>99.36</v>
      </c>
      <c r="R12481" s="4">
        <v>2221.5813792077633</v>
      </c>
      <c r="S12481" s="4">
        <v>28.077999999999999</v>
      </c>
      <c r="T12481" s="4">
        <v>407899</v>
      </c>
      <c r="U12481" s="4">
        <v>388914</v>
      </c>
      <c r="V12481" s="4">
        <v>237635.54810000001</v>
      </c>
      <c r="W12481" s="4">
        <v>3776473</v>
      </c>
      <c r="X12481" s="2" t="s">
        <v>135</v>
      </c>
      <c r="Y12481" s="2">
        <v>1.0251457462185913</v>
      </c>
      <c r="Z12481" s="2">
        <v>41.696462689999997</v>
      </c>
      <c r="AA12481" s="5">
        <v>26.153839720000001</v>
      </c>
      <c r="AB12481" s="5" t="s">
        <v>135</v>
      </c>
      <c r="AC12481" s="5" t="s">
        <v>135</v>
      </c>
      <c r="AD12481" s="5" t="e">
        <f>VLOOKUP(A12481,#REF!,35,FALSE)</f>
        <v>#REF!</v>
      </c>
      <c r="AE12481" s="5">
        <v>100</v>
      </c>
      <c r="AF12481" s="5" t="s">
        <v>135</v>
      </c>
      <c r="AG12481" s="5" t="s">
        <v>135</v>
      </c>
      <c r="AH12481" s="5">
        <v>27.419308749999999</v>
      </c>
      <c r="AI12481" s="5">
        <v>37</v>
      </c>
      <c r="AJ12481" s="2">
        <v>0.49144291299999998</v>
      </c>
      <c r="AK12481" s="2">
        <v>0.45476850200000002</v>
      </c>
      <c r="AL12481" s="2">
        <v>0.56299514799999995</v>
      </c>
      <c r="AM12481" s="2">
        <v>0.45826001999999999</v>
      </c>
      <c r="AN12481" s="2">
        <v>0.4</v>
      </c>
      <c r="AO12481" s="2">
        <v>0.48186544999999997</v>
      </c>
      <c r="AP12481" s="2">
        <v>0.500132876</v>
      </c>
      <c r="AQ12481" s="2">
        <v>0.43631574299999998</v>
      </c>
      <c r="AR12481" s="2">
        <v>0.51503776700000004</v>
      </c>
      <c r="AS12481" s="6">
        <v>1807893</v>
      </c>
      <c r="AT12481" s="4">
        <v>895203</v>
      </c>
      <c r="AU12481" s="4">
        <v>912694.63549999997</v>
      </c>
      <c r="AV12481" s="4">
        <v>747826.64110000001</v>
      </c>
      <c r="AW12481" s="4">
        <v>370031.07209999999</v>
      </c>
      <c r="AX12481" s="4">
        <v>377795.69790000003</v>
      </c>
      <c r="AY12481" s="4">
        <v>1417955.5619999999</v>
      </c>
      <c r="AZ12481" s="4">
        <v>703780.41749999998</v>
      </c>
      <c r="BA12481" s="4">
        <v>714179.31090000004</v>
      </c>
      <c r="BK12481" s="8">
        <v>-1.9261879989999999</v>
      </c>
      <c r="BL12481" s="8">
        <v>-2.400415052</v>
      </c>
      <c r="BM12481" s="8">
        <v>-2.1471341879999999</v>
      </c>
      <c r="BN12481" s="8">
        <v>-2.1424088289999998</v>
      </c>
      <c r="BO12481" s="8">
        <v>-2.0704598810000001</v>
      </c>
      <c r="BP12481" s="8">
        <v>-1.664735254</v>
      </c>
    </row>
    <row r="12482" spans="1:68">
      <c r="A12482" t="s">
        <v>12976</v>
      </c>
      <c r="B12482" t="s">
        <v>12920</v>
      </c>
      <c r="C12482">
        <v>2035</v>
      </c>
      <c r="D12482" t="s">
        <v>12921</v>
      </c>
      <c r="E12482" t="s">
        <v>133</v>
      </c>
      <c r="F12482" t="s">
        <v>509</v>
      </c>
      <c r="G12482" s="28">
        <v>163.05909980000001</v>
      </c>
      <c r="H12482" s="4">
        <v>14798600</v>
      </c>
      <c r="I12482" s="4">
        <v>5889236.1989794932</v>
      </c>
      <c r="J12482" s="4">
        <v>1879982.5</v>
      </c>
      <c r="K12482" s="4">
        <v>90.537000000000006</v>
      </c>
      <c r="L12482" s="4">
        <v>909.46299999999997</v>
      </c>
      <c r="M12482" s="5">
        <v>90.946299999999994</v>
      </c>
      <c r="N12482" s="4">
        <v>36816</v>
      </c>
      <c r="O12482" s="4">
        <v>636.86027948469314</v>
      </c>
      <c r="P12482" s="4">
        <v>99363</v>
      </c>
      <c r="Q12482" s="5">
        <v>99.36</v>
      </c>
      <c r="R12482" s="4">
        <v>2220.2990823547898</v>
      </c>
      <c r="S12482" s="4">
        <v>27.562000000000001</v>
      </c>
      <c r="T12482" s="4">
        <v>407878</v>
      </c>
      <c r="U12482" s="4">
        <v>388987</v>
      </c>
      <c r="V12482" s="4">
        <v>232136.11540000001</v>
      </c>
      <c r="W12482" s="4">
        <v>3844886.5</v>
      </c>
      <c r="X12482" s="2" t="s">
        <v>135</v>
      </c>
      <c r="Y12482" s="2">
        <v>1.031241548751511</v>
      </c>
      <c r="Z12482" s="2">
        <v>41.743727900000003</v>
      </c>
      <c r="AA12482" s="5">
        <v>27.407941610000002</v>
      </c>
      <c r="AB12482" s="5" t="s">
        <v>135</v>
      </c>
      <c r="AC12482" s="5" t="s">
        <v>135</v>
      </c>
      <c r="AD12482" s="5" t="e">
        <f>VLOOKUP(A12482,#REF!,35,FALSE)</f>
        <v>#REF!</v>
      </c>
      <c r="AE12482" s="5">
        <v>100</v>
      </c>
      <c r="AF12482" s="5" t="s">
        <v>135</v>
      </c>
      <c r="AG12482" s="5" t="s">
        <v>135</v>
      </c>
      <c r="AH12482" s="5">
        <v>27.41564722</v>
      </c>
      <c r="AI12482" s="5">
        <v>37</v>
      </c>
      <c r="AJ12482" s="2">
        <v>0.50302173100000003</v>
      </c>
      <c r="AK12482" s="2">
        <v>0.46706057600000001</v>
      </c>
      <c r="AL12482" s="2">
        <v>0.577115029</v>
      </c>
      <c r="AM12482" s="2">
        <v>0.45823688899999998</v>
      </c>
      <c r="AN12482" s="2">
        <v>0.4</v>
      </c>
      <c r="AO12482" s="2">
        <v>0.479479777</v>
      </c>
      <c r="AP12482" s="2">
        <v>0.50745336900000004</v>
      </c>
      <c r="AQ12482" s="2">
        <v>0.44574264000000002</v>
      </c>
      <c r="AR12482" s="2">
        <v>0.51649919300000002</v>
      </c>
      <c r="AS12482" s="6">
        <v>1806766</v>
      </c>
      <c r="AT12482" s="4">
        <v>894673</v>
      </c>
      <c r="AU12482" s="4">
        <v>912097.67220000003</v>
      </c>
      <c r="AV12482" s="4">
        <v>749995.79220000003</v>
      </c>
      <c r="AW12482" s="4">
        <v>371100.75530000002</v>
      </c>
      <c r="AX12482" s="4">
        <v>378895.17239999998</v>
      </c>
      <c r="AY12482" s="4">
        <v>1422968.1440000001</v>
      </c>
      <c r="AZ12482" s="4">
        <v>706292.95250000001</v>
      </c>
      <c r="BA12482" s="4">
        <v>716679.54070000001</v>
      </c>
      <c r="BK12482" s="8">
        <v>-1.928269215</v>
      </c>
      <c r="BL12482" s="8">
        <v>-2.4005088630000002</v>
      </c>
      <c r="BM12482" s="8">
        <v>-2.146653675</v>
      </c>
      <c r="BN12482" s="8">
        <v>-2.1425371420000001</v>
      </c>
      <c r="BO12482" s="8">
        <v>-2.070510793</v>
      </c>
      <c r="BP12482" s="8">
        <v>-1.6646097289999999</v>
      </c>
    </row>
    <row r="12483" spans="1:68">
      <c r="A12483" t="s">
        <v>12977</v>
      </c>
      <c r="B12483" t="s">
        <v>12920</v>
      </c>
      <c r="C12483">
        <v>2036</v>
      </c>
      <c r="D12483" t="s">
        <v>12921</v>
      </c>
      <c r="E12483" t="s">
        <v>133</v>
      </c>
      <c r="F12483" t="s">
        <v>509</v>
      </c>
      <c r="G12483" s="28">
        <v>163.1391285</v>
      </c>
      <c r="H12483" s="4">
        <v>15070095</v>
      </c>
      <c r="I12483" s="4">
        <v>5981948.3015291737</v>
      </c>
      <c r="J12483" s="4">
        <v>1890743.5</v>
      </c>
      <c r="K12483" s="4">
        <v>89.876000000000005</v>
      </c>
      <c r="L12483" s="4">
        <v>910.12400000000002</v>
      </c>
      <c r="M12483" s="5">
        <v>91.0124</v>
      </c>
      <c r="N12483" s="4">
        <v>36616</v>
      </c>
      <c r="O12483" s="4">
        <v>636.07000060226051</v>
      </c>
      <c r="P12483" s="4">
        <v>99364</v>
      </c>
      <c r="Q12483" s="5">
        <v>99.36</v>
      </c>
      <c r="R12483" s="4">
        <v>2219.1967189233551</v>
      </c>
      <c r="S12483" s="4">
        <v>27.052</v>
      </c>
      <c r="T12483" s="4">
        <v>407671</v>
      </c>
      <c r="U12483" s="4">
        <v>388884</v>
      </c>
      <c r="V12483" s="4">
        <v>226781.71580000001</v>
      </c>
      <c r="W12483" s="4">
        <v>3921727.5</v>
      </c>
      <c r="X12483" s="2" t="s">
        <v>135</v>
      </c>
      <c r="Y12483" s="2">
        <v>1.0363113391605849</v>
      </c>
      <c r="Z12483" s="2">
        <v>41.792517269999998</v>
      </c>
      <c r="AA12483" s="5">
        <v>28.743461440000001</v>
      </c>
      <c r="AB12483" s="5" t="s">
        <v>135</v>
      </c>
      <c r="AC12483" s="5" t="s">
        <v>135</v>
      </c>
      <c r="AD12483" s="5" t="e">
        <f>VLOOKUP(A12483,#REF!,35,FALSE)</f>
        <v>#REF!</v>
      </c>
      <c r="AE12483" s="5">
        <v>100</v>
      </c>
      <c r="AF12483" s="5" t="s">
        <v>135</v>
      </c>
      <c r="AG12483" s="5" t="s">
        <v>135</v>
      </c>
      <c r="AH12483" s="5">
        <v>27.412802019999997</v>
      </c>
      <c r="AI12483" s="5">
        <v>37</v>
      </c>
      <c r="AJ12483" s="2">
        <v>0.515070947</v>
      </c>
      <c r="AK12483" s="2">
        <v>0.47992433800000001</v>
      </c>
      <c r="AL12483" s="2">
        <v>0.59186162099999995</v>
      </c>
      <c r="AM12483" s="2">
        <v>0.45827388400000002</v>
      </c>
      <c r="AN12483" s="2">
        <v>0.4</v>
      </c>
      <c r="AO12483" s="2">
        <v>0.47715647100000003</v>
      </c>
      <c r="AP12483" s="2">
        <v>0.51487831399999995</v>
      </c>
      <c r="AQ12483" s="2">
        <v>0.455444022</v>
      </c>
      <c r="AR12483" s="2">
        <v>0.51793389099999998</v>
      </c>
      <c r="AS12483" s="6">
        <v>1805849</v>
      </c>
      <c r="AT12483" s="4">
        <v>894243</v>
      </c>
      <c r="AU12483" s="4">
        <v>911610.55440000002</v>
      </c>
      <c r="AV12483" s="4">
        <v>751802.40780000004</v>
      </c>
      <c r="AW12483" s="4">
        <v>371991.40539999999</v>
      </c>
      <c r="AX12483" s="4">
        <v>379811.14419999998</v>
      </c>
      <c r="AY12483" s="4">
        <v>1427130.16</v>
      </c>
      <c r="AZ12483" s="4">
        <v>708378.87990000006</v>
      </c>
      <c r="BA12483" s="4">
        <v>718755.78060000006</v>
      </c>
      <c r="BK12483" s="8">
        <v>-1.9300406109999999</v>
      </c>
      <c r="BL12483" s="8">
        <v>-2.4005855729999999</v>
      </c>
      <c r="BM12483" s="8">
        <v>-2.1462782499999999</v>
      </c>
      <c r="BN12483" s="8">
        <v>-2.1426305769999998</v>
      </c>
      <c r="BO12483" s="8">
        <v>-2.0705483039999999</v>
      </c>
      <c r="BP12483" s="8">
        <v>-1.6645127660000001</v>
      </c>
    </row>
    <row r="12484" spans="1:68">
      <c r="A12484" t="s">
        <v>12978</v>
      </c>
      <c r="B12484" t="s">
        <v>12920</v>
      </c>
      <c r="C12484">
        <v>2037</v>
      </c>
      <c r="D12484" t="s">
        <v>12921</v>
      </c>
      <c r="E12484" t="s">
        <v>133</v>
      </c>
      <c r="F12484" t="s">
        <v>509</v>
      </c>
      <c r="G12484" s="28">
        <v>163.2045779</v>
      </c>
      <c r="H12484" s="4">
        <v>15335703</v>
      </c>
      <c r="I12484" s="4">
        <v>6071888</v>
      </c>
      <c r="J12484" s="4">
        <v>1896326</v>
      </c>
      <c r="K12484" s="4">
        <v>89.161000000000001</v>
      </c>
      <c r="L12484" s="4">
        <v>910.83900000000006</v>
      </c>
      <c r="M12484" s="5">
        <v>91.0839</v>
      </c>
      <c r="N12484" s="4">
        <v>36313</v>
      </c>
      <c r="O12484" s="4">
        <v>635.42927753019023</v>
      </c>
      <c r="P12484" s="4">
        <v>99365</v>
      </c>
      <c r="Q12484" s="5">
        <v>99.36</v>
      </c>
      <c r="R12484" s="4">
        <v>2218.2899517571918</v>
      </c>
      <c r="S12484" s="4">
        <v>26.515999999999998</v>
      </c>
      <c r="T12484" s="4">
        <v>406637</v>
      </c>
      <c r="U12484" s="4">
        <v>388002</v>
      </c>
      <c r="V12484" s="4">
        <v>221612.2316</v>
      </c>
      <c r="W12484" s="4">
        <v>4005424.5</v>
      </c>
      <c r="X12484" s="2" t="s">
        <v>135</v>
      </c>
      <c r="Y12484" s="2">
        <v>1.0405626251598532</v>
      </c>
      <c r="Z12484" s="2">
        <v>41.841997489999997</v>
      </c>
      <c r="AA12484" s="5">
        <v>30.184971259999998</v>
      </c>
      <c r="AB12484" s="5" t="s">
        <v>135</v>
      </c>
      <c r="AC12484" s="5" t="s">
        <v>135</v>
      </c>
      <c r="AD12484" s="5" t="e">
        <f>VLOOKUP(A12484,#REF!,35,FALSE)</f>
        <v>#REF!</v>
      </c>
      <c r="AE12484" s="5">
        <v>100</v>
      </c>
      <c r="AF12484" s="5" t="s">
        <v>135</v>
      </c>
      <c r="AG12484" s="5" t="s">
        <v>135</v>
      </c>
      <c r="AH12484" s="5">
        <v>27.410647719999996</v>
      </c>
      <c r="AI12484" s="5">
        <v>37</v>
      </c>
      <c r="AJ12484" s="2">
        <v>0.52761923899999996</v>
      </c>
      <c r="AK12484" s="2">
        <v>0.49339988000000001</v>
      </c>
      <c r="AL12484" s="2">
        <v>0.607212207</v>
      </c>
      <c r="AM12484" s="2">
        <v>0.458317906</v>
      </c>
      <c r="AN12484" s="2">
        <v>0.4</v>
      </c>
      <c r="AO12484" s="2">
        <v>0.47485322600000002</v>
      </c>
      <c r="AP12484" s="2">
        <v>0.52246458600000001</v>
      </c>
      <c r="AQ12484" s="2">
        <v>0.465486976</v>
      </c>
      <c r="AR12484" s="2">
        <v>0.51935545000000005</v>
      </c>
      <c r="AS12484" s="6">
        <v>1805129</v>
      </c>
      <c r="AT12484" s="4">
        <v>893907</v>
      </c>
      <c r="AU12484" s="4">
        <v>911227.31980000006</v>
      </c>
      <c r="AV12484" s="4">
        <v>753286.51300000004</v>
      </c>
      <c r="AW12484" s="4">
        <v>372722.98440000002</v>
      </c>
      <c r="AX12484" s="4">
        <v>380563.67570000002</v>
      </c>
      <c r="AY12484" s="4">
        <v>1430551.808</v>
      </c>
      <c r="AZ12484" s="4">
        <v>710093.78249999997</v>
      </c>
      <c r="BA12484" s="4">
        <v>720462.65179999999</v>
      </c>
      <c r="BK12484" s="8">
        <v>-1.9315260190000001</v>
      </c>
      <c r="BL12484" s="8">
        <v>-2.4006501710000001</v>
      </c>
      <c r="BM12484" s="8">
        <v>-2.1459974879999999</v>
      </c>
      <c r="BN12484" s="8">
        <v>-2.1426999759999998</v>
      </c>
      <c r="BO12484" s="8">
        <v>-2.0705745310000001</v>
      </c>
      <c r="BP12484" s="8">
        <v>-1.6644430459999999</v>
      </c>
    </row>
    <row r="12485" spans="1:68">
      <c r="A12485" t="s">
        <v>12979</v>
      </c>
      <c r="B12485" t="s">
        <v>12920</v>
      </c>
      <c r="C12485">
        <v>2038</v>
      </c>
      <c r="D12485" t="s">
        <v>12921</v>
      </c>
      <c r="E12485" t="s">
        <v>133</v>
      </c>
      <c r="F12485" t="s">
        <v>509</v>
      </c>
      <c r="G12485" s="28">
        <v>163.256642</v>
      </c>
      <c r="H12485" s="4">
        <v>15595970</v>
      </c>
      <c r="I12485" s="4">
        <v>6151188.3027955815</v>
      </c>
      <c r="J12485" s="4">
        <v>1897302</v>
      </c>
      <c r="K12485" s="4">
        <v>88.501999999999995</v>
      </c>
      <c r="L12485" s="4">
        <v>911.49800000000005</v>
      </c>
      <c r="M12485" s="5">
        <v>91.149799999999999</v>
      </c>
      <c r="N12485" s="4">
        <v>35949</v>
      </c>
      <c r="O12485" s="4">
        <v>634.92417088581146</v>
      </c>
      <c r="P12485" s="4">
        <v>99365</v>
      </c>
      <c r="Q12485" s="5">
        <v>99.37</v>
      </c>
      <c r="R12485" s="4">
        <v>2217.592697128438</v>
      </c>
      <c r="S12485" s="4">
        <v>25.95</v>
      </c>
      <c r="T12485" s="4">
        <v>404709</v>
      </c>
      <c r="U12485" s="4">
        <v>386257</v>
      </c>
      <c r="V12485" s="4">
        <v>216646.58609999999</v>
      </c>
      <c r="W12485" s="4">
        <v>4093171.5</v>
      </c>
      <c r="X12485" s="2" t="s">
        <v>135</v>
      </c>
      <c r="Y12485" s="2">
        <v>1.0440168800652538</v>
      </c>
      <c r="Z12485" s="2">
        <v>41.891434500000003</v>
      </c>
      <c r="AA12485" s="5">
        <v>31.75772216</v>
      </c>
      <c r="AB12485" s="5" t="s">
        <v>135</v>
      </c>
      <c r="AC12485" s="5" t="s">
        <v>135</v>
      </c>
      <c r="AD12485" s="5" t="e">
        <f>VLOOKUP(A12485,#REF!,35,FALSE)</f>
        <v>#REF!</v>
      </c>
      <c r="AE12485" s="5">
        <v>100</v>
      </c>
      <c r="AF12485" s="5" t="s">
        <v>135</v>
      </c>
      <c r="AG12485" s="5" t="s">
        <v>135</v>
      </c>
      <c r="AH12485" s="5">
        <v>27.409055179999996</v>
      </c>
      <c r="AI12485" s="5">
        <v>37</v>
      </c>
      <c r="AJ12485" s="2">
        <v>0.54065007700000001</v>
      </c>
      <c r="AK12485" s="2">
        <v>0.50747888299999999</v>
      </c>
      <c r="AL12485" s="2">
        <v>0.62322411600000005</v>
      </c>
      <c r="AM12485" s="2">
        <v>0.45835466699999999</v>
      </c>
      <c r="AN12485" s="2">
        <v>0.4</v>
      </c>
      <c r="AO12485" s="2">
        <v>0.47254817599999999</v>
      </c>
      <c r="AP12485" s="2">
        <v>0.53025722799999997</v>
      </c>
      <c r="AQ12485" s="2">
        <v>0.47592678999999999</v>
      </c>
      <c r="AR12485" s="2">
        <v>0.52080212000000004</v>
      </c>
      <c r="AS12485" s="6">
        <v>1804569</v>
      </c>
      <c r="AT12485" s="4">
        <v>893645</v>
      </c>
      <c r="AU12485" s="4">
        <v>910928.4338</v>
      </c>
      <c r="AV12485" s="4">
        <v>754489.74540000001</v>
      </c>
      <c r="AW12485" s="4">
        <v>373316.1323</v>
      </c>
      <c r="AX12485" s="4">
        <v>381173.76449999999</v>
      </c>
      <c r="AY12485" s="4">
        <v>1433329.047</v>
      </c>
      <c r="AZ12485" s="4">
        <v>711485.81839999999</v>
      </c>
      <c r="BA12485" s="4">
        <v>721847.95849999995</v>
      </c>
      <c r="BK12485" s="8">
        <v>-1.9327780059999999</v>
      </c>
      <c r="BL12485" s="8">
        <v>-2.4006954039999999</v>
      </c>
      <c r="BM12485" s="8">
        <v>-2.1457952790000001</v>
      </c>
      <c r="BN12485" s="8">
        <v>-2.1427506030000001</v>
      </c>
      <c r="BO12485" s="8">
        <v>-2.0705920459999998</v>
      </c>
      <c r="BP12485" s="8">
        <v>-1.664398211</v>
      </c>
    </row>
    <row r="12486" spans="1:68">
      <c r="A12486" t="s">
        <v>12980</v>
      </c>
      <c r="B12486" t="s">
        <v>12920</v>
      </c>
      <c r="C12486">
        <v>2039</v>
      </c>
      <c r="D12486" t="s">
        <v>12921</v>
      </c>
      <c r="E12486" t="s">
        <v>133</v>
      </c>
      <c r="F12486" t="s">
        <v>509</v>
      </c>
      <c r="G12486" s="28">
        <v>163.29767459999999</v>
      </c>
      <c r="H12486" s="4">
        <v>15850694</v>
      </c>
      <c r="I12486" s="4">
        <v>6222340.9999999963</v>
      </c>
      <c r="J12486" s="4">
        <v>1894746.5</v>
      </c>
      <c r="K12486" s="4">
        <v>87.92</v>
      </c>
      <c r="L12486" s="4">
        <v>912.08</v>
      </c>
      <c r="M12486" s="5">
        <v>91.207999999999998</v>
      </c>
      <c r="N12486" s="4">
        <v>35598</v>
      </c>
      <c r="O12486" s="4">
        <v>634.5167014418364</v>
      </c>
      <c r="P12486" s="4">
        <v>99365</v>
      </c>
      <c r="Q12486" s="5">
        <v>99.37</v>
      </c>
      <c r="R12486" s="4">
        <v>2217.0263370074581</v>
      </c>
      <c r="S12486" s="4">
        <v>25.427</v>
      </c>
      <c r="T12486" s="4">
        <v>403036</v>
      </c>
      <c r="U12486" s="4">
        <v>384742</v>
      </c>
      <c r="V12486" s="4">
        <v>211885.7818</v>
      </c>
      <c r="W12486" s="4">
        <v>4177742.5</v>
      </c>
      <c r="X12486" s="2" t="s">
        <v>135</v>
      </c>
      <c r="Y12486" s="2">
        <v>1.0467677261235508</v>
      </c>
      <c r="Z12486" s="2">
        <v>41.94045294</v>
      </c>
      <c r="AA12486" s="5">
        <v>33.484391840000001</v>
      </c>
      <c r="AB12486" s="5" t="s">
        <v>135</v>
      </c>
      <c r="AC12486" s="5" t="s">
        <v>135</v>
      </c>
      <c r="AD12486" s="5" t="e">
        <f>VLOOKUP(A12486,#REF!,35,FALSE)</f>
        <v>#REF!</v>
      </c>
      <c r="AE12486" s="5">
        <v>100</v>
      </c>
      <c r="AF12486" s="5" t="s">
        <v>135</v>
      </c>
      <c r="AG12486" s="5" t="s">
        <v>135</v>
      </c>
      <c r="AH12486" s="5">
        <v>27.407903279999999</v>
      </c>
      <c r="AI12486" s="5">
        <v>37</v>
      </c>
      <c r="AJ12486" s="2">
        <v>0.55422192800000003</v>
      </c>
      <c r="AK12486" s="2">
        <v>0.52223468399999995</v>
      </c>
      <c r="AL12486" s="2">
        <v>0.639952678</v>
      </c>
      <c r="AM12486" s="2">
        <v>0.45836074700000001</v>
      </c>
      <c r="AN12486" s="2">
        <v>0.4</v>
      </c>
      <c r="AO12486" s="2">
        <v>0.47025780499999997</v>
      </c>
      <c r="AP12486" s="2">
        <v>0.53827443699999999</v>
      </c>
      <c r="AQ12486" s="2">
        <v>0.48679092600000001</v>
      </c>
      <c r="AR12486" s="2">
        <v>0.52226264300000003</v>
      </c>
      <c r="AS12486" s="6">
        <v>1804116</v>
      </c>
      <c r="AT12486" s="4">
        <v>893434</v>
      </c>
      <c r="AU12486" s="4">
        <v>910687.30240000004</v>
      </c>
      <c r="AV12486" s="4">
        <v>755453.92669999995</v>
      </c>
      <c r="AW12486" s="4">
        <v>373791.45890000003</v>
      </c>
      <c r="AX12486" s="4">
        <v>381662.6226</v>
      </c>
      <c r="AY12486" s="4">
        <v>1435553.3160000001</v>
      </c>
      <c r="AZ12486" s="4">
        <v>712600.67350000003</v>
      </c>
      <c r="BA12486" s="4">
        <v>722957.45669999998</v>
      </c>
      <c r="BK12486" s="8">
        <v>-1.9338863829999999</v>
      </c>
      <c r="BL12486" s="8">
        <v>-2.4007282299999999</v>
      </c>
      <c r="BM12486" s="8">
        <v>-2.1456535219999999</v>
      </c>
      <c r="BN12486" s="8">
        <v>-2.1427845040000002</v>
      </c>
      <c r="BO12486" s="8">
        <v>-2.0706031459999998</v>
      </c>
      <c r="BP12486" s="8">
        <v>-1.6643708779999999</v>
      </c>
    </row>
    <row r="12487" spans="1:68">
      <c r="A12487" t="s">
        <v>12981</v>
      </c>
      <c r="B12487" t="s">
        <v>12920</v>
      </c>
      <c r="C12487">
        <v>2040</v>
      </c>
      <c r="D12487" t="s">
        <v>12921</v>
      </c>
      <c r="E12487" t="s">
        <v>133</v>
      </c>
      <c r="F12487" t="s">
        <v>509</v>
      </c>
      <c r="G12487" s="28">
        <v>163.33057429999999</v>
      </c>
      <c r="H12487" s="4">
        <v>16101480</v>
      </c>
      <c r="I12487" s="4">
        <v>6288661.3047179012</v>
      </c>
      <c r="J12487" s="4">
        <v>1890237.5</v>
      </c>
      <c r="K12487" s="4">
        <v>87.254000000000005</v>
      </c>
      <c r="L12487" s="4">
        <v>912.74599999999998</v>
      </c>
      <c r="M12487" s="5">
        <v>91.274600000000007</v>
      </c>
      <c r="N12487" s="4">
        <v>35202</v>
      </c>
      <c r="O12487" s="4">
        <v>634.18845434211596</v>
      </c>
      <c r="P12487" s="4">
        <v>99366</v>
      </c>
      <c r="Q12487" s="5">
        <v>99.37</v>
      </c>
      <c r="R12487" s="4">
        <v>2216.5717667351842</v>
      </c>
      <c r="S12487" s="4">
        <v>24.94</v>
      </c>
      <c r="T12487" s="4">
        <v>401579</v>
      </c>
      <c r="U12487" s="4">
        <v>383447</v>
      </c>
      <c r="V12487" s="4">
        <v>207311.3689</v>
      </c>
      <c r="W12487" s="4">
        <v>4260809.5</v>
      </c>
      <c r="X12487" s="2" t="s">
        <v>135</v>
      </c>
      <c r="Y12487" s="2">
        <v>1.0489755283626852</v>
      </c>
      <c r="Z12487" s="2">
        <v>41.989406379999998</v>
      </c>
      <c r="AA12487" s="5">
        <v>35.378923049999997</v>
      </c>
      <c r="AB12487" s="5" t="s">
        <v>135</v>
      </c>
      <c r="AC12487" s="5" t="s">
        <v>135</v>
      </c>
      <c r="AD12487" s="5" t="e">
        <f>VLOOKUP(A12487,#REF!,35,FALSE)</f>
        <v>#REF!</v>
      </c>
      <c r="AE12487" s="5">
        <v>100</v>
      </c>
      <c r="AF12487" s="5" t="s">
        <v>135</v>
      </c>
      <c r="AG12487" s="5" t="s">
        <v>135</v>
      </c>
      <c r="AH12487" s="5">
        <v>27.407070499999996</v>
      </c>
      <c r="AI12487" s="5">
        <v>37</v>
      </c>
      <c r="AJ12487" s="2">
        <v>0.56838166199999995</v>
      </c>
      <c r="AK12487" s="2">
        <v>0.53772967999999999</v>
      </c>
      <c r="AL12487" s="2">
        <v>0.65744809599999998</v>
      </c>
      <c r="AM12487" s="2">
        <v>0.45838089700000001</v>
      </c>
      <c r="AN12487" s="2">
        <v>0.4</v>
      </c>
      <c r="AO12487" s="2">
        <v>0.46799220000000002</v>
      </c>
      <c r="AP12487" s="2">
        <v>0.54648450599999998</v>
      </c>
      <c r="AQ12487" s="2">
        <v>0.49805380700000002</v>
      </c>
      <c r="AR12487" s="2">
        <v>0.52372788800000003</v>
      </c>
      <c r="AS12487" s="6">
        <v>1803739</v>
      </c>
      <c r="AT12487" s="4">
        <v>893257</v>
      </c>
      <c r="AU12487" s="4">
        <v>910487.01060000004</v>
      </c>
      <c r="AV12487" s="4">
        <v>756224.43460000004</v>
      </c>
      <c r="AW12487" s="4">
        <v>374171.31900000002</v>
      </c>
      <c r="AX12487" s="4">
        <v>382053.27309999999</v>
      </c>
      <c r="AY12487" s="4">
        <v>1437334.932</v>
      </c>
      <c r="AZ12487" s="4">
        <v>713493.75320000004</v>
      </c>
      <c r="BA12487" s="4">
        <v>723846.06079999998</v>
      </c>
      <c r="BK12487" s="8">
        <v>-1.9349102709999999</v>
      </c>
      <c r="BL12487" s="8">
        <v>-2.400748584</v>
      </c>
      <c r="BM12487" s="8">
        <v>-2.1455428429999999</v>
      </c>
      <c r="BN12487" s="8">
        <v>-2.142806142</v>
      </c>
      <c r="BO12487" s="8">
        <v>-2.0706094990000001</v>
      </c>
      <c r="BP12487" s="8">
        <v>-1.664352872</v>
      </c>
    </row>
    <row r="12488" spans="1:68">
      <c r="A12488" t="s">
        <v>12982</v>
      </c>
      <c r="B12488" t="s">
        <v>12920</v>
      </c>
      <c r="C12488">
        <v>2041</v>
      </c>
      <c r="D12488" t="s">
        <v>12921</v>
      </c>
      <c r="E12488" t="s">
        <v>133</v>
      </c>
      <c r="F12488" t="s">
        <v>509</v>
      </c>
      <c r="G12488" s="28">
        <v>163.3577669</v>
      </c>
      <c r="H12488" s="4">
        <v>16350150</v>
      </c>
      <c r="I12488" s="4">
        <v>6350329.3058021059</v>
      </c>
      <c r="J12488" s="4">
        <v>1884731.5</v>
      </c>
      <c r="K12488" s="4">
        <v>86.433000000000007</v>
      </c>
      <c r="L12488" s="4">
        <v>913.56700000000001</v>
      </c>
      <c r="M12488" s="5">
        <v>91.356700000000004</v>
      </c>
      <c r="N12488" s="4">
        <v>34744</v>
      </c>
      <c r="O12488" s="4">
        <v>633.92239274084693</v>
      </c>
      <c r="P12488" s="4">
        <v>99366</v>
      </c>
      <c r="Q12488" s="5">
        <v>99.37</v>
      </c>
      <c r="R12488" s="4">
        <v>2216.1996608944087</v>
      </c>
      <c r="S12488" s="4">
        <v>24.47</v>
      </c>
      <c r="T12488" s="4">
        <v>400089</v>
      </c>
      <c r="U12488" s="4">
        <v>382145</v>
      </c>
      <c r="V12488" s="4">
        <v>202902.2733</v>
      </c>
      <c r="W12488" s="4">
        <v>4348813.5</v>
      </c>
      <c r="X12488" s="2" t="s">
        <v>135</v>
      </c>
      <c r="Y12488" s="2">
        <v>1.0507794229647913</v>
      </c>
      <c r="Z12488" s="2">
        <v>42.03857335</v>
      </c>
      <c r="AA12488" s="5">
        <v>37.458754769999999</v>
      </c>
      <c r="AB12488" s="5" t="s">
        <v>135</v>
      </c>
      <c r="AC12488" s="5" t="s">
        <v>135</v>
      </c>
      <c r="AD12488" s="5" t="e">
        <f>VLOOKUP(A12488,#REF!,35,FALSE)</f>
        <v>#REF!</v>
      </c>
      <c r="AE12488" s="5">
        <v>100</v>
      </c>
      <c r="AF12488" s="5" t="s">
        <v>135</v>
      </c>
      <c r="AG12488" s="5" t="s">
        <v>135</v>
      </c>
      <c r="AH12488" s="5">
        <v>27.406458860000001</v>
      </c>
      <c r="AI12488" s="5">
        <v>37</v>
      </c>
      <c r="AJ12488" s="2">
        <v>0.58315215200000003</v>
      </c>
      <c r="AK12488" s="2">
        <v>0.55400203299999995</v>
      </c>
      <c r="AL12488" s="2">
        <v>0.675751145</v>
      </c>
      <c r="AM12488" s="2">
        <v>0.458409707</v>
      </c>
      <c r="AN12488" s="2">
        <v>0.4</v>
      </c>
      <c r="AO12488" s="2">
        <v>0.465749729</v>
      </c>
      <c r="AP12488" s="2">
        <v>0.55489115499999997</v>
      </c>
      <c r="AQ12488" s="2">
        <v>0.50974386000000005</v>
      </c>
      <c r="AR12488" s="2">
        <v>0.52519386000000001</v>
      </c>
      <c r="AS12488" s="6">
        <v>1803437</v>
      </c>
      <c r="AT12488" s="4">
        <v>893116</v>
      </c>
      <c r="AU12488" s="4">
        <v>910326.22880000004</v>
      </c>
      <c r="AV12488" s="4">
        <v>756852.47160000005</v>
      </c>
      <c r="AW12488" s="4">
        <v>374480.91600000003</v>
      </c>
      <c r="AX12488" s="4">
        <v>382371.71539999999</v>
      </c>
      <c r="AY12488" s="4">
        <v>1438786.1159999999</v>
      </c>
      <c r="AZ12488" s="4">
        <v>714221.17469999997</v>
      </c>
      <c r="BA12488" s="4">
        <v>724569.87899999996</v>
      </c>
      <c r="BK12488" s="8">
        <v>-1.935786448</v>
      </c>
      <c r="BL12488" s="8">
        <v>-2.4007652620000002</v>
      </c>
      <c r="BM12488" s="8">
        <v>-2.145463334</v>
      </c>
      <c r="BN12488" s="8">
        <v>-2.1428193879999999</v>
      </c>
      <c r="BO12488" s="8">
        <v>-2.0706144860000002</v>
      </c>
      <c r="BP12488" s="8">
        <v>-1.6643401289999999</v>
      </c>
    </row>
    <row r="12489" spans="1:68">
      <c r="A12489" t="s">
        <v>12983</v>
      </c>
      <c r="B12489" t="s">
        <v>12920</v>
      </c>
      <c r="C12489">
        <v>2042</v>
      </c>
      <c r="D12489" t="s">
        <v>12921</v>
      </c>
      <c r="E12489" t="s">
        <v>133</v>
      </c>
      <c r="F12489" t="s">
        <v>509</v>
      </c>
      <c r="G12489" s="28">
        <v>163.37966</v>
      </c>
      <c r="H12489" s="4">
        <v>16593363</v>
      </c>
      <c r="I12489" s="4">
        <v>6403607.8070430895</v>
      </c>
      <c r="J12489" s="4">
        <v>1878291.5</v>
      </c>
      <c r="K12489" s="4">
        <v>85.858999999999995</v>
      </c>
      <c r="L12489" s="4">
        <v>914.14099999999996</v>
      </c>
      <c r="M12489" s="5">
        <v>91.414100000000005</v>
      </c>
      <c r="N12489" s="4">
        <v>34376</v>
      </c>
      <c r="O12489" s="4">
        <v>633.70835706664639</v>
      </c>
      <c r="P12489" s="4">
        <v>99366</v>
      </c>
      <c r="Q12489" s="5">
        <v>99.37</v>
      </c>
      <c r="R12489" s="4">
        <v>2215.9003598486388</v>
      </c>
      <c r="S12489" s="4">
        <v>24.010999999999999</v>
      </c>
      <c r="T12489" s="4">
        <v>398424</v>
      </c>
      <c r="U12489" s="4">
        <v>380635</v>
      </c>
      <c r="V12489" s="4">
        <v>198643.5557</v>
      </c>
      <c r="W12489" s="4">
        <v>4440091</v>
      </c>
      <c r="X12489" s="2" t="s">
        <v>135</v>
      </c>
      <c r="Y12489" s="2">
        <v>1.0522464304341399</v>
      </c>
      <c r="Z12489" s="2">
        <v>42.088061349999997</v>
      </c>
      <c r="AA12489" s="5">
        <v>39.748182110000002</v>
      </c>
      <c r="AB12489" s="5" t="s">
        <v>135</v>
      </c>
      <c r="AC12489" s="5" t="s">
        <v>135</v>
      </c>
      <c r="AD12489" s="5" t="e">
        <f>VLOOKUP(A12489,#REF!,35,FALSE)</f>
        <v>#REF!</v>
      </c>
      <c r="AE12489" s="5">
        <v>100</v>
      </c>
      <c r="AF12489" s="5" t="s">
        <v>135</v>
      </c>
      <c r="AG12489" s="5" t="s">
        <v>135</v>
      </c>
      <c r="AH12489" s="5">
        <v>27.405999600000001</v>
      </c>
      <c r="AI12489" s="5">
        <v>37</v>
      </c>
      <c r="AJ12489" s="2">
        <v>0.59856816499999999</v>
      </c>
      <c r="AK12489" s="2">
        <v>0.57110439300000004</v>
      </c>
      <c r="AL12489" s="2">
        <v>0.69490712300000002</v>
      </c>
      <c r="AM12489" s="2">
        <v>0.45843687999999999</v>
      </c>
      <c r="AN12489" s="2">
        <v>0.4</v>
      </c>
      <c r="AO12489" s="2">
        <v>0.46352291800000001</v>
      </c>
      <c r="AP12489" s="2">
        <v>0.56351562799999999</v>
      </c>
      <c r="AQ12489" s="2">
        <v>0.52189859500000002</v>
      </c>
      <c r="AR12489" s="2">
        <v>0.526666207</v>
      </c>
      <c r="AS12489" s="6">
        <v>1803196</v>
      </c>
      <c r="AT12489" s="4">
        <v>893003</v>
      </c>
      <c r="AU12489" s="4">
        <v>910197.97719999996</v>
      </c>
      <c r="AV12489" s="4">
        <v>757360.87029999995</v>
      </c>
      <c r="AW12489" s="4">
        <v>374731.5331</v>
      </c>
      <c r="AX12489" s="4">
        <v>382629.4988</v>
      </c>
      <c r="AY12489" s="4">
        <v>1439961.2309999999</v>
      </c>
      <c r="AZ12489" s="4">
        <v>714810.22250000003</v>
      </c>
      <c r="BA12489" s="4">
        <v>725155.99190000002</v>
      </c>
      <c r="BK12489" s="8">
        <v>-1.936541101</v>
      </c>
      <c r="BL12489" s="8">
        <v>-2.4007780840000001</v>
      </c>
      <c r="BM12489" s="8">
        <v>-2.1454038500000001</v>
      </c>
      <c r="BN12489" s="8">
        <v>-2.142828797</v>
      </c>
      <c r="BO12489" s="8">
        <v>-2.0706179429999998</v>
      </c>
      <c r="BP12489" s="8">
        <v>-1.6643311439999999</v>
      </c>
    </row>
    <row r="12490" spans="1:68">
      <c r="A12490" t="s">
        <v>12984</v>
      </c>
      <c r="B12490" t="s">
        <v>12920</v>
      </c>
      <c r="C12490">
        <v>2043</v>
      </c>
      <c r="D12490" t="s">
        <v>12921</v>
      </c>
      <c r="E12490" t="s">
        <v>133</v>
      </c>
      <c r="F12490" t="s">
        <v>509</v>
      </c>
      <c r="G12490" s="28">
        <v>163.397187</v>
      </c>
      <c r="H12490" s="4">
        <v>16829207</v>
      </c>
      <c r="I12490" s="4">
        <v>6447488.9999999916</v>
      </c>
      <c r="J12490" s="4">
        <v>1871474.5</v>
      </c>
      <c r="K12490" s="4">
        <v>85.105999999999995</v>
      </c>
      <c r="L12490" s="4">
        <v>914.89400000000001</v>
      </c>
      <c r="M12490" s="5">
        <v>91.489400000000003</v>
      </c>
      <c r="N12490" s="4">
        <v>33942</v>
      </c>
      <c r="O12490" s="4">
        <v>633.53673109375552</v>
      </c>
      <c r="P12490" s="4">
        <v>99366</v>
      </c>
      <c r="Q12490" s="5">
        <v>99.37</v>
      </c>
      <c r="R12490" s="4">
        <v>2215.661658070007</v>
      </c>
      <c r="S12490" s="4">
        <v>23.587</v>
      </c>
      <c r="T12490" s="4">
        <v>396958</v>
      </c>
      <c r="U12490" s="4">
        <v>379344</v>
      </c>
      <c r="V12490" s="4">
        <v>194535.74059999999</v>
      </c>
      <c r="W12490" s="4">
        <v>4533228.5</v>
      </c>
      <c r="X12490" s="2" t="s">
        <v>135</v>
      </c>
      <c r="Y12490" s="2">
        <v>1.0534279299514677</v>
      </c>
      <c r="Z12490" s="2">
        <v>42.137667030000003</v>
      </c>
      <c r="AA12490" s="5">
        <v>42.284513390000001</v>
      </c>
      <c r="AB12490" s="5" t="s">
        <v>135</v>
      </c>
      <c r="AC12490" s="5" t="s">
        <v>135</v>
      </c>
      <c r="AD12490" s="5" t="e">
        <f>VLOOKUP(A12490,#REF!,35,FALSE)</f>
        <v>#REF!</v>
      </c>
      <c r="AE12490" s="5">
        <v>100</v>
      </c>
      <c r="AF12490" s="5" t="s">
        <v>135</v>
      </c>
      <c r="AG12490" s="5" t="s">
        <v>135</v>
      </c>
      <c r="AH12490" s="5">
        <v>27.40565956</v>
      </c>
      <c r="AI12490" s="5">
        <v>37</v>
      </c>
      <c r="AJ12490" s="2">
        <v>0.61466604899999999</v>
      </c>
      <c r="AK12490" s="2">
        <v>0.58909279999999997</v>
      </c>
      <c r="AL12490" s="2">
        <v>0.71497912500000005</v>
      </c>
      <c r="AM12490" s="2">
        <v>0.45846068099999998</v>
      </c>
      <c r="AN12490" s="2">
        <v>0.4</v>
      </c>
      <c r="AO12490" s="2">
        <v>0.46131092600000001</v>
      </c>
      <c r="AP12490" s="2">
        <v>0.57237092899999997</v>
      </c>
      <c r="AQ12490" s="2">
        <v>0.53454820599999997</v>
      </c>
      <c r="AR12490" s="2">
        <v>0.52814894099999998</v>
      </c>
      <c r="AS12490" s="6">
        <v>1803003</v>
      </c>
      <c r="AT12490" s="4">
        <v>892913</v>
      </c>
      <c r="AU12490" s="4">
        <v>910095.15919999999</v>
      </c>
      <c r="AV12490" s="4">
        <v>757770.50970000005</v>
      </c>
      <c r="AW12490" s="4">
        <v>374933.47039999999</v>
      </c>
      <c r="AX12490" s="4">
        <v>382837.20250000001</v>
      </c>
      <c r="AY12490" s="4">
        <v>1440908.362</v>
      </c>
      <c r="AZ12490" s="4">
        <v>715284.99919999996</v>
      </c>
      <c r="BA12490" s="4">
        <v>725628.38329999999</v>
      </c>
      <c r="BK12490" s="8">
        <v>-1.9371933400000001</v>
      </c>
      <c r="BL12490" s="8">
        <v>-2.4007877099999999</v>
      </c>
      <c r="BM12490" s="8">
        <v>-2.145360148</v>
      </c>
      <c r="BN12490" s="8">
        <v>-2.142835405</v>
      </c>
      <c r="BO12490" s="8">
        <v>-2.070620264</v>
      </c>
      <c r="BP12490" s="8">
        <v>-1.66432509</v>
      </c>
    </row>
    <row r="12491" spans="1:68">
      <c r="A12491" t="s">
        <v>12985</v>
      </c>
      <c r="B12491" t="s">
        <v>12920</v>
      </c>
      <c r="C12491">
        <v>2044</v>
      </c>
      <c r="D12491" t="s">
        <v>12921</v>
      </c>
      <c r="E12491" t="s">
        <v>133</v>
      </c>
      <c r="F12491" t="s">
        <v>509</v>
      </c>
      <c r="G12491" s="28">
        <v>163.41125360000001</v>
      </c>
      <c r="H12491" s="4">
        <v>17060174</v>
      </c>
      <c r="I12491" s="4">
        <v>6482497.9999999991</v>
      </c>
      <c r="J12491" s="4">
        <v>1864934</v>
      </c>
      <c r="K12491" s="4">
        <v>84.472999999999999</v>
      </c>
      <c r="L12491" s="4">
        <v>915.52700000000004</v>
      </c>
      <c r="M12491" s="5">
        <v>91.552700000000002</v>
      </c>
      <c r="N12491" s="4">
        <v>33556</v>
      </c>
      <c r="O12491" s="4">
        <v>633.39829029865678</v>
      </c>
      <c r="P12491" s="4">
        <v>99367</v>
      </c>
      <c r="Q12491" s="5">
        <v>99.37</v>
      </c>
      <c r="R12491" s="4">
        <v>2215.4687223155042</v>
      </c>
      <c r="S12491" s="4">
        <v>23.178999999999998</v>
      </c>
      <c r="T12491" s="4">
        <v>395439</v>
      </c>
      <c r="U12491" s="4">
        <v>377982</v>
      </c>
      <c r="V12491" s="4">
        <v>190574.3578</v>
      </c>
      <c r="W12491" s="4">
        <v>4627729.5</v>
      </c>
      <c r="X12491" s="2" t="s">
        <v>135</v>
      </c>
      <c r="Y12491" s="2">
        <v>1.0543775183144148</v>
      </c>
      <c r="Z12491" s="2">
        <v>42.187293500000003</v>
      </c>
      <c r="AA12491" s="5">
        <v>45.109447070000002</v>
      </c>
      <c r="AB12491" s="5" t="s">
        <v>135</v>
      </c>
      <c r="AC12491" s="5" t="s">
        <v>135</v>
      </c>
      <c r="AD12491" s="5" t="e">
        <f>VLOOKUP(A12491,#REF!,35,FALSE)</f>
        <v>#REF!</v>
      </c>
      <c r="AE12491" s="5">
        <v>100</v>
      </c>
      <c r="AF12491" s="5" t="s">
        <v>135</v>
      </c>
      <c r="AG12491" s="5" t="s">
        <v>135</v>
      </c>
      <c r="AH12491" s="5">
        <v>27.405410199999995</v>
      </c>
      <c r="AI12491" s="5">
        <v>37</v>
      </c>
      <c r="AJ12491" s="2">
        <v>0.63149582800000004</v>
      </c>
      <c r="AK12491" s="2">
        <v>0.60804065100000004</v>
      </c>
      <c r="AL12491" s="2">
        <v>0.73603187800000003</v>
      </c>
      <c r="AM12491" s="2">
        <v>0.458481888</v>
      </c>
      <c r="AN12491" s="2">
        <v>0.4</v>
      </c>
      <c r="AO12491" s="2">
        <v>0.45911692100000001</v>
      </c>
      <c r="AP12491" s="2">
        <v>0.58146261300000002</v>
      </c>
      <c r="AQ12491" s="2">
        <v>0.54771660700000002</v>
      </c>
      <c r="AR12491" s="2">
        <v>0.52963903300000004</v>
      </c>
      <c r="AS12491" s="6">
        <v>1802847</v>
      </c>
      <c r="AT12491" s="4">
        <v>892840</v>
      </c>
      <c r="AU12491" s="4">
        <v>910011.90800000005</v>
      </c>
      <c r="AV12491" s="4">
        <v>758100.01269999996</v>
      </c>
      <c r="AW12491" s="4">
        <v>375095.90490000002</v>
      </c>
      <c r="AX12491" s="4">
        <v>383004.27230000001</v>
      </c>
      <c r="AY12491" s="4">
        <v>1441670.3019999999</v>
      </c>
      <c r="AZ12491" s="4">
        <v>715666.94590000005</v>
      </c>
      <c r="BA12491" s="4">
        <v>726008.4057</v>
      </c>
      <c r="BK12491" s="8">
        <v>-1.937761735</v>
      </c>
      <c r="BL12491" s="8">
        <v>-2.400794587</v>
      </c>
      <c r="BM12491" s="8">
        <v>-2.1453282910000002</v>
      </c>
      <c r="BN12491" s="8">
        <v>-2.1428399200000001</v>
      </c>
      <c r="BO12491" s="8">
        <v>-2.070621789</v>
      </c>
      <c r="BP12491" s="8">
        <v>-1.664321159</v>
      </c>
    </row>
    <row r="12492" spans="1:68">
      <c r="A12492" t="s">
        <v>12986</v>
      </c>
      <c r="B12492" t="s">
        <v>12920</v>
      </c>
      <c r="C12492">
        <v>2045</v>
      </c>
      <c r="D12492" t="s">
        <v>12921</v>
      </c>
      <c r="E12492" t="s">
        <v>133</v>
      </c>
      <c r="F12492" t="s">
        <v>509</v>
      </c>
      <c r="G12492" s="28">
        <v>163.4226195</v>
      </c>
      <c r="H12492" s="4">
        <v>17286410</v>
      </c>
      <c r="I12492" s="4">
        <v>6509152.1882736804</v>
      </c>
      <c r="J12492" s="4">
        <v>1858863</v>
      </c>
      <c r="K12492" s="4">
        <v>83.787000000000006</v>
      </c>
      <c r="L12492" s="4">
        <v>916.21299999999997</v>
      </c>
      <c r="M12492" s="5">
        <v>91.621300000000005</v>
      </c>
      <c r="N12492" s="4">
        <v>33200</v>
      </c>
      <c r="O12492" s="4">
        <v>633.28664631760296</v>
      </c>
      <c r="P12492" s="4">
        <v>99367</v>
      </c>
      <c r="Q12492" s="5">
        <v>99.37</v>
      </c>
      <c r="R12492" s="4">
        <v>2215.3130702795388</v>
      </c>
      <c r="S12492" s="4">
        <v>22.849</v>
      </c>
      <c r="T12492" s="4">
        <v>394971</v>
      </c>
      <c r="U12492" s="4">
        <v>377633</v>
      </c>
      <c r="V12492" s="4">
        <v>186751.92800000001</v>
      </c>
      <c r="W12492" s="4">
        <v>4722166</v>
      </c>
      <c r="X12492" s="2" t="s">
        <v>135</v>
      </c>
      <c r="Y12492" s="2">
        <v>1.0551440297003558</v>
      </c>
      <c r="Z12492" s="2">
        <v>42.236951589999997</v>
      </c>
      <c r="AA12492" s="5">
        <v>48.270299960000003</v>
      </c>
      <c r="AB12492" s="5" t="s">
        <v>135</v>
      </c>
      <c r="AC12492" s="5" t="s">
        <v>135</v>
      </c>
      <c r="AD12492" s="5" t="e">
        <f>VLOOKUP(A12492,#REF!,35,FALSE)</f>
        <v>#REF!</v>
      </c>
      <c r="AE12492" s="5">
        <v>100</v>
      </c>
      <c r="AF12492" s="5" t="s">
        <v>135</v>
      </c>
      <c r="AG12492" s="5" t="s">
        <v>135</v>
      </c>
      <c r="AH12492" s="5">
        <v>27.405227980000003</v>
      </c>
      <c r="AI12492" s="5">
        <v>37</v>
      </c>
      <c r="AJ12492" s="2">
        <v>0.64910543300000001</v>
      </c>
      <c r="AK12492" s="2">
        <v>0.62802152</v>
      </c>
      <c r="AL12492" s="2">
        <v>0.75813268499999997</v>
      </c>
      <c r="AM12492" s="2">
        <v>0.45850612299999999</v>
      </c>
      <c r="AN12492" s="2">
        <v>0.4</v>
      </c>
      <c r="AO12492" s="2">
        <v>0.45694153100000001</v>
      </c>
      <c r="AP12492" s="2">
        <v>0.59079328499999995</v>
      </c>
      <c r="AQ12492" s="2">
        <v>0.561426808</v>
      </c>
      <c r="AR12492" s="2">
        <v>0.53113514799999995</v>
      </c>
      <c r="AS12492" s="6">
        <v>1802720</v>
      </c>
      <c r="AT12492" s="4">
        <v>892781</v>
      </c>
      <c r="AU12492" s="4">
        <v>909944.41859999998</v>
      </c>
      <c r="AV12492" s="4">
        <v>758365.54819999996</v>
      </c>
      <c r="AW12492" s="4">
        <v>375226.80469999998</v>
      </c>
      <c r="AX12492" s="4">
        <v>383138.90889999998</v>
      </c>
      <c r="AY12492" s="4">
        <v>1442284.6070000001</v>
      </c>
      <c r="AZ12492" s="4">
        <v>715974.89260000002</v>
      </c>
      <c r="BA12492" s="4">
        <v>726314.78810000001</v>
      </c>
      <c r="BK12492" s="8">
        <v>-1.9382613930000001</v>
      </c>
      <c r="BL12492" s="8">
        <v>-2.4007995470000001</v>
      </c>
      <c r="BM12492" s="8">
        <v>-2.145304946</v>
      </c>
      <c r="BN12492" s="8">
        <v>-2.142842897</v>
      </c>
      <c r="BO12492" s="8">
        <v>-2.0706227799999999</v>
      </c>
      <c r="BP12492" s="8">
        <v>-1.6643185899999999</v>
      </c>
    </row>
    <row r="12493" spans="1:68">
      <c r="A12493" t="s">
        <v>12987</v>
      </c>
      <c r="B12493" t="s">
        <v>12920</v>
      </c>
      <c r="C12493">
        <v>2046</v>
      </c>
      <c r="D12493" t="s">
        <v>12921</v>
      </c>
      <c r="E12493" t="s">
        <v>133</v>
      </c>
      <c r="F12493" t="s">
        <v>509</v>
      </c>
      <c r="G12493" s="28">
        <v>163.43182920000001</v>
      </c>
      <c r="H12493" s="4">
        <v>17509696</v>
      </c>
      <c r="I12493" s="4">
        <v>6528365.4999999953</v>
      </c>
      <c r="J12493" s="4">
        <v>1853590</v>
      </c>
      <c r="K12493" s="4">
        <v>83.102000000000004</v>
      </c>
      <c r="L12493" s="4">
        <v>916.89800000000002</v>
      </c>
      <c r="M12493" s="5">
        <v>91.689800000000005</v>
      </c>
      <c r="N12493" s="4">
        <v>32834</v>
      </c>
      <c r="O12493" s="4">
        <v>633.19659375112121</v>
      </c>
      <c r="P12493" s="4">
        <v>99367</v>
      </c>
      <c r="Q12493" s="5">
        <v>99.37</v>
      </c>
      <c r="R12493" s="4">
        <v>2215.1872721099712</v>
      </c>
      <c r="S12493" s="4">
        <v>22.498000000000001</v>
      </c>
      <c r="T12493" s="4">
        <v>393935</v>
      </c>
      <c r="U12493" s="4">
        <v>376741</v>
      </c>
      <c r="V12493" s="4">
        <v>183059.84789999999</v>
      </c>
      <c r="W12493" s="4">
        <v>4816214</v>
      </c>
      <c r="X12493" s="2" t="s">
        <v>135</v>
      </c>
      <c r="Y12493" s="2">
        <v>1.0557645072217714</v>
      </c>
      <c r="Z12493" s="2">
        <v>42.286717379999999</v>
      </c>
      <c r="AA12493" s="5">
        <v>51.822801990000002</v>
      </c>
      <c r="AB12493" s="5" t="s">
        <v>135</v>
      </c>
      <c r="AC12493" s="5" t="s">
        <v>135</v>
      </c>
      <c r="AD12493" s="5" t="e">
        <f>VLOOKUP(A12493,#REF!,35,FALSE)</f>
        <v>#REF!</v>
      </c>
      <c r="AE12493" s="5">
        <v>100</v>
      </c>
      <c r="AF12493" s="5" t="s">
        <v>135</v>
      </c>
      <c r="AG12493" s="5" t="s">
        <v>135</v>
      </c>
      <c r="AH12493" s="5">
        <v>27.405094219999999</v>
      </c>
      <c r="AI12493" s="5">
        <v>37</v>
      </c>
      <c r="AJ12493" s="2">
        <v>0.66754312800000004</v>
      </c>
      <c r="AK12493" s="2">
        <v>0.64911212500000004</v>
      </c>
      <c r="AL12493" s="2">
        <v>0.78135346100000003</v>
      </c>
      <c r="AM12493" s="2">
        <v>0.45853117500000001</v>
      </c>
      <c r="AN12493" s="2">
        <v>0.4</v>
      </c>
      <c r="AO12493" s="2">
        <v>0.45478358600000002</v>
      </c>
      <c r="AP12493" s="2">
        <v>0.60037354899999995</v>
      </c>
      <c r="AQ12493" s="2">
        <v>0.57571413999999999</v>
      </c>
      <c r="AR12493" s="2">
        <v>0.53263755199999996</v>
      </c>
      <c r="AS12493" s="6">
        <v>1802618</v>
      </c>
      <c r="AT12493" s="4">
        <v>892733</v>
      </c>
      <c r="AU12493" s="4">
        <v>909890.19180000003</v>
      </c>
      <c r="AV12493" s="4">
        <v>758580.26580000005</v>
      </c>
      <c r="AW12493" s="4">
        <v>375332.65100000001</v>
      </c>
      <c r="AX12493" s="4">
        <v>383247.78090000001</v>
      </c>
      <c r="AY12493" s="4">
        <v>1442781.2790000001</v>
      </c>
      <c r="AZ12493" s="4">
        <v>716223.86930000002</v>
      </c>
      <c r="BA12493" s="4">
        <v>726562.50280000002</v>
      </c>
      <c r="BK12493" s="8">
        <v>-1.938699884</v>
      </c>
      <c r="BL12493" s="8">
        <v>-2.4008031129999998</v>
      </c>
      <c r="BM12493" s="8">
        <v>-2.1452875200000001</v>
      </c>
      <c r="BN12493" s="8">
        <v>-2.1428448439999999</v>
      </c>
      <c r="BO12493" s="8">
        <v>-2.0706234349999999</v>
      </c>
      <c r="BP12493" s="8">
        <v>-1.664316847</v>
      </c>
    </row>
    <row r="12494" spans="1:68">
      <c r="A12494" t="s">
        <v>12988</v>
      </c>
      <c r="B12494" t="s">
        <v>12920</v>
      </c>
      <c r="C12494">
        <v>2047</v>
      </c>
      <c r="D12494" t="s">
        <v>12921</v>
      </c>
      <c r="E12494" t="s">
        <v>133</v>
      </c>
      <c r="F12494" t="s">
        <v>509</v>
      </c>
      <c r="G12494" s="28">
        <v>163.4392387</v>
      </c>
      <c r="H12494" s="4">
        <v>17728337</v>
      </c>
      <c r="I12494" s="4">
        <v>6539962.9999999832</v>
      </c>
      <c r="J12494" s="4">
        <v>1848963.5</v>
      </c>
      <c r="K12494" s="4">
        <v>82.498000000000005</v>
      </c>
      <c r="L12494" s="4">
        <v>917.50199999999995</v>
      </c>
      <c r="M12494" s="5">
        <v>91.750200000000007</v>
      </c>
      <c r="N12494" s="4">
        <v>32524</v>
      </c>
      <c r="O12494" s="4">
        <v>633.12409695130702</v>
      </c>
      <c r="P12494" s="4">
        <v>99367</v>
      </c>
      <c r="Q12494" s="5">
        <v>99.37</v>
      </c>
      <c r="R12494" s="4">
        <v>2215.0860794787618</v>
      </c>
      <c r="S12494" s="4">
        <v>22.18</v>
      </c>
      <c r="T12494" s="4">
        <v>393212</v>
      </c>
      <c r="U12494" s="4">
        <v>376135</v>
      </c>
      <c r="V12494" s="4">
        <v>179490.7562</v>
      </c>
      <c r="W12494" s="4">
        <v>4908733.5</v>
      </c>
      <c r="X12494" s="2" t="s">
        <v>135</v>
      </c>
      <c r="Y12494" s="2">
        <v>1.0562653806600024</v>
      </c>
      <c r="Z12494" s="2">
        <v>42.336620070000002</v>
      </c>
      <c r="AA12494" s="5">
        <v>55.837282030000004</v>
      </c>
      <c r="AB12494" s="5" t="s">
        <v>135</v>
      </c>
      <c r="AC12494" s="5" t="s">
        <v>135</v>
      </c>
      <c r="AD12494" s="5" t="e">
        <f>VLOOKUP(A12494,#REF!,35,FALSE)</f>
        <v>#REF!</v>
      </c>
      <c r="AE12494" s="5">
        <v>100</v>
      </c>
      <c r="AF12494" s="5" t="s">
        <v>135</v>
      </c>
      <c r="AG12494" s="5" t="s">
        <v>135</v>
      </c>
      <c r="AH12494" s="5">
        <v>27.404995419999999</v>
      </c>
      <c r="AI12494" s="5">
        <v>37</v>
      </c>
      <c r="AJ12494" s="2">
        <v>0.68686385400000005</v>
      </c>
      <c r="AK12494" s="2">
        <v>0.67139980899999996</v>
      </c>
      <c r="AL12494" s="2">
        <v>0.80577450299999998</v>
      </c>
      <c r="AM12494" s="2">
        <v>0.45855547499999999</v>
      </c>
      <c r="AN12494" s="2">
        <v>0.4</v>
      </c>
      <c r="AO12494" s="2">
        <v>0.45264199700000002</v>
      </c>
      <c r="AP12494" s="2">
        <v>0.61021563300000004</v>
      </c>
      <c r="AQ12494" s="2">
        <v>0.59061575099999997</v>
      </c>
      <c r="AR12494" s="2">
        <v>0.53414739099999997</v>
      </c>
      <c r="AS12494" s="6">
        <v>1802536</v>
      </c>
      <c r="AT12494" s="4">
        <v>892695</v>
      </c>
      <c r="AU12494" s="4">
        <v>909846.60900000005</v>
      </c>
      <c r="AV12494" s="4">
        <v>758753.43960000004</v>
      </c>
      <c r="AW12494" s="4">
        <v>375418.0183</v>
      </c>
      <c r="AX12494" s="4">
        <v>383335.5882</v>
      </c>
      <c r="AY12494" s="4">
        <v>1443181.905</v>
      </c>
      <c r="AZ12494" s="4">
        <v>716424.70030000003</v>
      </c>
      <c r="BA12494" s="4">
        <v>726762.31319999998</v>
      </c>
      <c r="BK12494" s="8">
        <v>-1.9390795869999999</v>
      </c>
      <c r="BL12494" s="8">
        <v>-2.4008058390000002</v>
      </c>
      <c r="BM12494" s="8">
        <v>-2.1452747560000001</v>
      </c>
      <c r="BN12494" s="8">
        <v>-2.142846134</v>
      </c>
      <c r="BO12494" s="8">
        <v>-2.0706238990000001</v>
      </c>
      <c r="BP12494" s="8">
        <v>-1.664315647</v>
      </c>
    </row>
    <row r="12495" spans="1:68">
      <c r="A12495" t="s">
        <v>12989</v>
      </c>
      <c r="B12495" t="s">
        <v>12920</v>
      </c>
      <c r="C12495">
        <v>2048</v>
      </c>
      <c r="D12495" t="s">
        <v>12921</v>
      </c>
      <c r="E12495" t="s">
        <v>133</v>
      </c>
      <c r="F12495" t="s">
        <v>509</v>
      </c>
      <c r="G12495" s="28">
        <v>163.44519879999999</v>
      </c>
      <c r="H12495" s="4">
        <v>17938440</v>
      </c>
      <c r="I12495" s="4">
        <v>6543582.9999999907</v>
      </c>
      <c r="J12495" s="4">
        <v>1844739.5</v>
      </c>
      <c r="K12495" s="4">
        <v>81.831000000000003</v>
      </c>
      <c r="L12495" s="4">
        <v>918.16899999999998</v>
      </c>
      <c r="M12495" s="5">
        <v>91.816900000000004</v>
      </c>
      <c r="N12495" s="4">
        <v>32193</v>
      </c>
      <c r="O12495" s="4">
        <v>633.06572480680495</v>
      </c>
      <c r="P12495" s="4">
        <v>99367</v>
      </c>
      <c r="Q12495" s="5">
        <v>99.37</v>
      </c>
      <c r="R12495" s="4">
        <v>2215.0046813642621</v>
      </c>
      <c r="S12495" s="4">
        <v>21.885999999999999</v>
      </c>
      <c r="T12495" s="4">
        <v>392598</v>
      </c>
      <c r="U12495" s="4">
        <v>375643</v>
      </c>
      <c r="V12495" s="4">
        <v>176039.0527</v>
      </c>
      <c r="W12495" s="4">
        <v>4995970</v>
      </c>
      <c r="X12495" s="2" t="s">
        <v>135</v>
      </c>
      <c r="Y12495" s="2">
        <v>1.056668810680518</v>
      </c>
      <c r="Z12495" s="2">
        <v>42.386646710000001</v>
      </c>
      <c r="AA12495" s="5">
        <v>60.403224030000004</v>
      </c>
      <c r="AB12495" s="5" t="s">
        <v>135</v>
      </c>
      <c r="AC12495" s="5" t="s">
        <v>135</v>
      </c>
      <c r="AD12495" s="5" t="e">
        <f>VLOOKUP(A12495,#REF!,35,FALSE)</f>
        <v>#REF!</v>
      </c>
      <c r="AE12495" s="5">
        <v>100</v>
      </c>
      <c r="AF12495" s="5" t="s">
        <v>135</v>
      </c>
      <c r="AG12495" s="5" t="s">
        <v>135</v>
      </c>
      <c r="AH12495" s="5">
        <v>27.404922249999998</v>
      </c>
      <c r="AI12495" s="5">
        <v>37</v>
      </c>
      <c r="AJ12495" s="2">
        <v>0.70712791799999997</v>
      </c>
      <c r="AK12495" s="2">
        <v>0.69498160099999995</v>
      </c>
      <c r="AL12495" s="2">
        <v>0.83148559600000005</v>
      </c>
      <c r="AM12495" s="2">
        <v>0.45857920099999999</v>
      </c>
      <c r="AN12495" s="2">
        <v>0.4</v>
      </c>
      <c r="AO12495" s="2">
        <v>0.45051689700000003</v>
      </c>
      <c r="AP12495" s="2">
        <v>0.620329664</v>
      </c>
      <c r="AQ12495" s="2">
        <v>0.60616874700000001</v>
      </c>
      <c r="AR12495" s="2">
        <v>0.53566488099999998</v>
      </c>
      <c r="AS12495" s="6">
        <v>1802470</v>
      </c>
      <c r="AT12495" s="4">
        <v>892664</v>
      </c>
      <c r="AU12495" s="4">
        <v>909811.48569999996</v>
      </c>
      <c r="AV12495" s="4">
        <v>758892.95259999996</v>
      </c>
      <c r="AW12495" s="4">
        <v>375486.79249999998</v>
      </c>
      <c r="AX12495" s="4">
        <v>383406.32740000001</v>
      </c>
      <c r="AY12495" s="4">
        <v>1443504.692</v>
      </c>
      <c r="AZ12495" s="4">
        <v>716586.51280000003</v>
      </c>
      <c r="BA12495" s="4">
        <v>726923.30110000004</v>
      </c>
      <c r="BK12495" s="8">
        <v>-1.9394094609999999</v>
      </c>
      <c r="BL12495" s="8">
        <v>-2.4008078679999998</v>
      </c>
      <c r="BM12495" s="8">
        <v>-2.1452653279999998</v>
      </c>
      <c r="BN12495" s="8">
        <v>-2.1428470260000001</v>
      </c>
      <c r="BO12495" s="8">
        <v>-2.0706242129999999</v>
      </c>
      <c r="BP12495" s="8">
        <v>-1.664314831</v>
      </c>
    </row>
    <row r="12496" spans="1:68">
      <c r="A12496" t="s">
        <v>12990</v>
      </c>
      <c r="B12496" t="s">
        <v>12920</v>
      </c>
      <c r="C12496">
        <v>2049</v>
      </c>
      <c r="D12496" t="s">
        <v>12921</v>
      </c>
      <c r="E12496" t="s">
        <v>133</v>
      </c>
      <c r="F12496" t="s">
        <v>509</v>
      </c>
      <c r="G12496" s="28">
        <v>163.45000139999999</v>
      </c>
      <c r="H12496" s="4">
        <v>18142896</v>
      </c>
      <c r="I12496" s="4">
        <v>6541001.9999999832</v>
      </c>
      <c r="J12496" s="4">
        <v>1841234</v>
      </c>
      <c r="K12496" s="4">
        <v>81.304000000000002</v>
      </c>
      <c r="L12496" s="4">
        <v>918.69600000000003</v>
      </c>
      <c r="M12496" s="5">
        <v>91.869600000000005</v>
      </c>
      <c r="N12496" s="4">
        <v>31930</v>
      </c>
      <c r="O12496" s="4">
        <v>633.01865919532543</v>
      </c>
      <c r="P12496" s="4">
        <v>99367</v>
      </c>
      <c r="Q12496" s="5">
        <v>99.37</v>
      </c>
      <c r="R12496" s="4">
        <v>2214.9390031740259</v>
      </c>
      <c r="S12496" s="4">
        <v>21.61</v>
      </c>
      <c r="T12496" s="4">
        <v>392069</v>
      </c>
      <c r="U12496" s="4">
        <v>375210</v>
      </c>
      <c r="V12496" s="4">
        <v>172700.3461</v>
      </c>
      <c r="W12496" s="4">
        <v>5073513.5</v>
      </c>
      <c r="X12496" s="2" t="s">
        <v>135</v>
      </c>
      <c r="Y12496" s="2">
        <v>1.0569938958133642</v>
      </c>
      <c r="Z12496" s="2">
        <v>42.436763970000001</v>
      </c>
      <c r="AA12496" s="5">
        <v>65.634621030000005</v>
      </c>
      <c r="AB12496" s="5" t="s">
        <v>135</v>
      </c>
      <c r="AC12496" s="5" t="s">
        <v>135</v>
      </c>
      <c r="AD12496" s="5" t="e">
        <f>VLOOKUP(A12496,#REF!,35,FALSE)</f>
        <v>#REF!</v>
      </c>
      <c r="AE12496" s="5">
        <v>100</v>
      </c>
      <c r="AF12496" s="5" t="s">
        <v>135</v>
      </c>
      <c r="AG12496" s="5" t="s">
        <v>135</v>
      </c>
      <c r="AH12496" s="5">
        <v>27.404868380000003</v>
      </c>
      <c r="AI12496" s="5">
        <v>37</v>
      </c>
      <c r="AJ12496" s="2">
        <v>0.72840202799999998</v>
      </c>
      <c r="AK12496" s="2">
        <v>0.71996604099999995</v>
      </c>
      <c r="AL12496" s="2">
        <v>0.85858385699999995</v>
      </c>
      <c r="AM12496" s="2">
        <v>0.458602911</v>
      </c>
      <c r="AN12496" s="2">
        <v>0.4</v>
      </c>
      <c r="AO12496" s="2">
        <v>0.44840860399999999</v>
      </c>
      <c r="AP12496" s="2">
        <v>0.63072509899999996</v>
      </c>
      <c r="AQ12496" s="2">
        <v>0.62241204699999997</v>
      </c>
      <c r="AR12496" s="2">
        <v>0.53718946099999998</v>
      </c>
      <c r="AS12496" s="6">
        <v>1802417</v>
      </c>
      <c r="AT12496" s="4">
        <v>892639</v>
      </c>
      <c r="AU12496" s="4">
        <v>909783.12719999999</v>
      </c>
      <c r="AV12496" s="4">
        <v>759005.36309999996</v>
      </c>
      <c r="AW12496" s="4">
        <v>375542.20640000002</v>
      </c>
      <c r="AX12496" s="4">
        <v>383463.32449999999</v>
      </c>
      <c r="AY12496" s="4">
        <v>1443764.7930000001</v>
      </c>
      <c r="AZ12496" s="4">
        <v>716716.90090000001</v>
      </c>
      <c r="BA12496" s="4">
        <v>727053.02399999998</v>
      </c>
      <c r="BK12496" s="8">
        <v>-1.9396967220000001</v>
      </c>
      <c r="BL12496" s="8">
        <v>-2.400809357</v>
      </c>
      <c r="BM12496" s="8">
        <v>-2.1452584020000001</v>
      </c>
      <c r="BN12496" s="8">
        <v>-2.1428476330000001</v>
      </c>
      <c r="BO12496" s="8">
        <v>-2.0706244219999999</v>
      </c>
      <c r="BP12496" s="8">
        <v>-1.6643142870000001</v>
      </c>
    </row>
    <row r="12497" spans="1:68">
      <c r="A12497" t="s">
        <v>12991</v>
      </c>
      <c r="B12497" t="s">
        <v>12920</v>
      </c>
      <c r="C12497">
        <v>2050</v>
      </c>
      <c r="D12497" t="s">
        <v>12921</v>
      </c>
      <c r="E12497" t="s">
        <v>133</v>
      </c>
      <c r="F12497" t="s">
        <v>509</v>
      </c>
      <c r="G12497" s="28">
        <v>163.4538771</v>
      </c>
      <c r="H12497" s="4">
        <v>18341974</v>
      </c>
      <c r="I12497" s="4">
        <v>6533567.1781042386</v>
      </c>
      <c r="J12497" s="4">
        <v>1838224.5</v>
      </c>
      <c r="K12497" s="4">
        <v>80.658000000000001</v>
      </c>
      <c r="L12497" s="4">
        <v>919.34199999999998</v>
      </c>
      <c r="M12497" s="5">
        <v>91.934200000000004</v>
      </c>
      <c r="N12497" s="4">
        <v>31636</v>
      </c>
      <c r="O12497" s="4">
        <v>632.98071883841249</v>
      </c>
      <c r="P12497" s="4">
        <v>99367</v>
      </c>
      <c r="Q12497" s="5">
        <v>99.37</v>
      </c>
      <c r="R12497" s="4">
        <v>2214.8860439254763</v>
      </c>
      <c r="S12497" s="4">
        <v>21.364999999999998</v>
      </c>
      <c r="T12497" s="4">
        <v>391870</v>
      </c>
      <c r="U12497" s="4">
        <v>375112</v>
      </c>
      <c r="V12497" s="4">
        <v>169469.5943</v>
      </c>
      <c r="W12497" s="4">
        <v>5140060.5</v>
      </c>
      <c r="X12497" s="2" t="s">
        <v>135</v>
      </c>
      <c r="Y12497" s="2">
        <v>1.0572561828023694</v>
      </c>
      <c r="Z12497" s="2">
        <v>42.486967300000003</v>
      </c>
      <c r="AA12497" s="5">
        <v>71.67534904</v>
      </c>
      <c r="AB12497" s="5" t="s">
        <v>135</v>
      </c>
      <c r="AC12497" s="5" t="s">
        <v>135</v>
      </c>
      <c r="AD12497" s="5" t="e">
        <f>VLOOKUP(A12497,#REF!,35,FALSE)</f>
        <v>#REF!</v>
      </c>
      <c r="AE12497" s="5">
        <v>100</v>
      </c>
      <c r="AF12497" s="5" t="s">
        <v>135</v>
      </c>
      <c r="AG12497" s="5" t="s">
        <v>135</v>
      </c>
      <c r="AH12497" s="5">
        <v>27.40482883</v>
      </c>
      <c r="AI12497" s="5">
        <v>37</v>
      </c>
      <c r="AJ12497" s="2">
        <v>0.75075741699999998</v>
      </c>
      <c r="AK12497" s="2">
        <v>0.74647166300000001</v>
      </c>
      <c r="AL12497" s="2">
        <v>0.88717532300000002</v>
      </c>
      <c r="AM12497" s="2">
        <v>0.45862712100000003</v>
      </c>
      <c r="AN12497" s="2">
        <v>0.4</v>
      </c>
      <c r="AO12497" s="2">
        <v>0.44631689299999999</v>
      </c>
      <c r="AP12497" s="2">
        <v>0.64141231700000001</v>
      </c>
      <c r="AQ12497" s="2">
        <v>0.63938846900000001</v>
      </c>
      <c r="AR12497" s="2">
        <v>0.53872107400000002</v>
      </c>
      <c r="AS12497" s="6">
        <v>1802374</v>
      </c>
      <c r="AT12497" s="4">
        <v>892619</v>
      </c>
      <c r="AU12497" s="4">
        <v>909760.25490000006</v>
      </c>
      <c r="AV12497" s="4">
        <v>759096.00630000001</v>
      </c>
      <c r="AW12497" s="4">
        <v>375586.8897</v>
      </c>
      <c r="AX12497" s="4">
        <v>383509.28480000002</v>
      </c>
      <c r="AY12497" s="4">
        <v>1443974.5460000001</v>
      </c>
      <c r="AZ12497" s="4">
        <v>716822.05050000001</v>
      </c>
      <c r="BA12497" s="4">
        <v>727157.6361</v>
      </c>
      <c r="BK12497" s="8">
        <v>-1.9399473840000001</v>
      </c>
      <c r="BL12497" s="8">
        <v>-2.4008104399999999</v>
      </c>
      <c r="BM12497" s="8">
        <v>-2.1452533150000002</v>
      </c>
      <c r="BN12497" s="8">
        <v>-2.1428480410000001</v>
      </c>
      <c r="BO12497" s="8">
        <v>-2.0706245609999998</v>
      </c>
      <c r="BP12497" s="8">
        <v>-1.664313927</v>
      </c>
    </row>
    <row r="12498" spans="1:68">
      <c r="A12498" t="s">
        <v>12992</v>
      </c>
      <c r="B12498" t="s">
        <v>12993</v>
      </c>
      <c r="C12498">
        <v>1980</v>
      </c>
      <c r="D12498" t="s">
        <v>12994</v>
      </c>
      <c r="E12498" t="s">
        <v>360</v>
      </c>
      <c r="F12498" t="s">
        <v>212</v>
      </c>
      <c r="G12498" s="28">
        <v>3273.3825660000002</v>
      </c>
      <c r="H12498" s="4">
        <v>37537565</v>
      </c>
      <c r="I12498" s="4">
        <v>11743454.15642268</v>
      </c>
      <c r="J12498" s="4">
        <v>3139358.5</v>
      </c>
      <c r="K12498" s="4">
        <v>14.481999999999999</v>
      </c>
      <c r="L12498" s="4">
        <v>985.51800000000003</v>
      </c>
      <c r="M12498" s="5">
        <v>98.5518</v>
      </c>
      <c r="N12498" s="4">
        <v>8490</v>
      </c>
      <c r="O12498" s="4" t="s">
        <v>135</v>
      </c>
      <c r="P12498" s="4" t="s">
        <v>136</v>
      </c>
      <c r="Q12498" s="5" t="s">
        <v>135</v>
      </c>
      <c r="R12498" s="4" t="s">
        <v>135</v>
      </c>
      <c r="S12498" s="4">
        <v>15.22</v>
      </c>
      <c r="T12498" s="4">
        <v>571317</v>
      </c>
      <c r="U12498" s="4">
        <v>565369</v>
      </c>
      <c r="V12498" s="4">
        <v>665313.5</v>
      </c>
      <c r="W12498" s="4">
        <v>8862107.5</v>
      </c>
      <c r="X12498" s="2" t="s">
        <v>135</v>
      </c>
      <c r="Y12498" s="2" t="s">
        <v>135</v>
      </c>
      <c r="Z12498" s="2" t="s">
        <v>135</v>
      </c>
      <c r="AA12498" s="5" t="s">
        <v>135</v>
      </c>
      <c r="AB12498" s="5" t="s">
        <v>135</v>
      </c>
      <c r="AC12498" s="5" t="s">
        <v>135</v>
      </c>
      <c r="AD12498" s="5" t="e">
        <f>VLOOKUP(A12498,#REF!,35,FALSE)</f>
        <v>#REF!</v>
      </c>
      <c r="AE12498" s="5" t="s">
        <v>135</v>
      </c>
      <c r="AF12498" s="5" t="s">
        <v>135</v>
      </c>
      <c r="AG12498" s="5" t="s">
        <v>135</v>
      </c>
      <c r="AH12498" s="5" t="s">
        <v>135</v>
      </c>
      <c r="AI12498" s="5" t="s">
        <v>135</v>
      </c>
      <c r="AQ12498" s="2"/>
    </row>
    <row r="12499" spans="1:68">
      <c r="A12499" t="s">
        <v>12995</v>
      </c>
      <c r="B12499" t="s">
        <v>12993</v>
      </c>
      <c r="C12499">
        <v>1981</v>
      </c>
      <c r="D12499" t="s">
        <v>12994</v>
      </c>
      <c r="E12499" t="s">
        <v>360</v>
      </c>
      <c r="F12499" t="s">
        <v>212</v>
      </c>
      <c r="G12499" s="28">
        <v>3229.590717</v>
      </c>
      <c r="H12499" s="4">
        <v>37812713</v>
      </c>
      <c r="I12499" s="4">
        <v>11658071.154155424</v>
      </c>
      <c r="J12499" s="4">
        <v>3027614.5</v>
      </c>
      <c r="K12499" s="4">
        <v>14.211</v>
      </c>
      <c r="L12499" s="4">
        <v>985.78899999999999</v>
      </c>
      <c r="M12499" s="5">
        <v>98.578900000000004</v>
      </c>
      <c r="N12499" s="4">
        <v>7885</v>
      </c>
      <c r="O12499" s="4" t="s">
        <v>135</v>
      </c>
      <c r="P12499" s="4" t="s">
        <v>136</v>
      </c>
      <c r="Q12499" s="5" t="s">
        <v>135</v>
      </c>
      <c r="R12499" s="4" t="s">
        <v>135</v>
      </c>
      <c r="S12499" s="4">
        <v>14.099</v>
      </c>
      <c r="T12499" s="4">
        <v>533112</v>
      </c>
      <c r="U12499" s="4">
        <v>527647</v>
      </c>
      <c r="V12499" s="4">
        <v>660136.5</v>
      </c>
      <c r="W12499" s="4">
        <v>8939091.5</v>
      </c>
      <c r="X12499" s="2" t="s">
        <v>135</v>
      </c>
      <c r="Y12499" s="2" t="s">
        <v>135</v>
      </c>
      <c r="Z12499" s="2" t="s">
        <v>135</v>
      </c>
      <c r="AA12499" s="5" t="s">
        <v>135</v>
      </c>
      <c r="AB12499" s="5" t="s">
        <v>135</v>
      </c>
      <c r="AC12499" s="5" t="s">
        <v>135</v>
      </c>
      <c r="AD12499" s="5" t="e">
        <f>VLOOKUP(A12499,#REF!,35,FALSE)</f>
        <v>#REF!</v>
      </c>
      <c r="AE12499" s="5" t="s">
        <v>135</v>
      </c>
      <c r="AF12499" s="5" t="s">
        <v>135</v>
      </c>
      <c r="AG12499" s="5" t="s">
        <v>135</v>
      </c>
      <c r="AH12499" s="5" t="s">
        <v>135</v>
      </c>
      <c r="AI12499" s="5" t="s">
        <v>135</v>
      </c>
      <c r="AQ12499" s="2"/>
    </row>
    <row r="12500" spans="1:68">
      <c r="A12500" t="s">
        <v>12996</v>
      </c>
      <c r="B12500" t="s">
        <v>12993</v>
      </c>
      <c r="C12500">
        <v>1982</v>
      </c>
      <c r="D12500" t="s">
        <v>12994</v>
      </c>
      <c r="E12500" t="s">
        <v>360</v>
      </c>
      <c r="F12500" t="s">
        <v>212</v>
      </c>
      <c r="G12500" s="28">
        <v>3411.6953570000001</v>
      </c>
      <c r="H12500" s="4">
        <v>38047101</v>
      </c>
      <c r="I12500" s="4">
        <v>11502258.84884182</v>
      </c>
      <c r="J12500" s="4">
        <v>2895217</v>
      </c>
      <c r="K12500" s="4">
        <v>13.097</v>
      </c>
      <c r="L12500" s="4">
        <v>986.90300000000002</v>
      </c>
      <c r="M12500" s="5">
        <v>98.690299999999993</v>
      </c>
      <c r="N12500" s="4">
        <v>6923</v>
      </c>
      <c r="O12500" s="4" t="s">
        <v>135</v>
      </c>
      <c r="P12500" s="4" t="s">
        <v>136</v>
      </c>
      <c r="Q12500" s="5" t="s">
        <v>135</v>
      </c>
      <c r="R12500" s="4" t="s">
        <v>135</v>
      </c>
      <c r="S12500" s="4">
        <v>13.536</v>
      </c>
      <c r="T12500" s="4">
        <v>515001</v>
      </c>
      <c r="U12500" s="4">
        <v>510050</v>
      </c>
      <c r="V12500" s="4">
        <v>646659.5</v>
      </c>
      <c r="W12500" s="4">
        <v>9021193.5</v>
      </c>
      <c r="X12500" s="2" t="s">
        <v>135</v>
      </c>
      <c r="Y12500" s="2" t="s">
        <v>135</v>
      </c>
      <c r="Z12500" s="2" t="s">
        <v>135</v>
      </c>
      <c r="AA12500" s="5" t="s">
        <v>135</v>
      </c>
      <c r="AB12500" s="5" t="s">
        <v>135</v>
      </c>
      <c r="AC12500" s="5" t="s">
        <v>135</v>
      </c>
      <c r="AD12500" s="5" t="e">
        <f>VLOOKUP(A12500,#REF!,35,FALSE)</f>
        <v>#REF!</v>
      </c>
      <c r="AE12500" s="5" t="s">
        <v>135</v>
      </c>
      <c r="AF12500" s="5" t="s">
        <v>135</v>
      </c>
      <c r="AG12500" s="5" t="s">
        <v>135</v>
      </c>
      <c r="AH12500" s="5" t="s">
        <v>135</v>
      </c>
      <c r="AI12500" s="5" t="s">
        <v>135</v>
      </c>
      <c r="AQ12500" s="2"/>
    </row>
    <row r="12501" spans="1:68">
      <c r="A12501" t="s">
        <v>12997</v>
      </c>
      <c r="B12501" t="s">
        <v>12993</v>
      </c>
      <c r="C12501">
        <v>1983</v>
      </c>
      <c r="D12501" t="s">
        <v>12994</v>
      </c>
      <c r="E12501" t="s">
        <v>360</v>
      </c>
      <c r="F12501" t="s">
        <v>212</v>
      </c>
      <c r="G12501" s="28">
        <v>3576.3439100000001</v>
      </c>
      <c r="H12501" s="4">
        <v>38253244</v>
      </c>
      <c r="I12501" s="4">
        <v>11321895.499999983</v>
      </c>
      <c r="J12501" s="4">
        <v>2762855.5</v>
      </c>
      <c r="K12501" s="4">
        <v>12.808999999999999</v>
      </c>
      <c r="L12501" s="4">
        <v>987.19100000000003</v>
      </c>
      <c r="M12501" s="5">
        <v>98.719099999999997</v>
      </c>
      <c r="N12501" s="4">
        <v>6444</v>
      </c>
      <c r="O12501" s="4" t="s">
        <v>135</v>
      </c>
      <c r="P12501" s="4" t="s">
        <v>136</v>
      </c>
      <c r="Q12501" s="5" t="s">
        <v>135</v>
      </c>
      <c r="R12501" s="4" t="s">
        <v>135</v>
      </c>
      <c r="S12501" s="4">
        <v>12.73</v>
      </c>
      <c r="T12501" s="4">
        <v>486962</v>
      </c>
      <c r="U12501" s="4">
        <v>482491</v>
      </c>
      <c r="V12501" s="4">
        <v>628873.5</v>
      </c>
      <c r="W12501" s="4">
        <v>9089369.5</v>
      </c>
      <c r="X12501" s="2" t="s">
        <v>135</v>
      </c>
      <c r="Y12501" s="2" t="s">
        <v>135</v>
      </c>
      <c r="Z12501" s="2" t="s">
        <v>135</v>
      </c>
      <c r="AA12501" s="5" t="s">
        <v>135</v>
      </c>
      <c r="AB12501" s="5" t="s">
        <v>135</v>
      </c>
      <c r="AC12501" s="5" t="s">
        <v>135</v>
      </c>
      <c r="AD12501" s="5" t="e">
        <f>VLOOKUP(A12501,#REF!,35,FALSE)</f>
        <v>#REF!</v>
      </c>
      <c r="AE12501" s="5" t="s">
        <v>135</v>
      </c>
      <c r="AF12501" s="5" t="s">
        <v>135</v>
      </c>
      <c r="AG12501" s="5" t="s">
        <v>135</v>
      </c>
      <c r="AH12501" s="5" t="s">
        <v>135</v>
      </c>
      <c r="AI12501" s="5" t="s">
        <v>135</v>
      </c>
      <c r="AQ12501" s="2"/>
    </row>
    <row r="12502" spans="1:68">
      <c r="A12502" t="s">
        <v>12998</v>
      </c>
      <c r="B12502" t="s">
        <v>12993</v>
      </c>
      <c r="C12502">
        <v>1984</v>
      </c>
      <c r="D12502" t="s">
        <v>12994</v>
      </c>
      <c r="E12502" t="s">
        <v>360</v>
      </c>
      <c r="F12502" t="s">
        <v>212</v>
      </c>
      <c r="G12502" s="28">
        <v>3592.378847</v>
      </c>
      <c r="H12502" s="4">
        <v>38437482</v>
      </c>
      <c r="I12502" s="4">
        <v>11117154.355386533</v>
      </c>
      <c r="J12502" s="4">
        <v>2632571.5</v>
      </c>
      <c r="K12502" s="4">
        <v>11.797000000000001</v>
      </c>
      <c r="L12502" s="4">
        <v>988.20299999999997</v>
      </c>
      <c r="M12502" s="5">
        <v>98.820300000000003</v>
      </c>
      <c r="N12502" s="4">
        <v>5730</v>
      </c>
      <c r="O12502" s="4" t="s">
        <v>135</v>
      </c>
      <c r="P12502" s="4" t="s">
        <v>136</v>
      </c>
      <c r="Q12502" s="5" t="s">
        <v>135</v>
      </c>
      <c r="R12502" s="4" t="s">
        <v>135</v>
      </c>
      <c r="S12502" s="4">
        <v>12.337999999999999</v>
      </c>
      <c r="T12502" s="4">
        <v>474249</v>
      </c>
      <c r="U12502" s="4">
        <v>470238</v>
      </c>
      <c r="V12502" s="4">
        <v>607668</v>
      </c>
      <c r="W12502" s="4">
        <v>9162149.5</v>
      </c>
      <c r="X12502" s="2" t="s">
        <v>135</v>
      </c>
      <c r="Y12502" s="2" t="s">
        <v>135</v>
      </c>
      <c r="Z12502" s="2" t="s">
        <v>135</v>
      </c>
      <c r="AA12502" s="5" t="s">
        <v>135</v>
      </c>
      <c r="AB12502" s="5" t="s">
        <v>135</v>
      </c>
      <c r="AC12502" s="5" t="s">
        <v>135</v>
      </c>
      <c r="AD12502" s="5" t="e">
        <f>VLOOKUP(A12502,#REF!,35,FALSE)</f>
        <v>#REF!</v>
      </c>
      <c r="AE12502" s="5" t="s">
        <v>135</v>
      </c>
      <c r="AF12502" s="5" t="s">
        <v>135</v>
      </c>
      <c r="AG12502" s="5">
        <v>95</v>
      </c>
      <c r="AH12502" s="5" t="s">
        <v>135</v>
      </c>
      <c r="AI12502" s="5" t="s">
        <v>135</v>
      </c>
      <c r="AQ12502" s="2"/>
    </row>
    <row r="12503" spans="1:68">
      <c r="A12503" t="s">
        <v>12999</v>
      </c>
      <c r="B12503" t="s">
        <v>12993</v>
      </c>
      <c r="C12503">
        <v>1985</v>
      </c>
      <c r="D12503" t="s">
        <v>12994</v>
      </c>
      <c r="E12503" t="s">
        <v>360</v>
      </c>
      <c r="F12503" t="s">
        <v>212</v>
      </c>
      <c r="G12503" s="28">
        <v>3875.504567</v>
      </c>
      <c r="H12503" s="4">
        <v>38601321</v>
      </c>
      <c r="I12503" s="4">
        <v>10901405.499999976</v>
      </c>
      <c r="J12503" s="4">
        <v>2504010.5</v>
      </c>
      <c r="K12503" s="4">
        <v>10.71</v>
      </c>
      <c r="L12503" s="4">
        <v>989.29</v>
      </c>
      <c r="M12503" s="5">
        <v>98.929000000000002</v>
      </c>
      <c r="N12503" s="4">
        <v>5024</v>
      </c>
      <c r="O12503" s="4">
        <v>6</v>
      </c>
      <c r="P12503" s="4">
        <v>99994</v>
      </c>
      <c r="Q12503" s="5">
        <v>99.99</v>
      </c>
      <c r="R12503" s="4" t="s">
        <v>135</v>
      </c>
      <c r="S12503" s="4">
        <v>11.885999999999999</v>
      </c>
      <c r="T12503" s="4">
        <v>458808</v>
      </c>
      <c r="U12503" s="4">
        <v>455332</v>
      </c>
      <c r="V12503" s="4">
        <v>585421.5</v>
      </c>
      <c r="W12503" s="4">
        <v>9241280</v>
      </c>
      <c r="X12503" s="2" t="s">
        <v>135</v>
      </c>
      <c r="Y12503" s="2" t="s">
        <v>135</v>
      </c>
      <c r="Z12503" s="2" t="s">
        <v>135</v>
      </c>
      <c r="AA12503" s="5" t="s">
        <v>135</v>
      </c>
      <c r="AB12503" s="5" t="s">
        <v>135</v>
      </c>
      <c r="AC12503" s="5" t="s">
        <v>135</v>
      </c>
      <c r="AD12503" s="5" t="e">
        <f>VLOOKUP(A12503,#REF!,35,FALSE)</f>
        <v>#REF!</v>
      </c>
      <c r="AE12503" s="5" t="s">
        <v>135</v>
      </c>
      <c r="AF12503" s="5" t="s">
        <v>135</v>
      </c>
      <c r="AG12503" s="5">
        <v>79</v>
      </c>
      <c r="AH12503" s="5" t="s">
        <v>135</v>
      </c>
      <c r="AI12503" s="5" t="s">
        <v>135</v>
      </c>
      <c r="AQ12503" s="2"/>
    </row>
    <row r="12504" spans="1:68">
      <c r="A12504" t="s">
        <v>13000</v>
      </c>
      <c r="B12504" t="s">
        <v>12993</v>
      </c>
      <c r="C12504">
        <v>1986</v>
      </c>
      <c r="D12504" t="s">
        <v>12994</v>
      </c>
      <c r="E12504" t="s">
        <v>360</v>
      </c>
      <c r="F12504" t="s">
        <v>212</v>
      </c>
      <c r="G12504" s="28">
        <v>4237.5390269999998</v>
      </c>
      <c r="H12504" s="4">
        <v>38735705</v>
      </c>
      <c r="I12504" s="4">
        <v>10691678.861991916</v>
      </c>
      <c r="J12504" s="4">
        <v>2394896.5</v>
      </c>
      <c r="K12504" s="4">
        <v>10.923</v>
      </c>
      <c r="L12504" s="4">
        <v>989.077</v>
      </c>
      <c r="M12504" s="5">
        <v>98.907700000000006</v>
      </c>
      <c r="N12504" s="4">
        <v>4932</v>
      </c>
      <c r="O12504" s="4">
        <v>7</v>
      </c>
      <c r="P12504" s="4">
        <v>99993</v>
      </c>
      <c r="Q12504" s="5">
        <v>99.99</v>
      </c>
      <c r="R12504" s="4" t="s">
        <v>135</v>
      </c>
      <c r="S12504" s="4">
        <v>11.422000000000001</v>
      </c>
      <c r="T12504" s="4">
        <v>442437</v>
      </c>
      <c r="U12504" s="4">
        <v>438957</v>
      </c>
      <c r="V12504" s="4">
        <v>556260.5</v>
      </c>
      <c r="W12504" s="4">
        <v>9314257.5</v>
      </c>
      <c r="X12504" s="2" t="s">
        <v>135</v>
      </c>
      <c r="Y12504" s="2" t="s">
        <v>135</v>
      </c>
      <c r="Z12504" s="2" t="s">
        <v>135</v>
      </c>
      <c r="AA12504" s="5" t="s">
        <v>135</v>
      </c>
      <c r="AB12504" s="5" t="s">
        <v>135</v>
      </c>
      <c r="AC12504" s="5" t="s">
        <v>135</v>
      </c>
      <c r="AD12504" s="5" t="e">
        <f>VLOOKUP(A12504,#REF!,35,FALSE)</f>
        <v>#REF!</v>
      </c>
      <c r="AE12504" s="5" t="s">
        <v>135</v>
      </c>
      <c r="AF12504" s="5" t="s">
        <v>135</v>
      </c>
      <c r="AG12504" s="5">
        <v>88</v>
      </c>
      <c r="AH12504" s="5" t="s">
        <v>135</v>
      </c>
      <c r="AI12504" s="5" t="s">
        <v>135</v>
      </c>
      <c r="AQ12504" s="2"/>
    </row>
    <row r="12505" spans="1:68">
      <c r="A12505" t="s">
        <v>13001</v>
      </c>
      <c r="B12505" t="s">
        <v>12993</v>
      </c>
      <c r="C12505">
        <v>1987</v>
      </c>
      <c r="D12505" t="s">
        <v>12994</v>
      </c>
      <c r="E12505" t="s">
        <v>360</v>
      </c>
      <c r="F12505" t="s">
        <v>212</v>
      </c>
      <c r="G12505" s="28">
        <v>4672.0518709999997</v>
      </c>
      <c r="H12505" s="4">
        <v>38852010</v>
      </c>
      <c r="I12505" s="4">
        <v>10474236.134796565</v>
      </c>
      <c r="J12505" s="4">
        <v>2310625.5</v>
      </c>
      <c r="K12505" s="4">
        <v>10.342000000000001</v>
      </c>
      <c r="L12505" s="4">
        <v>989.65800000000002</v>
      </c>
      <c r="M12505" s="5">
        <v>98.965800000000002</v>
      </c>
      <c r="N12505" s="4">
        <v>4532</v>
      </c>
      <c r="O12505" s="4">
        <v>7</v>
      </c>
      <c r="P12505" s="4">
        <v>99993</v>
      </c>
      <c r="Q12505" s="5">
        <v>99.99</v>
      </c>
      <c r="R12505" s="4" t="s">
        <v>135</v>
      </c>
      <c r="S12505" s="4">
        <v>11.093</v>
      </c>
      <c r="T12505" s="4">
        <v>431001</v>
      </c>
      <c r="U12505" s="4">
        <v>427754</v>
      </c>
      <c r="V12505" s="4">
        <v>525021.5</v>
      </c>
      <c r="W12505" s="4">
        <v>9396824.5</v>
      </c>
      <c r="X12505" s="2" t="s">
        <v>135</v>
      </c>
      <c r="Y12505" s="2" t="s">
        <v>135</v>
      </c>
      <c r="Z12505" s="2" t="s">
        <v>135</v>
      </c>
      <c r="AA12505" s="5" t="s">
        <v>135</v>
      </c>
      <c r="AB12505" s="5" t="s">
        <v>135</v>
      </c>
      <c r="AC12505" s="5" t="s">
        <v>135</v>
      </c>
      <c r="AD12505" s="5" t="e">
        <f>VLOOKUP(A12505,#REF!,35,FALSE)</f>
        <v>#REF!</v>
      </c>
      <c r="AE12505" s="5" t="s">
        <v>135</v>
      </c>
      <c r="AF12505" s="5" t="s">
        <v>135</v>
      </c>
      <c r="AG12505" s="5">
        <v>77</v>
      </c>
      <c r="AH12505" s="5" t="s">
        <v>135</v>
      </c>
      <c r="AI12505" s="5" t="s">
        <v>135</v>
      </c>
      <c r="AQ12505" s="2"/>
    </row>
    <row r="12506" spans="1:68">
      <c r="A12506" t="s">
        <v>13002</v>
      </c>
      <c r="B12506" t="s">
        <v>12993</v>
      </c>
      <c r="C12506">
        <v>1988</v>
      </c>
      <c r="D12506" t="s">
        <v>12994</v>
      </c>
      <c r="E12506" t="s">
        <v>360</v>
      </c>
      <c r="F12506" t="s">
        <v>212</v>
      </c>
      <c r="G12506" s="28">
        <v>4857.6736140000003</v>
      </c>
      <c r="H12506" s="4">
        <v>38952264</v>
      </c>
      <c r="I12506" s="4">
        <v>10241795.999999981</v>
      </c>
      <c r="J12506" s="4">
        <v>2234246.5</v>
      </c>
      <c r="K12506" s="4">
        <v>9.7249999999999996</v>
      </c>
      <c r="L12506" s="4">
        <v>990.27499999999998</v>
      </c>
      <c r="M12506" s="5">
        <v>99.027500000000003</v>
      </c>
      <c r="N12506" s="4">
        <v>4170</v>
      </c>
      <c r="O12506" s="4">
        <v>7</v>
      </c>
      <c r="P12506" s="4">
        <v>99993</v>
      </c>
      <c r="Q12506" s="5">
        <v>99.99</v>
      </c>
      <c r="R12506" s="4" t="s">
        <v>135</v>
      </c>
      <c r="S12506" s="4">
        <v>10.861000000000001</v>
      </c>
      <c r="T12506" s="4">
        <v>423051</v>
      </c>
      <c r="U12506" s="4">
        <v>420126</v>
      </c>
      <c r="V12506" s="4">
        <v>499188.5</v>
      </c>
      <c r="W12506" s="4">
        <v>9506634</v>
      </c>
      <c r="X12506" s="2" t="s">
        <v>135</v>
      </c>
      <c r="Y12506" s="2" t="s">
        <v>135</v>
      </c>
      <c r="Z12506" s="2" t="s">
        <v>135</v>
      </c>
      <c r="AA12506" s="5" t="s">
        <v>135</v>
      </c>
      <c r="AB12506" s="5" t="s">
        <v>135</v>
      </c>
      <c r="AC12506" s="5" t="s">
        <v>135</v>
      </c>
      <c r="AD12506" s="5" t="e">
        <f>VLOOKUP(A12506,#REF!,35,FALSE)</f>
        <v>#REF!</v>
      </c>
      <c r="AE12506" s="5" t="s">
        <v>135</v>
      </c>
      <c r="AF12506" s="5" t="s">
        <v>135</v>
      </c>
      <c r="AG12506" s="5">
        <v>93</v>
      </c>
      <c r="AH12506" s="5" t="s">
        <v>135</v>
      </c>
      <c r="AI12506" s="5" t="s">
        <v>135</v>
      </c>
      <c r="AQ12506" s="2"/>
    </row>
    <row r="12507" spans="1:68">
      <c r="A12507" t="s">
        <v>13003</v>
      </c>
      <c r="B12507" t="s">
        <v>12993</v>
      </c>
      <c r="C12507">
        <v>1989</v>
      </c>
      <c r="D12507" t="s">
        <v>12994</v>
      </c>
      <c r="E12507" t="s">
        <v>360</v>
      </c>
      <c r="F12507" t="s">
        <v>212</v>
      </c>
      <c r="G12507" s="28">
        <v>5337.8779199999999</v>
      </c>
      <c r="H12507" s="4">
        <v>39029558</v>
      </c>
      <c r="I12507" s="4">
        <v>9994413.6280364674</v>
      </c>
      <c r="J12507" s="4">
        <v>2163583</v>
      </c>
      <c r="K12507" s="4">
        <v>9.4930000000000003</v>
      </c>
      <c r="L12507" s="4">
        <v>990.50699999999995</v>
      </c>
      <c r="M12507" s="5">
        <v>99.050700000000006</v>
      </c>
      <c r="N12507" s="4">
        <v>3979</v>
      </c>
      <c r="O12507" s="4">
        <v>7</v>
      </c>
      <c r="P12507" s="4">
        <v>99993</v>
      </c>
      <c r="Q12507" s="5">
        <v>99.99</v>
      </c>
      <c r="R12507" s="4" t="s">
        <v>135</v>
      </c>
      <c r="S12507" s="4">
        <v>10.596</v>
      </c>
      <c r="T12507" s="4">
        <v>413540</v>
      </c>
      <c r="U12507" s="4">
        <v>410777</v>
      </c>
      <c r="V12507" s="4">
        <v>478494</v>
      </c>
      <c r="W12507" s="4">
        <v>9634559.5</v>
      </c>
      <c r="X12507" s="2" t="s">
        <v>135</v>
      </c>
      <c r="Y12507" s="2" t="s">
        <v>135</v>
      </c>
      <c r="Z12507" s="2" t="s">
        <v>135</v>
      </c>
      <c r="AA12507" s="5" t="s">
        <v>135</v>
      </c>
      <c r="AB12507" s="5" t="s">
        <v>135</v>
      </c>
      <c r="AC12507" s="5" t="s">
        <v>135</v>
      </c>
      <c r="AD12507" s="5" t="e">
        <f>VLOOKUP(A12507,#REF!,35,FALSE)</f>
        <v>#REF!</v>
      </c>
      <c r="AE12507" s="5" t="s">
        <v>135</v>
      </c>
      <c r="AF12507" s="5" t="s">
        <v>135</v>
      </c>
      <c r="AG12507" s="5">
        <v>93</v>
      </c>
      <c r="AH12507" s="5" t="s">
        <v>135</v>
      </c>
      <c r="AI12507" s="5" t="s">
        <v>135</v>
      </c>
      <c r="AQ12507" s="2"/>
    </row>
    <row r="12508" spans="1:68">
      <c r="A12508" t="s">
        <v>13004</v>
      </c>
      <c r="B12508" t="s">
        <v>12993</v>
      </c>
      <c r="C12508">
        <v>1990</v>
      </c>
      <c r="D12508" t="s">
        <v>12994</v>
      </c>
      <c r="E12508" t="s">
        <v>360</v>
      </c>
      <c r="F12508" t="s">
        <v>212</v>
      </c>
      <c r="G12508" s="28">
        <v>5363.2633320000004</v>
      </c>
      <c r="H12508" s="4">
        <v>39084979</v>
      </c>
      <c r="I12508" s="4">
        <v>9728445.4999999795</v>
      </c>
      <c r="J12508" s="4">
        <v>2094768.5</v>
      </c>
      <c r="K12508" s="4">
        <v>9.3940000000000001</v>
      </c>
      <c r="L12508" s="4">
        <v>990.60599999999999</v>
      </c>
      <c r="M12508" s="5">
        <v>99.060599999999994</v>
      </c>
      <c r="N12508" s="4">
        <v>3854</v>
      </c>
      <c r="O12508" s="4">
        <v>6</v>
      </c>
      <c r="P12508" s="4">
        <v>99994</v>
      </c>
      <c r="Q12508" s="5">
        <v>99.99</v>
      </c>
      <c r="R12508" s="4" t="s">
        <v>135</v>
      </c>
      <c r="S12508" s="4">
        <v>10.398</v>
      </c>
      <c r="T12508" s="4">
        <v>406392</v>
      </c>
      <c r="U12508" s="4">
        <v>403714</v>
      </c>
      <c r="V12508" s="4">
        <v>457848.5</v>
      </c>
      <c r="W12508" s="4">
        <v>9747617</v>
      </c>
      <c r="X12508" s="2" t="s">
        <v>135</v>
      </c>
      <c r="Y12508" s="2">
        <v>2.8450000000000002</v>
      </c>
      <c r="Z12508" s="2" t="s">
        <v>135</v>
      </c>
      <c r="AA12508" s="5" t="s">
        <v>135</v>
      </c>
      <c r="AB12508" s="5" t="s">
        <v>135</v>
      </c>
      <c r="AC12508" s="5" t="s">
        <v>135</v>
      </c>
      <c r="AD12508" s="5" t="e">
        <f>VLOOKUP(A12508,#REF!,35,FALSE)</f>
        <v>#REF!</v>
      </c>
      <c r="AE12508" s="5">
        <v>100</v>
      </c>
      <c r="AF12508" s="5" t="s">
        <v>135</v>
      </c>
      <c r="AG12508" s="5">
        <v>86</v>
      </c>
      <c r="AH12508" s="5" t="s">
        <v>135</v>
      </c>
      <c r="AI12508" s="5" t="s">
        <v>135</v>
      </c>
      <c r="AQ12508" s="2"/>
    </row>
    <row r="12509" spans="1:68">
      <c r="A12509" t="s">
        <v>13005</v>
      </c>
      <c r="B12509" t="s">
        <v>12993</v>
      </c>
      <c r="C12509">
        <v>1991</v>
      </c>
      <c r="D12509" t="s">
        <v>12994</v>
      </c>
      <c r="E12509" t="s">
        <v>360</v>
      </c>
      <c r="F12509" t="s">
        <v>212</v>
      </c>
      <c r="G12509" s="28">
        <v>5595.205422</v>
      </c>
      <c r="H12509" s="4">
        <v>39201759</v>
      </c>
      <c r="I12509" s="4">
        <v>9479598.0000000019</v>
      </c>
      <c r="J12509" s="4">
        <v>2047341.5</v>
      </c>
      <c r="K12509" s="4">
        <v>8.7669999999999995</v>
      </c>
      <c r="L12509" s="4">
        <v>991.23299999999995</v>
      </c>
      <c r="M12509" s="5">
        <v>99.1233</v>
      </c>
      <c r="N12509" s="4">
        <v>3528</v>
      </c>
      <c r="O12509" s="4">
        <v>6</v>
      </c>
      <c r="P12509" s="4">
        <v>99994</v>
      </c>
      <c r="Q12509" s="5">
        <v>99.99</v>
      </c>
      <c r="R12509" s="4" t="s">
        <v>135</v>
      </c>
      <c r="S12509" s="4">
        <v>10.210000000000001</v>
      </c>
      <c r="T12509" s="4">
        <v>400241</v>
      </c>
      <c r="U12509" s="4">
        <v>397755</v>
      </c>
      <c r="V12509" s="4">
        <v>434794.5</v>
      </c>
      <c r="W12509" s="4">
        <v>9874182.5</v>
      </c>
      <c r="X12509" s="2" t="s">
        <v>135</v>
      </c>
      <c r="Y12509" s="2">
        <v>4.1360000000000001</v>
      </c>
      <c r="Z12509" s="2" t="s">
        <v>135</v>
      </c>
      <c r="AA12509" s="5" t="s">
        <v>135</v>
      </c>
      <c r="AB12509" s="5" t="s">
        <v>135</v>
      </c>
      <c r="AC12509" s="5" t="s">
        <v>135</v>
      </c>
      <c r="AD12509" s="5" t="e">
        <f>VLOOKUP(A12509,#REF!,35,FALSE)</f>
        <v>#REF!</v>
      </c>
      <c r="AE12509" s="5">
        <v>100</v>
      </c>
      <c r="AF12509" s="5" t="s">
        <v>135</v>
      </c>
      <c r="AG12509" s="5">
        <v>86</v>
      </c>
      <c r="AH12509" s="5" t="s">
        <v>135</v>
      </c>
      <c r="AI12509" s="5" t="s">
        <v>135</v>
      </c>
      <c r="AQ12509" s="2"/>
    </row>
    <row r="12510" spans="1:68">
      <c r="A12510" t="s">
        <v>13006</v>
      </c>
      <c r="B12510" t="s">
        <v>12993</v>
      </c>
      <c r="C12510">
        <v>1992</v>
      </c>
      <c r="D12510" t="s">
        <v>12994</v>
      </c>
      <c r="E12510" t="s">
        <v>360</v>
      </c>
      <c r="F12510" t="s">
        <v>212</v>
      </c>
      <c r="G12510" s="28">
        <v>5747.4057489999996</v>
      </c>
      <c r="H12510" s="4">
        <v>39420346</v>
      </c>
      <c r="I12510" s="4">
        <v>9261448.6174704023</v>
      </c>
      <c r="J12510" s="4">
        <v>2026845</v>
      </c>
      <c r="K12510" s="4">
        <v>8.6189999999999998</v>
      </c>
      <c r="L12510" s="4">
        <v>991.38099999999997</v>
      </c>
      <c r="M12510" s="5">
        <v>99.138099999999994</v>
      </c>
      <c r="N12510" s="4">
        <v>3459</v>
      </c>
      <c r="O12510" s="4">
        <v>6</v>
      </c>
      <c r="P12510" s="4">
        <v>99994</v>
      </c>
      <c r="Q12510" s="5">
        <v>99.99</v>
      </c>
      <c r="R12510" s="4" t="s">
        <v>135</v>
      </c>
      <c r="S12510" s="4">
        <v>10.145</v>
      </c>
      <c r="T12510" s="4">
        <v>399930</v>
      </c>
      <c r="U12510" s="4">
        <v>397491</v>
      </c>
      <c r="V12510" s="4">
        <v>421193.5</v>
      </c>
      <c r="W12510" s="4">
        <v>10031581.5</v>
      </c>
      <c r="X12510" s="2" t="s">
        <v>135</v>
      </c>
      <c r="Y12510" s="2">
        <v>4.2060000000000004</v>
      </c>
      <c r="Z12510" s="2" t="s">
        <v>135</v>
      </c>
      <c r="AA12510" s="5" t="s">
        <v>135</v>
      </c>
      <c r="AB12510" s="5" t="s">
        <v>135</v>
      </c>
      <c r="AC12510" s="5" t="s">
        <v>135</v>
      </c>
      <c r="AD12510" s="5" t="e">
        <f>VLOOKUP(A12510,#REF!,35,FALSE)</f>
        <v>#REF!</v>
      </c>
      <c r="AE12510" s="5">
        <v>100</v>
      </c>
      <c r="AF12510" s="5" t="s">
        <v>135</v>
      </c>
      <c r="AG12510" s="5">
        <v>84</v>
      </c>
      <c r="AH12510" s="5" t="s">
        <v>135</v>
      </c>
      <c r="AI12510" s="5" t="s">
        <v>135</v>
      </c>
      <c r="AQ12510" s="2"/>
    </row>
    <row r="12511" spans="1:68">
      <c r="A12511" t="s">
        <v>13007</v>
      </c>
      <c r="B12511" t="s">
        <v>12993</v>
      </c>
      <c r="C12511">
        <v>1993</v>
      </c>
      <c r="D12511" t="s">
        <v>12994</v>
      </c>
      <c r="E12511" t="s">
        <v>360</v>
      </c>
      <c r="F12511" t="s">
        <v>212</v>
      </c>
      <c r="G12511" s="28">
        <v>5641.247832</v>
      </c>
      <c r="H12511" s="4">
        <v>39651621</v>
      </c>
      <c r="I12511" s="4">
        <v>9034844.9999999721</v>
      </c>
      <c r="J12511" s="4">
        <v>2013653</v>
      </c>
      <c r="K12511" s="4">
        <v>8.0570000000000004</v>
      </c>
      <c r="L12511" s="4">
        <v>991.94299999999998</v>
      </c>
      <c r="M12511" s="5">
        <v>99.194299999999998</v>
      </c>
      <c r="N12511" s="4">
        <v>3175</v>
      </c>
      <c r="O12511" s="4">
        <v>6</v>
      </c>
      <c r="P12511" s="4">
        <v>99994</v>
      </c>
      <c r="Q12511" s="5">
        <v>99.99</v>
      </c>
      <c r="R12511" s="4" t="s">
        <v>135</v>
      </c>
      <c r="S12511" s="4">
        <v>9.8239999999999998</v>
      </c>
      <c r="T12511" s="4">
        <v>389526</v>
      </c>
      <c r="U12511" s="4">
        <v>387330</v>
      </c>
      <c r="V12511" s="4">
        <v>410893</v>
      </c>
      <c r="W12511" s="4">
        <v>10167114.5</v>
      </c>
      <c r="X12511" s="2" t="s">
        <v>135</v>
      </c>
      <c r="Y12511" s="2">
        <v>4.2590000000000003</v>
      </c>
      <c r="Z12511" s="2" t="s">
        <v>135</v>
      </c>
      <c r="AA12511" s="5" t="s">
        <v>135</v>
      </c>
      <c r="AB12511" s="5" t="s">
        <v>135</v>
      </c>
      <c r="AC12511" s="5" t="s">
        <v>135</v>
      </c>
      <c r="AD12511" s="5" t="e">
        <f>VLOOKUP(A12511,#REF!,35,FALSE)</f>
        <v>#REF!</v>
      </c>
      <c r="AE12511" s="5">
        <v>100</v>
      </c>
      <c r="AF12511" s="5" t="s">
        <v>135</v>
      </c>
      <c r="AG12511" s="5">
        <v>87</v>
      </c>
      <c r="AH12511" s="5" t="s">
        <v>135</v>
      </c>
      <c r="AI12511" s="5" t="s">
        <v>135</v>
      </c>
      <c r="AQ12511" s="2"/>
    </row>
    <row r="12512" spans="1:68">
      <c r="A12512" t="s">
        <v>13008</v>
      </c>
      <c r="B12512" t="s">
        <v>12993</v>
      </c>
      <c r="C12512">
        <v>1994</v>
      </c>
      <c r="D12512" t="s">
        <v>12994</v>
      </c>
      <c r="E12512" t="s">
        <v>360</v>
      </c>
      <c r="F12512" t="s">
        <v>212</v>
      </c>
      <c r="G12512" s="28">
        <v>5617.401801</v>
      </c>
      <c r="H12512" s="4">
        <v>39858721</v>
      </c>
      <c r="I12512" s="4">
        <v>8788214.6102420408</v>
      </c>
      <c r="J12512" s="4">
        <v>1990594.5</v>
      </c>
      <c r="K12512" s="4">
        <v>7.3070000000000004</v>
      </c>
      <c r="L12512" s="4">
        <v>992.69299999999998</v>
      </c>
      <c r="M12512" s="5">
        <v>99.269300000000001</v>
      </c>
      <c r="N12512" s="4">
        <v>2792</v>
      </c>
      <c r="O12512" s="4">
        <v>6</v>
      </c>
      <c r="P12512" s="4">
        <v>99994</v>
      </c>
      <c r="Q12512" s="5">
        <v>99.99</v>
      </c>
      <c r="R12512" s="4" t="s">
        <v>135</v>
      </c>
      <c r="S12512" s="4">
        <v>9.3989999999999991</v>
      </c>
      <c r="T12512" s="4">
        <v>374631</v>
      </c>
      <c r="U12512" s="4">
        <v>372731</v>
      </c>
      <c r="V12512" s="4">
        <v>404790</v>
      </c>
      <c r="W12512" s="4">
        <v>10278085</v>
      </c>
      <c r="X12512" s="2" t="s">
        <v>135</v>
      </c>
      <c r="Y12512" s="2">
        <v>4.2389999999999999</v>
      </c>
      <c r="Z12512" s="2" t="s">
        <v>135</v>
      </c>
      <c r="AA12512" s="5" t="s">
        <v>135</v>
      </c>
      <c r="AB12512" s="5" t="s">
        <v>135</v>
      </c>
      <c r="AC12512" s="5" t="s">
        <v>135</v>
      </c>
      <c r="AD12512" s="5" t="e">
        <f>VLOOKUP(A12512,#REF!,35,FALSE)</f>
        <v>#REF!</v>
      </c>
      <c r="AE12512" s="5">
        <v>100</v>
      </c>
      <c r="AF12512" s="5" t="s">
        <v>135</v>
      </c>
      <c r="AG12512" s="5">
        <v>88</v>
      </c>
      <c r="AH12512" s="5" t="s">
        <v>135</v>
      </c>
      <c r="AI12512" s="5" t="s">
        <v>135</v>
      </c>
      <c r="AQ12512" s="2"/>
    </row>
    <row r="12513" spans="1:68">
      <c r="A12513" t="s">
        <v>13009</v>
      </c>
      <c r="B12513" t="s">
        <v>12993</v>
      </c>
      <c r="C12513">
        <v>1995</v>
      </c>
      <c r="D12513" t="s">
        <v>12994</v>
      </c>
      <c r="E12513" t="s">
        <v>360</v>
      </c>
      <c r="F12513" t="s">
        <v>212</v>
      </c>
      <c r="G12513" s="28">
        <v>7558.4086900000002</v>
      </c>
      <c r="H12513" s="4">
        <v>40052738</v>
      </c>
      <c r="I12513" s="4">
        <v>8537206.6065745577</v>
      </c>
      <c r="J12513" s="4">
        <v>1958680.5</v>
      </c>
      <c r="K12513" s="4">
        <v>6.7460000000000004</v>
      </c>
      <c r="L12513" s="4">
        <v>993.25400000000002</v>
      </c>
      <c r="M12513" s="5">
        <v>99.325400000000002</v>
      </c>
      <c r="N12513" s="4">
        <v>2521</v>
      </c>
      <c r="O12513" s="4">
        <v>6</v>
      </c>
      <c r="P12513" s="4">
        <v>99994</v>
      </c>
      <c r="Q12513" s="5">
        <v>99.99</v>
      </c>
      <c r="R12513" s="4" t="s">
        <v>135</v>
      </c>
      <c r="S12513" s="4">
        <v>9.1679999999999993</v>
      </c>
      <c r="T12513" s="4">
        <v>367216</v>
      </c>
      <c r="U12513" s="4">
        <v>365499</v>
      </c>
      <c r="V12513" s="4">
        <v>401748.5</v>
      </c>
      <c r="W12513" s="4">
        <v>10375973.5</v>
      </c>
      <c r="X12513" s="2" t="s">
        <v>135</v>
      </c>
      <c r="Y12513" s="2">
        <v>4.3230000000000004</v>
      </c>
      <c r="Z12513" s="2" t="s">
        <v>135</v>
      </c>
      <c r="AA12513" s="5" t="s">
        <v>135</v>
      </c>
      <c r="AB12513" s="5" t="s">
        <v>135</v>
      </c>
      <c r="AC12513" s="5" t="s">
        <v>135</v>
      </c>
      <c r="AD12513" s="5" t="e">
        <f>VLOOKUP(A12513,#REF!,35,FALSE)</f>
        <v>#REF!</v>
      </c>
      <c r="AE12513" s="5">
        <v>100</v>
      </c>
      <c r="AF12513" s="5" t="s">
        <v>135</v>
      </c>
      <c r="AG12513" s="5">
        <v>90</v>
      </c>
      <c r="AH12513" s="5" t="s">
        <v>135</v>
      </c>
      <c r="AI12513" s="5" t="s">
        <v>135</v>
      </c>
      <c r="AQ12513" s="2"/>
    </row>
    <row r="12514" spans="1:68">
      <c r="A12514" t="s">
        <v>13010</v>
      </c>
      <c r="B12514" t="s">
        <v>12993</v>
      </c>
      <c r="C12514">
        <v>1996</v>
      </c>
      <c r="D12514" t="s">
        <v>12994</v>
      </c>
      <c r="E12514" t="s">
        <v>360</v>
      </c>
      <c r="F12514" t="s">
        <v>212</v>
      </c>
      <c r="G12514" s="28">
        <v>7674.2723779999997</v>
      </c>
      <c r="H12514" s="4">
        <v>40237372</v>
      </c>
      <c r="I12514" s="4">
        <v>8293414.9999999739</v>
      </c>
      <c r="J12514" s="4">
        <v>1925273.5</v>
      </c>
      <c r="K12514" s="4">
        <v>6.9180000000000001</v>
      </c>
      <c r="L12514" s="4">
        <v>993.08199999999999</v>
      </c>
      <c r="M12514" s="5">
        <v>99.308199999999999</v>
      </c>
      <c r="N12514" s="4">
        <v>2568</v>
      </c>
      <c r="O12514" s="4">
        <v>6</v>
      </c>
      <c r="P12514" s="4">
        <v>99994</v>
      </c>
      <c r="Q12514" s="5">
        <v>99.99</v>
      </c>
      <c r="R12514" s="4" t="s">
        <v>135</v>
      </c>
      <c r="S12514" s="4">
        <v>9.1069999999999993</v>
      </c>
      <c r="T12514" s="4">
        <v>366456</v>
      </c>
      <c r="U12514" s="4">
        <v>364720</v>
      </c>
      <c r="V12514" s="4">
        <v>399011</v>
      </c>
      <c r="W12514" s="4">
        <v>10459882</v>
      </c>
      <c r="X12514" s="2" t="s">
        <v>135</v>
      </c>
      <c r="Y12514" s="2">
        <v>3.4079999999999999</v>
      </c>
      <c r="Z12514" s="2" t="s">
        <v>135</v>
      </c>
      <c r="AA12514" s="5" t="s">
        <v>135</v>
      </c>
      <c r="AB12514" s="5" t="s">
        <v>135</v>
      </c>
      <c r="AC12514" s="5" t="s">
        <v>135</v>
      </c>
      <c r="AD12514" s="5" t="e">
        <f>VLOOKUP(A12514,#REF!,35,FALSE)</f>
        <v>#REF!</v>
      </c>
      <c r="AE12514" s="5">
        <v>100</v>
      </c>
      <c r="AF12514" s="5" t="s">
        <v>135</v>
      </c>
      <c r="AG12514" s="5">
        <v>90</v>
      </c>
      <c r="AH12514" s="5" t="s">
        <v>135</v>
      </c>
      <c r="AI12514" s="5" t="s">
        <v>135</v>
      </c>
      <c r="AQ12514" s="2"/>
      <c r="BK12514" s="8">
        <v>1.1292111869999999</v>
      </c>
      <c r="BL12514" s="8">
        <v>1.620027184</v>
      </c>
      <c r="BM12514" s="8">
        <v>0.17475751</v>
      </c>
      <c r="BN12514" s="8">
        <v>1.184066415</v>
      </c>
      <c r="BO12514" s="8">
        <v>1.435085535</v>
      </c>
      <c r="BP12514" s="8">
        <v>1.3195269110000001</v>
      </c>
    </row>
    <row r="12515" spans="1:68">
      <c r="A12515" t="s">
        <v>13011</v>
      </c>
      <c r="B12515" t="s">
        <v>12993</v>
      </c>
      <c r="C12515">
        <v>1997</v>
      </c>
      <c r="D12515" t="s">
        <v>12994</v>
      </c>
      <c r="E12515" t="s">
        <v>360</v>
      </c>
      <c r="F12515" t="s">
        <v>212</v>
      </c>
      <c r="G12515" s="28">
        <v>8035.57161</v>
      </c>
      <c r="H12515" s="4">
        <v>40423826</v>
      </c>
      <c r="I12515" s="4">
        <v>8069639.499999987</v>
      </c>
      <c r="J12515" s="4">
        <v>1893052</v>
      </c>
      <c r="K12515" s="4">
        <v>6.2640000000000002</v>
      </c>
      <c r="L12515" s="4">
        <v>993.73599999999999</v>
      </c>
      <c r="M12515" s="5">
        <v>99.373599999999996</v>
      </c>
      <c r="N12515" s="4">
        <v>2332</v>
      </c>
      <c r="O12515" s="4">
        <v>5</v>
      </c>
      <c r="P12515" s="4">
        <v>99995</v>
      </c>
      <c r="Q12515" s="5">
        <v>100</v>
      </c>
      <c r="R12515" s="4" t="s">
        <v>135</v>
      </c>
      <c r="S12515" s="4">
        <v>9.1829999999999998</v>
      </c>
      <c r="T12515" s="4">
        <v>371212</v>
      </c>
      <c r="U12515" s="4">
        <v>369612</v>
      </c>
      <c r="V12515" s="4">
        <v>399978.5</v>
      </c>
      <c r="W12515" s="4">
        <v>10527896</v>
      </c>
      <c r="X12515" s="2" t="s">
        <v>135</v>
      </c>
      <c r="Y12515" s="2">
        <v>3.4849999999999999</v>
      </c>
      <c r="Z12515" s="2" t="s">
        <v>135</v>
      </c>
      <c r="AA12515" s="5" t="s">
        <v>135</v>
      </c>
      <c r="AB12515" s="5" t="s">
        <v>135</v>
      </c>
      <c r="AC12515" s="5" t="s">
        <v>135</v>
      </c>
      <c r="AD12515" s="5" t="e">
        <f>VLOOKUP(A12515,#REF!,35,FALSE)</f>
        <v>#REF!</v>
      </c>
      <c r="AE12515" s="5">
        <v>100</v>
      </c>
      <c r="AF12515" s="5" t="s">
        <v>135</v>
      </c>
      <c r="AG12515" s="5">
        <v>94</v>
      </c>
      <c r="AH12515" s="5" t="s">
        <v>135</v>
      </c>
      <c r="AI12515" s="5" t="s">
        <v>135</v>
      </c>
      <c r="AQ12515" s="2"/>
    </row>
    <row r="12516" spans="1:68">
      <c r="A12516" t="s">
        <v>13012</v>
      </c>
      <c r="B12516" t="s">
        <v>12993</v>
      </c>
      <c r="C12516">
        <v>1998</v>
      </c>
      <c r="D12516" t="s">
        <v>12994</v>
      </c>
      <c r="E12516" t="s">
        <v>360</v>
      </c>
      <c r="F12516" t="s">
        <v>212</v>
      </c>
      <c r="G12516" s="28">
        <v>8504.7281010000006</v>
      </c>
      <c r="H12516" s="4">
        <v>40617440</v>
      </c>
      <c r="I12516" s="4">
        <v>7862703.4032102218</v>
      </c>
      <c r="J12516" s="4">
        <v>1867361.5</v>
      </c>
      <c r="K12516" s="4">
        <v>5.8739999999999997</v>
      </c>
      <c r="L12516" s="4">
        <v>994.12599999999998</v>
      </c>
      <c r="M12516" s="5">
        <v>99.412599999999998</v>
      </c>
      <c r="N12516" s="4">
        <v>2177</v>
      </c>
      <c r="O12516" s="4">
        <v>5</v>
      </c>
      <c r="P12516" s="4">
        <v>99995</v>
      </c>
      <c r="Q12516" s="5">
        <v>100</v>
      </c>
      <c r="R12516" s="4" t="s">
        <v>135</v>
      </c>
      <c r="S12516" s="4">
        <v>9.0920000000000005</v>
      </c>
      <c r="T12516" s="4">
        <v>369291</v>
      </c>
      <c r="U12516" s="4">
        <v>367770</v>
      </c>
      <c r="V12516" s="4">
        <v>394892</v>
      </c>
      <c r="W12516" s="4">
        <v>10574634.5</v>
      </c>
      <c r="X12516" s="2" t="s">
        <v>135</v>
      </c>
      <c r="Y12516" s="2">
        <v>3.4689999999999999</v>
      </c>
      <c r="Z12516" s="2" t="s">
        <v>135</v>
      </c>
      <c r="AA12516" s="5" t="s">
        <v>135</v>
      </c>
      <c r="AB12516" s="5" t="s">
        <v>135</v>
      </c>
      <c r="AC12516" s="5" t="s">
        <v>135</v>
      </c>
      <c r="AD12516" s="5" t="e">
        <f>VLOOKUP(A12516,#REF!,35,FALSE)</f>
        <v>#REF!</v>
      </c>
      <c r="AE12516" s="5">
        <v>100</v>
      </c>
      <c r="AF12516" s="5" t="s">
        <v>135</v>
      </c>
      <c r="AG12516" s="5">
        <v>95</v>
      </c>
      <c r="AH12516" s="5" t="s">
        <v>135</v>
      </c>
      <c r="AI12516" s="5" t="s">
        <v>135</v>
      </c>
      <c r="AQ12516" s="2"/>
      <c r="BK12516" s="8">
        <v>1.355995536</v>
      </c>
      <c r="BL12516" s="8">
        <v>1.597302556</v>
      </c>
      <c r="BM12516" s="8">
        <v>0.132018834</v>
      </c>
      <c r="BN12516" s="8">
        <v>1.196217299</v>
      </c>
      <c r="BO12516" s="8">
        <v>1.30619204</v>
      </c>
      <c r="BP12516" s="8">
        <v>1.299594522</v>
      </c>
    </row>
    <row r="12517" spans="1:68">
      <c r="A12517" t="s">
        <v>13013</v>
      </c>
      <c r="B12517" t="s">
        <v>12993</v>
      </c>
      <c r="C12517">
        <v>1999</v>
      </c>
      <c r="D12517" t="s">
        <v>12994</v>
      </c>
      <c r="E12517" t="s">
        <v>360</v>
      </c>
      <c r="F12517" t="s">
        <v>212</v>
      </c>
      <c r="G12517" s="28">
        <v>8898.9547270000003</v>
      </c>
      <c r="H12517" s="4">
        <v>40812857</v>
      </c>
      <c r="I12517" s="4">
        <v>7691733.0942317294</v>
      </c>
      <c r="J12517" s="4">
        <v>1862868.5</v>
      </c>
      <c r="K12517" s="4">
        <v>5.5529999999999999</v>
      </c>
      <c r="L12517" s="4">
        <v>994.447</v>
      </c>
      <c r="M12517" s="5">
        <v>99.444699999999997</v>
      </c>
      <c r="N12517" s="4">
        <v>2106</v>
      </c>
      <c r="O12517" s="4">
        <v>5</v>
      </c>
      <c r="P12517" s="4">
        <v>99995</v>
      </c>
      <c r="Q12517" s="5">
        <v>100</v>
      </c>
      <c r="R12517" s="4" t="s">
        <v>135</v>
      </c>
      <c r="S12517" s="4">
        <v>9.3770000000000007</v>
      </c>
      <c r="T12517" s="4">
        <v>382692</v>
      </c>
      <c r="U12517" s="4">
        <v>381209</v>
      </c>
      <c r="V12517" s="4">
        <v>380666.5</v>
      </c>
      <c r="W12517" s="4">
        <v>10609598</v>
      </c>
      <c r="X12517" s="2" t="s">
        <v>135</v>
      </c>
      <c r="Y12517" s="2">
        <v>3.5179999999999998</v>
      </c>
      <c r="Z12517" s="2" t="s">
        <v>135</v>
      </c>
      <c r="AA12517" s="5" t="s">
        <v>135</v>
      </c>
      <c r="AB12517" s="5" t="s">
        <v>135</v>
      </c>
      <c r="AC12517" s="5" t="s">
        <v>135</v>
      </c>
      <c r="AD12517" s="5" t="e">
        <f>VLOOKUP(A12517,#REF!,35,FALSE)</f>
        <v>#REF!</v>
      </c>
      <c r="AE12517" s="5">
        <v>100</v>
      </c>
      <c r="AF12517" s="5" t="s">
        <v>135</v>
      </c>
      <c r="AG12517" s="5">
        <v>95</v>
      </c>
      <c r="AH12517" s="5" t="s">
        <v>135</v>
      </c>
      <c r="AI12517" s="5" t="s">
        <v>135</v>
      </c>
      <c r="AQ12517" s="2"/>
    </row>
    <row r="12518" spans="1:68">
      <c r="A12518" t="s">
        <v>13014</v>
      </c>
      <c r="B12518" t="s">
        <v>12993</v>
      </c>
      <c r="C12518">
        <v>2000</v>
      </c>
      <c r="D12518" t="s">
        <v>12994</v>
      </c>
      <c r="E12518" t="s">
        <v>360</v>
      </c>
      <c r="F12518" t="s">
        <v>212</v>
      </c>
      <c r="G12518" s="28">
        <v>9147.5772739999993</v>
      </c>
      <c r="H12518" s="4">
        <v>41019774</v>
      </c>
      <c r="I12518" s="4">
        <v>7572224.9077002974</v>
      </c>
      <c r="J12518" s="4">
        <v>1885482</v>
      </c>
      <c r="K12518" s="4">
        <v>5.3970000000000002</v>
      </c>
      <c r="L12518" s="4">
        <v>994.60299999999995</v>
      </c>
      <c r="M12518" s="5">
        <v>99.460300000000004</v>
      </c>
      <c r="N12518" s="4">
        <v>2121</v>
      </c>
      <c r="O12518" s="4">
        <v>5</v>
      </c>
      <c r="P12518" s="4">
        <v>99995</v>
      </c>
      <c r="Q12518" s="5">
        <v>100</v>
      </c>
      <c r="R12518" s="4">
        <v>19</v>
      </c>
      <c r="S12518" s="4">
        <v>9.7279999999999998</v>
      </c>
      <c r="T12518" s="4">
        <v>399049</v>
      </c>
      <c r="U12518" s="4">
        <v>397535</v>
      </c>
      <c r="V12518" s="4">
        <v>371080.5</v>
      </c>
      <c r="W12518" s="4">
        <v>10647091</v>
      </c>
      <c r="X12518" s="2" t="s">
        <v>135</v>
      </c>
      <c r="Y12518" s="2">
        <v>3.6819999999999999</v>
      </c>
      <c r="Z12518" s="2">
        <v>99.999998500000004</v>
      </c>
      <c r="AA12518" s="5">
        <v>99.813375879999995</v>
      </c>
      <c r="AB12518" s="5">
        <v>99.352003760000002</v>
      </c>
      <c r="AC12518" s="5">
        <v>90.854100310000007</v>
      </c>
      <c r="AD12518" s="5" t="e">
        <f>VLOOKUP(A12518,#REF!,35,FALSE)</f>
        <v>#REF!</v>
      </c>
      <c r="AE12518" s="5">
        <v>100</v>
      </c>
      <c r="AF12518" s="5">
        <v>100</v>
      </c>
      <c r="AG12518" s="5">
        <v>95</v>
      </c>
      <c r="AH12518" s="5" t="s">
        <v>135</v>
      </c>
      <c r="AI12518" s="5">
        <v>99</v>
      </c>
      <c r="AJ12518" s="2">
        <v>0.99</v>
      </c>
      <c r="AK12518" s="2">
        <v>0.99</v>
      </c>
      <c r="AL12518" s="2">
        <v>0.99</v>
      </c>
      <c r="AM12518" s="2">
        <v>0.97</v>
      </c>
      <c r="AN12518" s="2">
        <v>0.98</v>
      </c>
      <c r="AO12518" s="2">
        <v>0.97</v>
      </c>
      <c r="AP12518" s="2">
        <v>0.84</v>
      </c>
      <c r="AQ12518" s="2">
        <v>0.89</v>
      </c>
      <c r="AR12518" s="2">
        <v>0.79</v>
      </c>
      <c r="AS12518" s="6">
        <v>2437042</v>
      </c>
      <c r="AT12518" s="4">
        <v>1184560</v>
      </c>
      <c r="AU12518" s="4">
        <v>1252482</v>
      </c>
      <c r="AV12518" s="4">
        <v>1823013</v>
      </c>
      <c r="AW12518" s="4">
        <v>887251</v>
      </c>
      <c r="AX12518" s="4">
        <v>935762</v>
      </c>
      <c r="AY12518" s="4">
        <v>1039009</v>
      </c>
      <c r="AZ12518" s="4">
        <v>506848</v>
      </c>
      <c r="BA12518" s="4">
        <v>532161</v>
      </c>
      <c r="BB12518" s="19">
        <v>174638</v>
      </c>
      <c r="BE12518" s="7">
        <v>7.1659823999999997E-2</v>
      </c>
      <c r="BH12518" s="2">
        <v>13.954820829999999</v>
      </c>
      <c r="BK12518" s="8">
        <v>1.3282828330000001</v>
      </c>
      <c r="BL12518" s="8">
        <v>1.6857572789999999</v>
      </c>
      <c r="BM12518" s="8">
        <v>0.45946824600000002</v>
      </c>
      <c r="BN12518" s="8">
        <v>1.2380919459999999</v>
      </c>
      <c r="BO12518" s="8">
        <v>1.4075014589999999</v>
      </c>
      <c r="BP12518" s="8">
        <v>1.2770198580000001</v>
      </c>
    </row>
    <row r="12519" spans="1:68">
      <c r="A12519" t="s">
        <v>13015</v>
      </c>
      <c r="B12519" t="s">
        <v>12993</v>
      </c>
      <c r="C12519">
        <v>2001</v>
      </c>
      <c r="D12519" t="s">
        <v>12994</v>
      </c>
      <c r="E12519" t="s">
        <v>360</v>
      </c>
      <c r="F12519" t="s">
        <v>212</v>
      </c>
      <c r="G12519" s="28">
        <v>9443.4086040000002</v>
      </c>
      <c r="H12519" s="4">
        <v>41245599</v>
      </c>
      <c r="I12519" s="4">
        <v>7490672.4091942562</v>
      </c>
      <c r="J12519" s="4">
        <v>1928443.5</v>
      </c>
      <c r="K12519" s="4">
        <v>4.9459999999999997</v>
      </c>
      <c r="L12519" s="4">
        <v>995.05399999999997</v>
      </c>
      <c r="M12519" s="5">
        <v>99.505399999999995</v>
      </c>
      <c r="N12519" s="4">
        <v>1985</v>
      </c>
      <c r="O12519" s="4">
        <v>5</v>
      </c>
      <c r="P12519" s="4">
        <v>99995</v>
      </c>
      <c r="Q12519" s="5">
        <v>100</v>
      </c>
      <c r="R12519" s="4">
        <v>19</v>
      </c>
      <c r="S12519" s="4">
        <v>9.8529999999999998</v>
      </c>
      <c r="T12519" s="4">
        <v>406377</v>
      </c>
      <c r="U12519" s="4">
        <v>404972</v>
      </c>
      <c r="V12519" s="4">
        <v>367674</v>
      </c>
      <c r="W12519" s="4">
        <v>10680517.5</v>
      </c>
      <c r="X12519" s="2" t="s">
        <v>135</v>
      </c>
      <c r="Y12519" s="2">
        <v>4.0220000000000002</v>
      </c>
      <c r="Z12519" s="2">
        <v>100</v>
      </c>
      <c r="AA12519" s="5">
        <v>99.813240019999995</v>
      </c>
      <c r="AB12519" s="5">
        <v>99.352766669999994</v>
      </c>
      <c r="AC12519" s="5">
        <v>90.853999759999994</v>
      </c>
      <c r="AD12519" s="5" t="e">
        <f>VLOOKUP(A12519,#REF!,35,FALSE)</f>
        <v>#REF!</v>
      </c>
      <c r="AE12519" s="5">
        <v>100</v>
      </c>
      <c r="AF12519" s="5">
        <v>100</v>
      </c>
      <c r="AG12519" s="5">
        <v>96</v>
      </c>
      <c r="AH12519" s="5" t="s">
        <v>135</v>
      </c>
      <c r="AI12519" s="5">
        <v>99</v>
      </c>
      <c r="AJ12519" s="2">
        <v>0.99</v>
      </c>
      <c r="AK12519" s="2">
        <v>0.99</v>
      </c>
      <c r="AL12519" s="2">
        <v>0.99</v>
      </c>
      <c r="AM12519" s="2">
        <v>0.98</v>
      </c>
      <c r="AN12519" s="2">
        <v>0.99</v>
      </c>
      <c r="AO12519" s="2">
        <v>0.98</v>
      </c>
      <c r="AP12519" s="2">
        <v>0.82</v>
      </c>
      <c r="AQ12519" s="2">
        <v>0.87</v>
      </c>
      <c r="AR12519" s="2">
        <v>0.77</v>
      </c>
      <c r="AS12519" s="6">
        <v>2395877</v>
      </c>
      <c r="AT12519" s="4">
        <v>1164862</v>
      </c>
      <c r="AU12519" s="4">
        <v>1231015</v>
      </c>
      <c r="AV12519" s="4">
        <v>1768962</v>
      </c>
      <c r="AW12519" s="4">
        <v>860777</v>
      </c>
      <c r="AX12519" s="4">
        <v>908185</v>
      </c>
      <c r="AY12519" s="4">
        <v>991157</v>
      </c>
      <c r="AZ12519" s="4">
        <v>482701</v>
      </c>
      <c r="BA12519" s="4">
        <v>508456</v>
      </c>
      <c r="BB12519" s="19">
        <v>175135</v>
      </c>
      <c r="BE12519" s="7">
        <v>7.3098494E-2</v>
      </c>
      <c r="BH12519" s="2">
        <v>13.68017244</v>
      </c>
    </row>
    <row r="12520" spans="1:68">
      <c r="A12520" t="s">
        <v>13016</v>
      </c>
      <c r="B12520" t="s">
        <v>12993</v>
      </c>
      <c r="C12520">
        <v>2002</v>
      </c>
      <c r="D12520" t="s">
        <v>12994</v>
      </c>
      <c r="E12520" t="s">
        <v>360</v>
      </c>
      <c r="F12520" t="s">
        <v>212</v>
      </c>
      <c r="G12520" s="28">
        <v>9658.8340489999991</v>
      </c>
      <c r="H12520" s="4">
        <v>41755704</v>
      </c>
      <c r="I12520" s="4">
        <v>7497523.499999987</v>
      </c>
      <c r="J12520" s="4">
        <v>1993655</v>
      </c>
      <c r="K12520" s="4">
        <v>5.0579999999999998</v>
      </c>
      <c r="L12520" s="4">
        <v>994.94200000000001</v>
      </c>
      <c r="M12520" s="5">
        <v>99.494200000000006</v>
      </c>
      <c r="N12520" s="4">
        <v>2075</v>
      </c>
      <c r="O12520" s="4">
        <v>5</v>
      </c>
      <c r="P12520" s="4">
        <v>99995</v>
      </c>
      <c r="Q12520" s="5">
        <v>100</v>
      </c>
      <c r="R12520" s="4">
        <v>19</v>
      </c>
      <c r="S12520" s="4">
        <v>9.8960000000000008</v>
      </c>
      <c r="T12520" s="4">
        <v>413223</v>
      </c>
      <c r="U12520" s="4">
        <v>411761</v>
      </c>
      <c r="V12520" s="4">
        <v>372869.5</v>
      </c>
      <c r="W12520" s="4">
        <v>10786731.5</v>
      </c>
      <c r="X12520" s="2" t="s">
        <v>135</v>
      </c>
      <c r="Y12520" s="2">
        <v>4.2279999999999998</v>
      </c>
      <c r="Z12520" s="2">
        <v>99.999998300000001</v>
      </c>
      <c r="AA12520" s="5">
        <v>99.820370819999994</v>
      </c>
      <c r="AB12520" s="5">
        <v>99.387075899999999</v>
      </c>
      <c r="AC12520" s="5">
        <v>90.857404270000004</v>
      </c>
      <c r="AD12520" s="5" t="e">
        <f>VLOOKUP(A12520,#REF!,35,FALSE)</f>
        <v>#REF!</v>
      </c>
      <c r="AE12520" s="5">
        <v>100</v>
      </c>
      <c r="AF12520" s="5">
        <v>100</v>
      </c>
      <c r="AG12520" s="5">
        <v>98</v>
      </c>
      <c r="AH12520" s="5" t="s">
        <v>135</v>
      </c>
      <c r="AI12520" s="5">
        <v>99</v>
      </c>
      <c r="AJ12520" s="2">
        <v>0.99</v>
      </c>
      <c r="AK12520" s="2">
        <v>0.99</v>
      </c>
      <c r="AL12520" s="2">
        <v>0.99</v>
      </c>
      <c r="AM12520" s="2">
        <v>0.98</v>
      </c>
      <c r="AN12520" s="2">
        <v>0.99</v>
      </c>
      <c r="AO12520" s="2">
        <v>0.98</v>
      </c>
      <c r="AP12520" s="2">
        <v>0.83</v>
      </c>
      <c r="AQ12520" s="2">
        <v>0.87</v>
      </c>
      <c r="AR12520" s="2">
        <v>0.78</v>
      </c>
      <c r="AS12520" s="6">
        <v>2361995</v>
      </c>
      <c r="AT12520" s="4">
        <v>1148770</v>
      </c>
      <c r="AU12520" s="4">
        <v>1213225</v>
      </c>
      <c r="AV12520" s="4">
        <v>1735548</v>
      </c>
      <c r="AW12520" s="4">
        <v>844090</v>
      </c>
      <c r="AX12520" s="4">
        <v>891458</v>
      </c>
      <c r="AY12520" s="4">
        <v>959289</v>
      </c>
      <c r="AZ12520" s="4">
        <v>466670</v>
      </c>
      <c r="BA12520" s="4">
        <v>492619</v>
      </c>
      <c r="BB12520" s="19">
        <v>177797</v>
      </c>
      <c r="BC12520" s="19">
        <v>153079</v>
      </c>
      <c r="BD12520" s="19">
        <v>128127</v>
      </c>
      <c r="BE12520" s="7">
        <v>7.5274079999999993E-2</v>
      </c>
      <c r="BF12520" s="7">
        <v>8.8202112999999999E-2</v>
      </c>
      <c r="BG12520" s="7">
        <v>0.13356454600000001</v>
      </c>
      <c r="BH12520" s="2">
        <v>13.28478546</v>
      </c>
      <c r="BI12520" s="2">
        <v>11.33759693</v>
      </c>
      <c r="BJ12520" s="2">
        <v>7.487016788</v>
      </c>
      <c r="BK12520" s="8">
        <v>1.316825151</v>
      </c>
      <c r="BL12520" s="8">
        <v>1.7861204150000001</v>
      </c>
      <c r="BM12520" s="8">
        <v>0.43822607400000002</v>
      </c>
      <c r="BN12520" s="8">
        <v>1.329032183</v>
      </c>
      <c r="BO12520" s="8">
        <v>1.2289315460000001</v>
      </c>
      <c r="BP12520" s="8">
        <v>1.27498734</v>
      </c>
    </row>
    <row r="12521" spans="1:68">
      <c r="A12521" t="s">
        <v>13017</v>
      </c>
      <c r="B12521" t="s">
        <v>12993</v>
      </c>
      <c r="C12521">
        <v>2003</v>
      </c>
      <c r="D12521" t="s">
        <v>12994</v>
      </c>
      <c r="E12521" t="s">
        <v>360</v>
      </c>
      <c r="F12521" t="s">
        <v>212</v>
      </c>
      <c r="G12521" s="28">
        <v>9682.8720659999999</v>
      </c>
      <c r="H12521" s="4">
        <v>42506543</v>
      </c>
      <c r="I12521" s="4">
        <v>7577726.9999999609</v>
      </c>
      <c r="J12521" s="4">
        <v>2075227.5</v>
      </c>
      <c r="K12521" s="4">
        <v>4.9690000000000003</v>
      </c>
      <c r="L12521" s="4">
        <v>995.03099999999995</v>
      </c>
      <c r="M12521" s="5">
        <v>99.503100000000003</v>
      </c>
      <c r="N12521" s="4">
        <v>2130</v>
      </c>
      <c r="O12521" s="4">
        <v>4</v>
      </c>
      <c r="P12521" s="4">
        <v>99996</v>
      </c>
      <c r="Q12521" s="5">
        <v>100</v>
      </c>
      <c r="R12521" s="4">
        <v>19</v>
      </c>
      <c r="S12521" s="4">
        <v>10.227</v>
      </c>
      <c r="T12521" s="4">
        <v>434713</v>
      </c>
      <c r="U12521" s="4">
        <v>433242</v>
      </c>
      <c r="V12521" s="4">
        <v>384975</v>
      </c>
      <c r="W12521" s="4">
        <v>10958885.5</v>
      </c>
      <c r="X12521" s="2" t="s">
        <v>135</v>
      </c>
      <c r="Y12521" s="2">
        <v>4.4420000000000002</v>
      </c>
      <c r="Z12521" s="2">
        <v>99.999998890000001</v>
      </c>
      <c r="AA12521" s="5">
        <v>99.827429670000001</v>
      </c>
      <c r="AB12521" s="5">
        <v>99.422112780000006</v>
      </c>
      <c r="AC12521" s="5">
        <v>90.860750429999996</v>
      </c>
      <c r="AD12521" s="5" t="e">
        <f>VLOOKUP(A12521,#REF!,35,FALSE)</f>
        <v>#REF!</v>
      </c>
      <c r="AE12521" s="5">
        <v>100</v>
      </c>
      <c r="AF12521" s="5">
        <v>100</v>
      </c>
      <c r="AG12521" s="5">
        <v>98</v>
      </c>
      <c r="AH12521" s="5" t="s">
        <v>135</v>
      </c>
      <c r="AI12521" s="5">
        <v>99</v>
      </c>
      <c r="AJ12521" s="2">
        <v>0.99</v>
      </c>
      <c r="AK12521" s="2">
        <v>0.99</v>
      </c>
      <c r="AL12521" s="2">
        <v>0.99</v>
      </c>
      <c r="AM12521" s="2">
        <v>0.98</v>
      </c>
      <c r="AN12521" s="2">
        <v>0.99</v>
      </c>
      <c r="AO12521" s="2">
        <v>0.98</v>
      </c>
      <c r="AP12521" s="2">
        <v>0.86</v>
      </c>
      <c r="AQ12521" s="2">
        <v>0.9</v>
      </c>
      <c r="AR12521" s="2">
        <v>0.83</v>
      </c>
      <c r="AS12521" s="6">
        <v>2366259</v>
      </c>
      <c r="AT12521" s="4">
        <v>1151002</v>
      </c>
      <c r="AU12521" s="4">
        <v>1215257</v>
      </c>
      <c r="AV12521" s="4">
        <v>1731587</v>
      </c>
      <c r="AW12521" s="4">
        <v>841839</v>
      </c>
      <c r="AX12521" s="4">
        <v>889748</v>
      </c>
      <c r="AY12521" s="4">
        <v>935593</v>
      </c>
      <c r="AZ12521" s="4">
        <v>455308</v>
      </c>
      <c r="BA12521" s="4">
        <v>480285</v>
      </c>
      <c r="BB12521" s="19">
        <v>179324</v>
      </c>
      <c r="BC12521" s="19">
        <v>150478</v>
      </c>
      <c r="BD12521" s="19">
        <v>124323</v>
      </c>
      <c r="BE12521" s="7">
        <v>7.5783758000000007E-2</v>
      </c>
      <c r="BF12521" s="7">
        <v>8.6901783999999996E-2</v>
      </c>
      <c r="BG12521" s="7">
        <v>0.13288149899999999</v>
      </c>
      <c r="BH12521" s="2">
        <v>13.195439540000001</v>
      </c>
      <c r="BI12521" s="2">
        <v>11.507243580000001</v>
      </c>
      <c r="BJ12521" s="2">
        <v>7.5255021190000004</v>
      </c>
      <c r="BK12521" s="8">
        <v>1.3489111659999999</v>
      </c>
      <c r="BL12521" s="8">
        <v>1.8168071509999999</v>
      </c>
      <c r="BM12521" s="8">
        <v>-4.7485887999999997E-2</v>
      </c>
      <c r="BN12521" s="8">
        <v>1.3043035270000001</v>
      </c>
      <c r="BO12521" s="8">
        <v>1.247760773</v>
      </c>
      <c r="BP12521" s="8">
        <v>1.27055943</v>
      </c>
    </row>
    <row r="12522" spans="1:68">
      <c r="A12522" t="s">
        <v>13018</v>
      </c>
      <c r="B12522" t="s">
        <v>12993</v>
      </c>
      <c r="C12522">
        <v>2004</v>
      </c>
      <c r="D12522" t="s">
        <v>12994</v>
      </c>
      <c r="E12522" t="s">
        <v>360</v>
      </c>
      <c r="F12522" t="s">
        <v>212</v>
      </c>
      <c r="G12522" s="28">
        <v>10000.19112</v>
      </c>
      <c r="H12522" s="4">
        <v>43234566</v>
      </c>
      <c r="I12522" s="4">
        <v>7662069.9999999693</v>
      </c>
      <c r="J12522" s="4">
        <v>2153468.5</v>
      </c>
      <c r="K12522" s="4">
        <v>4.8330000000000002</v>
      </c>
      <c r="L12522" s="4">
        <v>995.16700000000003</v>
      </c>
      <c r="M12522" s="5">
        <v>99.5167</v>
      </c>
      <c r="N12522" s="4">
        <v>2145</v>
      </c>
      <c r="O12522" s="4">
        <v>5</v>
      </c>
      <c r="P12522" s="4">
        <v>99995</v>
      </c>
      <c r="Q12522" s="5">
        <v>100</v>
      </c>
      <c r="R12522" s="4">
        <v>21</v>
      </c>
      <c r="S12522" s="4">
        <v>10.351000000000001</v>
      </c>
      <c r="T12522" s="4">
        <v>447528</v>
      </c>
      <c r="U12522" s="4">
        <v>445995</v>
      </c>
      <c r="V12522" s="4">
        <v>399106</v>
      </c>
      <c r="W12522" s="4">
        <v>11116306.5</v>
      </c>
      <c r="X12522" s="2" t="s">
        <v>135</v>
      </c>
      <c r="Y12522" s="2">
        <v>4.4530000000000003</v>
      </c>
      <c r="Z12522" s="2">
        <v>100</v>
      </c>
      <c r="AA12522" s="5">
        <v>99.834511829999997</v>
      </c>
      <c r="AB12522" s="5">
        <v>99.457350050000002</v>
      </c>
      <c r="AC12522" s="5">
        <v>90.864108400000006</v>
      </c>
      <c r="AD12522" s="5" t="e">
        <f>VLOOKUP(A12522,#REF!,35,FALSE)</f>
        <v>#REF!</v>
      </c>
      <c r="AE12522" s="5">
        <v>100</v>
      </c>
      <c r="AF12522" s="5">
        <v>100</v>
      </c>
      <c r="AG12522" s="5">
        <v>97</v>
      </c>
      <c r="AH12522" s="5" t="s">
        <v>135</v>
      </c>
      <c r="AI12522" s="5">
        <v>99</v>
      </c>
      <c r="AJ12522" s="2">
        <v>0.99</v>
      </c>
      <c r="AK12522" s="2">
        <v>0.99</v>
      </c>
      <c r="AL12522" s="2">
        <v>0.99</v>
      </c>
      <c r="AM12522" s="2">
        <v>0.98</v>
      </c>
      <c r="AN12522" s="2">
        <v>0.99</v>
      </c>
      <c r="AO12522" s="2">
        <v>0.98</v>
      </c>
      <c r="AP12522" s="2">
        <v>0.88</v>
      </c>
      <c r="AQ12522" s="2">
        <v>0.91</v>
      </c>
      <c r="AR12522" s="2">
        <v>0.85</v>
      </c>
      <c r="AS12522" s="6">
        <v>2378563</v>
      </c>
      <c r="AT12522" s="4">
        <v>1157618</v>
      </c>
      <c r="AU12522" s="4">
        <v>1220945</v>
      </c>
      <c r="AV12522" s="4">
        <v>1730707</v>
      </c>
      <c r="AW12522" s="4">
        <v>840932</v>
      </c>
      <c r="AX12522" s="4">
        <v>889775</v>
      </c>
      <c r="AY12522" s="4">
        <v>917945</v>
      </c>
      <c r="AZ12522" s="4">
        <v>446436</v>
      </c>
      <c r="BA12522" s="4">
        <v>471509</v>
      </c>
      <c r="BB12522" s="19">
        <v>179271</v>
      </c>
      <c r="BC12522" s="19">
        <v>155388</v>
      </c>
      <c r="BD12522" s="19">
        <v>121540</v>
      </c>
      <c r="BE12522" s="7">
        <v>7.5369456000000001E-2</v>
      </c>
      <c r="BF12522" s="7">
        <v>8.9782961999999994E-2</v>
      </c>
      <c r="BG12522" s="7">
        <v>0.13240444700000001</v>
      </c>
      <c r="BH12522" s="2">
        <v>13.26797418</v>
      </c>
      <c r="BI12522" s="2">
        <v>11.13797076</v>
      </c>
      <c r="BJ12522" s="2">
        <v>7.5526164229999999</v>
      </c>
      <c r="BK12522" s="8">
        <v>1.337189078</v>
      </c>
      <c r="BL12522" s="8">
        <v>1.3322664500000001</v>
      </c>
      <c r="BM12522" s="8">
        <v>-9.0546301999999995E-2</v>
      </c>
      <c r="BN12522" s="8">
        <v>1.3067477940000001</v>
      </c>
      <c r="BO12522" s="8">
        <v>1.1289720539999999</v>
      </c>
      <c r="BP12522" s="8">
        <v>1.3236118560000001</v>
      </c>
    </row>
    <row r="12523" spans="1:68">
      <c r="A12523" t="s">
        <v>13019</v>
      </c>
      <c r="B12523" t="s">
        <v>12993</v>
      </c>
      <c r="C12523">
        <v>2005</v>
      </c>
      <c r="D12523" t="s">
        <v>12994</v>
      </c>
      <c r="E12523" t="s">
        <v>360</v>
      </c>
      <c r="F12523" t="s">
        <v>212</v>
      </c>
      <c r="G12523" s="28">
        <v>10442.220729999999</v>
      </c>
      <c r="H12523" s="4">
        <v>43958885</v>
      </c>
      <c r="I12523" s="4">
        <v>7755090.4999999693</v>
      </c>
      <c r="J12523" s="4">
        <v>2222171</v>
      </c>
      <c r="K12523" s="4">
        <v>4.5519999999999996</v>
      </c>
      <c r="L12523" s="4">
        <v>995.44799999999998</v>
      </c>
      <c r="M12523" s="5">
        <v>99.544799999999995</v>
      </c>
      <c r="N12523" s="4">
        <v>2074</v>
      </c>
      <c r="O12523" s="4">
        <v>5</v>
      </c>
      <c r="P12523" s="4">
        <v>99995</v>
      </c>
      <c r="Q12523" s="5">
        <v>100</v>
      </c>
      <c r="R12523" s="4">
        <v>21</v>
      </c>
      <c r="S12523" s="4">
        <v>10.44</v>
      </c>
      <c r="T12523" s="4">
        <v>458937</v>
      </c>
      <c r="U12523" s="4">
        <v>457467</v>
      </c>
      <c r="V12523" s="4">
        <v>417056</v>
      </c>
      <c r="W12523" s="4">
        <v>11260690</v>
      </c>
      <c r="X12523" s="2" t="s">
        <v>135</v>
      </c>
      <c r="Y12523" s="2">
        <v>4.5140000000000002</v>
      </c>
      <c r="Z12523" s="2">
        <v>99.999997820000004</v>
      </c>
      <c r="AA12523" s="5">
        <v>99.841609529999999</v>
      </c>
      <c r="AB12523" s="5">
        <v>99.492753570000005</v>
      </c>
      <c r="AC12523" s="5">
        <v>90.706339279999995</v>
      </c>
      <c r="AD12523" s="5" t="e">
        <f>VLOOKUP(A12523,#REF!,35,FALSE)</f>
        <v>#REF!</v>
      </c>
      <c r="AE12523" s="5">
        <v>100</v>
      </c>
      <c r="AF12523" s="5">
        <v>100</v>
      </c>
      <c r="AG12523" s="5">
        <v>96</v>
      </c>
      <c r="AH12523" s="5" t="s">
        <v>135</v>
      </c>
      <c r="AI12523" s="5">
        <v>99</v>
      </c>
      <c r="AJ12523" s="2">
        <v>0.99</v>
      </c>
      <c r="AK12523" s="2">
        <v>0.99</v>
      </c>
      <c r="AL12523" s="2">
        <v>0.99</v>
      </c>
      <c r="AM12523" s="2">
        <v>0.98</v>
      </c>
      <c r="AN12523" s="2">
        <v>0.99</v>
      </c>
      <c r="AO12523" s="2">
        <v>0.98</v>
      </c>
      <c r="AP12523" s="2">
        <v>0.88</v>
      </c>
      <c r="AQ12523" s="2">
        <v>0.91</v>
      </c>
      <c r="AR12523" s="2">
        <v>0.85</v>
      </c>
      <c r="AS12523" s="6">
        <v>2381136</v>
      </c>
      <c r="AT12523" s="4">
        <v>1157883</v>
      </c>
      <c r="AU12523" s="4">
        <v>1223253</v>
      </c>
      <c r="AV12523" s="4">
        <v>1732426</v>
      </c>
      <c r="AW12523" s="4">
        <v>841797</v>
      </c>
      <c r="AX12523" s="4">
        <v>890629</v>
      </c>
      <c r="AY12523" s="4">
        <v>910928</v>
      </c>
      <c r="AZ12523" s="4">
        <v>442519</v>
      </c>
      <c r="BA12523" s="4">
        <v>468409</v>
      </c>
      <c r="BB12523" s="19">
        <v>180710</v>
      </c>
      <c r="BC12523" s="19">
        <v>160172</v>
      </c>
      <c r="BD12523" s="19">
        <v>119858</v>
      </c>
      <c r="BE12523" s="7">
        <v>7.5892346999999999E-2</v>
      </c>
      <c r="BF12523" s="7">
        <v>9.2455319999999994E-2</v>
      </c>
      <c r="BG12523" s="7">
        <v>0.13157790699999999</v>
      </c>
      <c r="BH12523" s="2">
        <v>13.176559129999999</v>
      </c>
      <c r="BI12523" s="2">
        <v>10.81603526</v>
      </c>
      <c r="BJ12523" s="2">
        <v>7.6000600709999997</v>
      </c>
      <c r="BK12523" s="8">
        <v>1.3276158570000001</v>
      </c>
      <c r="BL12523" s="8">
        <v>1.5015742780000001</v>
      </c>
      <c r="BM12523" s="8">
        <v>0.19302661700000001</v>
      </c>
      <c r="BN12523" s="8">
        <v>1.30437541</v>
      </c>
      <c r="BO12523" s="8">
        <v>1.1175495390000001</v>
      </c>
      <c r="BP12523" s="8">
        <v>1.1314044000000001</v>
      </c>
    </row>
    <row r="12524" spans="1:68">
      <c r="A12524" t="s">
        <v>13020</v>
      </c>
      <c r="B12524" t="s">
        <v>12993</v>
      </c>
      <c r="C12524">
        <v>2006</v>
      </c>
      <c r="D12524" t="s">
        <v>12994</v>
      </c>
      <c r="E12524" t="s">
        <v>360</v>
      </c>
      <c r="F12524" t="s">
        <v>212</v>
      </c>
      <c r="G12524" s="28">
        <v>10910.22867</v>
      </c>
      <c r="H12524" s="4">
        <v>44695448</v>
      </c>
      <c r="I12524" s="4">
        <v>7872236.0880652582</v>
      </c>
      <c r="J12524" s="4">
        <v>2291270</v>
      </c>
      <c r="K12524" s="4">
        <v>4.2720000000000002</v>
      </c>
      <c r="L12524" s="4">
        <v>995.72799999999995</v>
      </c>
      <c r="M12524" s="5">
        <v>99.572800000000001</v>
      </c>
      <c r="N12524" s="4">
        <v>2006</v>
      </c>
      <c r="O12524" s="4">
        <v>4</v>
      </c>
      <c r="P12524" s="4">
        <v>99996</v>
      </c>
      <c r="Q12524" s="5">
        <v>100</v>
      </c>
      <c r="R12524" s="4">
        <v>21</v>
      </c>
      <c r="S12524" s="4">
        <v>10.593</v>
      </c>
      <c r="T12524" s="4">
        <v>473449</v>
      </c>
      <c r="U12524" s="4">
        <v>472020</v>
      </c>
      <c r="V12524" s="4">
        <v>432991.5</v>
      </c>
      <c r="W12524" s="4">
        <v>11400668</v>
      </c>
      <c r="X12524" s="2" t="s">
        <v>135</v>
      </c>
      <c r="Y12524" s="2">
        <v>4.609</v>
      </c>
      <c r="Z12524" s="2">
        <v>99.999997919999998</v>
      </c>
      <c r="AA12524" s="5">
        <v>99.848733420000002</v>
      </c>
      <c r="AB12524" s="5">
        <v>99.528343520000007</v>
      </c>
      <c r="AC12524" s="5">
        <v>90.54736389</v>
      </c>
      <c r="AD12524" s="5" t="e">
        <f>VLOOKUP(A12524,#REF!,35,FALSE)</f>
        <v>#REF!</v>
      </c>
      <c r="AE12524" s="5">
        <v>100</v>
      </c>
      <c r="AF12524" s="5">
        <v>100</v>
      </c>
      <c r="AG12524" s="5">
        <v>98</v>
      </c>
      <c r="AH12524" s="5" t="s">
        <v>135</v>
      </c>
      <c r="AI12524" s="5">
        <v>99</v>
      </c>
      <c r="AJ12524" s="2">
        <v>0.99</v>
      </c>
      <c r="AK12524" s="2">
        <v>0.99</v>
      </c>
      <c r="AL12524" s="2">
        <v>0.99</v>
      </c>
      <c r="AM12524" s="2">
        <v>0.98</v>
      </c>
      <c r="AN12524" s="2">
        <v>0.99</v>
      </c>
      <c r="AO12524" s="2">
        <v>0.98</v>
      </c>
      <c r="AP12524" s="2">
        <v>0.88</v>
      </c>
      <c r="AQ12524" s="2">
        <v>0.9</v>
      </c>
      <c r="AR12524" s="2">
        <v>0.85</v>
      </c>
      <c r="AS12524" s="6">
        <v>2414037</v>
      </c>
      <c r="AT12524" s="4">
        <v>1174332</v>
      </c>
      <c r="AU12524" s="4">
        <v>1239705</v>
      </c>
      <c r="AV12524" s="4">
        <v>1726327</v>
      </c>
      <c r="AW12524" s="4">
        <v>838342</v>
      </c>
      <c r="AX12524" s="4">
        <v>887985</v>
      </c>
      <c r="AY12524" s="4">
        <v>909419</v>
      </c>
      <c r="AZ12524" s="4">
        <v>441419</v>
      </c>
      <c r="BA12524" s="4">
        <v>468000</v>
      </c>
      <c r="BB12524" s="19">
        <v>184147</v>
      </c>
      <c r="BC12524" s="19">
        <v>161022</v>
      </c>
      <c r="BD12524" s="19">
        <v>121200</v>
      </c>
      <c r="BE12524" s="7">
        <v>7.6281764000000002E-2</v>
      </c>
      <c r="BF12524" s="7">
        <v>9.3274333000000001E-2</v>
      </c>
      <c r="BG12524" s="7">
        <v>0.133271902</v>
      </c>
      <c r="BH12524" s="2">
        <v>13.10929312</v>
      </c>
      <c r="BI12524" s="2">
        <v>10.721062959999999</v>
      </c>
      <c r="BJ12524" s="2">
        <v>7.503457096</v>
      </c>
      <c r="BK12524" s="8">
        <v>1.1776654719999999</v>
      </c>
      <c r="BL12524" s="8">
        <v>0.83016776999999997</v>
      </c>
      <c r="BM12524" s="8">
        <v>-0.15064865399999999</v>
      </c>
      <c r="BN12524" s="8">
        <v>1.1766457560000001</v>
      </c>
      <c r="BO12524" s="8">
        <v>1.1198768619999999</v>
      </c>
      <c r="BP12524" s="8">
        <v>1.0787249800000001</v>
      </c>
    </row>
    <row r="12525" spans="1:68">
      <c r="A12525" t="s">
        <v>13021</v>
      </c>
      <c r="B12525" t="s">
        <v>12993</v>
      </c>
      <c r="C12525">
        <v>2007</v>
      </c>
      <c r="D12525" t="s">
        <v>12994</v>
      </c>
      <c r="E12525" t="s">
        <v>360</v>
      </c>
      <c r="F12525" t="s">
        <v>212</v>
      </c>
      <c r="G12525" s="28">
        <v>11247.54279</v>
      </c>
      <c r="H12525" s="4">
        <v>45516507</v>
      </c>
      <c r="I12525" s="4">
        <v>8015248.9999999888</v>
      </c>
      <c r="J12525" s="4">
        <v>2365237</v>
      </c>
      <c r="K12525" s="4">
        <v>4.22</v>
      </c>
      <c r="L12525" s="4">
        <v>995.78</v>
      </c>
      <c r="M12525" s="5">
        <v>99.578000000000003</v>
      </c>
      <c r="N12525" s="4">
        <v>2032</v>
      </c>
      <c r="O12525" s="4">
        <v>4</v>
      </c>
      <c r="P12525" s="4">
        <v>99996</v>
      </c>
      <c r="Q12525" s="5">
        <v>100</v>
      </c>
      <c r="R12525" s="4">
        <v>21</v>
      </c>
      <c r="S12525" s="4">
        <v>10.631</v>
      </c>
      <c r="T12525" s="4">
        <v>483893</v>
      </c>
      <c r="U12525" s="4">
        <v>482467</v>
      </c>
      <c r="V12525" s="4">
        <v>444205.5</v>
      </c>
      <c r="W12525" s="4">
        <v>11554679</v>
      </c>
      <c r="X12525" s="2" t="s">
        <v>135</v>
      </c>
      <c r="Y12525" s="2">
        <v>4.7590000000000003</v>
      </c>
      <c r="Z12525" s="2">
        <v>99.999996179999997</v>
      </c>
      <c r="AA12525" s="5">
        <v>99.855875359999999</v>
      </c>
      <c r="AB12525" s="5">
        <v>99.564122819999994</v>
      </c>
      <c r="AC12525" s="5">
        <v>90.472665160000005</v>
      </c>
      <c r="AD12525" s="5" t="e">
        <f>VLOOKUP(A12525,#REF!,35,FALSE)</f>
        <v>#REF!</v>
      </c>
      <c r="AE12525" s="5">
        <v>100</v>
      </c>
      <c r="AF12525" s="5">
        <v>100</v>
      </c>
      <c r="AG12525" s="5">
        <v>96</v>
      </c>
      <c r="AH12525" s="5" t="s">
        <v>135</v>
      </c>
      <c r="AI12525" s="5">
        <v>99</v>
      </c>
      <c r="AJ12525" s="2">
        <v>0.99</v>
      </c>
      <c r="AK12525" s="2">
        <v>0.99</v>
      </c>
      <c r="AL12525" s="2">
        <v>0.99</v>
      </c>
      <c r="AM12525" s="2">
        <v>0.99</v>
      </c>
      <c r="AN12525" s="2">
        <v>0.99</v>
      </c>
      <c r="AO12525" s="2">
        <v>0.98</v>
      </c>
      <c r="AP12525" s="2">
        <v>0.87</v>
      </c>
      <c r="AQ12525" s="2">
        <v>0.9</v>
      </c>
      <c r="AR12525" s="2">
        <v>0.85</v>
      </c>
      <c r="AS12525" s="6">
        <v>2480699</v>
      </c>
      <c r="AT12525" s="4">
        <v>1206512</v>
      </c>
      <c r="AU12525" s="4">
        <v>1274187</v>
      </c>
      <c r="AV12525" s="4">
        <v>1716335</v>
      </c>
      <c r="AW12525" s="4">
        <v>833267</v>
      </c>
      <c r="AX12525" s="4">
        <v>883068</v>
      </c>
      <c r="AY12525" s="4">
        <v>905331</v>
      </c>
      <c r="AZ12525" s="4">
        <v>439152</v>
      </c>
      <c r="BA12525" s="4">
        <v>466179</v>
      </c>
      <c r="BB12525" s="19">
        <v>199256</v>
      </c>
      <c r="BC12525" s="19">
        <v>165195</v>
      </c>
      <c r="BD12525" s="19">
        <v>119838</v>
      </c>
      <c r="BE12525" s="7">
        <v>8.0322521999999993E-2</v>
      </c>
      <c r="BF12525" s="7">
        <v>9.6248692999999996E-2</v>
      </c>
      <c r="BG12525" s="7">
        <v>0.13236926600000001</v>
      </c>
      <c r="BH12525" s="2">
        <v>12.44980829</v>
      </c>
      <c r="BI12525" s="2">
        <v>10.38975151</v>
      </c>
      <c r="BJ12525" s="2">
        <v>7.5546237420000004</v>
      </c>
      <c r="BK12525" s="8">
        <v>1.079032421</v>
      </c>
      <c r="BL12525" s="8">
        <v>0.98703819500000001</v>
      </c>
      <c r="BM12525" s="8">
        <v>-0.27673164</v>
      </c>
      <c r="BN12525" s="8">
        <v>1.215253234</v>
      </c>
      <c r="BO12525" s="8">
        <v>1.1538097860000001</v>
      </c>
      <c r="BP12525" s="8">
        <v>1.1230866909999999</v>
      </c>
    </row>
    <row r="12526" spans="1:68">
      <c r="A12526" t="s">
        <v>13022</v>
      </c>
      <c r="B12526" t="s">
        <v>12993</v>
      </c>
      <c r="C12526">
        <v>2008</v>
      </c>
      <c r="D12526" t="s">
        <v>12994</v>
      </c>
      <c r="E12526" t="s">
        <v>360</v>
      </c>
      <c r="F12526" t="s">
        <v>212</v>
      </c>
      <c r="G12526" s="28">
        <v>9996.4918909999997</v>
      </c>
      <c r="H12526" s="4">
        <v>46235054</v>
      </c>
      <c r="I12526" s="4">
        <v>8163358.9999999776</v>
      </c>
      <c r="J12526" s="4">
        <v>2436037.5</v>
      </c>
      <c r="K12526" s="4">
        <v>4.0529999999999999</v>
      </c>
      <c r="L12526" s="4">
        <v>995.947</v>
      </c>
      <c r="M12526" s="5">
        <v>99.594700000000003</v>
      </c>
      <c r="N12526" s="4">
        <v>2041</v>
      </c>
      <c r="O12526" s="4">
        <v>4</v>
      </c>
      <c r="P12526" s="4">
        <v>99996</v>
      </c>
      <c r="Q12526" s="5">
        <v>100</v>
      </c>
      <c r="R12526" s="4">
        <v>22</v>
      </c>
      <c r="S12526" s="4">
        <v>11.016999999999999</v>
      </c>
      <c r="T12526" s="4">
        <v>509388</v>
      </c>
      <c r="U12526" s="4">
        <v>507914</v>
      </c>
      <c r="V12526" s="4">
        <v>460087.5</v>
      </c>
      <c r="W12526" s="4">
        <v>11656510.5</v>
      </c>
      <c r="X12526" s="2" t="s">
        <v>135</v>
      </c>
      <c r="Y12526" s="2">
        <v>4.9779999999999998</v>
      </c>
      <c r="Z12526" s="2">
        <v>99.999998059999996</v>
      </c>
      <c r="AA12526" s="5">
        <v>99.863042129999997</v>
      </c>
      <c r="AB12526" s="5">
        <v>99.600083260000005</v>
      </c>
      <c r="AC12526" s="5">
        <v>90.436946660000004</v>
      </c>
      <c r="AD12526" s="5" t="e">
        <f>VLOOKUP(A12526,#REF!,35,FALSE)</f>
        <v>#REF!</v>
      </c>
      <c r="AE12526" s="5">
        <v>100</v>
      </c>
      <c r="AF12526" s="5">
        <v>100</v>
      </c>
      <c r="AG12526" s="5">
        <v>97</v>
      </c>
      <c r="AH12526" s="5" t="s">
        <v>135</v>
      </c>
      <c r="AI12526" s="5">
        <v>99</v>
      </c>
      <c r="AJ12526" s="2">
        <v>0.99</v>
      </c>
      <c r="AK12526" s="2">
        <v>0.99</v>
      </c>
      <c r="AL12526" s="2">
        <v>0.99</v>
      </c>
      <c r="AM12526" s="2">
        <v>0.99</v>
      </c>
      <c r="AN12526" s="2">
        <v>0.99</v>
      </c>
      <c r="AO12526" s="2">
        <v>0.99</v>
      </c>
      <c r="AP12526" s="2">
        <v>0.88</v>
      </c>
      <c r="AQ12526" s="2">
        <v>0.91</v>
      </c>
      <c r="AR12526" s="2">
        <v>0.86</v>
      </c>
      <c r="AS12526" s="6">
        <v>2562630</v>
      </c>
      <c r="AT12526" s="4">
        <v>1247002</v>
      </c>
      <c r="AU12526" s="4">
        <v>1315628</v>
      </c>
      <c r="AV12526" s="4">
        <v>1713034</v>
      </c>
      <c r="AW12526" s="4">
        <v>832059</v>
      </c>
      <c r="AX12526" s="4">
        <v>880975</v>
      </c>
      <c r="AY12526" s="4">
        <v>905604</v>
      </c>
      <c r="AZ12526" s="4">
        <v>438767</v>
      </c>
      <c r="BA12526" s="4">
        <v>466837</v>
      </c>
      <c r="BB12526" s="19">
        <v>211320</v>
      </c>
      <c r="BC12526" s="19">
        <v>186944</v>
      </c>
      <c r="BD12526" s="19">
        <v>97140</v>
      </c>
      <c r="BE12526" s="7">
        <v>8.2462157999999994E-2</v>
      </c>
      <c r="BF12526" s="7">
        <v>0.10913035</v>
      </c>
      <c r="BG12526" s="7">
        <v>0.107265427</v>
      </c>
      <c r="BH12526" s="2">
        <v>12.126774559999999</v>
      </c>
      <c r="BI12526" s="2">
        <v>9.1633537319999991</v>
      </c>
      <c r="BJ12526" s="2">
        <v>9.3226683139999995</v>
      </c>
      <c r="BK12526" s="8">
        <v>1.1787719729999999</v>
      </c>
      <c r="BL12526" s="8">
        <v>0.912503183</v>
      </c>
      <c r="BM12526" s="8">
        <v>-0.38308545900000002</v>
      </c>
      <c r="BN12526" s="8">
        <v>1.2548899650000001</v>
      </c>
      <c r="BO12526" s="8">
        <v>1.183748126</v>
      </c>
      <c r="BP12526" s="8">
        <v>1.185325623</v>
      </c>
    </row>
    <row r="12527" spans="1:68">
      <c r="A12527" t="s">
        <v>13023</v>
      </c>
      <c r="B12527" t="s">
        <v>12993</v>
      </c>
      <c r="C12527">
        <v>2009</v>
      </c>
      <c r="D12527" t="s">
        <v>12994</v>
      </c>
      <c r="E12527" t="s">
        <v>360</v>
      </c>
      <c r="F12527" t="s">
        <v>212</v>
      </c>
      <c r="G12527" s="28">
        <v>9039.5785880000003</v>
      </c>
      <c r="H12527" s="4">
        <v>46635180</v>
      </c>
      <c r="I12527" s="4">
        <v>8267168.9999999776</v>
      </c>
      <c r="J12527" s="4">
        <v>2478915</v>
      </c>
      <c r="K12527" s="4">
        <v>3.8540000000000001</v>
      </c>
      <c r="L12527" s="4">
        <v>996.14599999999996</v>
      </c>
      <c r="M12527" s="5">
        <v>99.614599999999996</v>
      </c>
      <c r="N12527" s="4">
        <v>1909</v>
      </c>
      <c r="O12527" s="4">
        <v>4</v>
      </c>
      <c r="P12527" s="4">
        <v>99996</v>
      </c>
      <c r="Q12527" s="5">
        <v>100</v>
      </c>
      <c r="R12527" s="4">
        <v>21</v>
      </c>
      <c r="S12527" s="4">
        <v>10.523999999999999</v>
      </c>
      <c r="T12527" s="4">
        <v>490774</v>
      </c>
      <c r="U12527" s="4">
        <v>489472</v>
      </c>
      <c r="V12527" s="4">
        <v>476081.5</v>
      </c>
      <c r="W12527" s="4">
        <v>11643741.5</v>
      </c>
      <c r="X12527" s="2" t="s">
        <v>135</v>
      </c>
      <c r="Y12527" s="2">
        <v>5.1130000000000004</v>
      </c>
      <c r="Z12527" s="2">
        <v>99.999996780000004</v>
      </c>
      <c r="AA12527" s="5">
        <v>99.870226709999997</v>
      </c>
      <c r="AB12527" s="5">
        <v>99.60359296</v>
      </c>
      <c r="AC12527" s="5">
        <v>90.401051260000003</v>
      </c>
      <c r="AD12527" s="5" t="e">
        <f>VLOOKUP(A12527,#REF!,35,FALSE)</f>
        <v>#REF!</v>
      </c>
      <c r="AE12527" s="5">
        <v>100</v>
      </c>
      <c r="AF12527" s="5">
        <v>100</v>
      </c>
      <c r="AG12527" s="5">
        <v>96</v>
      </c>
      <c r="AH12527" s="5" t="s">
        <v>135</v>
      </c>
      <c r="AI12527" s="5">
        <v>99</v>
      </c>
      <c r="AJ12527" s="2">
        <v>0.99</v>
      </c>
      <c r="AK12527" s="2">
        <v>0.99</v>
      </c>
      <c r="AL12527" s="2">
        <v>0.99</v>
      </c>
      <c r="AM12527" s="2">
        <v>0.99</v>
      </c>
      <c r="AN12527" s="2">
        <v>0.99</v>
      </c>
      <c r="AO12527" s="2">
        <v>0.99</v>
      </c>
      <c r="AP12527" s="2">
        <v>0.89</v>
      </c>
      <c r="AQ12527" s="2">
        <v>0.92</v>
      </c>
      <c r="AR12527" s="2">
        <v>0.87</v>
      </c>
      <c r="AS12527" s="6">
        <v>2628982</v>
      </c>
      <c r="AT12527" s="4">
        <v>1277831</v>
      </c>
      <c r="AU12527" s="4">
        <v>1351151</v>
      </c>
      <c r="AV12527" s="4">
        <v>1699270</v>
      </c>
      <c r="AW12527" s="4">
        <v>825608</v>
      </c>
      <c r="AX12527" s="4">
        <v>873662</v>
      </c>
      <c r="AY12527" s="4">
        <v>912431</v>
      </c>
      <c r="AZ12527" s="4">
        <v>441958</v>
      </c>
      <c r="BA12527" s="4">
        <v>470473</v>
      </c>
      <c r="BB12527" s="19">
        <v>212648</v>
      </c>
      <c r="BC12527" s="19">
        <v>188389</v>
      </c>
      <c r="BD12527" s="19">
        <v>102180</v>
      </c>
      <c r="BE12527" s="7">
        <v>8.0886061999999995E-2</v>
      </c>
      <c r="BF12527" s="7">
        <v>0.110864665</v>
      </c>
      <c r="BG12527" s="7">
        <v>0.11198655</v>
      </c>
      <c r="BH12527" s="2">
        <v>12.363069490000001</v>
      </c>
      <c r="BI12527" s="2">
        <v>9.0200064760000007</v>
      </c>
      <c r="BJ12527" s="2">
        <v>8.9296437659999999</v>
      </c>
      <c r="BK12527" s="8">
        <v>1.0549480920000001</v>
      </c>
      <c r="BL12527" s="8">
        <v>0.94168233899999998</v>
      </c>
      <c r="BM12527" s="8">
        <v>-0.47459957000000003</v>
      </c>
      <c r="BN12527" s="8">
        <v>1.187052488</v>
      </c>
      <c r="BO12527" s="8">
        <v>1.1560022830000001</v>
      </c>
      <c r="BP12527" s="8">
        <v>1.1769862170000001</v>
      </c>
    </row>
    <row r="12528" spans="1:68">
      <c r="A12528" t="s">
        <v>13024</v>
      </c>
      <c r="B12528" t="s">
        <v>12993</v>
      </c>
      <c r="C12528">
        <v>2010</v>
      </c>
      <c r="D12528" t="s">
        <v>12994</v>
      </c>
      <c r="E12528" t="s">
        <v>360</v>
      </c>
      <c r="F12528" t="s">
        <v>212</v>
      </c>
      <c r="G12528" s="28">
        <v>9406.6806369999995</v>
      </c>
      <c r="H12528" s="4">
        <v>46840471</v>
      </c>
      <c r="I12528" s="4">
        <v>8320233.9111854164</v>
      </c>
      <c r="J12528" s="4">
        <v>2489226.5</v>
      </c>
      <c r="K12528" s="4">
        <v>3.8330000000000002</v>
      </c>
      <c r="L12528" s="4">
        <v>996.16700000000003</v>
      </c>
      <c r="M12528" s="5">
        <v>99.616699999999994</v>
      </c>
      <c r="N12528" s="4">
        <v>1866</v>
      </c>
      <c r="O12528" s="4">
        <v>4</v>
      </c>
      <c r="P12528" s="4">
        <v>99996</v>
      </c>
      <c r="Q12528" s="5">
        <v>100</v>
      </c>
      <c r="R12528" s="4">
        <v>19</v>
      </c>
      <c r="S12528" s="4">
        <v>10.278</v>
      </c>
      <c r="T12528" s="4">
        <v>481432</v>
      </c>
      <c r="U12528" s="4">
        <v>480132</v>
      </c>
      <c r="V12528" s="4">
        <v>483794.5</v>
      </c>
      <c r="W12528" s="4">
        <v>11560308.5</v>
      </c>
      <c r="X12528" s="2" t="s">
        <v>135</v>
      </c>
      <c r="Y12528" s="2">
        <v>5.3129999999999997</v>
      </c>
      <c r="Z12528" s="2">
        <v>99.999996800000005</v>
      </c>
      <c r="AA12528" s="5">
        <v>99.877433350000004</v>
      </c>
      <c r="AB12528" s="5">
        <v>99.606464389999999</v>
      </c>
      <c r="AC12528" s="5">
        <v>90.364991770000003</v>
      </c>
      <c r="AD12528" s="5" t="e">
        <f>VLOOKUP(A12528,#REF!,35,FALSE)</f>
        <v>#REF!</v>
      </c>
      <c r="AE12528" s="5">
        <v>100</v>
      </c>
      <c r="AF12528" s="5">
        <v>100</v>
      </c>
      <c r="AG12528" s="5">
        <v>97</v>
      </c>
      <c r="AH12528" s="5" t="s">
        <v>135</v>
      </c>
      <c r="AI12528" s="5">
        <v>99</v>
      </c>
      <c r="AJ12528" s="2">
        <v>0.99</v>
      </c>
      <c r="AK12528" s="2">
        <v>0.99</v>
      </c>
      <c r="AL12528" s="2">
        <v>0.99</v>
      </c>
      <c r="AM12528" s="2">
        <v>0.99</v>
      </c>
      <c r="AN12528" s="2">
        <v>0.99</v>
      </c>
      <c r="AO12528" s="2">
        <v>0.99</v>
      </c>
      <c r="AP12528" s="2">
        <v>0.91</v>
      </c>
      <c r="AQ12528" s="2">
        <v>0.93</v>
      </c>
      <c r="AR12528" s="2">
        <v>0.89</v>
      </c>
      <c r="AS12528" s="6">
        <v>2688426</v>
      </c>
      <c r="AT12528" s="4">
        <v>1306591</v>
      </c>
      <c r="AU12528" s="4">
        <v>1381835</v>
      </c>
      <c r="AV12528" s="4">
        <v>1693832</v>
      </c>
      <c r="AW12528" s="4">
        <v>823341</v>
      </c>
      <c r="AX12528" s="4">
        <v>870491</v>
      </c>
      <c r="AY12528" s="4">
        <v>903577</v>
      </c>
      <c r="AZ12528" s="4">
        <v>437869</v>
      </c>
      <c r="BA12528" s="4">
        <v>465708</v>
      </c>
      <c r="BB12528" s="19">
        <v>219409</v>
      </c>
      <c r="BC12528" s="19">
        <v>188540</v>
      </c>
      <c r="BD12528" s="19">
        <v>106235</v>
      </c>
      <c r="BE12528" s="7">
        <v>8.1612437999999995E-2</v>
      </c>
      <c r="BF12528" s="7">
        <v>0.11130974</v>
      </c>
      <c r="BG12528" s="7">
        <v>0.11757160699999999</v>
      </c>
      <c r="BH12528" s="2">
        <v>12.25303429</v>
      </c>
      <c r="BI12528" s="2">
        <v>8.9839397479999992</v>
      </c>
      <c r="BJ12528" s="2">
        <v>8.5054548879999992</v>
      </c>
      <c r="BK12528" s="8">
        <v>1.160037041</v>
      </c>
      <c r="BL12528" s="8">
        <v>0.94297414999999996</v>
      </c>
      <c r="BM12528" s="8">
        <v>-0.31804373899999999</v>
      </c>
      <c r="BN12528" s="8">
        <v>1.15819037</v>
      </c>
      <c r="BO12528" s="8">
        <v>1.156788111</v>
      </c>
      <c r="BP12528" s="8">
        <v>1.1225428580000001</v>
      </c>
    </row>
    <row r="12529" spans="1:68">
      <c r="A12529" t="s">
        <v>13025</v>
      </c>
      <c r="B12529" t="s">
        <v>12993</v>
      </c>
      <c r="C12529">
        <v>2011</v>
      </c>
      <c r="D12529" t="s">
        <v>12994</v>
      </c>
      <c r="E12529" t="s">
        <v>360</v>
      </c>
      <c r="F12529" t="s">
        <v>212</v>
      </c>
      <c r="G12529" s="28">
        <v>9289.6865529999995</v>
      </c>
      <c r="H12529" s="4">
        <v>46998043</v>
      </c>
      <c r="I12529" s="4">
        <v>8359102.5889303004</v>
      </c>
      <c r="J12529" s="4">
        <v>2478502.5</v>
      </c>
      <c r="K12529" s="4">
        <v>3.6869999999999998</v>
      </c>
      <c r="L12529" s="4">
        <v>996.31299999999999</v>
      </c>
      <c r="M12529" s="5">
        <v>99.631299999999996</v>
      </c>
      <c r="N12529" s="4">
        <v>1749</v>
      </c>
      <c r="O12529" s="4">
        <v>4</v>
      </c>
      <c r="P12529" s="4">
        <v>99996</v>
      </c>
      <c r="Q12529" s="5">
        <v>100</v>
      </c>
      <c r="R12529" s="4">
        <v>19</v>
      </c>
      <c r="S12529" s="4">
        <v>9.9339999999999993</v>
      </c>
      <c r="T12529" s="4">
        <v>466867</v>
      </c>
      <c r="U12529" s="4">
        <v>465646</v>
      </c>
      <c r="V12529" s="4">
        <v>492531</v>
      </c>
      <c r="W12529" s="4">
        <v>11460391.5</v>
      </c>
      <c r="X12529" s="2" t="s">
        <v>135</v>
      </c>
      <c r="Y12529" s="2">
        <v>5.3860000000000001</v>
      </c>
      <c r="Z12529" s="2">
        <v>100</v>
      </c>
      <c r="AA12529" s="5">
        <v>99.884663259999996</v>
      </c>
      <c r="AB12529" s="5">
        <v>99.609327530000002</v>
      </c>
      <c r="AC12529" s="5">
        <v>90.328778189999994</v>
      </c>
      <c r="AD12529" s="5" t="e">
        <f>VLOOKUP(A12529,#REF!,35,FALSE)</f>
        <v>#REF!</v>
      </c>
      <c r="AE12529" s="5">
        <v>100</v>
      </c>
      <c r="AF12529" s="5">
        <v>100</v>
      </c>
      <c r="AG12529" s="5">
        <v>97</v>
      </c>
      <c r="AH12529" s="5" t="s">
        <v>135</v>
      </c>
      <c r="AI12529" s="5">
        <v>99</v>
      </c>
      <c r="AJ12529" s="2">
        <v>0.99</v>
      </c>
      <c r="AK12529" s="2">
        <v>0.99</v>
      </c>
      <c r="AL12529" s="2">
        <v>0.99</v>
      </c>
      <c r="AM12529" s="2">
        <v>0.99</v>
      </c>
      <c r="AN12529" s="2">
        <v>0.99</v>
      </c>
      <c r="AO12529" s="2">
        <v>0.99</v>
      </c>
      <c r="AP12529" s="2">
        <v>0.92</v>
      </c>
      <c r="AQ12529" s="2">
        <v>0.93</v>
      </c>
      <c r="AR12529" s="2">
        <v>0.91</v>
      </c>
      <c r="AS12529" s="6">
        <v>2750546</v>
      </c>
      <c r="AT12529" s="4">
        <v>1336622</v>
      </c>
      <c r="AU12529" s="4">
        <v>1413924</v>
      </c>
      <c r="AV12529" s="4">
        <v>1700473</v>
      </c>
      <c r="AW12529" s="4">
        <v>826081</v>
      </c>
      <c r="AX12529" s="4">
        <v>874392</v>
      </c>
      <c r="AY12529" s="4">
        <v>874197</v>
      </c>
      <c r="AZ12529" s="4">
        <v>423228</v>
      </c>
      <c r="BA12529" s="4">
        <v>450969</v>
      </c>
      <c r="BB12529" s="19">
        <v>223644</v>
      </c>
      <c r="BC12529" s="19">
        <v>185625</v>
      </c>
      <c r="BD12529" s="19">
        <v>108236</v>
      </c>
      <c r="BE12529" s="7">
        <v>8.1308947000000006E-2</v>
      </c>
      <c r="BF12529" s="7">
        <v>0.109160804</v>
      </c>
      <c r="BG12529" s="7">
        <v>0.12381191</v>
      </c>
      <c r="BH12529" s="2">
        <v>12.29876947</v>
      </c>
      <c r="BI12529" s="2">
        <v>9.1607973059999992</v>
      </c>
      <c r="BJ12529" s="2">
        <v>8.0767674340000006</v>
      </c>
      <c r="BK12529" s="8">
        <v>1.1632124189999999</v>
      </c>
      <c r="BL12529" s="8">
        <v>0.97240150000000003</v>
      </c>
      <c r="BM12529" s="8">
        <v>2.1104537E-2</v>
      </c>
      <c r="BN12529" s="8">
        <v>1.0607382059999999</v>
      </c>
      <c r="BO12529" s="8">
        <v>1.1693784</v>
      </c>
      <c r="BP12529" s="8">
        <v>1.0858659740000001</v>
      </c>
    </row>
    <row r="12530" spans="1:68">
      <c r="A12530" t="s">
        <v>13026</v>
      </c>
      <c r="B12530" t="s">
        <v>12993</v>
      </c>
      <c r="C12530">
        <v>2012</v>
      </c>
      <c r="D12530" t="s">
        <v>12994</v>
      </c>
      <c r="E12530" t="s">
        <v>360</v>
      </c>
      <c r="F12530" t="s">
        <v>212</v>
      </c>
      <c r="G12530" s="28">
        <v>9390.2817610000002</v>
      </c>
      <c r="H12530" s="4">
        <v>47018323</v>
      </c>
      <c r="I12530" s="4">
        <v>8376908.5890812753</v>
      </c>
      <c r="J12530" s="4">
        <v>2438858</v>
      </c>
      <c r="K12530" s="4">
        <v>3.577</v>
      </c>
      <c r="L12530" s="4">
        <v>996.423</v>
      </c>
      <c r="M12530" s="5">
        <v>99.642300000000006</v>
      </c>
      <c r="N12530" s="4">
        <v>1648</v>
      </c>
      <c r="O12530" s="4">
        <v>4</v>
      </c>
      <c r="P12530" s="4">
        <v>99996</v>
      </c>
      <c r="Q12530" s="5">
        <v>100</v>
      </c>
      <c r="R12530" s="4">
        <v>18</v>
      </c>
      <c r="S12530" s="4">
        <v>9.5969999999999995</v>
      </c>
      <c r="T12530" s="4">
        <v>451253</v>
      </c>
      <c r="U12530" s="4">
        <v>450102</v>
      </c>
      <c r="V12530" s="4">
        <v>499596.5</v>
      </c>
      <c r="W12530" s="4">
        <v>11326147</v>
      </c>
      <c r="X12530" s="2" t="s">
        <v>135</v>
      </c>
      <c r="Y12530" s="2">
        <v>5.4160000000000004</v>
      </c>
      <c r="Z12530" s="2">
        <v>99.986165200000002</v>
      </c>
      <c r="AA12530" s="5">
        <v>99.891908599999994</v>
      </c>
      <c r="AB12530" s="5">
        <v>99.598343670000006</v>
      </c>
      <c r="AC12530" s="5">
        <v>90.292411540000003</v>
      </c>
      <c r="AD12530" s="5" t="e">
        <f>VLOOKUP(A12530,#REF!,35,FALSE)</f>
        <v>#REF!</v>
      </c>
      <c r="AE12530" s="5">
        <v>100</v>
      </c>
      <c r="AF12530" s="5">
        <v>100</v>
      </c>
      <c r="AG12530" s="5">
        <v>96</v>
      </c>
      <c r="AH12530" s="5" t="s">
        <v>135</v>
      </c>
      <c r="AI12530" s="5">
        <v>99</v>
      </c>
      <c r="AJ12530" s="2">
        <v>0.99</v>
      </c>
      <c r="AK12530" s="2">
        <v>0.99</v>
      </c>
      <c r="AL12530" s="2">
        <v>0.99</v>
      </c>
      <c r="AM12530" s="2">
        <v>0.99</v>
      </c>
      <c r="AN12530" s="2">
        <v>0.99</v>
      </c>
      <c r="AO12530" s="2">
        <v>0.99</v>
      </c>
      <c r="AP12530" s="2">
        <v>0.93</v>
      </c>
      <c r="AQ12530" s="2">
        <v>0.94</v>
      </c>
      <c r="AR12530" s="2">
        <v>0.92</v>
      </c>
      <c r="AS12530" s="6">
        <v>2803312</v>
      </c>
      <c r="AT12530" s="4">
        <v>1361599</v>
      </c>
      <c r="AU12530" s="4">
        <v>1441713</v>
      </c>
      <c r="AV12530" s="4">
        <v>1724328</v>
      </c>
      <c r="AW12530" s="4">
        <v>838159</v>
      </c>
      <c r="AX12530" s="4">
        <v>886169</v>
      </c>
      <c r="AY12530" s="4">
        <v>855071</v>
      </c>
      <c r="AZ12530" s="4">
        <v>414085</v>
      </c>
      <c r="BA12530" s="4">
        <v>440986</v>
      </c>
      <c r="BB12530" s="19">
        <v>223517</v>
      </c>
      <c r="BC12530" s="19">
        <v>181946</v>
      </c>
      <c r="BD12530" s="19">
        <v>108455</v>
      </c>
      <c r="BE12530" s="7">
        <v>7.9733186999999997E-2</v>
      </c>
      <c r="BF12530" s="7">
        <v>0.105517048</v>
      </c>
      <c r="BG12530" s="7">
        <v>0.12683742100000001</v>
      </c>
      <c r="BH12530" s="2">
        <v>12.541829030000001</v>
      </c>
      <c r="BI12530" s="2">
        <v>9.4771415690000005</v>
      </c>
      <c r="BJ12530" s="2">
        <v>7.8841086159999998</v>
      </c>
      <c r="BK12530" s="8">
        <v>1.1704063419999999</v>
      </c>
      <c r="BL12530" s="8">
        <v>1.0571621659999999</v>
      </c>
      <c r="BM12530" s="8">
        <v>-2.9516449E-2</v>
      </c>
      <c r="BN12530" s="8">
        <v>0.94715493900000003</v>
      </c>
      <c r="BO12530" s="8">
        <v>1.037798285</v>
      </c>
      <c r="BP12530" s="8">
        <v>1.0641788240000001</v>
      </c>
    </row>
    <row r="12531" spans="1:68">
      <c r="A12531" t="s">
        <v>13027</v>
      </c>
      <c r="B12531" t="s">
        <v>12993</v>
      </c>
      <c r="C12531">
        <v>2013</v>
      </c>
      <c r="D12531" t="s">
        <v>12994</v>
      </c>
      <c r="E12531" t="s">
        <v>360</v>
      </c>
      <c r="F12531" t="s">
        <v>212</v>
      </c>
      <c r="G12531" s="28">
        <v>9516.7086490000002</v>
      </c>
      <c r="H12531" s="4">
        <v>46860389</v>
      </c>
      <c r="I12531" s="4">
        <v>8357405.4999999963</v>
      </c>
      <c r="J12531" s="4">
        <v>2358738</v>
      </c>
      <c r="K12531" s="4">
        <v>3.2069999999999999</v>
      </c>
      <c r="L12531" s="4">
        <v>996.79300000000001</v>
      </c>
      <c r="M12531" s="5">
        <v>99.679299999999998</v>
      </c>
      <c r="N12531" s="4">
        <v>1407</v>
      </c>
      <c r="O12531" s="4">
        <v>4</v>
      </c>
      <c r="P12531" s="4">
        <v>99996</v>
      </c>
      <c r="Q12531" s="5">
        <v>100</v>
      </c>
      <c r="R12531" s="4">
        <v>16</v>
      </c>
      <c r="S12531" s="4">
        <v>9.0920000000000005</v>
      </c>
      <c r="T12531" s="4">
        <v>426037</v>
      </c>
      <c r="U12531" s="4">
        <v>425080</v>
      </c>
      <c r="V12531" s="4">
        <v>509295.5</v>
      </c>
      <c r="W12531" s="4">
        <v>11132053.5</v>
      </c>
      <c r="X12531" s="2" t="s">
        <v>135</v>
      </c>
      <c r="Y12531" s="2">
        <v>5.3230000000000004</v>
      </c>
      <c r="Z12531" s="2">
        <v>99.956641509999997</v>
      </c>
      <c r="AA12531" s="5">
        <v>99.899171949999996</v>
      </c>
      <c r="AB12531" s="5">
        <v>99.571716409999993</v>
      </c>
      <c r="AC12531" s="5">
        <v>90.255903349999997</v>
      </c>
      <c r="AD12531" s="5" t="e">
        <f>VLOOKUP(A12531,#REF!,35,FALSE)</f>
        <v>#REF!</v>
      </c>
      <c r="AE12531" s="5">
        <v>100</v>
      </c>
      <c r="AF12531" s="5">
        <v>100</v>
      </c>
      <c r="AG12531" s="5">
        <v>96</v>
      </c>
      <c r="AH12531" s="5" t="s">
        <v>135</v>
      </c>
      <c r="AI12531" s="5">
        <v>99</v>
      </c>
      <c r="AJ12531" s="2">
        <v>0.99</v>
      </c>
      <c r="AK12531" s="2">
        <v>0.99</v>
      </c>
      <c r="AL12531" s="2">
        <v>0.99</v>
      </c>
      <c r="AM12531" s="2">
        <v>0.99</v>
      </c>
      <c r="AN12531" s="2">
        <v>0.99</v>
      </c>
      <c r="AO12531" s="2">
        <v>0.99</v>
      </c>
      <c r="AP12531" s="2">
        <v>0.95</v>
      </c>
      <c r="AQ12531" s="2">
        <v>0.96</v>
      </c>
      <c r="AR12531" s="2">
        <v>0.94</v>
      </c>
      <c r="AS12531" s="6">
        <v>2842360</v>
      </c>
      <c r="AT12531" s="4">
        <v>1381091</v>
      </c>
      <c r="AU12531" s="4">
        <v>1461269</v>
      </c>
      <c r="AV12531" s="4">
        <v>1318443</v>
      </c>
      <c r="AW12531" s="4">
        <v>638909</v>
      </c>
      <c r="AX12531" s="4">
        <v>679534</v>
      </c>
      <c r="AY12531" s="4">
        <v>1280912</v>
      </c>
      <c r="AZ12531" s="4">
        <v>622400</v>
      </c>
      <c r="BA12531" s="4">
        <v>658512</v>
      </c>
      <c r="BB12531" s="19">
        <v>220323</v>
      </c>
      <c r="BC12531" s="19">
        <v>132206</v>
      </c>
      <c r="BD12531" s="19">
        <v>142187</v>
      </c>
      <c r="BE12531" s="7">
        <v>7.7514107999999998E-2</v>
      </c>
      <c r="BF12531" s="7">
        <v>0.100274339</v>
      </c>
      <c r="BG12531" s="7">
        <v>0.111004503</v>
      </c>
      <c r="BH12531" s="2">
        <v>12.90087735</v>
      </c>
      <c r="BI12531" s="2">
        <v>9.9726411810000002</v>
      </c>
      <c r="BJ12531" s="2">
        <v>9.0086435470000001</v>
      </c>
      <c r="BK12531" s="8">
        <v>0.92699760200000003</v>
      </c>
      <c r="BL12531" s="8">
        <v>1.168251991</v>
      </c>
      <c r="BM12531" s="8">
        <v>1.2017758999999999E-2</v>
      </c>
      <c r="BN12531" s="8">
        <v>0.93268072599999996</v>
      </c>
      <c r="BO12531" s="8">
        <v>1.0252919199999999</v>
      </c>
      <c r="BP12531" s="8">
        <v>0.98887056100000004</v>
      </c>
    </row>
    <row r="12532" spans="1:68">
      <c r="A12532" t="s">
        <v>13028</v>
      </c>
      <c r="B12532" t="s">
        <v>12993</v>
      </c>
      <c r="C12532">
        <v>2014</v>
      </c>
      <c r="D12532" t="s">
        <v>12994</v>
      </c>
      <c r="E12532" t="s">
        <v>360</v>
      </c>
      <c r="F12532" t="s">
        <v>212</v>
      </c>
      <c r="G12532" s="28">
        <v>9780.9612359999992</v>
      </c>
      <c r="H12532" s="4">
        <v>46720188</v>
      </c>
      <c r="I12532" s="4">
        <v>8331991.0891690478</v>
      </c>
      <c r="J12532" s="4">
        <v>2274564</v>
      </c>
      <c r="K12532" s="4">
        <v>3.3740000000000001</v>
      </c>
      <c r="L12532" s="4">
        <v>996.62599999999998</v>
      </c>
      <c r="M12532" s="5">
        <v>99.662599999999998</v>
      </c>
      <c r="N12532" s="4">
        <v>1450</v>
      </c>
      <c r="O12532" s="4">
        <v>4</v>
      </c>
      <c r="P12532" s="4">
        <v>99996</v>
      </c>
      <c r="Q12532" s="5">
        <v>100</v>
      </c>
      <c r="R12532" s="4">
        <v>16</v>
      </c>
      <c r="S12532" s="4">
        <v>9.09</v>
      </c>
      <c r="T12532" s="4">
        <v>424669</v>
      </c>
      <c r="U12532" s="4">
        <v>423640</v>
      </c>
      <c r="V12532" s="4">
        <v>503555</v>
      </c>
      <c r="W12532" s="4">
        <v>10930797.5</v>
      </c>
      <c r="X12532" s="2" t="s">
        <v>135</v>
      </c>
      <c r="Y12532" s="2">
        <v>5.3339999999999996</v>
      </c>
      <c r="Z12532" s="2">
        <v>99.926939320000002</v>
      </c>
      <c r="AA12532" s="5">
        <v>99.906091950000004</v>
      </c>
      <c r="AB12532" s="5">
        <v>99.544935690000003</v>
      </c>
      <c r="AC12532" s="5">
        <v>90.218908209999995</v>
      </c>
      <c r="AD12532" s="5" t="e">
        <f>VLOOKUP(A12532,#REF!,35,FALSE)</f>
        <v>#REF!</v>
      </c>
      <c r="AE12532" s="5">
        <v>100</v>
      </c>
      <c r="AF12532" s="5">
        <v>100</v>
      </c>
      <c r="AG12532" s="5">
        <v>97</v>
      </c>
      <c r="AH12532" s="5" t="s">
        <v>135</v>
      </c>
      <c r="AI12532" s="5">
        <v>99</v>
      </c>
      <c r="AJ12532" s="2">
        <v>0.99</v>
      </c>
      <c r="AK12532" s="2">
        <v>0.99</v>
      </c>
      <c r="AL12532" s="2">
        <v>0.99</v>
      </c>
      <c r="AM12532" s="2">
        <v>0.99</v>
      </c>
      <c r="AN12532" s="2">
        <v>0.99</v>
      </c>
      <c r="AO12532" s="2">
        <v>0.99</v>
      </c>
      <c r="AP12532" s="2">
        <v>0.95</v>
      </c>
      <c r="AQ12532" s="2">
        <v>0.96</v>
      </c>
      <c r="AR12532" s="2">
        <v>0.94</v>
      </c>
      <c r="AS12532" s="6">
        <v>2880651</v>
      </c>
      <c r="AT12532" s="4">
        <v>1398574</v>
      </c>
      <c r="AU12532" s="4">
        <v>1482077</v>
      </c>
      <c r="AV12532" s="4">
        <v>1338915</v>
      </c>
      <c r="AW12532" s="4">
        <v>650582</v>
      </c>
      <c r="AX12532" s="4">
        <v>688333</v>
      </c>
      <c r="AY12532" s="4">
        <v>1280555</v>
      </c>
      <c r="AZ12532" s="4">
        <v>621389</v>
      </c>
      <c r="BA12532" s="4">
        <v>659166</v>
      </c>
      <c r="BB12532" s="19">
        <v>226066</v>
      </c>
      <c r="BC12532" s="19">
        <v>131385</v>
      </c>
      <c r="BD12532" s="19">
        <v>144731</v>
      </c>
      <c r="BE12532" s="7">
        <v>7.8477400000000003E-2</v>
      </c>
      <c r="BF12532" s="7">
        <v>9.8127961999999999E-2</v>
      </c>
      <c r="BG12532" s="7">
        <v>0.11302208800000001</v>
      </c>
      <c r="BH12532" s="2">
        <v>12.7425221</v>
      </c>
      <c r="BI12532" s="2">
        <v>10.190775199999999</v>
      </c>
      <c r="BJ12532" s="2">
        <v>8.8478280399999996</v>
      </c>
      <c r="BK12532" s="8">
        <v>0.68956166500000005</v>
      </c>
      <c r="BL12532" s="8">
        <v>1.173891306</v>
      </c>
      <c r="BM12532" s="8">
        <v>0.243121743</v>
      </c>
      <c r="BN12532" s="8">
        <v>0.74645406000000003</v>
      </c>
      <c r="BO12532" s="8">
        <v>0.96652239600000001</v>
      </c>
      <c r="BP12532" s="8">
        <v>0.993750036</v>
      </c>
    </row>
    <row r="12533" spans="1:68">
      <c r="A12533" t="s">
        <v>13029</v>
      </c>
      <c r="B12533" t="s">
        <v>12993</v>
      </c>
      <c r="C12533">
        <v>2015</v>
      </c>
      <c r="D12533" t="s">
        <v>12994</v>
      </c>
      <c r="E12533" t="s">
        <v>360</v>
      </c>
      <c r="F12533" t="s">
        <v>212</v>
      </c>
      <c r="G12533" s="28">
        <v>10060.550579999999</v>
      </c>
      <c r="H12533" s="4">
        <v>46683686</v>
      </c>
      <c r="I12533" s="4">
        <v>8317800.4999999618</v>
      </c>
      <c r="J12533" s="4">
        <v>2213919.5</v>
      </c>
      <c r="K12533" s="4">
        <v>3.0960000000000001</v>
      </c>
      <c r="L12533" s="4">
        <v>996.904</v>
      </c>
      <c r="M12533" s="5">
        <v>99.690399999999997</v>
      </c>
      <c r="N12533" s="4">
        <v>1305</v>
      </c>
      <c r="O12533" s="4">
        <v>4</v>
      </c>
      <c r="P12533" s="4">
        <v>99996</v>
      </c>
      <c r="Q12533" s="5">
        <v>100</v>
      </c>
      <c r="R12533" s="4">
        <v>15</v>
      </c>
      <c r="S12533" s="4">
        <v>8.9329999999999998</v>
      </c>
      <c r="T12533" s="4">
        <v>417031</v>
      </c>
      <c r="U12533" s="4">
        <v>416088</v>
      </c>
      <c r="V12533" s="4">
        <v>484157</v>
      </c>
      <c r="W12533" s="4">
        <v>10770697.5</v>
      </c>
      <c r="X12533" s="2" t="s">
        <v>135</v>
      </c>
      <c r="Y12533" s="2">
        <v>5.4720000000000004</v>
      </c>
      <c r="Z12533" s="2">
        <v>99.926726310000006</v>
      </c>
      <c r="AA12533" s="5">
        <v>99.91247224</v>
      </c>
      <c r="AB12533" s="5">
        <v>99.547643879999995</v>
      </c>
      <c r="AC12533" s="5">
        <v>90.181239320000003</v>
      </c>
      <c r="AD12533" s="5" t="e">
        <f>VLOOKUP(A12533,#REF!,35,FALSE)</f>
        <v>#REF!</v>
      </c>
      <c r="AE12533" s="5">
        <v>100</v>
      </c>
      <c r="AF12533" s="5">
        <v>100</v>
      </c>
      <c r="AG12533" s="5">
        <v>97</v>
      </c>
      <c r="AH12533" s="5" t="s">
        <v>135</v>
      </c>
      <c r="AI12533" s="5">
        <v>98</v>
      </c>
      <c r="AJ12533" s="2">
        <v>0.99</v>
      </c>
      <c r="AK12533" s="2">
        <v>0.99</v>
      </c>
      <c r="AL12533" s="2">
        <v>0.98</v>
      </c>
      <c r="AM12533" s="2">
        <v>0.99</v>
      </c>
      <c r="AN12533" s="2">
        <v>0.99</v>
      </c>
      <c r="AO12533" s="2">
        <v>0.99</v>
      </c>
      <c r="AP12533" s="2">
        <v>0.95</v>
      </c>
      <c r="AQ12533" s="2">
        <v>0.95</v>
      </c>
      <c r="AR12533" s="2">
        <v>0.94</v>
      </c>
      <c r="AS12533" s="6">
        <v>2937344</v>
      </c>
      <c r="AT12533" s="4">
        <v>1425475</v>
      </c>
      <c r="AU12533" s="4">
        <v>1511869</v>
      </c>
      <c r="AV12533" s="4">
        <v>1351950</v>
      </c>
      <c r="AW12533" s="4">
        <v>656551</v>
      </c>
      <c r="AX12533" s="4">
        <v>695399</v>
      </c>
      <c r="AY12533" s="4">
        <v>1294935</v>
      </c>
      <c r="AZ12533" s="4">
        <v>628372</v>
      </c>
      <c r="BA12533" s="4">
        <v>666563</v>
      </c>
      <c r="BB12533" s="19">
        <v>228299</v>
      </c>
      <c r="BC12533" s="19">
        <v>132097</v>
      </c>
      <c r="BD12533" s="19">
        <v>144390</v>
      </c>
      <c r="BE12533" s="7">
        <v>7.7722936000000006E-2</v>
      </c>
      <c r="BF12533" s="7">
        <v>9.7708495000000006E-2</v>
      </c>
      <c r="BG12533" s="7">
        <v>0.111503666</v>
      </c>
      <c r="BH12533" s="2">
        <v>12.866214920000001</v>
      </c>
      <c r="BI12533" s="2">
        <v>10.234524629999999</v>
      </c>
      <c r="BJ12533" s="2">
        <v>8.9683149800000006</v>
      </c>
      <c r="BK12533" s="8">
        <v>0.63158971100000005</v>
      </c>
      <c r="BL12533" s="8">
        <v>1.1578531270000001</v>
      </c>
      <c r="BM12533" s="8">
        <v>0.241160139</v>
      </c>
      <c r="BN12533" s="8">
        <v>0.79149788600000004</v>
      </c>
      <c r="BO12533" s="8">
        <v>0.88593751200000004</v>
      </c>
      <c r="BP12533" s="8">
        <v>1.044849038</v>
      </c>
    </row>
    <row r="12534" spans="1:68">
      <c r="A12534" t="s">
        <v>13030</v>
      </c>
      <c r="B12534" t="s">
        <v>12993</v>
      </c>
      <c r="C12534">
        <v>2016</v>
      </c>
      <c r="D12534" t="s">
        <v>12994</v>
      </c>
      <c r="E12534" t="s">
        <v>360</v>
      </c>
      <c r="F12534" t="s">
        <v>212</v>
      </c>
      <c r="G12534" s="28">
        <v>10191.63142</v>
      </c>
      <c r="H12534" s="4">
        <v>46732771</v>
      </c>
      <c r="I12534" s="4">
        <v>8313072.9999999842</v>
      </c>
      <c r="J12534" s="4">
        <v>2161474.5</v>
      </c>
      <c r="K12534" s="4">
        <v>3.1930000000000001</v>
      </c>
      <c r="L12534" s="4">
        <v>996.80700000000002</v>
      </c>
      <c r="M12534" s="5">
        <v>99.680700000000002</v>
      </c>
      <c r="N12534" s="4">
        <v>1318</v>
      </c>
      <c r="O12534" s="4">
        <v>3</v>
      </c>
      <c r="P12534" s="4">
        <v>99997</v>
      </c>
      <c r="Q12534" s="5">
        <v>100</v>
      </c>
      <c r="R12534" s="4">
        <v>14</v>
      </c>
      <c r="S12534" s="4">
        <v>8.7059999999999995</v>
      </c>
      <c r="T12534" s="4">
        <v>406867</v>
      </c>
      <c r="U12534" s="4">
        <v>405946</v>
      </c>
      <c r="V12534" s="4">
        <v>476396</v>
      </c>
      <c r="W12534" s="4">
        <v>10652217.5</v>
      </c>
      <c r="X12534" s="2" t="s">
        <v>135</v>
      </c>
      <c r="Y12534" s="2">
        <v>5.7050000000000001</v>
      </c>
      <c r="Z12534" s="2">
        <v>99.926502279999994</v>
      </c>
      <c r="AA12534" s="5">
        <v>99.918880790000003</v>
      </c>
      <c r="AB12534" s="5">
        <v>99.550365830000004</v>
      </c>
      <c r="AC12534" s="5">
        <v>90.143460570000002</v>
      </c>
      <c r="AD12534" s="5" t="e">
        <f>VLOOKUP(A12534,#REF!,35,FALSE)</f>
        <v>#REF!</v>
      </c>
      <c r="AE12534" s="5">
        <v>100</v>
      </c>
      <c r="AF12534" s="5">
        <v>100</v>
      </c>
      <c r="AG12534" s="5">
        <v>97</v>
      </c>
      <c r="AH12534" s="5" t="s">
        <v>135</v>
      </c>
      <c r="AI12534" s="5">
        <v>98</v>
      </c>
      <c r="AJ12534" s="2">
        <v>0.98</v>
      </c>
      <c r="AK12534" s="2">
        <v>0.99</v>
      </c>
      <c r="AL12534" s="2">
        <v>0.98</v>
      </c>
      <c r="AM12534" s="2">
        <v>0.99</v>
      </c>
      <c r="AN12534" s="2">
        <v>0.99</v>
      </c>
      <c r="AO12534" s="2">
        <v>0.98</v>
      </c>
      <c r="AP12534" s="2">
        <v>0.95</v>
      </c>
      <c r="AQ12534" s="2">
        <v>0.95</v>
      </c>
      <c r="AR12534" s="2">
        <v>0.94</v>
      </c>
      <c r="AS12534" s="6">
        <v>2953147</v>
      </c>
      <c r="AT12534" s="4">
        <v>1431357</v>
      </c>
      <c r="AU12534" s="4">
        <v>1521790</v>
      </c>
      <c r="AV12534" s="4">
        <v>1373476</v>
      </c>
      <c r="AW12534" s="4">
        <v>668899</v>
      </c>
      <c r="AX12534" s="4">
        <v>704577</v>
      </c>
      <c r="AY12534" s="4">
        <v>1317232</v>
      </c>
      <c r="AZ12534" s="4">
        <v>638062</v>
      </c>
      <c r="BA12534" s="4">
        <v>679170</v>
      </c>
      <c r="BB12534" s="19">
        <v>233065</v>
      </c>
      <c r="BC12534" s="19">
        <v>136301</v>
      </c>
      <c r="BD12534" s="19">
        <v>150485</v>
      </c>
      <c r="BE12534" s="7">
        <v>7.8920894000000005E-2</v>
      </c>
      <c r="BF12534" s="7">
        <v>9.9237991999999997E-2</v>
      </c>
      <c r="BG12534" s="7">
        <v>0.11424335300000001</v>
      </c>
      <c r="BH12534" s="2">
        <v>12.670915839999999</v>
      </c>
      <c r="BI12534" s="2">
        <v>10.076785940000001</v>
      </c>
      <c r="BJ12534" s="2">
        <v>8.753244509</v>
      </c>
      <c r="BK12534" s="8">
        <v>0.57036620400000004</v>
      </c>
      <c r="BL12534" s="8">
        <v>1.095534325</v>
      </c>
      <c r="BM12534" s="8">
        <v>0.402214497</v>
      </c>
      <c r="BN12534" s="8">
        <v>0.99648380299999995</v>
      </c>
      <c r="BO12534" s="8">
        <v>0.96548521499999995</v>
      </c>
      <c r="BP12534" s="8">
        <v>1.0416204929999999</v>
      </c>
    </row>
    <row r="12535" spans="1:68">
      <c r="A12535" t="s">
        <v>13031</v>
      </c>
      <c r="B12535" t="s">
        <v>12993</v>
      </c>
      <c r="C12535">
        <v>2017</v>
      </c>
      <c r="D12535" t="s">
        <v>12994</v>
      </c>
      <c r="E12535" t="s">
        <v>360</v>
      </c>
      <c r="F12535" t="s">
        <v>212</v>
      </c>
      <c r="G12535" s="28">
        <v>10471.06755</v>
      </c>
      <c r="H12535" s="4">
        <v>46868596</v>
      </c>
      <c r="I12535" s="4">
        <v>8311064.5886634411</v>
      </c>
      <c r="J12535" s="4">
        <v>2116142.5</v>
      </c>
      <c r="K12535" s="4">
        <v>3.1579999999999999</v>
      </c>
      <c r="L12535" s="4">
        <v>996.84199999999998</v>
      </c>
      <c r="M12535" s="5">
        <v>99.684200000000004</v>
      </c>
      <c r="N12535" s="4">
        <v>1256</v>
      </c>
      <c r="O12535" s="4">
        <v>3</v>
      </c>
      <c r="P12535" s="4">
        <v>99997</v>
      </c>
      <c r="Q12535" s="5">
        <v>100</v>
      </c>
      <c r="R12535" s="4">
        <v>13</v>
      </c>
      <c r="S12535" s="4">
        <v>8.3209999999999997</v>
      </c>
      <c r="T12535" s="4">
        <v>389984</v>
      </c>
      <c r="U12535" s="4">
        <v>389097</v>
      </c>
      <c r="V12535" s="4">
        <v>465993</v>
      </c>
      <c r="W12535" s="4">
        <v>10570307.5</v>
      </c>
      <c r="X12535" s="2" t="s">
        <v>135</v>
      </c>
      <c r="Y12535" s="2">
        <v>5.931</v>
      </c>
      <c r="Z12535" s="2">
        <v>99.926284440000003</v>
      </c>
      <c r="AA12535" s="5">
        <v>99.919841759999997</v>
      </c>
      <c r="AB12535" s="5">
        <v>99.553118789999999</v>
      </c>
      <c r="AC12535" s="5">
        <v>90.100172569999998</v>
      </c>
      <c r="AD12535" s="5" t="e">
        <f>VLOOKUP(A12535,#REF!,35,FALSE)</f>
        <v>#REF!</v>
      </c>
      <c r="AE12535" s="5">
        <v>100</v>
      </c>
      <c r="AF12535" s="5">
        <v>100</v>
      </c>
      <c r="AG12535" s="5">
        <v>95</v>
      </c>
      <c r="AH12535" s="5" t="s">
        <v>135</v>
      </c>
      <c r="AI12535" s="5">
        <v>98</v>
      </c>
      <c r="AJ12535" s="2">
        <v>0.98</v>
      </c>
      <c r="AK12535" s="2">
        <v>0.99</v>
      </c>
      <c r="AL12535" s="2">
        <v>0.98</v>
      </c>
      <c r="AM12535" s="2">
        <v>0.99</v>
      </c>
      <c r="AN12535" s="2">
        <v>0.99</v>
      </c>
      <c r="AO12535" s="2">
        <v>0.98</v>
      </c>
      <c r="AP12535" s="2">
        <v>0.95</v>
      </c>
      <c r="AQ12535" s="2">
        <v>0.96</v>
      </c>
      <c r="AR12535" s="2">
        <v>0.94</v>
      </c>
      <c r="AS12535" s="6">
        <v>2956048</v>
      </c>
      <c r="AT12535" s="4">
        <v>1432971</v>
      </c>
      <c r="AU12535" s="4">
        <v>1523077</v>
      </c>
      <c r="AV12535" s="4">
        <v>1404914</v>
      </c>
      <c r="AW12535" s="4">
        <v>683033</v>
      </c>
      <c r="AX12535" s="4">
        <v>721881</v>
      </c>
      <c r="AY12535" s="4">
        <v>1346146</v>
      </c>
      <c r="AZ12535" s="4">
        <v>653797</v>
      </c>
      <c r="BA12535" s="4">
        <v>692349</v>
      </c>
      <c r="BB12535" s="19">
        <v>231683</v>
      </c>
      <c r="BC12535" s="19">
        <v>137743</v>
      </c>
      <c r="BD12535" s="19">
        <v>150331</v>
      </c>
      <c r="BE12535" s="7">
        <v>7.8375925999999999E-2</v>
      </c>
      <c r="BF12535" s="7">
        <v>9.8043723999999999E-2</v>
      </c>
      <c r="BG12535" s="7">
        <v>0.111675108</v>
      </c>
      <c r="BH12535" s="2">
        <v>12.759019869999999</v>
      </c>
      <c r="BI12535" s="2">
        <v>10.199531009999999</v>
      </c>
      <c r="BJ12535" s="2">
        <v>8.9545469660000006</v>
      </c>
      <c r="BK12535" s="8">
        <v>0.510277867</v>
      </c>
      <c r="BL12535" s="8">
        <v>1.0012197490000001</v>
      </c>
      <c r="BM12535" s="8">
        <v>0.27084511500000003</v>
      </c>
      <c r="BN12535" s="8">
        <v>0.93057405900000001</v>
      </c>
      <c r="BO12535" s="8">
        <v>1.023507476</v>
      </c>
      <c r="BP12535" s="8">
        <v>1.0214797259999999</v>
      </c>
    </row>
    <row r="12536" spans="1:68">
      <c r="A12536" t="s">
        <v>13032</v>
      </c>
      <c r="B12536" t="s">
        <v>12993</v>
      </c>
      <c r="C12536">
        <v>2018</v>
      </c>
      <c r="D12536" t="s">
        <v>12994</v>
      </c>
      <c r="E12536" t="s">
        <v>360</v>
      </c>
      <c r="F12536" t="s">
        <v>212</v>
      </c>
      <c r="G12536" s="28">
        <v>10960.62463</v>
      </c>
      <c r="H12536" s="4">
        <v>47092821</v>
      </c>
      <c r="I12536" s="4">
        <v>8294228.9999999842</v>
      </c>
      <c r="J12536" s="4">
        <v>2075592</v>
      </c>
      <c r="K12536" s="4">
        <v>3.145</v>
      </c>
      <c r="L12536" s="4">
        <v>996.85500000000002</v>
      </c>
      <c r="M12536" s="5">
        <v>99.685500000000005</v>
      </c>
      <c r="N12536" s="4">
        <v>1199</v>
      </c>
      <c r="O12536" s="4">
        <v>3</v>
      </c>
      <c r="P12536" s="4">
        <v>99997</v>
      </c>
      <c r="Q12536" s="5">
        <v>100</v>
      </c>
      <c r="R12536" s="4">
        <v>12</v>
      </c>
      <c r="S12536" s="4">
        <v>7.859</v>
      </c>
      <c r="T12536" s="4">
        <v>370110</v>
      </c>
      <c r="U12536" s="4">
        <v>369282</v>
      </c>
      <c r="V12536" s="4">
        <v>447644</v>
      </c>
      <c r="W12536" s="4">
        <v>10534326</v>
      </c>
      <c r="X12536" s="2" t="s">
        <v>135</v>
      </c>
      <c r="Y12536" s="2">
        <v>6.05</v>
      </c>
      <c r="Z12536" s="2">
        <v>99.926056430000003</v>
      </c>
      <c r="AA12536" s="5">
        <v>99.919594360000005</v>
      </c>
      <c r="AB12536" s="5">
        <v>99.555873879999993</v>
      </c>
      <c r="AC12536" s="5">
        <v>90.055540190000002</v>
      </c>
      <c r="AD12536" s="5" t="e">
        <f>VLOOKUP(A12536,#REF!,35,FALSE)</f>
        <v>#REF!</v>
      </c>
      <c r="AE12536" s="5">
        <v>100</v>
      </c>
      <c r="AF12536" s="5">
        <v>100</v>
      </c>
      <c r="AG12536" s="5">
        <v>96</v>
      </c>
      <c r="AH12536" s="5" t="s">
        <v>135</v>
      </c>
      <c r="AI12536" s="5">
        <v>98</v>
      </c>
      <c r="AJ12536" s="2">
        <v>0.98</v>
      </c>
      <c r="AK12536" s="2">
        <v>0.99</v>
      </c>
      <c r="AL12536" s="2">
        <v>0.98</v>
      </c>
      <c r="AM12536" s="2">
        <v>0.98</v>
      </c>
      <c r="AN12536" s="2">
        <v>0.99</v>
      </c>
      <c r="AO12536" s="2">
        <v>0.98</v>
      </c>
      <c r="AP12536" s="2">
        <v>0.95</v>
      </c>
      <c r="AQ12536" s="2">
        <v>0.96</v>
      </c>
      <c r="AR12536" s="2">
        <v>0.94</v>
      </c>
      <c r="AS12536" s="6">
        <v>2951349</v>
      </c>
      <c r="AT12536" s="4">
        <v>1429928</v>
      </c>
      <c r="AU12536" s="4">
        <v>1521421</v>
      </c>
      <c r="AV12536" s="4">
        <v>1440143</v>
      </c>
      <c r="AW12536" s="4">
        <v>700955</v>
      </c>
      <c r="AX12536" s="4">
        <v>739188</v>
      </c>
      <c r="AY12536" s="4">
        <v>1366530</v>
      </c>
      <c r="AZ12536" s="4">
        <v>663097</v>
      </c>
      <c r="BA12536" s="4">
        <v>703433</v>
      </c>
      <c r="BB12536" s="19">
        <v>233424</v>
      </c>
      <c r="BC12536" s="19">
        <v>139938</v>
      </c>
      <c r="BD12536" s="19">
        <v>154210</v>
      </c>
      <c r="BE12536" s="7">
        <v>7.9090612000000005E-2</v>
      </c>
      <c r="BF12536" s="7">
        <v>9.7169516999999997E-2</v>
      </c>
      <c r="BG12536" s="7">
        <v>0.11284787</v>
      </c>
      <c r="BH12536" s="2">
        <v>12.64372558</v>
      </c>
      <c r="BI12536" s="2">
        <v>10.29129329</v>
      </c>
      <c r="BJ12536" s="2">
        <v>8.8614875820000005</v>
      </c>
      <c r="BK12536" s="8">
        <v>0.61284929499999996</v>
      </c>
      <c r="BL12536" s="8">
        <v>0.969287813</v>
      </c>
      <c r="BM12536" s="8">
        <v>0.27577915800000002</v>
      </c>
      <c r="BN12536" s="8">
        <v>0.93815416100000004</v>
      </c>
      <c r="BO12536" s="8">
        <v>0.97821211799999996</v>
      </c>
      <c r="BP12536" s="8">
        <v>1.029652596</v>
      </c>
    </row>
    <row r="12537" spans="1:68">
      <c r="A12537" t="s">
        <v>13033</v>
      </c>
      <c r="B12537" t="s">
        <v>12993</v>
      </c>
      <c r="C12537">
        <v>2019</v>
      </c>
      <c r="D12537" t="s">
        <v>12994</v>
      </c>
      <c r="E12537" t="s">
        <v>360</v>
      </c>
      <c r="F12537" t="s">
        <v>212</v>
      </c>
      <c r="G12537" s="28">
        <v>11097.01793</v>
      </c>
      <c r="H12537" s="4">
        <v>47435119</v>
      </c>
      <c r="I12537" s="4">
        <v>8274301.4999999786</v>
      </c>
      <c r="J12537" s="4">
        <v>2029866.5</v>
      </c>
      <c r="K12537" s="4">
        <v>3.1360000000000001</v>
      </c>
      <c r="L12537" s="4">
        <v>996.86400000000003</v>
      </c>
      <c r="M12537" s="5">
        <v>99.686400000000006</v>
      </c>
      <c r="N12537" s="4">
        <v>1154</v>
      </c>
      <c r="O12537" s="4">
        <v>3</v>
      </c>
      <c r="P12537" s="4">
        <v>99997</v>
      </c>
      <c r="Q12537" s="5">
        <v>100</v>
      </c>
      <c r="R12537" s="4">
        <v>11</v>
      </c>
      <c r="S12537" s="4">
        <v>7.5369999999999999</v>
      </c>
      <c r="T12537" s="4">
        <v>357540</v>
      </c>
      <c r="U12537" s="4">
        <v>356747</v>
      </c>
      <c r="V12537" s="4">
        <v>442318.5</v>
      </c>
      <c r="W12537" s="4">
        <v>10545007</v>
      </c>
      <c r="X12537" s="2" t="s">
        <v>135</v>
      </c>
      <c r="Y12537" s="2">
        <v>6.077</v>
      </c>
      <c r="Z12537" s="2">
        <v>99.92583827</v>
      </c>
      <c r="AA12537" s="5">
        <v>99.919356570000005</v>
      </c>
      <c r="AB12537" s="5">
        <v>99.558675930000007</v>
      </c>
      <c r="AC12537" s="5">
        <v>90.01077214</v>
      </c>
      <c r="AD12537" s="5" t="e">
        <f>VLOOKUP(A12537,#REF!,35,FALSE)</f>
        <v>#REF!</v>
      </c>
      <c r="AE12537" s="5">
        <v>100</v>
      </c>
      <c r="AF12537" s="5">
        <v>100</v>
      </c>
      <c r="AG12537" s="5">
        <v>95</v>
      </c>
      <c r="AH12537" s="5" t="s">
        <v>135</v>
      </c>
      <c r="AI12537" s="5">
        <v>98</v>
      </c>
      <c r="AJ12537" s="2">
        <v>0.98</v>
      </c>
      <c r="AK12537" s="2">
        <v>0.98</v>
      </c>
      <c r="AL12537" s="2">
        <v>0.98</v>
      </c>
      <c r="AM12537" s="2">
        <v>0.98</v>
      </c>
      <c r="AN12537" s="2">
        <v>0.98</v>
      </c>
      <c r="AO12537" s="2">
        <v>0.98</v>
      </c>
      <c r="AP12537" s="2">
        <v>0.95</v>
      </c>
      <c r="AQ12537" s="2">
        <v>0.96</v>
      </c>
      <c r="AR12537" s="2">
        <v>0.94</v>
      </c>
      <c r="AS12537" s="6">
        <v>2931019</v>
      </c>
      <c r="AT12537" s="4">
        <v>1420043</v>
      </c>
      <c r="AU12537" s="4">
        <v>1510976</v>
      </c>
      <c r="AV12537" s="4">
        <v>1469929</v>
      </c>
      <c r="AW12537" s="4">
        <v>714380</v>
      </c>
      <c r="AX12537" s="4">
        <v>755549</v>
      </c>
      <c r="AY12537" s="4">
        <v>1396458</v>
      </c>
      <c r="AZ12537" s="4">
        <v>678608</v>
      </c>
      <c r="BA12537" s="4">
        <v>717850</v>
      </c>
      <c r="BB12537" s="19">
        <v>235723</v>
      </c>
      <c r="BC12537" s="19">
        <v>144849</v>
      </c>
      <c r="BD12537" s="19">
        <v>159062</v>
      </c>
      <c r="BE12537" s="7">
        <v>8.0423566000000002E-2</v>
      </c>
      <c r="BF12537" s="7">
        <v>9.8541493999999993E-2</v>
      </c>
      <c r="BG12537" s="7">
        <v>0.11390389099999999</v>
      </c>
      <c r="BH12537" s="2">
        <v>12.43416637</v>
      </c>
      <c r="BI12537" s="2">
        <v>10.148009310000001</v>
      </c>
      <c r="BJ12537" s="2">
        <v>8.7793313299999998</v>
      </c>
      <c r="BK12537" s="8">
        <v>0.66652673500000004</v>
      </c>
      <c r="BL12537" s="8">
        <v>0.96888124900000006</v>
      </c>
      <c r="BM12537" s="8">
        <v>0.29270094600000002</v>
      </c>
      <c r="BN12537" s="8">
        <v>1.037264585</v>
      </c>
      <c r="BO12537" s="8">
        <v>0.99044597099999998</v>
      </c>
      <c r="BP12537" s="8">
        <v>1.0361152890000001</v>
      </c>
    </row>
    <row r="12538" spans="1:68">
      <c r="A12538" t="s">
        <v>13034</v>
      </c>
      <c r="B12538" t="s">
        <v>12993</v>
      </c>
      <c r="C12538">
        <v>2020</v>
      </c>
      <c r="D12538" t="s">
        <v>12994</v>
      </c>
      <c r="E12538" t="s">
        <v>360</v>
      </c>
      <c r="F12538" t="s">
        <v>212</v>
      </c>
      <c r="G12538" s="28">
        <v>10486.480509999999</v>
      </c>
      <c r="H12538" s="4">
        <v>47679489</v>
      </c>
      <c r="I12538" s="4">
        <v>8225140.4999999562</v>
      </c>
      <c r="J12538" s="4">
        <v>1961935</v>
      </c>
      <c r="K12538" s="4">
        <v>2.952</v>
      </c>
      <c r="L12538" s="4">
        <v>997.048</v>
      </c>
      <c r="M12538" s="5">
        <v>99.704800000000006</v>
      </c>
      <c r="N12538" s="4">
        <v>1043</v>
      </c>
      <c r="O12538" s="4">
        <v>4</v>
      </c>
      <c r="P12538" s="4">
        <v>99996</v>
      </c>
      <c r="Q12538" s="5">
        <v>100</v>
      </c>
      <c r="R12538" s="4">
        <v>15</v>
      </c>
      <c r="S12538" s="4">
        <v>7.2009999999999996</v>
      </c>
      <c r="T12538" s="4">
        <v>343355</v>
      </c>
      <c r="U12538" s="4">
        <v>342622</v>
      </c>
      <c r="V12538" s="4">
        <v>445262</v>
      </c>
      <c r="W12538" s="4">
        <v>10534088</v>
      </c>
      <c r="X12538" s="2">
        <v>2.95</v>
      </c>
      <c r="Y12538" s="2">
        <v>6.29</v>
      </c>
      <c r="Z12538" s="2">
        <v>99.92560976</v>
      </c>
      <c r="AA12538" s="5">
        <v>99.919108350000002</v>
      </c>
      <c r="AB12538" s="5">
        <v>99.561480029999998</v>
      </c>
      <c r="AC12538" s="5">
        <v>89.965856979999998</v>
      </c>
      <c r="AD12538" s="5" t="e">
        <f>VLOOKUP(A12538,#REF!,35,FALSE)</f>
        <v>#REF!</v>
      </c>
      <c r="AE12538" s="5">
        <v>100</v>
      </c>
      <c r="AF12538" s="5">
        <v>100</v>
      </c>
      <c r="AG12538" s="5">
        <v>94</v>
      </c>
      <c r="AH12538" s="5" t="s">
        <v>135</v>
      </c>
      <c r="AI12538" s="5">
        <v>98</v>
      </c>
      <c r="AJ12538" s="2">
        <v>0.98</v>
      </c>
      <c r="AK12538" s="2">
        <v>0.98</v>
      </c>
      <c r="AL12538" s="2">
        <v>0.98</v>
      </c>
      <c r="AM12538" s="2">
        <v>0.98</v>
      </c>
      <c r="AN12538" s="2">
        <v>0.98</v>
      </c>
      <c r="AO12538" s="2">
        <v>0.97</v>
      </c>
      <c r="AP12538" s="2">
        <v>0.95</v>
      </c>
      <c r="AQ12538" s="2">
        <v>0.96</v>
      </c>
      <c r="AR12538" s="2">
        <v>0.94</v>
      </c>
      <c r="AS12538" s="6">
        <v>2894562</v>
      </c>
      <c r="AT12538" s="4">
        <v>1402794</v>
      </c>
      <c r="AU12538" s="4">
        <v>1491768</v>
      </c>
      <c r="AV12538" s="4">
        <v>1497275</v>
      </c>
      <c r="AW12538" s="4">
        <v>727501</v>
      </c>
      <c r="AX12538" s="4">
        <v>769774</v>
      </c>
      <c r="AY12538" s="4">
        <v>1437196</v>
      </c>
      <c r="AZ12538" s="4">
        <v>697082</v>
      </c>
      <c r="BA12538" s="4">
        <v>740114</v>
      </c>
      <c r="BB12538" s="19">
        <v>234884</v>
      </c>
      <c r="BC12538" s="19">
        <v>148661</v>
      </c>
      <c r="BD12538" s="19">
        <v>162016</v>
      </c>
      <c r="BE12538" s="7">
        <v>8.1146647000000002E-2</v>
      </c>
      <c r="BF12538" s="7">
        <v>9.9287706000000003E-2</v>
      </c>
      <c r="BG12538" s="7">
        <v>0.112730623</v>
      </c>
      <c r="BH12538" s="2">
        <v>12.32336813</v>
      </c>
      <c r="BI12538" s="2">
        <v>10.071740399999999</v>
      </c>
      <c r="BJ12538" s="2">
        <v>8.8707041279999999</v>
      </c>
      <c r="BK12538" s="8">
        <v>0.71118026999999995</v>
      </c>
      <c r="BL12538" s="8">
        <v>0.85426825299999998</v>
      </c>
      <c r="BM12538" s="8">
        <v>0.411397874</v>
      </c>
      <c r="BN12538" s="8">
        <v>0.75544911599999998</v>
      </c>
      <c r="BO12538" s="8">
        <v>0.86203360600000001</v>
      </c>
      <c r="BP12538" s="8">
        <v>1.004412174</v>
      </c>
    </row>
    <row r="12539" spans="1:68">
      <c r="A12539" t="s">
        <v>13035</v>
      </c>
      <c r="B12539" t="s">
        <v>12993</v>
      </c>
      <c r="C12539">
        <v>2021</v>
      </c>
      <c r="D12539" t="s">
        <v>12994</v>
      </c>
      <c r="E12539" t="s">
        <v>360</v>
      </c>
      <c r="F12539" t="s">
        <v>212</v>
      </c>
      <c r="G12539" s="28">
        <v>11688.833420000001</v>
      </c>
      <c r="H12539" s="4">
        <v>47735664</v>
      </c>
      <c r="I12539" s="4">
        <v>8121416.085066502</v>
      </c>
      <c r="J12539" s="4">
        <v>1880120.5</v>
      </c>
      <c r="K12539" s="4">
        <v>3.073</v>
      </c>
      <c r="L12539" s="4">
        <v>996.92700000000002</v>
      </c>
      <c r="M12539" s="5">
        <v>99.692700000000002</v>
      </c>
      <c r="N12539" s="4">
        <v>1067</v>
      </c>
      <c r="O12539" s="4">
        <v>4</v>
      </c>
      <c r="P12539" s="4">
        <v>99996</v>
      </c>
      <c r="Q12539" s="5">
        <v>100</v>
      </c>
      <c r="R12539" s="4">
        <v>12</v>
      </c>
      <c r="S12539" s="4">
        <v>7.1289999999999996</v>
      </c>
      <c r="T12539" s="4">
        <v>340310</v>
      </c>
      <c r="U12539" s="4">
        <v>339575</v>
      </c>
      <c r="V12539" s="4">
        <v>438332</v>
      </c>
      <c r="W12539" s="4">
        <v>10468555.5</v>
      </c>
      <c r="X12539" s="2">
        <v>2.94</v>
      </c>
      <c r="Y12539" s="2">
        <v>6.5369999999999999</v>
      </c>
      <c r="Z12539" s="2">
        <v>99.925381110000004</v>
      </c>
      <c r="AA12539" s="5">
        <v>99.918859909999995</v>
      </c>
      <c r="AB12539" s="5">
        <v>99.564296380000002</v>
      </c>
      <c r="AC12539" s="5">
        <v>89.965633069999996</v>
      </c>
      <c r="AD12539" s="5" t="e">
        <f>VLOOKUP(A12539,#REF!,35,FALSE)</f>
        <v>#REF!</v>
      </c>
      <c r="AE12539" s="5">
        <v>100</v>
      </c>
      <c r="AF12539" s="5">
        <v>100</v>
      </c>
      <c r="AG12539" s="5">
        <v>92</v>
      </c>
      <c r="AH12539" s="5" t="s">
        <v>135</v>
      </c>
      <c r="AI12539" s="5">
        <v>98</v>
      </c>
      <c r="AJ12539" s="2">
        <v>0.98</v>
      </c>
      <c r="AK12539" s="2">
        <v>0.99</v>
      </c>
      <c r="AL12539" s="2">
        <v>0.98</v>
      </c>
      <c r="AM12539" s="2">
        <v>0.97</v>
      </c>
      <c r="AN12539" s="2">
        <v>0.98</v>
      </c>
      <c r="AO12539" s="2">
        <v>0.97</v>
      </c>
      <c r="AP12539" s="2">
        <v>0.95</v>
      </c>
      <c r="AQ12539" s="2">
        <v>0.96</v>
      </c>
      <c r="AR12539" s="2">
        <v>0.94</v>
      </c>
      <c r="AS12539" s="6">
        <v>2831443</v>
      </c>
      <c r="AT12539" s="4">
        <v>1372212</v>
      </c>
      <c r="AU12539" s="4">
        <v>1459231</v>
      </c>
      <c r="AV12539" s="4">
        <v>1532703</v>
      </c>
      <c r="AW12539" s="4">
        <v>743512</v>
      </c>
      <c r="AX12539" s="4">
        <v>789191</v>
      </c>
      <c r="AY12539" s="4">
        <v>1470023</v>
      </c>
      <c r="AZ12539" s="4">
        <v>714588</v>
      </c>
      <c r="BA12539" s="4">
        <v>755435</v>
      </c>
      <c r="BB12539" s="19">
        <v>247980</v>
      </c>
      <c r="BC12539" s="19">
        <v>160608</v>
      </c>
      <c r="BD12539" s="19">
        <v>168518</v>
      </c>
      <c r="BE12539" s="7">
        <v>8.7580784999999994E-2</v>
      </c>
      <c r="BF12539" s="7">
        <v>0.104787425</v>
      </c>
      <c r="BG12539" s="7">
        <v>0.114636302</v>
      </c>
      <c r="BH12539" s="2">
        <v>11.41802968</v>
      </c>
      <c r="BI12539" s="2">
        <v>9.5431298570000003</v>
      </c>
      <c r="BJ12539" s="2">
        <v>8.7232402469999997</v>
      </c>
      <c r="BK12539" s="8">
        <v>0.71550315600000003</v>
      </c>
      <c r="BL12539" s="8">
        <v>0.90927344600000004</v>
      </c>
      <c r="BM12539" s="8">
        <v>0.50913190799999997</v>
      </c>
      <c r="BN12539" s="8">
        <v>0.79728895399999999</v>
      </c>
      <c r="BO12539" s="8">
        <v>0.84365934099999995</v>
      </c>
      <c r="BP12539" s="8">
        <v>1.0001580720000001</v>
      </c>
    </row>
    <row r="12540" spans="1:68">
      <c r="A12540" t="s">
        <v>13036</v>
      </c>
      <c r="B12540" t="s">
        <v>12993</v>
      </c>
      <c r="C12540">
        <v>2022</v>
      </c>
      <c r="D12540" t="s">
        <v>12994</v>
      </c>
      <c r="E12540" t="s">
        <v>360</v>
      </c>
      <c r="F12540" t="s">
        <v>212</v>
      </c>
      <c r="G12540" s="28">
        <v>12092.99337</v>
      </c>
      <c r="H12540" s="4">
        <v>47828382</v>
      </c>
      <c r="I12540" s="4">
        <v>8006825.4162962977</v>
      </c>
      <c r="J12540" s="4">
        <v>1811811</v>
      </c>
      <c r="K12540" s="4">
        <v>3.8889999999999998</v>
      </c>
      <c r="L12540" s="4">
        <v>996.11099999999999</v>
      </c>
      <c r="M12540" s="5">
        <v>99.611099999999993</v>
      </c>
      <c r="N12540" s="4">
        <v>1348</v>
      </c>
      <c r="O12540" s="4">
        <v>4</v>
      </c>
      <c r="P12540" s="4">
        <v>99996</v>
      </c>
      <c r="Q12540" s="5">
        <v>100</v>
      </c>
      <c r="R12540" s="4">
        <v>13</v>
      </c>
      <c r="S12540" s="4">
        <v>7.1020000000000003</v>
      </c>
      <c r="T12540" s="4">
        <v>339675</v>
      </c>
      <c r="U12540" s="4">
        <v>338882</v>
      </c>
      <c r="V12540" s="4">
        <v>422146.5</v>
      </c>
      <c r="W12540" s="4">
        <v>10388695.5</v>
      </c>
      <c r="X12540" s="2">
        <v>2.9370303030303</v>
      </c>
      <c r="Y12540" s="2">
        <v>6.6323336371603858</v>
      </c>
      <c r="Z12540" s="2">
        <v>99.925157569999996</v>
      </c>
      <c r="AA12540" s="5">
        <v>99.918616420000006</v>
      </c>
      <c r="AB12540" s="5">
        <v>99.56714264</v>
      </c>
      <c r="AC12540" s="5">
        <v>89.965414289999998</v>
      </c>
      <c r="AD12540" s="5" t="e">
        <f>VLOOKUP(A12540,#REF!,35,FALSE)</f>
        <v>#REF!</v>
      </c>
      <c r="AE12540" s="5">
        <v>100</v>
      </c>
      <c r="AF12540" s="5">
        <v>100</v>
      </c>
      <c r="AG12540" s="5">
        <v>93</v>
      </c>
      <c r="AH12540" s="5" t="s">
        <v>135</v>
      </c>
      <c r="AI12540" s="5">
        <v>98</v>
      </c>
      <c r="AJ12540" s="2">
        <v>0.98</v>
      </c>
      <c r="AK12540" s="2">
        <v>0.99</v>
      </c>
      <c r="AL12540" s="2">
        <v>0.98</v>
      </c>
      <c r="AM12540" s="2">
        <v>0.97</v>
      </c>
      <c r="AN12540" s="2">
        <v>0.98</v>
      </c>
      <c r="AO12540" s="2">
        <v>0.97</v>
      </c>
      <c r="AP12540" s="2">
        <v>0.94</v>
      </c>
      <c r="AQ12540" s="2">
        <v>0.95</v>
      </c>
      <c r="AR12540" s="2">
        <v>0.93</v>
      </c>
      <c r="AS12540" s="6">
        <v>2787602</v>
      </c>
      <c r="AT12540" s="4">
        <v>1351947</v>
      </c>
      <c r="AU12540" s="4">
        <v>1435655</v>
      </c>
      <c r="AV12540" s="4">
        <v>1538572</v>
      </c>
      <c r="AW12540" s="4">
        <v>745441</v>
      </c>
      <c r="AX12540" s="4">
        <v>793131</v>
      </c>
      <c r="AY12540" s="4">
        <v>1501100</v>
      </c>
      <c r="AZ12540" s="4">
        <v>728357</v>
      </c>
      <c r="BA12540" s="4">
        <v>772743</v>
      </c>
      <c r="BB12540" s="19">
        <v>244256</v>
      </c>
      <c r="BC12540" s="19">
        <v>158916</v>
      </c>
      <c r="BD12540" s="19">
        <v>172321</v>
      </c>
      <c r="BE12540" s="7">
        <v>8.7622265000000005E-2</v>
      </c>
      <c r="BF12540" s="7">
        <v>0.103287984</v>
      </c>
      <c r="BG12540" s="7">
        <v>0.114796483</v>
      </c>
      <c r="BH12540" s="2">
        <v>11.41262446</v>
      </c>
      <c r="BI12540" s="2">
        <v>9.6816683030000004</v>
      </c>
      <c r="BJ12540" s="2">
        <v>8.7110682970000006</v>
      </c>
      <c r="BK12540" s="8">
        <v>0.68531209199999998</v>
      </c>
      <c r="BL12540" s="8">
        <v>0.92075788999999997</v>
      </c>
      <c r="BM12540" s="8">
        <v>0.26532697700000002</v>
      </c>
      <c r="BN12540" s="8">
        <v>0.79707443700000002</v>
      </c>
      <c r="BO12540" s="8">
        <v>0.79993212199999997</v>
      </c>
      <c r="BP12540" s="8">
        <v>1.013012767</v>
      </c>
    </row>
    <row r="12541" spans="1:68">
      <c r="A12541" t="s">
        <v>13037</v>
      </c>
      <c r="B12541" t="s">
        <v>12993</v>
      </c>
      <c r="C12541">
        <v>2023</v>
      </c>
      <c r="D12541" t="s">
        <v>12994</v>
      </c>
      <c r="E12541" t="s">
        <v>360</v>
      </c>
      <c r="F12541" t="s">
        <v>212</v>
      </c>
      <c r="G12541" s="28">
        <v>12280.308919999999</v>
      </c>
      <c r="H12541" s="4">
        <v>47911579</v>
      </c>
      <c r="I12541" s="4">
        <v>7881819.9177461527</v>
      </c>
      <c r="J12541" s="4">
        <v>1762937.5</v>
      </c>
      <c r="K12541" s="4">
        <v>2.8860000000000001</v>
      </c>
      <c r="L12541" s="4">
        <v>997.11400000000003</v>
      </c>
      <c r="M12541" s="5">
        <v>99.711399999999998</v>
      </c>
      <c r="N12541" s="4">
        <v>982</v>
      </c>
      <c r="O12541" s="4">
        <v>3</v>
      </c>
      <c r="P12541" s="4">
        <v>99997</v>
      </c>
      <c r="Q12541" s="5">
        <v>100</v>
      </c>
      <c r="R12541" s="4">
        <v>9</v>
      </c>
      <c r="S12541" s="4">
        <v>7.03</v>
      </c>
      <c r="T12541" s="4">
        <v>336821</v>
      </c>
      <c r="U12541" s="4">
        <v>336134</v>
      </c>
      <c r="V12541" s="4">
        <v>414134.52519999997</v>
      </c>
      <c r="W12541" s="4">
        <v>10294710.5</v>
      </c>
      <c r="X12541" s="2">
        <v>2.9337699326908502</v>
      </c>
      <c r="Y12541" s="2">
        <v>6.710760187027371</v>
      </c>
      <c r="Z12541" s="2">
        <v>99.924933449999997</v>
      </c>
      <c r="AA12541" s="5">
        <v>99.918572359999999</v>
      </c>
      <c r="AB12541" s="5">
        <v>99.569939250000004</v>
      </c>
      <c r="AC12541" s="5">
        <v>89.935798520000006</v>
      </c>
      <c r="AD12541" s="5" t="e">
        <f>VLOOKUP(A12541,#REF!,35,FALSE)</f>
        <v>#REF!</v>
      </c>
      <c r="AE12541" s="5">
        <v>100</v>
      </c>
      <c r="AF12541" s="5">
        <v>100</v>
      </c>
      <c r="AG12541" s="5" t="s">
        <v>135</v>
      </c>
      <c r="AH12541" s="5" t="s">
        <v>135</v>
      </c>
      <c r="AI12541" s="5">
        <v>98</v>
      </c>
      <c r="AJ12541" s="2">
        <v>0.99</v>
      </c>
      <c r="AK12541" s="2">
        <v>0.99</v>
      </c>
      <c r="AL12541" s="2">
        <v>0.99</v>
      </c>
      <c r="AM12541" s="2">
        <v>0.98</v>
      </c>
      <c r="AN12541" s="2">
        <v>0.98</v>
      </c>
      <c r="AO12541" s="2">
        <v>0.98</v>
      </c>
      <c r="AP12541" s="2">
        <v>0.94</v>
      </c>
      <c r="AQ12541" s="2">
        <v>0.94</v>
      </c>
      <c r="AR12541" s="2">
        <v>0.93</v>
      </c>
      <c r="AS12541" s="6">
        <v>2779867</v>
      </c>
      <c r="AT12541" s="4">
        <v>1348713</v>
      </c>
      <c r="AU12541" s="4">
        <v>1431154</v>
      </c>
      <c r="AV12541" s="4">
        <v>1554075</v>
      </c>
      <c r="AW12541" s="4">
        <v>753366</v>
      </c>
      <c r="AX12541" s="4">
        <v>800709</v>
      </c>
      <c r="AY12541" s="4">
        <v>1540969</v>
      </c>
      <c r="AZ12541" s="4">
        <v>747243</v>
      </c>
      <c r="BA12541" s="4">
        <v>793726</v>
      </c>
      <c r="BB12541" s="19">
        <v>243366</v>
      </c>
      <c r="BC12541" s="19">
        <v>160281</v>
      </c>
      <c r="BD12541" s="19">
        <v>177508</v>
      </c>
      <c r="BE12541" s="7">
        <v>8.7545915000000002E-2</v>
      </c>
      <c r="BF12541" s="7">
        <v>0.103135949</v>
      </c>
      <c r="BG12541" s="7">
        <v>0.115192454</v>
      </c>
      <c r="BH12541" s="2">
        <v>11.422577520000001</v>
      </c>
      <c r="BI12541" s="2">
        <v>9.695940255</v>
      </c>
      <c r="BJ12541" s="2">
        <v>8.6811242310000001</v>
      </c>
      <c r="BK12541" s="8">
        <v>0.69912318500000004</v>
      </c>
      <c r="BL12541" s="8">
        <v>0.91341321900000005</v>
      </c>
      <c r="BM12541" s="8">
        <v>0.26081197900000003</v>
      </c>
      <c r="BN12541" s="8">
        <v>0.79175760500000003</v>
      </c>
      <c r="BO12541" s="8">
        <v>0.79535993999999999</v>
      </c>
      <c r="BP12541" s="8">
        <v>1.012085366</v>
      </c>
    </row>
    <row r="12542" spans="1:68">
      <c r="A12542" t="s">
        <v>13038</v>
      </c>
      <c r="B12542" t="s">
        <v>12993</v>
      </c>
      <c r="C12542">
        <v>2024</v>
      </c>
      <c r="D12542" t="s">
        <v>12994</v>
      </c>
      <c r="E12542" t="s">
        <v>360</v>
      </c>
      <c r="F12542" t="s">
        <v>212</v>
      </c>
      <c r="G12542" s="28">
        <v>12428.166649999999</v>
      </c>
      <c r="H12542" s="4">
        <v>47910526</v>
      </c>
      <c r="I12542" s="4">
        <v>7737808.9192472687</v>
      </c>
      <c r="J12542" s="4">
        <v>1728161.5</v>
      </c>
      <c r="K12542" s="4">
        <v>2.8519999999999999</v>
      </c>
      <c r="L12542" s="4">
        <v>997.14800000000002</v>
      </c>
      <c r="M12542" s="5">
        <v>99.714799999999997</v>
      </c>
      <c r="N12542" s="4">
        <v>958</v>
      </c>
      <c r="O12542" s="4">
        <v>3</v>
      </c>
      <c r="P12542" s="4">
        <v>99997</v>
      </c>
      <c r="Q12542" s="5">
        <v>100</v>
      </c>
      <c r="R12542" s="4">
        <v>8.7750000000000004</v>
      </c>
      <c r="S12542" s="4">
        <v>6.9539999999999997</v>
      </c>
      <c r="T12542" s="4">
        <v>333155</v>
      </c>
      <c r="U12542" s="4">
        <v>332527</v>
      </c>
      <c r="V12542" s="4">
        <v>406453.29930000001</v>
      </c>
      <c r="W12542" s="4">
        <v>10184512.5</v>
      </c>
      <c r="X12542" s="2">
        <v>2.9301911218446901</v>
      </c>
      <c r="Y12542" s="2">
        <v>6.7840528011806942</v>
      </c>
      <c r="Z12542" s="2">
        <v>99.924708289999998</v>
      </c>
      <c r="AA12542" s="5">
        <v>99.918360789999994</v>
      </c>
      <c r="AB12542" s="5">
        <v>99.572743130000006</v>
      </c>
      <c r="AC12542" s="5">
        <v>89.908452830000002</v>
      </c>
      <c r="AD12542" s="5" t="e">
        <f>VLOOKUP(A12542,#REF!,35,FALSE)</f>
        <v>#REF!</v>
      </c>
      <c r="AE12542" s="5">
        <v>100</v>
      </c>
      <c r="AF12542" s="5">
        <v>100</v>
      </c>
      <c r="AG12542" s="5" t="s">
        <v>135</v>
      </c>
      <c r="AH12542" s="5" t="s">
        <v>135</v>
      </c>
      <c r="AI12542" s="5">
        <v>98</v>
      </c>
      <c r="AJ12542" s="2">
        <v>0.99202040800000002</v>
      </c>
      <c r="AK12542" s="2">
        <v>0.99</v>
      </c>
      <c r="AL12542" s="2">
        <v>0.99202040800000002</v>
      </c>
      <c r="AM12542" s="2">
        <v>0.98</v>
      </c>
      <c r="AN12542" s="2">
        <v>0.97802020199999995</v>
      </c>
      <c r="AO12542" s="2">
        <v>0.98</v>
      </c>
      <c r="AP12542" s="2">
        <v>0.93802105300000005</v>
      </c>
      <c r="AQ12542" s="2">
        <v>0.93608333300000002</v>
      </c>
      <c r="AR12542" s="2">
        <v>0.92802127700000003</v>
      </c>
      <c r="AS12542" s="6">
        <v>2655905</v>
      </c>
      <c r="AT12542" s="4">
        <v>1288529</v>
      </c>
      <c r="AU12542" s="4">
        <v>1367376</v>
      </c>
      <c r="AV12542" s="4">
        <v>1484369</v>
      </c>
      <c r="AW12542" s="4">
        <v>719240</v>
      </c>
      <c r="AX12542" s="4">
        <v>765129</v>
      </c>
      <c r="AY12542" s="4">
        <v>1544771</v>
      </c>
      <c r="AZ12542" s="4">
        <v>749669</v>
      </c>
      <c r="BA12542" s="4">
        <v>795102</v>
      </c>
      <c r="BB12542" s="19">
        <v>244403</v>
      </c>
      <c r="BC12542" s="19">
        <v>162611</v>
      </c>
      <c r="BD12542" s="19">
        <v>180190</v>
      </c>
      <c r="BE12542" s="7">
        <v>9.2022322000000004E-2</v>
      </c>
      <c r="BF12542" s="7">
        <v>0.109548926</v>
      </c>
      <c r="BG12542" s="7">
        <v>0.11664498199999999</v>
      </c>
      <c r="BH12542" s="2">
        <v>10.86692858</v>
      </c>
      <c r="BI12542" s="2">
        <v>9.1283414569999994</v>
      </c>
      <c r="BJ12542" s="2">
        <v>8.5730220270000004</v>
      </c>
      <c r="BK12542" s="8">
        <v>0.72499656700000004</v>
      </c>
      <c r="BL12542" s="8">
        <v>0.90940792199999998</v>
      </c>
      <c r="BM12542" s="8">
        <v>0.26032890600000003</v>
      </c>
      <c r="BN12542" s="8">
        <v>0.78782064500000004</v>
      </c>
      <c r="BO12542" s="8">
        <v>0.78945021500000001</v>
      </c>
      <c r="BP12542" s="8">
        <v>1.011775101</v>
      </c>
    </row>
    <row r="12543" spans="1:68">
      <c r="A12543" t="s">
        <v>13039</v>
      </c>
      <c r="B12543" t="s">
        <v>12993</v>
      </c>
      <c r="C12543">
        <v>2025</v>
      </c>
      <c r="D12543" t="s">
        <v>12994</v>
      </c>
      <c r="E12543" t="s">
        <v>360</v>
      </c>
      <c r="F12543" t="s">
        <v>212</v>
      </c>
      <c r="G12543" s="28">
        <v>12577.249390000001</v>
      </c>
      <c r="H12543" s="4">
        <v>47889958</v>
      </c>
      <c r="I12543" s="4">
        <v>7587518.9999999749</v>
      </c>
      <c r="J12543" s="4">
        <v>1709170</v>
      </c>
      <c r="K12543" s="4">
        <v>2.7559999999999998</v>
      </c>
      <c r="L12543" s="4">
        <v>997.24400000000003</v>
      </c>
      <c r="M12543" s="5">
        <v>99.724400000000003</v>
      </c>
      <c r="N12543" s="4">
        <v>918</v>
      </c>
      <c r="O12543" s="4">
        <v>3</v>
      </c>
      <c r="P12543" s="4">
        <v>99997</v>
      </c>
      <c r="Q12543" s="5">
        <v>100</v>
      </c>
      <c r="R12543" s="4">
        <v>8.5975056818181823</v>
      </c>
      <c r="S12543" s="4">
        <v>6.8920000000000003</v>
      </c>
      <c r="T12543" s="4">
        <v>330044</v>
      </c>
      <c r="U12543" s="4">
        <v>329444</v>
      </c>
      <c r="V12543" s="4">
        <v>400219.88760000002</v>
      </c>
      <c r="W12543" s="4">
        <v>10067894</v>
      </c>
      <c r="X12543" s="2">
        <v>2.9282235354411501</v>
      </c>
      <c r="Y12543" s="2">
        <v>6.8629845690996101</v>
      </c>
      <c r="Z12543" s="2">
        <v>99.924483609999996</v>
      </c>
      <c r="AA12543" s="5">
        <v>99.918155200000001</v>
      </c>
      <c r="AB12543" s="5">
        <v>99.57555515</v>
      </c>
      <c r="AC12543" s="5">
        <v>89.883978299999995</v>
      </c>
      <c r="AD12543" s="5" t="e">
        <f>VLOOKUP(A12543,#REF!,35,FALSE)</f>
        <v>#REF!</v>
      </c>
      <c r="AE12543" s="5">
        <v>100</v>
      </c>
      <c r="AF12543" s="5">
        <v>100</v>
      </c>
      <c r="AG12543" s="5" t="s">
        <v>135</v>
      </c>
      <c r="AH12543" s="5" t="s">
        <v>135</v>
      </c>
      <c r="AI12543" s="5">
        <v>98</v>
      </c>
      <c r="AJ12543" s="2">
        <v>0.99445397800000002</v>
      </c>
      <c r="AK12543" s="2">
        <v>0.99202040800000002</v>
      </c>
      <c r="AL12543" s="2">
        <v>0.99445397800000002</v>
      </c>
      <c r="AM12543" s="2">
        <v>0.98</v>
      </c>
      <c r="AN12543" s="2">
        <v>0.977625042</v>
      </c>
      <c r="AO12543" s="2">
        <v>0.98</v>
      </c>
      <c r="AP12543" s="2">
        <v>0.93565547299999996</v>
      </c>
      <c r="AQ12543" s="2">
        <v>0.93141916800000002</v>
      </c>
      <c r="AR12543" s="2">
        <v>0.92565606199999995</v>
      </c>
      <c r="AS12543" s="6">
        <v>2630976</v>
      </c>
      <c r="AT12543" s="4">
        <v>1276596</v>
      </c>
      <c r="AU12543" s="4">
        <v>1354380.7439999999</v>
      </c>
      <c r="AV12543" s="4">
        <v>1485827.1850000001</v>
      </c>
      <c r="AW12543" s="4">
        <v>719729.30630000005</v>
      </c>
      <c r="AX12543" s="4">
        <v>766099.147</v>
      </c>
      <c r="AY12543" s="4">
        <v>1561177.4809999999</v>
      </c>
      <c r="AZ12543" s="4">
        <v>757519.22120000003</v>
      </c>
      <c r="BA12543" s="4">
        <v>803658.55359999998</v>
      </c>
      <c r="BB12543" s="19">
        <v>245302</v>
      </c>
      <c r="BC12543" s="19">
        <v>164605</v>
      </c>
      <c r="BD12543" s="19">
        <v>182583</v>
      </c>
      <c r="BE12543" s="7">
        <v>9.3236299999999994E-2</v>
      </c>
      <c r="BF12543" s="7">
        <v>0.110783434</v>
      </c>
      <c r="BG12543" s="7">
        <v>0.116952237</v>
      </c>
      <c r="BH12543" s="2">
        <v>10.725436330000001</v>
      </c>
      <c r="BI12543" s="2">
        <v>9.0266203399999991</v>
      </c>
      <c r="BJ12543" s="2">
        <v>8.5504991229999998</v>
      </c>
      <c r="BK12543" s="8">
        <v>0.73826351300000004</v>
      </c>
      <c r="BL12543" s="8">
        <v>0.90659888799999999</v>
      </c>
      <c r="BM12543" s="8">
        <v>0.259599672</v>
      </c>
      <c r="BN12543" s="8">
        <v>0.783612529</v>
      </c>
      <c r="BO12543" s="8">
        <v>0.78437230800000002</v>
      </c>
      <c r="BP12543" s="8">
        <v>1.0111895310000001</v>
      </c>
    </row>
    <row r="12544" spans="1:68">
      <c r="A12544" t="s">
        <v>13040</v>
      </c>
      <c r="B12544" t="s">
        <v>12993</v>
      </c>
      <c r="C12544">
        <v>2026</v>
      </c>
      <c r="D12544" t="s">
        <v>12994</v>
      </c>
      <c r="E12544" t="s">
        <v>360</v>
      </c>
      <c r="F12544" t="s">
        <v>212</v>
      </c>
      <c r="G12544" s="28">
        <v>12828.01152</v>
      </c>
      <c r="H12544" s="4">
        <v>47850793</v>
      </c>
      <c r="I12544" s="4">
        <v>7418202.5775138689</v>
      </c>
      <c r="J12544" s="4">
        <v>1697872.5</v>
      </c>
      <c r="K12544" s="4">
        <v>2.6850000000000001</v>
      </c>
      <c r="L12544" s="4">
        <v>997.31500000000005</v>
      </c>
      <c r="M12544" s="5">
        <v>99.731499999999997</v>
      </c>
      <c r="N12544" s="4">
        <v>888</v>
      </c>
      <c r="O12544" s="4">
        <v>2.9249999999999998</v>
      </c>
      <c r="P12544" s="4">
        <v>99997</v>
      </c>
      <c r="Q12544" s="5">
        <v>100</v>
      </c>
      <c r="R12544" s="4">
        <v>8.2305358066290033</v>
      </c>
      <c r="S12544" s="4">
        <v>6.8419999999999996</v>
      </c>
      <c r="T12544" s="4">
        <v>327412</v>
      </c>
      <c r="U12544" s="4">
        <v>326833</v>
      </c>
      <c r="V12544" s="4">
        <v>393871.25650000002</v>
      </c>
      <c r="W12544" s="4">
        <v>9940150</v>
      </c>
      <c r="X12544" s="2">
        <v>2.9260619640499601</v>
      </c>
      <c r="Y12544" s="2">
        <v>6.9255026017874135</v>
      </c>
      <c r="Z12544" s="2">
        <v>99.924257830000002</v>
      </c>
      <c r="AA12544" s="5">
        <v>99.917954980000005</v>
      </c>
      <c r="AB12544" s="5">
        <v>99.578368830000002</v>
      </c>
      <c r="AC12544" s="5">
        <v>89.862875770000002</v>
      </c>
      <c r="AD12544" s="5" t="e">
        <f>VLOOKUP(A12544,#REF!,35,FALSE)</f>
        <v>#REF!</v>
      </c>
      <c r="AE12544" s="5">
        <v>100</v>
      </c>
      <c r="AF12544" s="5">
        <v>100</v>
      </c>
      <c r="AG12544" s="5" t="s">
        <v>135</v>
      </c>
      <c r="AH12544" s="5" t="s">
        <v>135</v>
      </c>
      <c r="AI12544" s="5">
        <v>98</v>
      </c>
      <c r="AJ12544" s="2">
        <v>0.997387409</v>
      </c>
      <c r="AK12544" s="2">
        <v>0.99445397800000002</v>
      </c>
      <c r="AL12544" s="2">
        <v>0.997387409</v>
      </c>
      <c r="AM12544" s="2">
        <v>0.98</v>
      </c>
      <c r="AN12544" s="2">
        <v>0.97715120200000005</v>
      </c>
      <c r="AO12544" s="2">
        <v>0.98202061900000004</v>
      </c>
      <c r="AP12544" s="2">
        <v>0.93282988600000005</v>
      </c>
      <c r="AQ12544" s="2">
        <v>0.92587318200000002</v>
      </c>
      <c r="AR12544" s="2">
        <v>0.92283104999999999</v>
      </c>
      <c r="AS12544" s="6">
        <v>2607018</v>
      </c>
      <c r="AT12544" s="4">
        <v>1265111</v>
      </c>
      <c r="AU12544" s="4">
        <v>1341907.3130000001</v>
      </c>
      <c r="AV12544" s="4">
        <v>1484691.1569999999</v>
      </c>
      <c r="AW12544" s="4">
        <v>718960.43920000002</v>
      </c>
      <c r="AX12544" s="4">
        <v>765733.41599999997</v>
      </c>
      <c r="AY12544" s="4">
        <v>1574645.1710000001</v>
      </c>
      <c r="AZ12544" s="4">
        <v>764086.93579999998</v>
      </c>
      <c r="BA12544" s="4">
        <v>810558.58840000001</v>
      </c>
      <c r="BB12544" s="19">
        <v>246391</v>
      </c>
      <c r="BC12544" s="19">
        <v>166370</v>
      </c>
      <c r="BD12544" s="19">
        <v>184901</v>
      </c>
      <c r="BE12544" s="7">
        <v>9.4510493000000001E-2</v>
      </c>
      <c r="BF12544" s="7">
        <v>0.112057274</v>
      </c>
      <c r="BG12544" s="7">
        <v>0.117423921</v>
      </c>
      <c r="BH12544" s="2">
        <v>10.580835710000001</v>
      </c>
      <c r="BI12544" s="2">
        <v>8.9240079370000007</v>
      </c>
      <c r="BJ12544" s="2">
        <v>8.5161523510000006</v>
      </c>
      <c r="BK12544" s="8">
        <v>0.74620927800000003</v>
      </c>
      <c r="BL12544" s="8">
        <v>0.90368495400000004</v>
      </c>
      <c r="BM12544" s="8">
        <v>0.25813177799999998</v>
      </c>
      <c r="BN12544" s="8">
        <v>0.77722505799999997</v>
      </c>
      <c r="BO12544" s="8">
        <v>0.77893238499999995</v>
      </c>
      <c r="BP12544" s="8">
        <v>1.01037866</v>
      </c>
    </row>
    <row r="12545" spans="1:68">
      <c r="A12545" t="s">
        <v>13041</v>
      </c>
      <c r="B12545" t="s">
        <v>12993</v>
      </c>
      <c r="C12545">
        <v>2027</v>
      </c>
      <c r="D12545" t="s">
        <v>12994</v>
      </c>
      <c r="E12545" t="s">
        <v>360</v>
      </c>
      <c r="F12545" t="s">
        <v>212</v>
      </c>
      <c r="G12545" s="28">
        <v>12953.0316</v>
      </c>
      <c r="H12545" s="4">
        <v>47802271</v>
      </c>
      <c r="I12545" s="4">
        <v>7246117.499999973</v>
      </c>
      <c r="J12545" s="4">
        <v>1684281</v>
      </c>
      <c r="K12545" s="4">
        <v>2.6030000000000002</v>
      </c>
      <c r="L12545" s="4">
        <v>997.39700000000005</v>
      </c>
      <c r="M12545" s="5">
        <v>99.739699999999999</v>
      </c>
      <c r="N12545" s="4">
        <v>853</v>
      </c>
      <c r="O12545" s="4">
        <v>2.8463906249999997</v>
      </c>
      <c r="P12545" s="4">
        <v>99997</v>
      </c>
      <c r="Q12545" s="5">
        <v>100</v>
      </c>
      <c r="R12545" s="4">
        <v>7.9719965565011206</v>
      </c>
      <c r="S12545" s="4">
        <v>6.7910000000000004</v>
      </c>
      <c r="T12545" s="4">
        <v>324607</v>
      </c>
      <c r="U12545" s="4">
        <v>324051</v>
      </c>
      <c r="V12545" s="4">
        <v>386294.6923</v>
      </c>
      <c r="W12545" s="4">
        <v>9807187</v>
      </c>
      <c r="X12545" s="2">
        <v>2.9246747682388401</v>
      </c>
      <c r="Y12545" s="2">
        <v>6.9666617845850265</v>
      </c>
      <c r="Z12545" s="2">
        <v>99.924032510000004</v>
      </c>
      <c r="AA12545" s="5">
        <v>99.917762749999994</v>
      </c>
      <c r="AB12545" s="5">
        <v>99.581184100000002</v>
      </c>
      <c r="AC12545" s="5">
        <v>89.845731880000002</v>
      </c>
      <c r="AD12545" s="5" t="e">
        <f>VLOOKUP(A12545,#REF!,35,FALSE)</f>
        <v>#REF!</v>
      </c>
      <c r="AE12545" s="5">
        <v>100</v>
      </c>
      <c r="AF12545" s="5">
        <v>100</v>
      </c>
      <c r="AG12545" s="5" t="s">
        <v>135</v>
      </c>
      <c r="AH12545" s="5" t="s">
        <v>135</v>
      </c>
      <c r="AI12545" s="5">
        <v>98</v>
      </c>
      <c r="AJ12545" s="2">
        <v>1</v>
      </c>
      <c r="AK12545" s="2">
        <v>0.99534878100000002</v>
      </c>
      <c r="AL12545" s="2">
        <v>1</v>
      </c>
      <c r="AM12545" s="2">
        <v>0.98202061900000004</v>
      </c>
      <c r="AN12545" s="2">
        <v>0.97658309899999995</v>
      </c>
      <c r="AO12545" s="2">
        <v>0.98445453500000002</v>
      </c>
      <c r="AP12545" s="2">
        <v>0.92945792900000002</v>
      </c>
      <c r="AQ12545" s="2">
        <v>0.91929045099999995</v>
      </c>
      <c r="AR12545" s="2">
        <v>0.91945997800000001</v>
      </c>
      <c r="AS12545" s="6">
        <v>2586354</v>
      </c>
      <c r="AT12545" s="4">
        <v>1255237</v>
      </c>
      <c r="AU12545" s="4">
        <v>1331118.2390000001</v>
      </c>
      <c r="AV12545" s="4">
        <v>1480040.3689999999</v>
      </c>
      <c r="AW12545" s="4">
        <v>716586.35499999998</v>
      </c>
      <c r="AX12545" s="4">
        <v>763457.38199999998</v>
      </c>
      <c r="AY12545" s="4">
        <v>1585851.9890000001</v>
      </c>
      <c r="AZ12545" s="4">
        <v>769379.70449999999</v>
      </c>
      <c r="BA12545" s="4">
        <v>816473.18039999995</v>
      </c>
      <c r="BB12545" s="19">
        <v>246233</v>
      </c>
      <c r="BC12545" s="19">
        <v>166967</v>
      </c>
      <c r="BD12545" s="19">
        <v>186699</v>
      </c>
      <c r="BE12545" s="7">
        <v>9.5204522999999999E-2</v>
      </c>
      <c r="BF12545" s="7">
        <v>0.112812708</v>
      </c>
      <c r="BG12545" s="7">
        <v>0.117727622</v>
      </c>
      <c r="BH12545" s="2">
        <v>10.503702629999999</v>
      </c>
      <c r="BI12545" s="2">
        <v>8.8642495480000001</v>
      </c>
      <c r="BJ12545" s="2">
        <v>8.4941832870000002</v>
      </c>
      <c r="BK12545" s="8">
        <v>0.74988471300000004</v>
      </c>
      <c r="BL12545" s="8">
        <v>0.90629871900000003</v>
      </c>
      <c r="BM12545" s="8">
        <v>0.25332343400000001</v>
      </c>
      <c r="BN12545" s="8">
        <v>0.77797184600000002</v>
      </c>
      <c r="BO12545" s="8">
        <v>0.77642937999999995</v>
      </c>
      <c r="BP12545" s="8">
        <v>1.010578725</v>
      </c>
    </row>
    <row r="12546" spans="1:68">
      <c r="A12546" t="s">
        <v>13042</v>
      </c>
      <c r="B12546" t="s">
        <v>12993</v>
      </c>
      <c r="C12546">
        <v>2028</v>
      </c>
      <c r="D12546" t="s">
        <v>12994</v>
      </c>
      <c r="E12546" t="s">
        <v>360</v>
      </c>
      <c r="F12546" t="s">
        <v>212</v>
      </c>
      <c r="G12546" s="28">
        <v>13045.15191</v>
      </c>
      <c r="H12546" s="4">
        <v>47748566</v>
      </c>
      <c r="I12546" s="4">
        <v>7086824.4999999693</v>
      </c>
      <c r="J12546" s="4">
        <v>1670432</v>
      </c>
      <c r="K12546" s="4">
        <v>2.532</v>
      </c>
      <c r="L12546" s="4">
        <v>997.46799999999996</v>
      </c>
      <c r="M12546" s="5">
        <v>99.746799999999993</v>
      </c>
      <c r="N12546" s="4">
        <v>824</v>
      </c>
      <c r="O12546" s="4">
        <v>2.7643000522521968</v>
      </c>
      <c r="P12546" s="4">
        <v>99997</v>
      </c>
      <c r="Q12546" s="5">
        <v>100</v>
      </c>
      <c r="R12546" s="4">
        <v>7.6636640477499753</v>
      </c>
      <c r="S12546" s="4">
        <v>6.7619999999999996</v>
      </c>
      <c r="T12546" s="4">
        <v>322894</v>
      </c>
      <c r="U12546" s="4">
        <v>322356</v>
      </c>
      <c r="V12546" s="4">
        <v>378651.42349999998</v>
      </c>
      <c r="W12546" s="4">
        <v>9671108</v>
      </c>
      <c r="X12546" s="2">
        <v>2.9234444125010999</v>
      </c>
      <c r="Y12546" s="2">
        <v>7.0017799082440098</v>
      </c>
      <c r="Z12546" s="2">
        <v>99.923807749999995</v>
      </c>
      <c r="AA12546" s="5">
        <v>99.917579889999999</v>
      </c>
      <c r="AB12546" s="5">
        <v>99.583999199999994</v>
      </c>
      <c r="AC12546" s="5">
        <v>89.825774980000006</v>
      </c>
      <c r="AD12546" s="5" t="e">
        <f>VLOOKUP(A12546,#REF!,35,FALSE)</f>
        <v>#REF!</v>
      </c>
      <c r="AE12546" s="5">
        <v>100</v>
      </c>
      <c r="AF12546" s="5">
        <v>100</v>
      </c>
      <c r="AG12546" s="5" t="s">
        <v>135</v>
      </c>
      <c r="AH12546" s="5" t="s">
        <v>135</v>
      </c>
      <c r="AI12546" s="5">
        <v>98</v>
      </c>
      <c r="AJ12546" s="2">
        <v>1</v>
      </c>
      <c r="AK12546" s="2">
        <v>0.996424317</v>
      </c>
      <c r="AL12546" s="2">
        <v>1</v>
      </c>
      <c r="AM12546" s="2">
        <v>0.98445453500000002</v>
      </c>
      <c r="AN12546" s="2">
        <v>0.97590210099999997</v>
      </c>
      <c r="AO12546" s="2">
        <v>0.98738852099999996</v>
      </c>
      <c r="AP12546" s="2">
        <v>0.927373161</v>
      </c>
      <c r="AQ12546" s="2">
        <v>0.91334708399999998</v>
      </c>
      <c r="AR12546" s="2">
        <v>0.91737586400000004</v>
      </c>
      <c r="AS12546" s="6">
        <v>2567682</v>
      </c>
      <c r="AT12546" s="4">
        <v>1246258</v>
      </c>
      <c r="AU12546" s="4">
        <v>1321425.7439999999</v>
      </c>
      <c r="AV12546" s="4">
        <v>1474409.8770000001</v>
      </c>
      <c r="AW12546" s="4">
        <v>713812.58149999997</v>
      </c>
      <c r="AX12546" s="4">
        <v>760601.03890000004</v>
      </c>
      <c r="AY12546" s="4">
        <v>1594805.6969999999</v>
      </c>
      <c r="AZ12546" s="4">
        <v>773713.02410000004</v>
      </c>
      <c r="BA12546" s="4">
        <v>821093.67119999998</v>
      </c>
      <c r="BB12546" s="19">
        <v>246432</v>
      </c>
      <c r="BC12546" s="19">
        <v>167813</v>
      </c>
      <c r="BD12546" s="19">
        <v>188256</v>
      </c>
      <c r="BE12546" s="7">
        <v>9.5974443000000006E-2</v>
      </c>
      <c r="BF12546" s="7">
        <v>0.113817259</v>
      </c>
      <c r="BG12546" s="7">
        <v>0.118043409</v>
      </c>
      <c r="BH12546" s="2">
        <v>10.4194405</v>
      </c>
      <c r="BI12546" s="2">
        <v>8.7860137399999996</v>
      </c>
      <c r="BJ12546" s="2">
        <v>8.4714598480000003</v>
      </c>
      <c r="BK12546" s="8">
        <v>0.75348808</v>
      </c>
      <c r="BL12546" s="8">
        <v>0.90615047000000004</v>
      </c>
      <c r="BM12546" s="8">
        <v>0.246959437</v>
      </c>
      <c r="BN12546" s="8">
        <v>0.77734354299999997</v>
      </c>
      <c r="BO12546" s="8">
        <v>0.77436696299999996</v>
      </c>
      <c r="BP12546" s="8">
        <v>1.0109296990000001</v>
      </c>
    </row>
    <row r="12547" spans="1:68">
      <c r="A12547" t="s">
        <v>13043</v>
      </c>
      <c r="B12547" t="s">
        <v>12993</v>
      </c>
      <c r="C12547">
        <v>2029</v>
      </c>
      <c r="D12547" t="s">
        <v>12994</v>
      </c>
      <c r="E12547" t="s">
        <v>360</v>
      </c>
      <c r="F12547" t="s">
        <v>212</v>
      </c>
      <c r="G12547" s="28">
        <v>13126.399810000001</v>
      </c>
      <c r="H12547" s="4">
        <v>47685764</v>
      </c>
      <c r="I12547" s="4">
        <v>6934410.4272905411</v>
      </c>
      <c r="J12547" s="4">
        <v>1657247.5</v>
      </c>
      <c r="K12547" s="4">
        <v>2.4630000000000001</v>
      </c>
      <c r="L12547" s="4">
        <v>997.53700000000003</v>
      </c>
      <c r="M12547" s="5">
        <v>99.753699999999995</v>
      </c>
      <c r="N12547" s="4">
        <v>798</v>
      </c>
      <c r="O12547" s="4">
        <v>2.7425818729896938</v>
      </c>
      <c r="P12547" s="4">
        <v>99997</v>
      </c>
      <c r="Q12547" s="5">
        <v>100</v>
      </c>
      <c r="R12547" s="4">
        <v>7.5498726056058167</v>
      </c>
      <c r="S12547" s="4">
        <v>6.7469999999999999</v>
      </c>
      <c r="T12547" s="4">
        <v>321735</v>
      </c>
      <c r="U12547" s="4">
        <v>321215</v>
      </c>
      <c r="V12547" s="4">
        <v>372149.14980000001</v>
      </c>
      <c r="W12547" s="4">
        <v>9538352</v>
      </c>
      <c r="X12547" s="2">
        <v>2.9224154945901</v>
      </c>
      <c r="Y12547" s="2">
        <v>7.0321439203697356</v>
      </c>
      <c r="Z12547" s="2">
        <v>99.923582789999998</v>
      </c>
      <c r="AA12547" s="5">
        <v>99.917407139999995</v>
      </c>
      <c r="AB12547" s="5">
        <v>99.586809099999996</v>
      </c>
      <c r="AC12547" s="5">
        <v>89.802537880000003</v>
      </c>
      <c r="AD12547" s="5" t="e">
        <f>VLOOKUP(A12547,#REF!,35,FALSE)</f>
        <v>#REF!</v>
      </c>
      <c r="AE12547" s="5">
        <v>100</v>
      </c>
      <c r="AF12547" s="5">
        <v>100</v>
      </c>
      <c r="AG12547" s="5" t="s">
        <v>135</v>
      </c>
      <c r="AH12547" s="5" t="s">
        <v>135</v>
      </c>
      <c r="AI12547" s="5">
        <v>98</v>
      </c>
      <c r="AJ12547" s="2">
        <v>1</v>
      </c>
      <c r="AK12547" s="2">
        <v>0.99771751799999997</v>
      </c>
      <c r="AL12547" s="2">
        <v>1</v>
      </c>
      <c r="AM12547" s="2">
        <v>0.98534949199999999</v>
      </c>
      <c r="AN12547" s="2">
        <v>0.97508594800000004</v>
      </c>
      <c r="AO12547" s="2">
        <v>0.98887736599999998</v>
      </c>
      <c r="AP12547" s="2">
        <v>0.92488171600000002</v>
      </c>
      <c r="AQ12547" s="2">
        <v>0.90816764500000002</v>
      </c>
      <c r="AR12547" s="2">
        <v>0.91488530999999995</v>
      </c>
      <c r="AS12547" s="6">
        <v>2548083</v>
      </c>
      <c r="AT12547" s="4">
        <v>1236790</v>
      </c>
      <c r="AU12547" s="4">
        <v>1311294.2180000001</v>
      </c>
      <c r="AV12547" s="4">
        <v>1466851.7450000001</v>
      </c>
      <c r="AW12547" s="4">
        <v>710064.90410000004</v>
      </c>
      <c r="AX12547" s="4">
        <v>756791.14580000006</v>
      </c>
      <c r="AY12547" s="4">
        <v>1600377.4550000001</v>
      </c>
      <c r="AZ12547" s="4">
        <v>776453.79280000005</v>
      </c>
      <c r="BA12547" s="4">
        <v>823924.80209999997</v>
      </c>
      <c r="BB12547" s="19">
        <v>246742</v>
      </c>
      <c r="BC12547" s="19">
        <v>168602</v>
      </c>
      <c r="BD12547" s="19">
        <v>189396</v>
      </c>
      <c r="BE12547" s="7">
        <v>9.6834479000000001E-2</v>
      </c>
      <c r="BF12547" s="7">
        <v>0.114941348</v>
      </c>
      <c r="BG12547" s="7">
        <v>0.118344715</v>
      </c>
      <c r="BH12547" s="2">
        <v>10.32690025</v>
      </c>
      <c r="BI12547" s="2">
        <v>8.7000893569999995</v>
      </c>
      <c r="BJ12547" s="2">
        <v>8.4498915060000002</v>
      </c>
      <c r="BK12547" s="8">
        <v>0.76098390500000002</v>
      </c>
      <c r="BL12547" s="8">
        <v>0.90543168600000001</v>
      </c>
      <c r="BM12547" s="8">
        <v>0.24610463599999999</v>
      </c>
      <c r="BN12547" s="8">
        <v>0.77670212699999996</v>
      </c>
      <c r="BO12547" s="8">
        <v>0.77354202599999999</v>
      </c>
      <c r="BP12547" s="8">
        <v>1.0108604059999999</v>
      </c>
    </row>
    <row r="12548" spans="1:68">
      <c r="A12548" t="s">
        <v>13044</v>
      </c>
      <c r="B12548" t="s">
        <v>12993</v>
      </c>
      <c r="C12548">
        <v>2030</v>
      </c>
      <c r="D12548" t="s">
        <v>12994</v>
      </c>
      <c r="E12548" t="s">
        <v>360</v>
      </c>
      <c r="F12548" t="s">
        <v>212</v>
      </c>
      <c r="G12548" s="28">
        <v>13200.1459</v>
      </c>
      <c r="H12548" s="4">
        <v>47610520</v>
      </c>
      <c r="I12548" s="4">
        <v>6789987.0713075921</v>
      </c>
      <c r="J12548" s="4">
        <v>1645231</v>
      </c>
      <c r="K12548" s="4">
        <v>2.3959999999999999</v>
      </c>
      <c r="L12548" s="4">
        <v>997.60400000000004</v>
      </c>
      <c r="M12548" s="5">
        <v>99.760400000000004</v>
      </c>
      <c r="N12548" s="4">
        <v>773</v>
      </c>
      <c r="O12548" s="4">
        <v>2.719048863359113</v>
      </c>
      <c r="P12548" s="4">
        <v>99997</v>
      </c>
      <c r="Q12548" s="5">
        <v>100</v>
      </c>
      <c r="R12548" s="4">
        <v>7.4444645628330095</v>
      </c>
      <c r="S12548" s="4">
        <v>6.7389999999999999</v>
      </c>
      <c r="T12548" s="4">
        <v>320841</v>
      </c>
      <c r="U12548" s="4">
        <v>320337</v>
      </c>
      <c r="V12548" s="4">
        <v>365861.00709999999</v>
      </c>
      <c r="W12548" s="4">
        <v>9409682.5</v>
      </c>
      <c r="X12548" s="2">
        <v>2.9216399952242198</v>
      </c>
      <c r="Y12548" s="2">
        <v>7.0578602953248257</v>
      </c>
      <c r="Z12548" s="2">
        <v>99.923357679999995</v>
      </c>
      <c r="AA12548" s="5">
        <v>99.917212939999999</v>
      </c>
      <c r="AB12548" s="5">
        <v>99.589621219999998</v>
      </c>
      <c r="AC12548" s="5">
        <v>89.780360689999995</v>
      </c>
      <c r="AD12548" s="5" t="e">
        <f>VLOOKUP(A12548,#REF!,35,FALSE)</f>
        <v>#REF!</v>
      </c>
      <c r="AE12548" s="5">
        <v>100</v>
      </c>
      <c r="AF12548" s="5">
        <v>100</v>
      </c>
      <c r="AG12548" s="5" t="s">
        <v>135</v>
      </c>
      <c r="AH12548" s="5" t="s">
        <v>135</v>
      </c>
      <c r="AI12548" s="5">
        <v>98</v>
      </c>
      <c r="AJ12548" s="2">
        <v>1</v>
      </c>
      <c r="AK12548" s="2">
        <v>0.99927305399999999</v>
      </c>
      <c r="AL12548" s="2">
        <v>1</v>
      </c>
      <c r="AM12548" s="2">
        <v>0.98642523000000004</v>
      </c>
      <c r="AN12548" s="2">
        <v>0.97450085799999997</v>
      </c>
      <c r="AO12548" s="2">
        <v>0.99066892299999998</v>
      </c>
      <c r="AP12548" s="2">
        <v>0.92229065899999996</v>
      </c>
      <c r="AQ12548" s="2">
        <v>0.90275100699999999</v>
      </c>
      <c r="AR12548" s="2">
        <v>0.91229530400000003</v>
      </c>
      <c r="AS12548" s="6">
        <v>2537739</v>
      </c>
      <c r="AT12548" s="4">
        <v>1231824</v>
      </c>
      <c r="AU12548" s="4">
        <v>1305916.0549999999</v>
      </c>
      <c r="AV12548" s="4">
        <v>1465120.6910000001</v>
      </c>
      <c r="AW12548" s="4">
        <v>709159.09880000004</v>
      </c>
      <c r="AX12548" s="4">
        <v>755966.44640000002</v>
      </c>
      <c r="AY12548" s="4">
        <v>1606138.2649999999</v>
      </c>
      <c r="AZ12548" s="4">
        <v>779227.97100000002</v>
      </c>
      <c r="BA12548" s="4">
        <v>826911.5662</v>
      </c>
      <c r="BB12548" s="19">
        <v>246979</v>
      </c>
      <c r="BC12548" s="19">
        <v>169223</v>
      </c>
      <c r="BD12548" s="19">
        <v>190364</v>
      </c>
      <c r="BE12548" s="7">
        <v>9.7322280999999997E-2</v>
      </c>
      <c r="BF12548" s="7">
        <v>0.115501118</v>
      </c>
      <c r="BG12548" s="7">
        <v>0.11852273200000001</v>
      </c>
      <c r="BH12548" s="2">
        <v>10.275139319999999</v>
      </c>
      <c r="BI12548" s="2">
        <v>8.6579248750000009</v>
      </c>
      <c r="BJ12548" s="2">
        <v>8.4372000699999994</v>
      </c>
      <c r="BK12548" s="8">
        <v>0.767717341</v>
      </c>
      <c r="BL12548" s="8">
        <v>0.90503609600000001</v>
      </c>
      <c r="BM12548" s="8">
        <v>0.24541073599999999</v>
      </c>
      <c r="BN12548" s="8">
        <v>0.77620982100000002</v>
      </c>
      <c r="BO12548" s="8">
        <v>0.77283471199999998</v>
      </c>
      <c r="BP12548" s="8">
        <v>1.0108196229999999</v>
      </c>
    </row>
    <row r="12549" spans="1:68">
      <c r="A12549" t="s">
        <v>13045</v>
      </c>
      <c r="B12549" t="s">
        <v>12993</v>
      </c>
      <c r="C12549">
        <v>2031</v>
      </c>
      <c r="D12549" t="s">
        <v>12994</v>
      </c>
      <c r="E12549" t="s">
        <v>360</v>
      </c>
      <c r="F12549" t="s">
        <v>212</v>
      </c>
      <c r="G12549" s="28">
        <v>13265.520490000001</v>
      </c>
      <c r="H12549" s="4">
        <v>47523489</v>
      </c>
      <c r="I12549" s="4">
        <v>6661494.999999987</v>
      </c>
      <c r="J12549" s="4">
        <v>1635481</v>
      </c>
      <c r="K12549" s="4">
        <v>2.3330000000000002</v>
      </c>
      <c r="L12549" s="4">
        <v>997.66700000000003</v>
      </c>
      <c r="M12549" s="5">
        <v>99.7667</v>
      </c>
      <c r="N12549" s="4">
        <v>752</v>
      </c>
      <c r="O12549" s="4">
        <v>2.693584867734351</v>
      </c>
      <c r="P12549" s="4">
        <v>99997</v>
      </c>
      <c r="Q12549" s="5">
        <v>100</v>
      </c>
      <c r="R12549" s="4">
        <v>7.3446242827861212</v>
      </c>
      <c r="S12549" s="4">
        <v>6.7519999999999998</v>
      </c>
      <c r="T12549" s="4">
        <v>320892</v>
      </c>
      <c r="U12549" s="4">
        <v>320401</v>
      </c>
      <c r="V12549" s="4">
        <v>359771.28049999999</v>
      </c>
      <c r="W12549" s="4">
        <v>9290927.5</v>
      </c>
      <c r="X12549" s="2">
        <v>2.9209831213833</v>
      </c>
      <c r="Y12549" s="2">
        <v>7.0779012212048027</v>
      </c>
      <c r="Z12549" s="2">
        <v>99.923132580000001</v>
      </c>
      <c r="AA12549" s="5">
        <v>99.917021629999994</v>
      </c>
      <c r="AB12549" s="5">
        <v>99.59243472</v>
      </c>
      <c r="AC12549" s="5">
        <v>89.759042410000006</v>
      </c>
      <c r="AD12549" s="5" t="e">
        <f>VLOOKUP(A12549,#REF!,35,FALSE)</f>
        <v>#REF!</v>
      </c>
      <c r="AE12549" s="5">
        <v>100</v>
      </c>
      <c r="AF12549" s="5">
        <v>100</v>
      </c>
      <c r="AG12549" s="5" t="s">
        <v>135</v>
      </c>
      <c r="AH12549" s="5" t="s">
        <v>135</v>
      </c>
      <c r="AI12549" s="5">
        <v>98</v>
      </c>
      <c r="AJ12549" s="2">
        <v>1</v>
      </c>
      <c r="AK12549" s="2">
        <v>1</v>
      </c>
      <c r="AL12549" s="2">
        <v>1</v>
      </c>
      <c r="AM12549" s="2">
        <v>0.987718702</v>
      </c>
      <c r="AN12549" s="2">
        <v>0.97387801799999996</v>
      </c>
      <c r="AO12549" s="2">
        <v>0.99282593699999999</v>
      </c>
      <c r="AP12549" s="2">
        <v>0.91965587599999998</v>
      </c>
      <c r="AQ12549" s="2">
        <v>0.89719384999999996</v>
      </c>
      <c r="AR12549" s="2">
        <v>0.90966172199999995</v>
      </c>
      <c r="AS12549" s="6">
        <v>2528745</v>
      </c>
      <c r="AT12549" s="4">
        <v>1227504</v>
      </c>
      <c r="AU12549" s="4">
        <v>1301243.01</v>
      </c>
      <c r="AV12549" s="4">
        <v>1463078.899</v>
      </c>
      <c r="AW12549" s="4">
        <v>708117.60190000001</v>
      </c>
      <c r="AX12549" s="4">
        <v>754966.57819999999</v>
      </c>
      <c r="AY12549" s="4">
        <v>1610763.827</v>
      </c>
      <c r="AZ12549" s="4">
        <v>781461.05830000003</v>
      </c>
      <c r="BA12549" s="4">
        <v>829304.14769999997</v>
      </c>
      <c r="BB12549" s="19">
        <v>247147</v>
      </c>
      <c r="BC12549" s="19">
        <v>169698</v>
      </c>
      <c r="BD12549" s="19">
        <v>191175</v>
      </c>
      <c r="BE12549" s="7">
        <v>9.7735134000000001E-2</v>
      </c>
      <c r="BF12549" s="7">
        <v>0.115986798</v>
      </c>
      <c r="BG12549" s="7">
        <v>0.118686004</v>
      </c>
      <c r="BH12549" s="2">
        <v>10.23173506</v>
      </c>
      <c r="BI12549" s="2">
        <v>8.6216708549999996</v>
      </c>
      <c r="BJ12549" s="2">
        <v>8.4255933330000001</v>
      </c>
      <c r="BK12549" s="8">
        <v>0.77224115199999999</v>
      </c>
      <c r="BL12549" s="8">
        <v>0.90481855600000005</v>
      </c>
      <c r="BM12549" s="8">
        <v>0.24470757200000001</v>
      </c>
      <c r="BN12549" s="8">
        <v>0.77582849700000001</v>
      </c>
      <c r="BO12549" s="8">
        <v>0.77229251899999996</v>
      </c>
      <c r="BP12549" s="8">
        <v>1.010787804</v>
      </c>
    </row>
    <row r="12550" spans="1:68">
      <c r="A12550" t="s">
        <v>13046</v>
      </c>
      <c r="B12550" t="s">
        <v>12993</v>
      </c>
      <c r="C12550">
        <v>2032</v>
      </c>
      <c r="D12550" t="s">
        <v>12994</v>
      </c>
      <c r="E12550" t="s">
        <v>360</v>
      </c>
      <c r="F12550" t="s">
        <v>212</v>
      </c>
      <c r="G12550" s="28">
        <v>13310.76354</v>
      </c>
      <c r="H12550" s="4">
        <v>47433522</v>
      </c>
      <c r="I12550" s="4">
        <v>6543734.4310220266</v>
      </c>
      <c r="J12550" s="4">
        <v>1629490.5</v>
      </c>
      <c r="K12550" s="4">
        <v>2.2719999999999998</v>
      </c>
      <c r="L12550" s="4">
        <v>997.72799999999995</v>
      </c>
      <c r="M12550" s="5">
        <v>99.772800000000004</v>
      </c>
      <c r="N12550" s="4">
        <v>733</v>
      </c>
      <c r="O12550" s="4">
        <v>2.6722742250527958</v>
      </c>
      <c r="P12550" s="4">
        <v>99997</v>
      </c>
      <c r="Q12550" s="5">
        <v>100</v>
      </c>
      <c r="R12550" s="4">
        <v>7.2655688307075836</v>
      </c>
      <c r="S12550" s="4">
        <v>6.7859999999999996</v>
      </c>
      <c r="T12550" s="4">
        <v>321870</v>
      </c>
      <c r="U12550" s="4">
        <v>321391</v>
      </c>
      <c r="V12550" s="4">
        <v>353711.17550000001</v>
      </c>
      <c r="W12550" s="4">
        <v>9185298.5</v>
      </c>
      <c r="X12550" s="2">
        <v>2.9204761186647099</v>
      </c>
      <c r="Y12550" s="2">
        <v>7.0934764427664243</v>
      </c>
      <c r="Z12550" s="2">
        <v>99.922907409999993</v>
      </c>
      <c r="AA12550" s="5">
        <v>99.916832709999994</v>
      </c>
      <c r="AB12550" s="5">
        <v>99.595248459999993</v>
      </c>
      <c r="AC12550" s="5">
        <v>89.738248709999993</v>
      </c>
      <c r="AD12550" s="5" t="e">
        <f>VLOOKUP(A12550,#REF!,35,FALSE)</f>
        <v>#REF!</v>
      </c>
      <c r="AE12550" s="5">
        <v>100</v>
      </c>
      <c r="AF12550" s="5">
        <v>100</v>
      </c>
      <c r="AG12550" s="5" t="s">
        <v>135</v>
      </c>
      <c r="AH12550" s="5" t="s">
        <v>135</v>
      </c>
      <c r="AI12550" s="5">
        <v>98</v>
      </c>
      <c r="AJ12550" s="2">
        <v>1</v>
      </c>
      <c r="AK12550" s="2">
        <v>1</v>
      </c>
      <c r="AL12550" s="2">
        <v>1</v>
      </c>
      <c r="AM12550" s="2">
        <v>0.98927460099999998</v>
      </c>
      <c r="AN12550" s="2">
        <v>0.97322557399999998</v>
      </c>
      <c r="AO12550" s="2">
        <v>0.99501077900000001</v>
      </c>
      <c r="AP12550" s="2">
        <v>0.917058284</v>
      </c>
      <c r="AQ12550" s="2">
        <v>0.891635654</v>
      </c>
      <c r="AR12550" s="2">
        <v>0.90706544300000003</v>
      </c>
      <c r="AS12550" s="6">
        <v>2521153</v>
      </c>
      <c r="AT12550" s="4">
        <v>1223855</v>
      </c>
      <c r="AU12550" s="4">
        <v>1297299.8060000001</v>
      </c>
      <c r="AV12550" s="4">
        <v>1460949.1329999999</v>
      </c>
      <c r="AW12550" s="4">
        <v>707049.67050000001</v>
      </c>
      <c r="AX12550" s="4">
        <v>753905.03339999996</v>
      </c>
      <c r="AY12550" s="4">
        <v>1614458.54</v>
      </c>
      <c r="AZ12550" s="4">
        <v>783237.97649999999</v>
      </c>
      <c r="BA12550" s="4">
        <v>831222.05590000004</v>
      </c>
      <c r="BB12550" s="19">
        <v>247223</v>
      </c>
      <c r="BC12550" s="19">
        <v>170037</v>
      </c>
      <c r="BD12550" s="19">
        <v>191824</v>
      </c>
      <c r="BE12550" s="7">
        <v>9.8059563000000002E-2</v>
      </c>
      <c r="BF12550" s="7">
        <v>0.116388194</v>
      </c>
      <c r="BG12550" s="7">
        <v>0.118816196</v>
      </c>
      <c r="BH12550" s="2">
        <v>10.19788352</v>
      </c>
      <c r="BI12550" s="2">
        <v>8.5919367189999996</v>
      </c>
      <c r="BJ12550" s="2">
        <v>8.4163610379999998</v>
      </c>
      <c r="BK12550" s="8">
        <v>0.77579529400000002</v>
      </c>
      <c r="BL12550" s="8">
        <v>0.90472971400000002</v>
      </c>
      <c r="BM12550" s="8">
        <v>0.244005682</v>
      </c>
      <c r="BN12550" s="8">
        <v>0.77557160700000005</v>
      </c>
      <c r="BO12550" s="8">
        <v>0.77189606099999997</v>
      </c>
      <c r="BP12550" s="8">
        <v>1.0107744190000001</v>
      </c>
    </row>
    <row r="12551" spans="1:68">
      <c r="A12551" t="s">
        <v>13047</v>
      </c>
      <c r="B12551" t="s">
        <v>12993</v>
      </c>
      <c r="C12551">
        <v>2033</v>
      </c>
      <c r="D12551" t="s">
        <v>12994</v>
      </c>
      <c r="E12551" t="s">
        <v>360</v>
      </c>
      <c r="F12551" t="s">
        <v>212</v>
      </c>
      <c r="G12551" s="28">
        <v>13347.52471</v>
      </c>
      <c r="H12551" s="4">
        <v>47344056</v>
      </c>
      <c r="I12551" s="4">
        <v>6428411.0678903628</v>
      </c>
      <c r="J12551" s="4">
        <v>1627730.5</v>
      </c>
      <c r="K12551" s="4">
        <v>2.21</v>
      </c>
      <c r="L12551" s="4">
        <v>997.79</v>
      </c>
      <c r="M12551" s="5">
        <v>99.778999999999996</v>
      </c>
      <c r="N12551" s="4">
        <v>715</v>
      </c>
      <c r="O12551" s="4">
        <v>2.6559276715034952</v>
      </c>
      <c r="P12551" s="4">
        <v>99997</v>
      </c>
      <c r="Q12551" s="5">
        <v>100</v>
      </c>
      <c r="R12551" s="4">
        <v>7.2011859721689966</v>
      </c>
      <c r="S12551" s="4">
        <v>6.8280000000000003</v>
      </c>
      <c r="T12551" s="4">
        <v>323286</v>
      </c>
      <c r="U12551" s="4">
        <v>322819</v>
      </c>
      <c r="V12551" s="4">
        <v>347700.29879999999</v>
      </c>
      <c r="W12551" s="4">
        <v>9082012.5</v>
      </c>
      <c r="X12551" s="2">
        <v>2.9200568564634901</v>
      </c>
      <c r="Y12551" s="2">
        <v>7.1063887502419734</v>
      </c>
      <c r="Z12551" s="2">
        <v>99.922682339999994</v>
      </c>
      <c r="AA12551" s="5">
        <v>99.91664566</v>
      </c>
      <c r="AB12551" s="5">
        <v>99.598062200000001</v>
      </c>
      <c r="AC12551" s="5">
        <v>89.71750634</v>
      </c>
      <c r="AD12551" s="5" t="e">
        <f>VLOOKUP(A12551,#REF!,35,FALSE)</f>
        <v>#REF!</v>
      </c>
      <c r="AE12551" s="5">
        <v>100</v>
      </c>
      <c r="AF12551" s="5">
        <v>100</v>
      </c>
      <c r="AG12551" s="5" t="s">
        <v>135</v>
      </c>
      <c r="AH12551" s="5" t="s">
        <v>135</v>
      </c>
      <c r="AI12551" s="5">
        <v>98</v>
      </c>
      <c r="AJ12551" s="2">
        <v>1</v>
      </c>
      <c r="AK12551" s="2">
        <v>1</v>
      </c>
      <c r="AL12551" s="2">
        <v>1</v>
      </c>
      <c r="AM12551" s="2">
        <v>0.99073611399999995</v>
      </c>
      <c r="AN12551" s="2">
        <v>0.97255637800000005</v>
      </c>
      <c r="AO12551" s="2">
        <v>0.99714466700000004</v>
      </c>
      <c r="AP12551" s="2">
        <v>0.91461143899999997</v>
      </c>
      <c r="AQ12551" s="2">
        <v>0.88627108200000004</v>
      </c>
      <c r="AR12551" s="2">
        <v>0.904619952</v>
      </c>
      <c r="AS12551" s="6">
        <v>2514797</v>
      </c>
      <c r="AT12551" s="4">
        <v>1220796</v>
      </c>
      <c r="AU12551" s="4">
        <v>1294003.882</v>
      </c>
      <c r="AV12551" s="4">
        <v>1459064.6359999999</v>
      </c>
      <c r="AW12551" s="4">
        <v>706108.69400000002</v>
      </c>
      <c r="AX12551" s="4">
        <v>752961.75049999997</v>
      </c>
      <c r="AY12551" s="4">
        <v>1617370.797</v>
      </c>
      <c r="AZ12551" s="4">
        <v>784648.76560000004</v>
      </c>
      <c r="BA12551" s="4">
        <v>832723.58600000001</v>
      </c>
      <c r="BB12551" s="19">
        <v>247323</v>
      </c>
      <c r="BC12551" s="19">
        <v>170350</v>
      </c>
      <c r="BD12551" s="19">
        <v>192350</v>
      </c>
      <c r="BE12551" s="7">
        <v>9.8346939999999994E-2</v>
      </c>
      <c r="BF12551" s="7">
        <v>0.116752787</v>
      </c>
      <c r="BG12551" s="7">
        <v>0.11892784000000001</v>
      </c>
      <c r="BH12551" s="2">
        <v>10.16808455</v>
      </c>
      <c r="BI12551" s="2">
        <v>8.5651060270000006</v>
      </c>
      <c r="BJ12551" s="2">
        <v>8.4084601219999993</v>
      </c>
      <c r="BK12551" s="8">
        <v>0.77887119999999999</v>
      </c>
      <c r="BL12551" s="8">
        <v>0.90478201199999997</v>
      </c>
      <c r="BM12551" s="8">
        <v>0.24333802900000001</v>
      </c>
      <c r="BN12551" s="8">
        <v>0.77551660899999997</v>
      </c>
      <c r="BO12551" s="8">
        <v>0.77166363500000001</v>
      </c>
      <c r="BP12551" s="8">
        <v>1.010787616</v>
      </c>
    </row>
    <row r="12552" spans="1:68">
      <c r="A12552" t="s">
        <v>13048</v>
      </c>
      <c r="B12552" t="s">
        <v>12993</v>
      </c>
      <c r="C12552">
        <v>2034</v>
      </c>
      <c r="D12552" t="s">
        <v>12994</v>
      </c>
      <c r="E12552" t="s">
        <v>360</v>
      </c>
      <c r="F12552" t="s">
        <v>212</v>
      </c>
      <c r="G12552" s="28">
        <v>13378.46286</v>
      </c>
      <c r="H12552" s="4">
        <v>47252139</v>
      </c>
      <c r="I12552" s="4">
        <v>6323276.9330900451</v>
      </c>
      <c r="J12552" s="4">
        <v>1629823.5</v>
      </c>
      <c r="K12552" s="4">
        <v>2.161</v>
      </c>
      <c r="L12552" s="4">
        <v>997.83900000000006</v>
      </c>
      <c r="M12552" s="5">
        <v>99.783900000000003</v>
      </c>
      <c r="N12552" s="4">
        <v>704</v>
      </c>
      <c r="O12552" s="4">
        <v>2.6455152994955187</v>
      </c>
      <c r="P12552" s="4">
        <v>99997</v>
      </c>
      <c r="Q12552" s="5">
        <v>100</v>
      </c>
      <c r="R12552" s="4">
        <v>7.1577290746646334</v>
      </c>
      <c r="S12552" s="4">
        <v>6.8949999999999996</v>
      </c>
      <c r="T12552" s="4">
        <v>325802</v>
      </c>
      <c r="U12552" s="4">
        <v>325342</v>
      </c>
      <c r="V12552" s="4">
        <v>341910.55570000003</v>
      </c>
      <c r="W12552" s="4">
        <v>8983411.5</v>
      </c>
      <c r="X12552" s="2">
        <v>2.9197184933945</v>
      </c>
      <c r="Y12552" s="2">
        <v>7.1170059234135383</v>
      </c>
      <c r="Z12552" s="2">
        <v>99.922457320000007</v>
      </c>
      <c r="AA12552" s="5">
        <v>99.91645948</v>
      </c>
      <c r="AB12552" s="5">
        <v>99.600875700000003</v>
      </c>
      <c r="AC12552" s="5">
        <v>89.696165910000005</v>
      </c>
      <c r="AD12552" s="5" t="e">
        <f>VLOOKUP(A12552,#REF!,35,FALSE)</f>
        <v>#REF!</v>
      </c>
      <c r="AE12552" s="5">
        <v>100</v>
      </c>
      <c r="AF12552" s="5">
        <v>100</v>
      </c>
      <c r="AG12552" s="5" t="s">
        <v>135</v>
      </c>
      <c r="AH12552" s="5" t="s">
        <v>135</v>
      </c>
      <c r="AI12552" s="5">
        <v>98</v>
      </c>
      <c r="AJ12552" s="2">
        <v>1</v>
      </c>
      <c r="AK12552" s="2">
        <v>1</v>
      </c>
      <c r="AL12552" s="2">
        <v>1</v>
      </c>
      <c r="AM12552" s="2">
        <v>0.99200044600000004</v>
      </c>
      <c r="AN12552" s="2">
        <v>0.97188952699999998</v>
      </c>
      <c r="AO12552" s="2">
        <v>0.99911517599999999</v>
      </c>
      <c r="AP12552" s="2">
        <v>0.91209421800000001</v>
      </c>
      <c r="AQ12552" s="2">
        <v>0.88101641399999997</v>
      </c>
      <c r="AR12552" s="2">
        <v>0.902104244</v>
      </c>
      <c r="AS12552" s="6">
        <v>2509618</v>
      </c>
      <c r="AT12552" s="4">
        <v>1218301</v>
      </c>
      <c r="AU12552" s="4">
        <v>1291318.601</v>
      </c>
      <c r="AV12552" s="4">
        <v>1457546.0819999999</v>
      </c>
      <c r="AW12552" s="4">
        <v>705346.61970000004</v>
      </c>
      <c r="AX12552" s="4">
        <v>752205.49430000002</v>
      </c>
      <c r="AY12552" s="4">
        <v>1619659.2350000001</v>
      </c>
      <c r="AZ12552" s="4">
        <v>785757.79639999999</v>
      </c>
      <c r="BA12552" s="4">
        <v>833903.05</v>
      </c>
      <c r="BB12552" s="19">
        <v>247412</v>
      </c>
      <c r="BC12552" s="19">
        <v>170607</v>
      </c>
      <c r="BD12552" s="19">
        <v>192769</v>
      </c>
      <c r="BE12552" s="7">
        <v>9.8585539E-2</v>
      </c>
      <c r="BF12552" s="7">
        <v>0.117051088</v>
      </c>
      <c r="BG12552" s="7">
        <v>0.119018079</v>
      </c>
      <c r="BH12552" s="2">
        <v>10.14347555</v>
      </c>
      <c r="BI12552" s="2">
        <v>8.5432781640000002</v>
      </c>
      <c r="BJ12552" s="2">
        <v>8.4020848749999999</v>
      </c>
      <c r="BK12552" s="8">
        <v>0.78188189399999997</v>
      </c>
      <c r="BL12552" s="8">
        <v>0.90470630399999996</v>
      </c>
      <c r="BM12552" s="8">
        <v>0.24285843900000001</v>
      </c>
      <c r="BN12552" s="8">
        <v>0.77543502600000003</v>
      </c>
      <c r="BO12552" s="8">
        <v>0.77150575200000004</v>
      </c>
      <c r="BP12552" s="8">
        <v>1.01079458</v>
      </c>
    </row>
    <row r="12553" spans="1:68">
      <c r="A12553" t="s">
        <v>13049</v>
      </c>
      <c r="B12553" t="s">
        <v>12993</v>
      </c>
      <c r="C12553">
        <v>2035</v>
      </c>
      <c r="D12553" t="s">
        <v>12994</v>
      </c>
      <c r="E12553" t="s">
        <v>360</v>
      </c>
      <c r="F12553" t="s">
        <v>212</v>
      </c>
      <c r="G12553" s="28">
        <v>13404.153190000001</v>
      </c>
      <c r="H12553" s="4">
        <v>47154196</v>
      </c>
      <c r="I12553" s="4">
        <v>6235966.9999999786</v>
      </c>
      <c r="J12553" s="4">
        <v>1635535</v>
      </c>
      <c r="K12553" s="4">
        <v>2.11</v>
      </c>
      <c r="L12553" s="4">
        <v>997.89</v>
      </c>
      <c r="M12553" s="5">
        <v>99.789000000000001</v>
      </c>
      <c r="N12553" s="4">
        <v>692</v>
      </c>
      <c r="O12553" s="4">
        <v>2.636152184112257</v>
      </c>
      <c r="P12553" s="4">
        <v>99997</v>
      </c>
      <c r="Q12553" s="5">
        <v>100</v>
      </c>
      <c r="R12553" s="4">
        <v>7.1205515314200589</v>
      </c>
      <c r="S12553" s="4">
        <v>6.9660000000000002</v>
      </c>
      <c r="T12553" s="4">
        <v>328485</v>
      </c>
      <c r="U12553" s="4">
        <v>328032</v>
      </c>
      <c r="V12553" s="4">
        <v>336381.24400000001</v>
      </c>
      <c r="W12553" s="4">
        <v>8884676</v>
      </c>
      <c r="X12553" s="2">
        <v>2.9194490421723098</v>
      </c>
      <c r="Y12553" s="2">
        <v>7.1255945328785115</v>
      </c>
      <c r="Z12553" s="2">
        <v>99.922232249999993</v>
      </c>
      <c r="AA12553" s="5">
        <v>99.916272750000005</v>
      </c>
      <c r="AB12553" s="5">
        <v>99.603688919999996</v>
      </c>
      <c r="AC12553" s="5">
        <v>89.674595569999994</v>
      </c>
      <c r="AD12553" s="5" t="e">
        <f>VLOOKUP(A12553,#REF!,35,FALSE)</f>
        <v>#REF!</v>
      </c>
      <c r="AE12553" s="5">
        <v>100</v>
      </c>
      <c r="AF12553" s="5">
        <v>100</v>
      </c>
      <c r="AG12553" s="5" t="s">
        <v>135</v>
      </c>
      <c r="AH12553" s="5" t="s">
        <v>135</v>
      </c>
      <c r="AI12553" s="5">
        <v>98</v>
      </c>
      <c r="AJ12553" s="2">
        <v>1</v>
      </c>
      <c r="AK12553" s="2">
        <v>1</v>
      </c>
      <c r="AL12553" s="2">
        <v>1</v>
      </c>
      <c r="AM12553" s="2">
        <v>0.99333961500000001</v>
      </c>
      <c r="AN12553" s="2">
        <v>0.97125233899999996</v>
      </c>
      <c r="AO12553" s="2">
        <v>1</v>
      </c>
      <c r="AP12553" s="2">
        <v>0.90957207900000003</v>
      </c>
      <c r="AQ12553" s="2">
        <v>0.87574851399999998</v>
      </c>
      <c r="AR12553" s="2">
        <v>0.89958374100000005</v>
      </c>
      <c r="AS12553" s="6">
        <v>2505829</v>
      </c>
      <c r="AT12553" s="4">
        <v>1216480</v>
      </c>
      <c r="AU12553" s="4">
        <v>1289351.469</v>
      </c>
      <c r="AV12553" s="4">
        <v>1456621.42</v>
      </c>
      <c r="AW12553" s="4">
        <v>704877.92649999994</v>
      </c>
      <c r="AX12553" s="4">
        <v>751749.70779999997</v>
      </c>
      <c r="AY12553" s="4">
        <v>1621610.6440000001</v>
      </c>
      <c r="AZ12553" s="4">
        <v>786699.34550000005</v>
      </c>
      <c r="BA12553" s="4">
        <v>834912.95909999998</v>
      </c>
      <c r="BB12553" s="19">
        <v>247479</v>
      </c>
      <c r="BC12553" s="19">
        <v>170810</v>
      </c>
      <c r="BD12553" s="19">
        <v>193112</v>
      </c>
      <c r="BE12553" s="7">
        <v>9.8761384999999993E-2</v>
      </c>
      <c r="BF12553" s="7">
        <v>0.117264706</v>
      </c>
      <c r="BG12553" s="7">
        <v>0.11908653199999999</v>
      </c>
      <c r="BH12553" s="2">
        <v>10.12541487</v>
      </c>
      <c r="BI12553" s="2">
        <v>8.527715036</v>
      </c>
      <c r="BJ12553" s="2">
        <v>8.3972552129999993</v>
      </c>
      <c r="BK12553" s="8">
        <v>0.78482827300000002</v>
      </c>
      <c r="BL12553" s="8">
        <v>0.90463421099999997</v>
      </c>
      <c r="BM12553" s="8">
        <v>0.24265679400000001</v>
      </c>
      <c r="BN12553" s="8">
        <v>0.77537156500000004</v>
      </c>
      <c r="BO12553" s="8">
        <v>0.77141073100000002</v>
      </c>
      <c r="BP12553" s="8">
        <v>1.010790077</v>
      </c>
    </row>
    <row r="12554" spans="1:68">
      <c r="A12554" t="s">
        <v>13050</v>
      </c>
      <c r="B12554" t="s">
        <v>12993</v>
      </c>
      <c r="C12554">
        <v>2036</v>
      </c>
      <c r="D12554" t="s">
        <v>12994</v>
      </c>
      <c r="E12554" t="s">
        <v>360</v>
      </c>
      <c r="F12554" t="s">
        <v>212</v>
      </c>
      <c r="G12554" s="28">
        <v>13424.869210000001</v>
      </c>
      <c r="H12554" s="4">
        <v>47049469</v>
      </c>
      <c r="I12554" s="4">
        <v>6174835.4343793141</v>
      </c>
      <c r="J12554" s="4">
        <v>1644494.5</v>
      </c>
      <c r="K12554" s="4">
        <v>2.0619999999999998</v>
      </c>
      <c r="L12554" s="4">
        <v>997.93799999999999</v>
      </c>
      <c r="M12554" s="5">
        <v>99.793800000000005</v>
      </c>
      <c r="N12554" s="4">
        <v>682</v>
      </c>
      <c r="O12554" s="4">
        <v>2.6281152464537598</v>
      </c>
      <c r="P12554" s="4">
        <v>99997</v>
      </c>
      <c r="Q12554" s="5">
        <v>100</v>
      </c>
      <c r="R12554" s="4">
        <v>7.0895695929286138</v>
      </c>
      <c r="S12554" s="4">
        <v>7.056</v>
      </c>
      <c r="T12554" s="4">
        <v>331985</v>
      </c>
      <c r="U12554" s="4">
        <v>331538</v>
      </c>
      <c r="V12554" s="4">
        <v>330992.87900000002</v>
      </c>
      <c r="W12554" s="4">
        <v>8787040.5</v>
      </c>
      <c r="X12554" s="2">
        <v>2.9192301111678298</v>
      </c>
      <c r="Y12554" s="2">
        <v>7.1324329611358825</v>
      </c>
      <c r="Z12554" s="2">
        <v>99.922007160000007</v>
      </c>
      <c r="AA12554" s="5">
        <v>99.916083689999994</v>
      </c>
      <c r="AB12554" s="5">
        <v>99.606502699999993</v>
      </c>
      <c r="AC12554" s="5">
        <v>89.653302229999994</v>
      </c>
      <c r="AD12554" s="5" t="e">
        <f>VLOOKUP(A12554,#REF!,35,FALSE)</f>
        <v>#REF!</v>
      </c>
      <c r="AE12554" s="5">
        <v>100</v>
      </c>
      <c r="AF12554" s="5">
        <v>100</v>
      </c>
      <c r="AG12554" s="5" t="s">
        <v>135</v>
      </c>
      <c r="AH12554" s="5" t="s">
        <v>135</v>
      </c>
      <c r="AI12554" s="5">
        <v>98</v>
      </c>
      <c r="AJ12554" s="2">
        <v>1</v>
      </c>
      <c r="AK12554" s="2">
        <v>1</v>
      </c>
      <c r="AL12554" s="2">
        <v>1</v>
      </c>
      <c r="AM12554" s="2">
        <v>0.99473218600000002</v>
      </c>
      <c r="AN12554" s="2">
        <v>0.97060480100000002</v>
      </c>
      <c r="AO12554" s="2">
        <v>1</v>
      </c>
      <c r="AP12554" s="2">
        <v>0.90706344100000003</v>
      </c>
      <c r="AQ12554" s="2">
        <v>0.87050955200000002</v>
      </c>
      <c r="AR12554" s="2">
        <v>0.89707685199999998</v>
      </c>
      <c r="AS12554" s="6">
        <v>2502678</v>
      </c>
      <c r="AT12554" s="4">
        <v>1214965</v>
      </c>
      <c r="AU12554" s="4">
        <v>1287716.0220000001</v>
      </c>
      <c r="AV12554" s="4">
        <v>1455776.423</v>
      </c>
      <c r="AW12554" s="4">
        <v>704452.39379999996</v>
      </c>
      <c r="AX12554" s="4">
        <v>751330.38600000006</v>
      </c>
      <c r="AY12554" s="4">
        <v>1623172.787</v>
      </c>
      <c r="AZ12554" s="4">
        <v>787453.64659999998</v>
      </c>
      <c r="BA12554" s="4">
        <v>835720.84069999994</v>
      </c>
      <c r="BB12554" s="19">
        <v>247529</v>
      </c>
      <c r="BC12554" s="19">
        <v>170970</v>
      </c>
      <c r="BD12554" s="19">
        <v>193391</v>
      </c>
      <c r="BE12554" s="7">
        <v>9.8905769000000004E-2</v>
      </c>
      <c r="BF12554" s="7">
        <v>0.117442823</v>
      </c>
      <c r="BG12554" s="7">
        <v>0.11914367100000001</v>
      </c>
      <c r="BH12554" s="2">
        <v>10.11063369</v>
      </c>
      <c r="BI12554" s="2">
        <v>8.5147817190000001</v>
      </c>
      <c r="BJ12554" s="2">
        <v>8.3932280610000003</v>
      </c>
      <c r="BK12554" s="8">
        <v>0.78728742200000001</v>
      </c>
      <c r="BL12554" s="8">
        <v>0.90459437200000004</v>
      </c>
      <c r="BM12554" s="8">
        <v>0.24248681699999999</v>
      </c>
      <c r="BN12554" s="8">
        <v>0.77532728900000003</v>
      </c>
      <c r="BO12554" s="8">
        <v>0.771339883</v>
      </c>
      <c r="BP12554" s="8">
        <v>1.0107877329999999</v>
      </c>
    </row>
    <row r="12555" spans="1:68">
      <c r="A12555" t="s">
        <v>13051</v>
      </c>
      <c r="B12555" t="s">
        <v>12993</v>
      </c>
      <c r="C12555">
        <v>2037</v>
      </c>
      <c r="D12555" t="s">
        <v>12994</v>
      </c>
      <c r="E12555" t="s">
        <v>360</v>
      </c>
      <c r="F12555" t="s">
        <v>212</v>
      </c>
      <c r="G12555" s="28">
        <v>13440.995500000001</v>
      </c>
      <c r="H12555" s="4">
        <v>46940809</v>
      </c>
      <c r="I12555" s="4">
        <v>6134676.4999999581</v>
      </c>
      <c r="J12555" s="4">
        <v>1656176.5</v>
      </c>
      <c r="K12555" s="4">
        <v>2.0099999999999998</v>
      </c>
      <c r="L12555" s="4">
        <v>997.99</v>
      </c>
      <c r="M12555" s="5">
        <v>99.799000000000007</v>
      </c>
      <c r="N12555" s="4">
        <v>672</v>
      </c>
      <c r="O12555" s="4">
        <v>2.6217274132011994</v>
      </c>
      <c r="P12555" s="4">
        <v>99997</v>
      </c>
      <c r="Q12555" s="5">
        <v>100</v>
      </c>
      <c r="R12555" s="4">
        <v>7.0649498451494708</v>
      </c>
      <c r="S12555" s="4">
        <v>7.14</v>
      </c>
      <c r="T12555" s="4">
        <v>335173</v>
      </c>
      <c r="U12555" s="4">
        <v>334734</v>
      </c>
      <c r="V12555" s="4">
        <v>325735.37150000001</v>
      </c>
      <c r="W12555" s="4">
        <v>8696785.5</v>
      </c>
      <c r="X12555" s="2">
        <v>2.9190549153521301</v>
      </c>
      <c r="Y12555" s="2">
        <v>7.1379281491465214</v>
      </c>
      <c r="Z12555" s="2">
        <v>99.921782070000006</v>
      </c>
      <c r="AA12555" s="5">
        <v>99.915895480000003</v>
      </c>
      <c r="AB12555" s="5">
        <v>99.609316759999999</v>
      </c>
      <c r="AC12555" s="5">
        <v>89.632155789999999</v>
      </c>
      <c r="AD12555" s="5" t="e">
        <f>VLOOKUP(A12555,#REF!,35,FALSE)</f>
        <v>#REF!</v>
      </c>
      <c r="AE12555" s="5">
        <v>100</v>
      </c>
      <c r="AF12555" s="5">
        <v>100</v>
      </c>
      <c r="AG12555" s="5" t="s">
        <v>135</v>
      </c>
      <c r="AH12555" s="5" t="s">
        <v>135</v>
      </c>
      <c r="AI12555" s="5">
        <v>98</v>
      </c>
      <c r="AJ12555" s="2">
        <v>1</v>
      </c>
      <c r="AK12555" s="2">
        <v>1</v>
      </c>
      <c r="AL12555" s="2">
        <v>1</v>
      </c>
      <c r="AM12555" s="2">
        <v>0.99614484299999995</v>
      </c>
      <c r="AN12555" s="2">
        <v>0.96995235800000001</v>
      </c>
      <c r="AO12555" s="2">
        <v>1</v>
      </c>
      <c r="AP12555" s="2">
        <v>0.90457943900000004</v>
      </c>
      <c r="AQ12555" s="2">
        <v>0.86533142100000005</v>
      </c>
      <c r="AR12555" s="2">
        <v>0.89459469999999996</v>
      </c>
      <c r="AS12555" s="6">
        <v>2500099</v>
      </c>
      <c r="AT12555" s="4">
        <v>1213724</v>
      </c>
      <c r="AU12555" s="4">
        <v>1286377.385</v>
      </c>
      <c r="AV12555" s="4">
        <v>1455049.82</v>
      </c>
      <c r="AW12555" s="4">
        <v>704087.77009999997</v>
      </c>
      <c r="AX12555" s="4">
        <v>750968.51809999999</v>
      </c>
      <c r="AY12555" s="4">
        <v>1624423.243</v>
      </c>
      <c r="AZ12555" s="4">
        <v>788057.50080000004</v>
      </c>
      <c r="BA12555" s="4">
        <v>836367.47490000003</v>
      </c>
      <c r="BB12555" s="19">
        <v>247568</v>
      </c>
      <c r="BC12555" s="19">
        <v>171099</v>
      </c>
      <c r="BD12555" s="19">
        <v>193615</v>
      </c>
      <c r="BE12555" s="7">
        <v>9.9023133999999999E-2</v>
      </c>
      <c r="BF12555" s="7">
        <v>0.11758958999999999</v>
      </c>
      <c r="BG12555" s="7">
        <v>0.119189932</v>
      </c>
      <c r="BH12555" s="2">
        <v>10.09865024</v>
      </c>
      <c r="BI12555" s="2">
        <v>8.5041541259999995</v>
      </c>
      <c r="BJ12555" s="2">
        <v>8.3899703760000008</v>
      </c>
      <c r="BK12555" s="8">
        <v>0.78929431699999997</v>
      </c>
      <c r="BL12555" s="8">
        <v>0.90457229699999997</v>
      </c>
      <c r="BM12555" s="8">
        <v>0.24234236300000001</v>
      </c>
      <c r="BN12555" s="8">
        <v>0.77529790499999995</v>
      </c>
      <c r="BO12555" s="8">
        <v>0.77129015199999995</v>
      </c>
      <c r="BP12555" s="8">
        <v>1.0107866700000001</v>
      </c>
    </row>
    <row r="12556" spans="1:68">
      <c r="A12556" t="s">
        <v>13052</v>
      </c>
      <c r="B12556" t="s">
        <v>12993</v>
      </c>
      <c r="C12556">
        <v>2038</v>
      </c>
      <c r="D12556" t="s">
        <v>12994</v>
      </c>
      <c r="E12556" t="s">
        <v>360</v>
      </c>
      <c r="F12556" t="s">
        <v>212</v>
      </c>
      <c r="G12556" s="28">
        <v>13454.14611</v>
      </c>
      <c r="H12556" s="4">
        <v>46830185</v>
      </c>
      <c r="I12556" s="4">
        <v>6114575.4347154116</v>
      </c>
      <c r="J12556" s="4">
        <v>1670010.5</v>
      </c>
      <c r="K12556" s="4">
        <v>1.964</v>
      </c>
      <c r="L12556" s="4">
        <v>998.03599999999994</v>
      </c>
      <c r="M12556" s="5">
        <v>99.803600000000003</v>
      </c>
      <c r="N12556" s="4">
        <v>662</v>
      </c>
      <c r="O12556" s="4">
        <v>2.6167683427196273</v>
      </c>
      <c r="P12556" s="4">
        <v>99997</v>
      </c>
      <c r="Q12556" s="5">
        <v>100</v>
      </c>
      <c r="R12556" s="4">
        <v>7.0454419015324152</v>
      </c>
      <c r="S12556" s="4">
        <v>7.2249999999999996</v>
      </c>
      <c r="T12556" s="4">
        <v>338345</v>
      </c>
      <c r="U12556" s="4">
        <v>337912</v>
      </c>
      <c r="V12556" s="4">
        <v>320599.37719999999</v>
      </c>
      <c r="W12556" s="4">
        <v>8611693</v>
      </c>
      <c r="X12556" s="2">
        <v>2.9189128641814701</v>
      </c>
      <c r="Y12556" s="2">
        <v>7.1424011757197139</v>
      </c>
      <c r="Z12556" s="2">
        <v>99.921556989999999</v>
      </c>
      <c r="AA12556" s="5">
        <v>99.915707789999999</v>
      </c>
      <c r="AB12556" s="5">
        <v>99.612130910000005</v>
      </c>
      <c r="AC12556" s="5">
        <v>89.611037920000001</v>
      </c>
      <c r="AD12556" s="5" t="e">
        <f>VLOOKUP(A12556,#REF!,35,FALSE)</f>
        <v>#REF!</v>
      </c>
      <c r="AE12556" s="5">
        <v>100</v>
      </c>
      <c r="AF12556" s="5">
        <v>100</v>
      </c>
      <c r="AG12556" s="5" t="s">
        <v>135</v>
      </c>
      <c r="AH12556" s="5" t="s">
        <v>135</v>
      </c>
      <c r="AI12556" s="5">
        <v>98</v>
      </c>
      <c r="AJ12556" s="2">
        <v>1</v>
      </c>
      <c r="AK12556" s="2">
        <v>1</v>
      </c>
      <c r="AL12556" s="2">
        <v>1</v>
      </c>
      <c r="AM12556" s="2">
        <v>0.99752843300000005</v>
      </c>
      <c r="AN12556" s="2">
        <v>0.96929991599999998</v>
      </c>
      <c r="AO12556" s="2">
        <v>1</v>
      </c>
      <c r="AP12556" s="2">
        <v>0.90211763099999998</v>
      </c>
      <c r="AQ12556" s="2">
        <v>0.86022577499999997</v>
      </c>
      <c r="AR12556" s="2">
        <v>0.89213484099999996</v>
      </c>
      <c r="AS12556" s="6">
        <v>2498011</v>
      </c>
      <c r="AT12556" s="4">
        <v>1212719</v>
      </c>
      <c r="AU12556" s="4">
        <v>1285294.338</v>
      </c>
      <c r="AV12556" s="4">
        <v>1454462.2709999999</v>
      </c>
      <c r="AW12556" s="4">
        <v>703792.82079999999</v>
      </c>
      <c r="AX12556" s="4">
        <v>750676.01040000003</v>
      </c>
      <c r="AY12556" s="4">
        <v>1625425.8640000001</v>
      </c>
      <c r="AZ12556" s="4">
        <v>788542.41890000005</v>
      </c>
      <c r="BA12556" s="4">
        <v>836885.20189999999</v>
      </c>
      <c r="BB12556" s="19">
        <v>247602</v>
      </c>
      <c r="BC12556" s="19">
        <v>171206</v>
      </c>
      <c r="BD12556" s="19">
        <v>193796</v>
      </c>
      <c r="BE12556" s="7">
        <v>9.9119706000000002E-2</v>
      </c>
      <c r="BF12556" s="7">
        <v>0.11771052899999999</v>
      </c>
      <c r="BG12556" s="7">
        <v>0.119227632</v>
      </c>
      <c r="BH12556" s="2">
        <v>10.08881115</v>
      </c>
      <c r="BI12556" s="2">
        <v>8.495416767</v>
      </c>
      <c r="BJ12556" s="2">
        <v>8.3873174979999998</v>
      </c>
      <c r="BK12556" s="8">
        <v>0.79103729199999995</v>
      </c>
      <c r="BL12556" s="8">
        <v>0.90455998699999995</v>
      </c>
      <c r="BM12556" s="8">
        <v>0.24222524600000001</v>
      </c>
      <c r="BN12556" s="8">
        <v>0.77528023099999999</v>
      </c>
      <c r="BO12556" s="8">
        <v>0.771256783</v>
      </c>
      <c r="BP12556" s="8">
        <v>1.0107866320000001</v>
      </c>
    </row>
    <row r="12557" spans="1:68">
      <c r="A12557" t="s">
        <v>13053</v>
      </c>
      <c r="B12557" t="s">
        <v>12993</v>
      </c>
      <c r="C12557">
        <v>2039</v>
      </c>
      <c r="D12557" t="s">
        <v>12994</v>
      </c>
      <c r="E12557" t="s">
        <v>360</v>
      </c>
      <c r="F12557" t="s">
        <v>212</v>
      </c>
      <c r="G12557" s="28">
        <v>13464.89342</v>
      </c>
      <c r="H12557" s="4">
        <v>46714654</v>
      </c>
      <c r="I12557" s="4">
        <v>6109472.4346085712</v>
      </c>
      <c r="J12557" s="4">
        <v>1684791.5</v>
      </c>
      <c r="K12557" s="4">
        <v>1.9159999999999999</v>
      </c>
      <c r="L12557" s="4">
        <v>998.08399999999995</v>
      </c>
      <c r="M12557" s="5">
        <v>99.808400000000006</v>
      </c>
      <c r="N12557" s="4">
        <v>652</v>
      </c>
      <c r="O12557" s="4">
        <v>2.6129101468439178</v>
      </c>
      <c r="P12557" s="4">
        <v>99997</v>
      </c>
      <c r="Q12557" s="5">
        <v>100</v>
      </c>
      <c r="R12557" s="4">
        <v>7.0302043308680968</v>
      </c>
      <c r="S12557" s="4">
        <v>7.3</v>
      </c>
      <c r="T12557" s="4">
        <v>341019</v>
      </c>
      <c r="U12557" s="4">
        <v>340594</v>
      </c>
      <c r="V12557" s="4">
        <v>315597.35729999997</v>
      </c>
      <c r="W12557" s="4">
        <v>8530070.5</v>
      </c>
      <c r="X12557" s="2">
        <v>2.9187985097715199</v>
      </c>
      <c r="Y12557" s="2">
        <v>7.1460206679697542</v>
      </c>
      <c r="Z12557" s="2">
        <v>99.921331929999994</v>
      </c>
      <c r="AA12557" s="5">
        <v>99.915520310000005</v>
      </c>
      <c r="AB12557" s="5">
        <v>99.614945129999995</v>
      </c>
      <c r="AC12557" s="5">
        <v>89.589866169999993</v>
      </c>
      <c r="AD12557" s="5" t="e">
        <f>VLOOKUP(A12557,#REF!,35,FALSE)</f>
        <v>#REF!</v>
      </c>
      <c r="AE12557" s="5">
        <v>100</v>
      </c>
      <c r="AF12557" s="5">
        <v>100</v>
      </c>
      <c r="AG12557" s="5" t="s">
        <v>135</v>
      </c>
      <c r="AH12557" s="5" t="s">
        <v>135</v>
      </c>
      <c r="AI12557" s="5">
        <v>98</v>
      </c>
      <c r="AJ12557" s="2">
        <v>1</v>
      </c>
      <c r="AK12557" s="2">
        <v>1</v>
      </c>
      <c r="AL12557" s="2">
        <v>1</v>
      </c>
      <c r="AM12557" s="2">
        <v>0.99889621100000003</v>
      </c>
      <c r="AN12557" s="2">
        <v>0.968650805</v>
      </c>
      <c r="AO12557" s="2">
        <v>1</v>
      </c>
      <c r="AP12557" s="2">
        <v>0.89965300299999995</v>
      </c>
      <c r="AQ12557" s="2">
        <v>0.85516979500000001</v>
      </c>
      <c r="AR12557" s="2">
        <v>0.88967228200000004</v>
      </c>
      <c r="AS12557" s="6">
        <v>2496343</v>
      </c>
      <c r="AT12557" s="4">
        <v>1211917</v>
      </c>
      <c r="AU12557" s="4">
        <v>1284429.246</v>
      </c>
      <c r="AV12557" s="4">
        <v>1454003.486</v>
      </c>
      <c r="AW12557" s="4">
        <v>703561.99309999996</v>
      </c>
      <c r="AX12557" s="4">
        <v>750448.13020000001</v>
      </c>
      <c r="AY12557" s="4">
        <v>1626235.382</v>
      </c>
      <c r="AZ12557" s="4">
        <v>788933.71640000003</v>
      </c>
      <c r="BA12557" s="4">
        <v>837303.44330000004</v>
      </c>
      <c r="BB12557" s="19">
        <v>247630</v>
      </c>
      <c r="BC12557" s="19">
        <v>171292</v>
      </c>
      <c r="BD12557" s="19">
        <v>193941</v>
      </c>
      <c r="BE12557" s="7">
        <v>9.9197121999999999E-2</v>
      </c>
      <c r="BF12557" s="7">
        <v>0.117806814</v>
      </c>
      <c r="BG12557" s="7">
        <v>0.119257821</v>
      </c>
      <c r="BH12557" s="2">
        <v>10.08093762</v>
      </c>
      <c r="BI12557" s="2">
        <v>8.4884733109999999</v>
      </c>
      <c r="BJ12557" s="2">
        <v>8.3851943010000003</v>
      </c>
      <c r="BK12557" s="8">
        <v>0.79259143700000001</v>
      </c>
      <c r="BL12557" s="8">
        <v>0.90455150200000001</v>
      </c>
      <c r="BM12557" s="8">
        <v>0.242136873</v>
      </c>
      <c r="BN12557" s="8">
        <v>0.77527052200000002</v>
      </c>
      <c r="BO12557" s="8">
        <v>0.77123549199999997</v>
      </c>
      <c r="BP12557" s="8">
        <v>1.010787039</v>
      </c>
    </row>
    <row r="12558" spans="1:68">
      <c r="A12558" t="s">
        <v>13054</v>
      </c>
      <c r="B12558" t="s">
        <v>12993</v>
      </c>
      <c r="C12558">
        <v>2040</v>
      </c>
      <c r="D12558" t="s">
        <v>12994</v>
      </c>
      <c r="E12558" t="s">
        <v>360</v>
      </c>
      <c r="F12558" t="s">
        <v>212</v>
      </c>
      <c r="G12558" s="28">
        <v>13473.59232</v>
      </c>
      <c r="H12558" s="4">
        <v>46591674</v>
      </c>
      <c r="I12558" s="4">
        <v>6107210.9999999832</v>
      </c>
      <c r="J12558" s="4">
        <v>1699339</v>
      </c>
      <c r="K12558" s="4">
        <v>1.87</v>
      </c>
      <c r="L12558" s="4">
        <v>998.13</v>
      </c>
      <c r="M12558" s="5">
        <v>99.813000000000002</v>
      </c>
      <c r="N12558" s="4">
        <v>641</v>
      </c>
      <c r="O12558" s="4">
        <v>2.6096898164145679</v>
      </c>
      <c r="P12558" s="4">
        <v>99997</v>
      </c>
      <c r="Q12558" s="5">
        <v>100</v>
      </c>
      <c r="R12558" s="4">
        <v>7.017679059280149</v>
      </c>
      <c r="S12558" s="4">
        <v>7.3710000000000004</v>
      </c>
      <c r="T12558" s="4">
        <v>343441</v>
      </c>
      <c r="U12558" s="4">
        <v>343023</v>
      </c>
      <c r="V12558" s="4">
        <v>310740.87430000002</v>
      </c>
      <c r="W12558" s="4">
        <v>8452483</v>
      </c>
      <c r="X12558" s="2">
        <v>2.9187065403972801</v>
      </c>
      <c r="Y12558" s="2">
        <v>7.1489339712113953</v>
      </c>
      <c r="Z12558" s="2">
        <v>99.921106859999995</v>
      </c>
      <c r="AA12558" s="5">
        <v>99.915332750000005</v>
      </c>
      <c r="AB12558" s="5">
        <v>99.617759430000007</v>
      </c>
      <c r="AC12558" s="5">
        <v>89.568623079999995</v>
      </c>
      <c r="AD12558" s="5" t="e">
        <f>VLOOKUP(A12558,#REF!,35,FALSE)</f>
        <v>#REF!</v>
      </c>
      <c r="AE12558" s="5">
        <v>100</v>
      </c>
      <c r="AF12558" s="5">
        <v>100</v>
      </c>
      <c r="AG12558" s="5" t="s">
        <v>135</v>
      </c>
      <c r="AH12558" s="5" t="s">
        <v>135</v>
      </c>
      <c r="AI12558" s="5">
        <v>98</v>
      </c>
      <c r="AJ12558" s="2">
        <v>1</v>
      </c>
      <c r="AK12558" s="2">
        <v>1</v>
      </c>
      <c r="AL12558" s="2">
        <v>1</v>
      </c>
      <c r="AM12558" s="2">
        <v>1</v>
      </c>
      <c r="AN12558" s="2">
        <v>0.96800521799999995</v>
      </c>
      <c r="AO12558" s="2">
        <v>1</v>
      </c>
      <c r="AP12558" s="2">
        <v>0.89719870000000002</v>
      </c>
      <c r="AQ12558" s="2">
        <v>0.85015212500000004</v>
      </c>
      <c r="AR12558" s="2">
        <v>0.88722015499999995</v>
      </c>
      <c r="AS12558" s="6">
        <v>2495023</v>
      </c>
      <c r="AT12558" s="4">
        <v>1211282</v>
      </c>
      <c r="AU12558" s="4">
        <v>1283743.986</v>
      </c>
      <c r="AV12558" s="4">
        <v>1453650.088</v>
      </c>
      <c r="AW12558" s="4">
        <v>703383.98190000001</v>
      </c>
      <c r="AX12558" s="4">
        <v>750272.80440000002</v>
      </c>
      <c r="AY12558" s="4">
        <v>1626895.6669999999</v>
      </c>
      <c r="AZ12558" s="4">
        <v>789252.59199999995</v>
      </c>
      <c r="BA12558" s="4">
        <v>837644.86919999996</v>
      </c>
      <c r="BB12558" s="19">
        <v>247652</v>
      </c>
      <c r="BC12558" s="19">
        <v>171360</v>
      </c>
      <c r="BD12558" s="19">
        <v>194059</v>
      </c>
      <c r="BE12558" s="7">
        <v>9.9258367E-2</v>
      </c>
      <c r="BF12558" s="7">
        <v>0.117882709</v>
      </c>
      <c r="BG12558" s="7">
        <v>0.11928193099999999</v>
      </c>
      <c r="BH12558" s="2">
        <v>10.07471745</v>
      </c>
      <c r="BI12558" s="2">
        <v>8.4830083379999994</v>
      </c>
      <c r="BJ12558" s="2">
        <v>8.3834994169999995</v>
      </c>
      <c r="BK12558" s="8">
        <v>0.79398763000000006</v>
      </c>
      <c r="BL12558" s="8">
        <v>0.90453998000000002</v>
      </c>
      <c r="BM12558" s="8">
        <v>0.24207711200000001</v>
      </c>
      <c r="BN12558" s="8">
        <v>0.77526232100000003</v>
      </c>
      <c r="BO12558" s="8">
        <v>0.77122122800000004</v>
      </c>
      <c r="BP12558" s="8">
        <v>1.01078702</v>
      </c>
    </row>
    <row r="12559" spans="1:68">
      <c r="A12559" t="s">
        <v>13055</v>
      </c>
      <c r="B12559" t="s">
        <v>12993</v>
      </c>
      <c r="C12559">
        <v>2041</v>
      </c>
      <c r="D12559" t="s">
        <v>12994</v>
      </c>
      <c r="E12559" t="s">
        <v>360</v>
      </c>
      <c r="F12559" t="s">
        <v>212</v>
      </c>
      <c r="G12559" s="28">
        <v>13480.572200000001</v>
      </c>
      <c r="H12559" s="4">
        <v>46463105</v>
      </c>
      <c r="I12559" s="4">
        <v>6109157.9999999693</v>
      </c>
      <c r="J12559" s="4">
        <v>1712948.5</v>
      </c>
      <c r="K12559" s="4">
        <v>1.8280000000000001</v>
      </c>
      <c r="L12559" s="4">
        <v>998.17200000000003</v>
      </c>
      <c r="M12559" s="5">
        <v>99.8172</v>
      </c>
      <c r="N12559" s="4">
        <v>630</v>
      </c>
      <c r="O12559" s="4">
        <v>2.6070701432441385</v>
      </c>
      <c r="P12559" s="4">
        <v>99997</v>
      </c>
      <c r="Q12559" s="5">
        <v>100</v>
      </c>
      <c r="R12559" s="4">
        <v>7.0075404346198669</v>
      </c>
      <c r="S12559" s="4">
        <v>7.4279999999999999</v>
      </c>
      <c r="T12559" s="4">
        <v>345147</v>
      </c>
      <c r="U12559" s="4">
        <v>344737</v>
      </c>
      <c r="V12559" s="4">
        <v>306019.51569999999</v>
      </c>
      <c r="W12559" s="4">
        <v>8379318.5</v>
      </c>
      <c r="X12559" s="2">
        <v>2.91863230910378</v>
      </c>
      <c r="Y12559" s="2">
        <v>7.1512755597314417</v>
      </c>
      <c r="Z12559" s="2">
        <v>99.920881789999996</v>
      </c>
      <c r="AA12559" s="5">
        <v>99.915144960000006</v>
      </c>
      <c r="AB12559" s="5">
        <v>99.620573859999993</v>
      </c>
      <c r="AC12559" s="5">
        <v>89.547396160000005</v>
      </c>
      <c r="AD12559" s="5" t="e">
        <f>VLOOKUP(A12559,#REF!,35,FALSE)</f>
        <v>#REF!</v>
      </c>
      <c r="AE12559" s="5">
        <v>100</v>
      </c>
      <c r="AF12559" s="5">
        <v>100</v>
      </c>
      <c r="AG12559" s="5" t="s">
        <v>135</v>
      </c>
      <c r="AH12559" s="5" t="s">
        <v>135</v>
      </c>
      <c r="AI12559" s="5">
        <v>98</v>
      </c>
      <c r="AJ12559" s="2">
        <v>1</v>
      </c>
      <c r="AK12559" s="2">
        <v>1</v>
      </c>
      <c r="AL12559" s="2">
        <v>1</v>
      </c>
      <c r="AM12559" s="2">
        <v>1</v>
      </c>
      <c r="AN12559" s="2">
        <v>0.96735796600000001</v>
      </c>
      <c r="AO12559" s="2">
        <v>1</v>
      </c>
      <c r="AP12559" s="2">
        <v>0.89475768899999997</v>
      </c>
      <c r="AQ12559" s="2">
        <v>0.84518247300000005</v>
      </c>
      <c r="AR12559" s="2">
        <v>0.88478142199999998</v>
      </c>
      <c r="AS12559" s="6">
        <v>2493947</v>
      </c>
      <c r="AT12559" s="4">
        <v>1210764</v>
      </c>
      <c r="AU12559" s="4">
        <v>1283185.6769999999</v>
      </c>
      <c r="AV12559" s="4">
        <v>1453353.561</v>
      </c>
      <c r="AW12559" s="4">
        <v>703234.90410000004</v>
      </c>
      <c r="AX12559" s="4">
        <v>750125.40419999999</v>
      </c>
      <c r="AY12559" s="4">
        <v>1627425.8910000001</v>
      </c>
      <c r="AZ12559" s="4">
        <v>789508.74529999995</v>
      </c>
      <c r="BA12559" s="4">
        <v>837918.95409999997</v>
      </c>
      <c r="BB12559" s="19">
        <v>247669</v>
      </c>
      <c r="BC12559" s="19">
        <v>171415</v>
      </c>
      <c r="BD12559" s="19">
        <v>194154</v>
      </c>
      <c r="BE12559" s="7">
        <v>9.9308120999999999E-2</v>
      </c>
      <c r="BF12559" s="7">
        <v>0.11794472</v>
      </c>
      <c r="BG12559" s="7">
        <v>0.119301561</v>
      </c>
      <c r="BH12559" s="2">
        <v>10.069669920000001</v>
      </c>
      <c r="BI12559" s="2">
        <v>8.4785482240000007</v>
      </c>
      <c r="BJ12559" s="2">
        <v>8.3821200299999994</v>
      </c>
      <c r="BK12559" s="8">
        <v>0.79521694700000001</v>
      </c>
      <c r="BL12559" s="8">
        <v>0.90453166500000004</v>
      </c>
      <c r="BM12559" s="8">
        <v>0.242038171</v>
      </c>
      <c r="BN12559" s="8">
        <v>0.77525656600000004</v>
      </c>
      <c r="BO12559" s="8">
        <v>0.77121174699999995</v>
      </c>
      <c r="BP12559" s="8">
        <v>1.010786768</v>
      </c>
    </row>
    <row r="12560" spans="1:68">
      <c r="A12560" t="s">
        <v>13056</v>
      </c>
      <c r="B12560" t="s">
        <v>12993</v>
      </c>
      <c r="C12560">
        <v>2042</v>
      </c>
      <c r="D12560" t="s">
        <v>12994</v>
      </c>
      <c r="E12560" t="s">
        <v>360</v>
      </c>
      <c r="F12560" t="s">
        <v>212</v>
      </c>
      <c r="G12560" s="28">
        <v>13486.16561</v>
      </c>
      <c r="H12560" s="4">
        <v>46327609</v>
      </c>
      <c r="I12560" s="4">
        <v>6114822.934004521</v>
      </c>
      <c r="J12560" s="4">
        <v>1724312.5</v>
      </c>
      <c r="K12560" s="4">
        <v>1.7829999999999999</v>
      </c>
      <c r="L12560" s="4">
        <v>998.21699999999998</v>
      </c>
      <c r="M12560" s="5">
        <v>99.821700000000007</v>
      </c>
      <c r="N12560" s="4">
        <v>616</v>
      </c>
      <c r="O12560" s="4">
        <v>2.6049824851662318</v>
      </c>
      <c r="P12560" s="4">
        <v>99997</v>
      </c>
      <c r="Q12560" s="5">
        <v>100</v>
      </c>
      <c r="R12560" s="4">
        <v>6.9994324298089721</v>
      </c>
      <c r="S12560" s="4">
        <v>7.4619999999999997</v>
      </c>
      <c r="T12560" s="4">
        <v>345710</v>
      </c>
      <c r="U12560" s="4">
        <v>345310</v>
      </c>
      <c r="V12560" s="4">
        <v>301415.96860000002</v>
      </c>
      <c r="W12560" s="4">
        <v>8307254</v>
      </c>
      <c r="X12560" s="2">
        <v>2.9185725411392101</v>
      </c>
      <c r="Y12560" s="2">
        <v>7.1531647974649397</v>
      </c>
      <c r="Z12560" s="2">
        <v>99.920656719999997</v>
      </c>
      <c r="AA12560" s="5">
        <v>99.914957000000001</v>
      </c>
      <c r="AB12560" s="5">
        <v>99.623388489999996</v>
      </c>
      <c r="AC12560" s="5">
        <v>89.526226339999994</v>
      </c>
      <c r="AD12560" s="5" t="e">
        <f>VLOOKUP(A12560,#REF!,35,FALSE)</f>
        <v>#REF!</v>
      </c>
      <c r="AE12560" s="5">
        <v>100</v>
      </c>
      <c r="AF12560" s="5">
        <v>100</v>
      </c>
      <c r="AG12560" s="5" t="s">
        <v>135</v>
      </c>
      <c r="AH12560" s="5" t="s">
        <v>135</v>
      </c>
      <c r="AI12560" s="5">
        <v>98</v>
      </c>
      <c r="AJ12560" s="2">
        <v>1</v>
      </c>
      <c r="AK12560" s="2">
        <v>1</v>
      </c>
      <c r="AL12560" s="2">
        <v>1</v>
      </c>
      <c r="AM12560" s="2">
        <v>1</v>
      </c>
      <c r="AN12560" s="2">
        <v>0.96671077100000002</v>
      </c>
      <c r="AO12560" s="2">
        <v>1</v>
      </c>
      <c r="AP12560" s="2">
        <v>0.89232992799999999</v>
      </c>
      <c r="AQ12560" s="2">
        <v>0.84026443299999998</v>
      </c>
      <c r="AR12560" s="2">
        <v>0.88235604000000001</v>
      </c>
      <c r="AS12560" s="6">
        <v>2493077</v>
      </c>
      <c r="AT12560" s="4">
        <v>1210345</v>
      </c>
      <c r="AU12560" s="4">
        <v>1282734.236</v>
      </c>
      <c r="AV12560" s="4">
        <v>1453111.6780000001</v>
      </c>
      <c r="AW12560" s="4">
        <v>703113.36549999996</v>
      </c>
      <c r="AX12560" s="4">
        <v>750005.0993</v>
      </c>
      <c r="AY12560" s="4">
        <v>1627852.3160000001</v>
      </c>
      <c r="AZ12560" s="4">
        <v>789714.79150000005</v>
      </c>
      <c r="BA12560" s="4">
        <v>838139.34360000002</v>
      </c>
      <c r="BB12560" s="19">
        <v>247683</v>
      </c>
      <c r="BC12560" s="19">
        <v>171460</v>
      </c>
      <c r="BD12560" s="19">
        <v>194231</v>
      </c>
      <c r="BE12560" s="7">
        <v>9.9348392999999993E-2</v>
      </c>
      <c r="BF12560" s="7">
        <v>0.117995049</v>
      </c>
      <c r="BG12560" s="7">
        <v>0.119317408</v>
      </c>
      <c r="BH12560" s="2">
        <v>10.06558807</v>
      </c>
      <c r="BI12560" s="2">
        <v>8.4749318460000005</v>
      </c>
      <c r="BJ12560" s="2">
        <v>8.3810067559999997</v>
      </c>
      <c r="BK12560" s="8">
        <v>0.79626956500000001</v>
      </c>
      <c r="BL12560" s="8">
        <v>0.90452653800000005</v>
      </c>
      <c r="BM12560" s="8">
        <v>0.242007319</v>
      </c>
      <c r="BN12560" s="8">
        <v>0.77525273299999997</v>
      </c>
      <c r="BO12560" s="8">
        <v>0.77120511599999997</v>
      </c>
      <c r="BP12560" s="8">
        <v>1.0107866569999999</v>
      </c>
    </row>
    <row r="12561" spans="1:68">
      <c r="A12561" t="s">
        <v>13057</v>
      </c>
      <c r="B12561" t="s">
        <v>12993</v>
      </c>
      <c r="C12561">
        <v>2043</v>
      </c>
      <c r="D12561" t="s">
        <v>12994</v>
      </c>
      <c r="E12561" t="s">
        <v>360</v>
      </c>
      <c r="F12561" t="s">
        <v>212</v>
      </c>
      <c r="G12561" s="28">
        <v>13490.69781</v>
      </c>
      <c r="H12561" s="4">
        <v>46187923</v>
      </c>
      <c r="I12561" s="4">
        <v>6124352.9999999786</v>
      </c>
      <c r="J12561" s="4">
        <v>1732745.5</v>
      </c>
      <c r="K12561" s="4">
        <v>1.744</v>
      </c>
      <c r="L12561" s="4">
        <v>998.25599999999997</v>
      </c>
      <c r="M12561" s="5">
        <v>99.825599999999994</v>
      </c>
      <c r="N12561" s="4">
        <v>603</v>
      </c>
      <c r="O12561" s="4">
        <v>2.6033186873195593</v>
      </c>
      <c r="P12561" s="4">
        <v>99997</v>
      </c>
      <c r="Q12561" s="5">
        <v>100</v>
      </c>
      <c r="R12561" s="4">
        <v>6.9929414464091906</v>
      </c>
      <c r="S12561" s="4">
        <v>7.4660000000000002</v>
      </c>
      <c r="T12561" s="4">
        <v>344856</v>
      </c>
      <c r="U12561" s="4">
        <v>344465</v>
      </c>
      <c r="V12561" s="4">
        <v>296926.97320000001</v>
      </c>
      <c r="W12561" s="4">
        <v>8239409</v>
      </c>
      <c r="X12561" s="2">
        <v>2.9185243116891599</v>
      </c>
      <c r="Y12561" s="2">
        <v>7.1546917147174716</v>
      </c>
      <c r="Z12561" s="2">
        <v>99.920431649999998</v>
      </c>
      <c r="AA12561" s="5">
        <v>99.914769219999997</v>
      </c>
      <c r="AB12561" s="5">
        <v>99.626203270000005</v>
      </c>
      <c r="AC12561" s="5">
        <v>89.505077040000003</v>
      </c>
      <c r="AD12561" s="5" t="e">
        <f>VLOOKUP(A12561,#REF!,35,FALSE)</f>
        <v>#REF!</v>
      </c>
      <c r="AE12561" s="5">
        <v>100</v>
      </c>
      <c r="AF12561" s="5">
        <v>100</v>
      </c>
      <c r="AG12561" s="5" t="s">
        <v>135</v>
      </c>
      <c r="AH12561" s="5" t="s">
        <v>135</v>
      </c>
      <c r="AI12561" s="5">
        <v>98</v>
      </c>
      <c r="AJ12561" s="2">
        <v>1</v>
      </c>
      <c r="AK12561" s="2">
        <v>1</v>
      </c>
      <c r="AL12561" s="2">
        <v>1</v>
      </c>
      <c r="AM12561" s="2">
        <v>1</v>
      </c>
      <c r="AN12561" s="2">
        <v>0.96606462000000004</v>
      </c>
      <c r="AO12561" s="2">
        <v>1</v>
      </c>
      <c r="AP12561" s="2">
        <v>0.88991320100000004</v>
      </c>
      <c r="AQ12561" s="2">
        <v>0.835396264</v>
      </c>
      <c r="AR12561" s="2">
        <v>0.87994179500000003</v>
      </c>
      <c r="AS12561" s="6">
        <v>2492377</v>
      </c>
      <c r="AT12561" s="4">
        <v>1210008</v>
      </c>
      <c r="AU12561" s="4">
        <v>1282370.953</v>
      </c>
      <c r="AV12561" s="4">
        <v>1452918.122</v>
      </c>
      <c r="AW12561" s="4">
        <v>703016.05989999999</v>
      </c>
      <c r="AX12561" s="4">
        <v>749908.88100000005</v>
      </c>
      <c r="AY12561" s="4">
        <v>1628195.9469999999</v>
      </c>
      <c r="AZ12561" s="4">
        <v>789880.86910000001</v>
      </c>
      <c r="BA12561" s="4">
        <v>838316.90590000001</v>
      </c>
      <c r="BB12561" s="19">
        <v>247695</v>
      </c>
      <c r="BC12561" s="19">
        <v>171496</v>
      </c>
      <c r="BD12561" s="19">
        <v>194293</v>
      </c>
      <c r="BE12561" s="7">
        <v>9.9380942999999999E-2</v>
      </c>
      <c r="BF12561" s="7">
        <v>0.118035686</v>
      </c>
      <c r="BG12561" s="7">
        <v>0.119330193</v>
      </c>
      <c r="BH12561" s="2">
        <v>10.062291289999999</v>
      </c>
      <c r="BI12561" s="2">
        <v>8.4720141259999995</v>
      </c>
      <c r="BJ12561" s="2">
        <v>8.3801087879999994</v>
      </c>
      <c r="BK12561" s="8">
        <v>0.79717802699999996</v>
      </c>
      <c r="BL12561" s="8">
        <v>0.90452314700000003</v>
      </c>
      <c r="BM12561" s="8">
        <v>0.24198339099999999</v>
      </c>
      <c r="BN12561" s="8">
        <v>0.77525024799999998</v>
      </c>
      <c r="BO12561" s="8">
        <v>0.77120062499999997</v>
      </c>
      <c r="BP12561" s="8">
        <v>1.0107866219999999</v>
      </c>
    </row>
    <row r="12562" spans="1:68">
      <c r="A12562" t="s">
        <v>13058</v>
      </c>
      <c r="B12562" t="s">
        <v>12993</v>
      </c>
      <c r="C12562">
        <v>2044</v>
      </c>
      <c r="D12562" t="s">
        <v>12994</v>
      </c>
      <c r="E12562" t="s">
        <v>360</v>
      </c>
      <c r="F12562" t="s">
        <v>212</v>
      </c>
      <c r="G12562" s="28">
        <v>13494.36291</v>
      </c>
      <c r="H12562" s="4">
        <v>46041010</v>
      </c>
      <c r="I12562" s="4">
        <v>6136832.4999999572</v>
      </c>
      <c r="J12562" s="4">
        <v>1737530</v>
      </c>
      <c r="K12562" s="4">
        <v>1.706</v>
      </c>
      <c r="L12562" s="4">
        <v>998.29399999999998</v>
      </c>
      <c r="M12562" s="5">
        <v>99.829400000000007</v>
      </c>
      <c r="N12562" s="4">
        <v>589</v>
      </c>
      <c r="O12562" s="4">
        <v>2.6019806346280236</v>
      </c>
      <c r="P12562" s="4">
        <v>99997</v>
      </c>
      <c r="Q12562" s="5">
        <v>100</v>
      </c>
      <c r="R12562" s="4">
        <v>6.9877305226131021</v>
      </c>
      <c r="S12562" s="4">
        <v>7.468</v>
      </c>
      <c r="T12562" s="4">
        <v>343844</v>
      </c>
      <c r="U12562" s="4">
        <v>343463</v>
      </c>
      <c r="V12562" s="4">
        <v>292550.21460000001</v>
      </c>
      <c r="W12562" s="4">
        <v>8180915.5</v>
      </c>
      <c r="X12562" s="2">
        <v>2.9184854616121698</v>
      </c>
      <c r="Y12562" s="2">
        <v>7.1559228835551387</v>
      </c>
      <c r="Z12562" s="2">
        <v>99.920206579999999</v>
      </c>
      <c r="AA12562" s="5">
        <v>99.914581519999999</v>
      </c>
      <c r="AB12562" s="5">
        <v>99.629018160000001</v>
      </c>
      <c r="AC12562" s="5">
        <v>89.483927280000003</v>
      </c>
      <c r="AD12562" s="5" t="e">
        <f>VLOOKUP(A12562,#REF!,35,FALSE)</f>
        <v>#REF!</v>
      </c>
      <c r="AE12562" s="5">
        <v>100</v>
      </c>
      <c r="AF12562" s="5">
        <v>100</v>
      </c>
      <c r="AG12562" s="5" t="s">
        <v>135</v>
      </c>
      <c r="AH12562" s="5" t="s">
        <v>135</v>
      </c>
      <c r="AI12562" s="5">
        <v>98</v>
      </c>
      <c r="AJ12562" s="2">
        <v>1</v>
      </c>
      <c r="AK12562" s="2">
        <v>1</v>
      </c>
      <c r="AL12562" s="2">
        <v>1</v>
      </c>
      <c r="AM12562" s="2">
        <v>1</v>
      </c>
      <c r="AN12562" s="2">
        <v>0.96541972099999995</v>
      </c>
      <c r="AO12562" s="2">
        <v>1</v>
      </c>
      <c r="AP12562" s="2">
        <v>0.88750533700000001</v>
      </c>
      <c r="AQ12562" s="2">
        <v>0.83057369800000003</v>
      </c>
      <c r="AR12562" s="2">
        <v>0.87753651499999996</v>
      </c>
      <c r="AS12562" s="6">
        <v>2491815</v>
      </c>
      <c r="AT12562" s="4">
        <v>1209738</v>
      </c>
      <c r="AU12562" s="4">
        <v>1282079.2790000001</v>
      </c>
      <c r="AV12562" s="4">
        <v>1452763.871</v>
      </c>
      <c r="AW12562" s="4">
        <v>702938.46959999995</v>
      </c>
      <c r="AX12562" s="4">
        <v>749832.24639999995</v>
      </c>
      <c r="AY12562" s="4">
        <v>1628473.4280000001</v>
      </c>
      <c r="AZ12562" s="4">
        <v>790014.94129999995</v>
      </c>
      <c r="BA12562" s="4">
        <v>838460.32120000001</v>
      </c>
      <c r="BB12562" s="19">
        <v>247704</v>
      </c>
      <c r="BC12562" s="19">
        <v>171525</v>
      </c>
      <c r="BD12562" s="19">
        <v>194343</v>
      </c>
      <c r="BE12562" s="7">
        <v>9.9407082999999993E-2</v>
      </c>
      <c r="BF12562" s="7">
        <v>0.11806825999999999</v>
      </c>
      <c r="BG12562" s="7">
        <v>0.119340474</v>
      </c>
      <c r="BH12562" s="2">
        <v>10.05964539</v>
      </c>
      <c r="BI12562" s="2">
        <v>8.4696767439999991</v>
      </c>
      <c r="BJ12562" s="2">
        <v>8.3793868739999997</v>
      </c>
      <c r="BK12562" s="8">
        <v>0.79797427300000001</v>
      </c>
      <c r="BL12562" s="8">
        <v>0.90452069000000002</v>
      </c>
      <c r="BM12562" s="8">
        <v>0.24196546999999999</v>
      </c>
      <c r="BN12562" s="8">
        <v>0.77524866000000003</v>
      </c>
      <c r="BO12562" s="8">
        <v>0.77119764099999999</v>
      </c>
      <c r="BP12562" s="8">
        <v>1.01078662</v>
      </c>
    </row>
    <row r="12563" spans="1:68">
      <c r="A12563" t="s">
        <v>13059</v>
      </c>
      <c r="B12563" t="s">
        <v>12993</v>
      </c>
      <c r="C12563">
        <v>2045</v>
      </c>
      <c r="D12563" t="s">
        <v>12994</v>
      </c>
      <c r="E12563" t="s">
        <v>360</v>
      </c>
      <c r="F12563" t="s">
        <v>212</v>
      </c>
      <c r="G12563" s="28">
        <v>13497.3163</v>
      </c>
      <c r="H12563" s="4">
        <v>45879964</v>
      </c>
      <c r="I12563" s="4">
        <v>6149399</v>
      </c>
      <c r="J12563" s="4">
        <v>1737396.5</v>
      </c>
      <c r="K12563" s="4">
        <v>1.6679999999999999</v>
      </c>
      <c r="L12563" s="4">
        <v>998.33199999999999</v>
      </c>
      <c r="M12563" s="5">
        <v>99.833200000000005</v>
      </c>
      <c r="N12563" s="4">
        <v>572</v>
      </c>
      <c r="O12563" s="4">
        <v>2.6008922550997022</v>
      </c>
      <c r="P12563" s="4">
        <v>99997</v>
      </c>
      <c r="Q12563" s="5">
        <v>100</v>
      </c>
      <c r="R12563" s="4">
        <v>6.9835088028395829</v>
      </c>
      <c r="S12563" s="4">
        <v>7.4320000000000004</v>
      </c>
      <c r="T12563" s="4">
        <v>340996</v>
      </c>
      <c r="U12563" s="4">
        <v>340627</v>
      </c>
      <c r="V12563" s="4">
        <v>288284.3566</v>
      </c>
      <c r="W12563" s="4">
        <v>8128369.5</v>
      </c>
      <c r="X12563" s="2">
        <v>2.9184541601537499</v>
      </c>
      <c r="Y12563" s="2">
        <v>7.1569144772601909</v>
      </c>
      <c r="Z12563" s="2">
        <v>99.91998151</v>
      </c>
      <c r="AA12563" s="5">
        <v>99.914393799999999</v>
      </c>
      <c r="AB12563" s="5">
        <v>99.631833180000001</v>
      </c>
      <c r="AC12563" s="5">
        <v>89.462772220000005</v>
      </c>
      <c r="AD12563" s="5" t="e">
        <f>VLOOKUP(A12563,#REF!,35,FALSE)</f>
        <v>#REF!</v>
      </c>
      <c r="AE12563" s="5">
        <v>100</v>
      </c>
      <c r="AF12563" s="5">
        <v>100</v>
      </c>
      <c r="AG12563" s="5" t="s">
        <v>135</v>
      </c>
      <c r="AH12563" s="5" t="s">
        <v>135</v>
      </c>
      <c r="AI12563" s="5">
        <v>98</v>
      </c>
      <c r="AJ12563" s="2">
        <v>1</v>
      </c>
      <c r="AK12563" s="2">
        <v>1</v>
      </c>
      <c r="AL12563" s="2">
        <v>1</v>
      </c>
      <c r="AM12563" s="2">
        <v>1</v>
      </c>
      <c r="AN12563" s="2">
        <v>0.96477565899999995</v>
      </c>
      <c r="AO12563" s="2">
        <v>1</v>
      </c>
      <c r="AP12563" s="2">
        <v>0.88510860899999999</v>
      </c>
      <c r="AQ12563" s="2">
        <v>0.82579596300000002</v>
      </c>
      <c r="AR12563" s="2">
        <v>0.87514246900000003</v>
      </c>
      <c r="AS12563" s="6">
        <v>2491362</v>
      </c>
      <c r="AT12563" s="4">
        <v>1209520</v>
      </c>
      <c r="AU12563" s="4">
        <v>1281844.713</v>
      </c>
      <c r="AV12563" s="4">
        <v>1452640.0149999999</v>
      </c>
      <c r="AW12563" s="4">
        <v>702876.17249999999</v>
      </c>
      <c r="AX12563" s="4">
        <v>749770.70860000001</v>
      </c>
      <c r="AY12563" s="4">
        <v>1628697.54</v>
      </c>
      <c r="AZ12563" s="4">
        <v>790123.21200000006</v>
      </c>
      <c r="BA12563" s="4">
        <v>838576.16879999998</v>
      </c>
      <c r="BB12563" s="19">
        <v>247711</v>
      </c>
      <c r="BC12563" s="19">
        <v>171549</v>
      </c>
      <c r="BD12563" s="19">
        <v>194383</v>
      </c>
      <c r="BE12563" s="7">
        <v>9.9428088999999997E-2</v>
      </c>
      <c r="BF12563" s="7">
        <v>0.11809444299999999</v>
      </c>
      <c r="BG12563" s="7">
        <v>0.119348755</v>
      </c>
      <c r="BH12563" s="2">
        <v>10.057520090000001</v>
      </c>
      <c r="BI12563" s="2">
        <v>8.4677989460000003</v>
      </c>
      <c r="BJ12563" s="2">
        <v>8.3788054519999999</v>
      </c>
      <c r="BK12563" s="8">
        <v>0.79867405400000002</v>
      </c>
      <c r="BL12563" s="8">
        <v>0.90451872499999997</v>
      </c>
      <c r="BM12563" s="8">
        <v>0.24195249499999999</v>
      </c>
      <c r="BN12563" s="8">
        <v>0.77524760699999995</v>
      </c>
      <c r="BO12563" s="8">
        <v>0.77119567</v>
      </c>
      <c r="BP12563" s="8">
        <v>1.01078662</v>
      </c>
    </row>
    <row r="12564" spans="1:68">
      <c r="A12564" t="s">
        <v>13060</v>
      </c>
      <c r="B12564" t="s">
        <v>12993</v>
      </c>
      <c r="C12564">
        <v>2046</v>
      </c>
      <c r="D12564" t="s">
        <v>12994</v>
      </c>
      <c r="E12564" t="s">
        <v>360</v>
      </c>
      <c r="F12564" t="s">
        <v>212</v>
      </c>
      <c r="G12564" s="28">
        <v>13499.692880000001</v>
      </c>
      <c r="H12564" s="4">
        <v>45708980</v>
      </c>
      <c r="I12564" s="4">
        <v>6161786.932597612</v>
      </c>
      <c r="J12564" s="4">
        <v>1732246</v>
      </c>
      <c r="K12564" s="4">
        <v>1.633</v>
      </c>
      <c r="L12564" s="4">
        <v>998.36699999999996</v>
      </c>
      <c r="M12564" s="5">
        <v>99.836699999999993</v>
      </c>
      <c r="N12564" s="4">
        <v>556</v>
      </c>
      <c r="O12564" s="4">
        <v>2.6000154647262379</v>
      </c>
      <c r="P12564" s="4">
        <v>99997</v>
      </c>
      <c r="Q12564" s="5">
        <v>100</v>
      </c>
      <c r="R12564" s="4">
        <v>6.9801084152665371</v>
      </c>
      <c r="S12564" s="4">
        <v>7.3879999999999999</v>
      </c>
      <c r="T12564" s="4">
        <v>337691</v>
      </c>
      <c r="U12564" s="4">
        <v>337334</v>
      </c>
      <c r="V12564" s="4">
        <v>284126.15169999999</v>
      </c>
      <c r="W12564" s="4">
        <v>8080440.5</v>
      </c>
      <c r="X12564" s="2">
        <v>2.9184289243117201</v>
      </c>
      <c r="Y12564" s="2">
        <v>7.1577134187458231</v>
      </c>
      <c r="Z12564" s="2">
        <v>99.919756449999994</v>
      </c>
      <c r="AA12564" s="5">
        <v>99.914206059999998</v>
      </c>
      <c r="AB12564" s="5">
        <v>99.634648339999998</v>
      </c>
      <c r="AC12564" s="5">
        <v>89.441619939999995</v>
      </c>
      <c r="AD12564" s="5" t="e">
        <f>VLOOKUP(A12564,#REF!,35,FALSE)</f>
        <v>#REF!</v>
      </c>
      <c r="AE12564" s="5">
        <v>100</v>
      </c>
      <c r="AF12564" s="5">
        <v>100</v>
      </c>
      <c r="AG12564" s="5" t="s">
        <v>135</v>
      </c>
      <c r="AH12564" s="5" t="s">
        <v>135</v>
      </c>
      <c r="AI12564" s="5">
        <v>98</v>
      </c>
      <c r="AJ12564" s="2">
        <v>1</v>
      </c>
      <c r="AK12564" s="2">
        <v>1</v>
      </c>
      <c r="AL12564" s="2">
        <v>1</v>
      </c>
      <c r="AM12564" s="2">
        <v>1</v>
      </c>
      <c r="AN12564" s="2">
        <v>0.96413190199999999</v>
      </c>
      <c r="AO12564" s="2">
        <v>1</v>
      </c>
      <c r="AP12564" s="2">
        <v>0.88272317499999997</v>
      </c>
      <c r="AQ12564" s="2">
        <v>0.82106428799999998</v>
      </c>
      <c r="AR12564" s="2">
        <v>0.87275981499999999</v>
      </c>
      <c r="AS12564" s="6">
        <v>2490997</v>
      </c>
      <c r="AT12564" s="4">
        <v>1209345</v>
      </c>
      <c r="AU12564" s="4">
        <v>1281655.0660000001</v>
      </c>
      <c r="AV12564" s="4">
        <v>1452539.078</v>
      </c>
      <c r="AW12564" s="4">
        <v>702825.42819999997</v>
      </c>
      <c r="AX12564" s="4">
        <v>749720.53260000004</v>
      </c>
      <c r="AY12564" s="4">
        <v>1628877.9269999999</v>
      </c>
      <c r="AZ12564" s="4">
        <v>790210.37009999994</v>
      </c>
      <c r="BA12564" s="4">
        <v>838669.40229999996</v>
      </c>
      <c r="BB12564" s="19">
        <v>247717</v>
      </c>
      <c r="BC12564" s="19">
        <v>171568</v>
      </c>
      <c r="BD12564" s="19">
        <v>194415</v>
      </c>
      <c r="BE12564" s="7">
        <v>9.9445067999999998E-2</v>
      </c>
      <c r="BF12564" s="7">
        <v>0.11811564099999999</v>
      </c>
      <c r="BG12564" s="7">
        <v>0.119355448</v>
      </c>
      <c r="BH12564" s="2">
        <v>10.05580292</v>
      </c>
      <c r="BI12564" s="2">
        <v>8.4662792299999996</v>
      </c>
      <c r="BJ12564" s="2">
        <v>8.3783356139999992</v>
      </c>
      <c r="BK12564" s="8">
        <v>0.79928698399999998</v>
      </c>
      <c r="BL12564" s="8">
        <v>0.90451708600000003</v>
      </c>
      <c r="BM12564" s="8">
        <v>0.24194328300000001</v>
      </c>
      <c r="BN12564" s="8">
        <v>0.77524684399999999</v>
      </c>
      <c r="BO12564" s="8">
        <v>0.77119434200000003</v>
      </c>
      <c r="BP12564" s="8">
        <v>1.0107866059999999</v>
      </c>
    </row>
    <row r="12565" spans="1:68">
      <c r="A12565" t="s">
        <v>13061</v>
      </c>
      <c r="B12565" t="s">
        <v>12993</v>
      </c>
      <c r="C12565">
        <v>2047</v>
      </c>
      <c r="D12565" t="s">
        <v>12994</v>
      </c>
      <c r="E12565" t="s">
        <v>360</v>
      </c>
      <c r="F12565" t="s">
        <v>212</v>
      </c>
      <c r="G12565" s="28">
        <v>13501.60766</v>
      </c>
      <c r="H12565" s="4">
        <v>45529637</v>
      </c>
      <c r="I12565" s="4">
        <v>6173191.4322068561</v>
      </c>
      <c r="J12565" s="4">
        <v>1722636</v>
      </c>
      <c r="K12565" s="4">
        <v>1.599</v>
      </c>
      <c r="L12565" s="4">
        <v>998.40099999999995</v>
      </c>
      <c r="M12565" s="5">
        <v>99.840100000000007</v>
      </c>
      <c r="N12565" s="4">
        <v>538</v>
      </c>
      <c r="O12565" s="4">
        <v>2.5993119058560348</v>
      </c>
      <c r="P12565" s="4">
        <v>99997</v>
      </c>
      <c r="Q12565" s="5">
        <v>100</v>
      </c>
      <c r="R12565" s="4">
        <v>6.9773759519875531</v>
      </c>
      <c r="S12565" s="4">
        <v>7.3280000000000003</v>
      </c>
      <c r="T12565" s="4">
        <v>333655</v>
      </c>
      <c r="U12565" s="4">
        <v>333309</v>
      </c>
      <c r="V12565" s="4">
        <v>280070.28649999999</v>
      </c>
      <c r="W12565" s="4">
        <v>8035743.5</v>
      </c>
      <c r="X12565" s="2">
        <v>2.9184085872497998</v>
      </c>
      <c r="Y12565" s="2">
        <v>7.1583577842086035</v>
      </c>
      <c r="Z12565" s="2">
        <v>99.919531379999995</v>
      </c>
      <c r="AA12565" s="5">
        <v>99.914018279999993</v>
      </c>
      <c r="AB12565" s="5">
        <v>99.637463629999999</v>
      </c>
      <c r="AC12565" s="5">
        <v>89.420482770000007</v>
      </c>
      <c r="AD12565" s="5" t="e">
        <f>VLOOKUP(A12565,#REF!,35,FALSE)</f>
        <v>#REF!</v>
      </c>
      <c r="AE12565" s="5">
        <v>100</v>
      </c>
      <c r="AF12565" s="5">
        <v>100</v>
      </c>
      <c r="AG12565" s="5" t="s">
        <v>135</v>
      </c>
      <c r="AH12565" s="5" t="s">
        <v>135</v>
      </c>
      <c r="AI12565" s="5">
        <v>98</v>
      </c>
      <c r="AJ12565" s="2">
        <v>1</v>
      </c>
      <c r="AK12565" s="2">
        <v>1</v>
      </c>
      <c r="AL12565" s="2">
        <v>1</v>
      </c>
      <c r="AM12565" s="2">
        <v>1</v>
      </c>
      <c r="AN12565" s="2">
        <v>0.96348884199999996</v>
      </c>
      <c r="AO12565" s="2">
        <v>1</v>
      </c>
      <c r="AP12565" s="2">
        <v>0.88034864499999999</v>
      </c>
      <c r="AQ12565" s="2">
        <v>0.81637829900000003</v>
      </c>
      <c r="AR12565" s="2">
        <v>0.87038816100000005</v>
      </c>
      <c r="AS12565" s="6">
        <v>2490702</v>
      </c>
      <c r="AT12565" s="4">
        <v>1209203</v>
      </c>
      <c r="AU12565" s="4">
        <v>1281502.1880000001</v>
      </c>
      <c r="AV12565" s="4">
        <v>1452457.675</v>
      </c>
      <c r="AW12565" s="4">
        <v>702784.50450000004</v>
      </c>
      <c r="AX12565" s="4">
        <v>749680.0673</v>
      </c>
      <c r="AY12565" s="4">
        <v>1629023.26</v>
      </c>
      <c r="AZ12565" s="4">
        <v>790280.59490000003</v>
      </c>
      <c r="BA12565" s="4">
        <v>838744.51439999999</v>
      </c>
      <c r="BB12565" s="19">
        <v>247722</v>
      </c>
      <c r="BC12565" s="19">
        <v>171583</v>
      </c>
      <c r="BD12565" s="19">
        <v>194442</v>
      </c>
      <c r="BE12565" s="7">
        <v>9.9458766000000004E-2</v>
      </c>
      <c r="BF12565" s="7">
        <v>0.118132749</v>
      </c>
      <c r="BG12565" s="7">
        <v>0.11936084299999999</v>
      </c>
      <c r="BH12565" s="2">
        <v>10.054417880000001</v>
      </c>
      <c r="BI12565" s="2">
        <v>8.4650531269999991</v>
      </c>
      <c r="BJ12565" s="2">
        <v>8.3779568859999998</v>
      </c>
      <c r="BK12565" s="8">
        <v>0.79982045599999996</v>
      </c>
      <c r="BL12565" s="8">
        <v>0.90451594099999999</v>
      </c>
      <c r="BM12565" s="8">
        <v>0.241936595</v>
      </c>
      <c r="BN12565" s="8">
        <v>0.77524632800000004</v>
      </c>
      <c r="BO12565" s="8">
        <v>0.77119344599999995</v>
      </c>
      <c r="BP12565" s="8">
        <v>1.0107865920000001</v>
      </c>
    </row>
    <row r="12566" spans="1:68">
      <c r="A12566" t="s">
        <v>13062</v>
      </c>
      <c r="B12566" t="s">
        <v>12993</v>
      </c>
      <c r="C12566">
        <v>2048</v>
      </c>
      <c r="D12566" t="s">
        <v>12994</v>
      </c>
      <c r="E12566" t="s">
        <v>360</v>
      </c>
      <c r="F12566" t="s">
        <v>212</v>
      </c>
      <c r="G12566" s="28">
        <v>13503.153630000001</v>
      </c>
      <c r="H12566" s="4">
        <v>45342101</v>
      </c>
      <c r="I12566" s="4">
        <v>6182295.4318260634</v>
      </c>
      <c r="J12566" s="4">
        <v>1708764.5</v>
      </c>
      <c r="K12566" s="4">
        <v>1.5660000000000001</v>
      </c>
      <c r="L12566" s="4">
        <v>998.43399999999997</v>
      </c>
      <c r="M12566" s="5">
        <v>99.843400000000003</v>
      </c>
      <c r="N12566" s="4">
        <v>520</v>
      </c>
      <c r="O12566" s="4">
        <v>2.5987460823083515</v>
      </c>
      <c r="P12566" s="4">
        <v>99997</v>
      </c>
      <c r="Q12566" s="5">
        <v>100</v>
      </c>
      <c r="R12566" s="4">
        <v>6.9751772546005864</v>
      </c>
      <c r="S12566" s="4">
        <v>7.2350000000000003</v>
      </c>
      <c r="T12566" s="4">
        <v>328068</v>
      </c>
      <c r="U12566" s="4">
        <v>327735</v>
      </c>
      <c r="V12566" s="4">
        <v>276112.14669999998</v>
      </c>
      <c r="W12566" s="4">
        <v>7997029.5</v>
      </c>
      <c r="X12566" s="2">
        <v>2.9183921927818899</v>
      </c>
      <c r="Y12566" s="2">
        <v>7.1588774598784957</v>
      </c>
      <c r="Z12566" s="2">
        <v>99.919306309999996</v>
      </c>
      <c r="AA12566" s="5">
        <v>99.913830500000003</v>
      </c>
      <c r="AB12566" s="5">
        <v>99.640279070000005</v>
      </c>
      <c r="AC12566" s="5">
        <v>89.399360509999994</v>
      </c>
      <c r="AD12566" s="5" t="e">
        <f>VLOOKUP(A12566,#REF!,35,FALSE)</f>
        <v>#REF!</v>
      </c>
      <c r="AE12566" s="5">
        <v>100</v>
      </c>
      <c r="AF12566" s="5">
        <v>100</v>
      </c>
      <c r="AG12566" s="5" t="s">
        <v>135</v>
      </c>
      <c r="AH12566" s="5" t="s">
        <v>135</v>
      </c>
      <c r="AI12566" s="5">
        <v>98</v>
      </c>
      <c r="AJ12566" s="2">
        <v>1</v>
      </c>
      <c r="AK12566" s="2">
        <v>1</v>
      </c>
      <c r="AL12566" s="2">
        <v>1</v>
      </c>
      <c r="AM12566" s="2">
        <v>1</v>
      </c>
      <c r="AN12566" s="2">
        <v>0.96284660300000002</v>
      </c>
      <c r="AO12566" s="2">
        <v>1</v>
      </c>
      <c r="AP12566" s="2">
        <v>0.87798456199999997</v>
      </c>
      <c r="AQ12566" s="2">
        <v>0.81173687400000005</v>
      </c>
      <c r="AR12566" s="2">
        <v>0.86802705099999999</v>
      </c>
      <c r="AS12566" s="6">
        <v>2490465</v>
      </c>
      <c r="AT12566" s="4">
        <v>1209089</v>
      </c>
      <c r="AU12566" s="4">
        <v>1281379.101</v>
      </c>
      <c r="AV12566" s="4">
        <v>1452392.304</v>
      </c>
      <c r="AW12566" s="4">
        <v>702751.63370000001</v>
      </c>
      <c r="AX12566" s="4">
        <v>749647.57819999999</v>
      </c>
      <c r="AY12566" s="4">
        <v>1629140.439</v>
      </c>
      <c r="AZ12566" s="4">
        <v>790337.21580000001</v>
      </c>
      <c r="BA12566" s="4">
        <v>838805.07510000002</v>
      </c>
      <c r="BB12566" s="19">
        <v>247726</v>
      </c>
      <c r="BC12566" s="19">
        <v>171595</v>
      </c>
      <c r="BD12566" s="19">
        <v>194463</v>
      </c>
      <c r="BE12566" s="7">
        <v>9.9469806999999993E-2</v>
      </c>
      <c r="BF12566" s="7">
        <v>0.11814653</v>
      </c>
      <c r="BG12566" s="7">
        <v>0.119365191</v>
      </c>
      <c r="BH12566" s="2">
        <v>10.05330195</v>
      </c>
      <c r="BI12566" s="2">
        <v>8.4640657709999996</v>
      </c>
      <c r="BJ12566" s="2">
        <v>8.3776517130000006</v>
      </c>
      <c r="BK12566" s="8">
        <v>0.80028347200000005</v>
      </c>
      <c r="BL12566" s="8">
        <v>0.90451515500000002</v>
      </c>
      <c r="BM12566" s="8">
        <v>0.24193151800000001</v>
      </c>
      <c r="BN12566" s="8">
        <v>0.77524598600000005</v>
      </c>
      <c r="BO12566" s="8">
        <v>0.77119283599999999</v>
      </c>
      <c r="BP12566" s="8">
        <v>1.010786586</v>
      </c>
    </row>
    <row r="12567" spans="1:68">
      <c r="A12567" t="s">
        <v>13063</v>
      </c>
      <c r="B12567" t="s">
        <v>12993</v>
      </c>
      <c r="C12567">
        <v>2049</v>
      </c>
      <c r="D12567" t="s">
        <v>12994</v>
      </c>
      <c r="E12567" t="s">
        <v>360</v>
      </c>
      <c r="F12567" t="s">
        <v>212</v>
      </c>
      <c r="G12567" s="28">
        <v>13504.40036</v>
      </c>
      <c r="H12567" s="4">
        <v>45140662</v>
      </c>
      <c r="I12567" s="4">
        <v>6186439.9999999609</v>
      </c>
      <c r="J12567" s="4">
        <v>1690323</v>
      </c>
      <c r="K12567" s="4">
        <v>1.5309999999999999</v>
      </c>
      <c r="L12567" s="4">
        <v>998.46900000000005</v>
      </c>
      <c r="M12567" s="5">
        <v>99.846900000000005</v>
      </c>
      <c r="N12567" s="4">
        <v>501</v>
      </c>
      <c r="O12567" s="4">
        <v>2.5982896249634746</v>
      </c>
      <c r="P12567" s="4">
        <v>99997</v>
      </c>
      <c r="Q12567" s="5">
        <v>100</v>
      </c>
      <c r="R12567" s="4">
        <v>6.9734053480631255</v>
      </c>
      <c r="S12567" s="4">
        <v>7.1539999999999999</v>
      </c>
      <c r="T12567" s="4">
        <v>322942</v>
      </c>
      <c r="U12567" s="4">
        <v>322622</v>
      </c>
      <c r="V12567" s="4">
        <v>272248.88500000001</v>
      </c>
      <c r="W12567" s="4">
        <v>7959344.5</v>
      </c>
      <c r="X12567" s="2">
        <v>2.91837898148925</v>
      </c>
      <c r="Y12567" s="2">
        <v>7.1592962792753454</v>
      </c>
      <c r="Z12567" s="2">
        <v>99.919081250000005</v>
      </c>
      <c r="AA12567" s="5">
        <v>99.913642749999994</v>
      </c>
      <c r="AB12567" s="5">
        <v>99.643094640000001</v>
      </c>
      <c r="AC12567" s="5">
        <v>89.378246169999997</v>
      </c>
      <c r="AD12567" s="5" t="e">
        <f>VLOOKUP(A12567,#REF!,35,FALSE)</f>
        <v>#REF!</v>
      </c>
      <c r="AE12567" s="5">
        <v>100</v>
      </c>
      <c r="AF12567" s="5">
        <v>100</v>
      </c>
      <c r="AG12567" s="5" t="s">
        <v>135</v>
      </c>
      <c r="AH12567" s="5" t="s">
        <v>135</v>
      </c>
      <c r="AI12567" s="5">
        <v>98</v>
      </c>
      <c r="AJ12567" s="2">
        <v>1</v>
      </c>
      <c r="AK12567" s="2">
        <v>1</v>
      </c>
      <c r="AL12567" s="2">
        <v>1</v>
      </c>
      <c r="AM12567" s="2">
        <v>1</v>
      </c>
      <c r="AN12567" s="2">
        <v>0.96220514400000001</v>
      </c>
      <c r="AO12567" s="2">
        <v>1</v>
      </c>
      <c r="AP12567" s="2">
        <v>0.87563081399999998</v>
      </c>
      <c r="AQ12567" s="2">
        <v>0.80713900800000005</v>
      </c>
      <c r="AR12567" s="2">
        <v>0.86567636800000003</v>
      </c>
      <c r="AS12567" s="6">
        <v>2490274</v>
      </c>
      <c r="AT12567" s="4">
        <v>1208997</v>
      </c>
      <c r="AU12567" s="4">
        <v>1281279.993</v>
      </c>
      <c r="AV12567" s="4">
        <v>1452339.7409999999</v>
      </c>
      <c r="AW12567" s="4">
        <v>702725.20109999995</v>
      </c>
      <c r="AX12567" s="4">
        <v>749621.4571</v>
      </c>
      <c r="AY12567" s="4">
        <v>1629234.943</v>
      </c>
      <c r="AZ12567" s="4">
        <v>790382.87679999997</v>
      </c>
      <c r="BA12567" s="4">
        <v>838853.92050000001</v>
      </c>
      <c r="BB12567" s="19">
        <v>247729</v>
      </c>
      <c r="BC12567" s="19">
        <v>171605</v>
      </c>
      <c r="BD12567" s="19">
        <v>194480</v>
      </c>
      <c r="BE12567" s="7">
        <v>9.9478695000000006E-2</v>
      </c>
      <c r="BF12567" s="7">
        <v>0.118157621</v>
      </c>
      <c r="BG12567" s="7">
        <v>0.119368694</v>
      </c>
      <c r="BH12567" s="2">
        <v>10.05240371</v>
      </c>
      <c r="BI12567" s="2">
        <v>8.4632712689999998</v>
      </c>
      <c r="BJ12567" s="2">
        <v>8.3774058839999999</v>
      </c>
      <c r="BK12567" s="8">
        <v>0.80068688600000004</v>
      </c>
      <c r="BL12567" s="8">
        <v>0.90451458600000001</v>
      </c>
      <c r="BM12567" s="8">
        <v>0.24192772900000001</v>
      </c>
      <c r="BN12567" s="8">
        <v>0.77524576099999998</v>
      </c>
      <c r="BO12567" s="8">
        <v>0.77119242700000001</v>
      </c>
      <c r="BP12567" s="8">
        <v>1.0107865840000001</v>
      </c>
    </row>
    <row r="12568" spans="1:68">
      <c r="A12568" t="s">
        <v>13064</v>
      </c>
      <c r="B12568" t="s">
        <v>12993</v>
      </c>
      <c r="C12568">
        <v>2050</v>
      </c>
      <c r="D12568" t="s">
        <v>12994</v>
      </c>
      <c r="E12568" t="s">
        <v>360</v>
      </c>
      <c r="F12568" t="s">
        <v>212</v>
      </c>
      <c r="G12568" s="28">
        <v>13505.404860000001</v>
      </c>
      <c r="H12568" s="4">
        <v>44928558</v>
      </c>
      <c r="I12568" s="4">
        <v>6185564.568837746</v>
      </c>
      <c r="J12568" s="4">
        <v>1668894.5</v>
      </c>
      <c r="K12568" s="4">
        <v>1.5029999999999999</v>
      </c>
      <c r="L12568" s="4">
        <v>998.49699999999996</v>
      </c>
      <c r="M12568" s="5">
        <v>99.849699999999999</v>
      </c>
      <c r="N12568" s="4">
        <v>484</v>
      </c>
      <c r="O12568" s="4">
        <v>2.5979210475809449</v>
      </c>
      <c r="P12568" s="4">
        <v>99997</v>
      </c>
      <c r="Q12568" s="5">
        <v>100</v>
      </c>
      <c r="R12568" s="4">
        <v>6.9719757673359428</v>
      </c>
      <c r="S12568" s="4">
        <v>7.0720000000000001</v>
      </c>
      <c r="T12568" s="4">
        <v>317740</v>
      </c>
      <c r="U12568" s="4">
        <v>317431</v>
      </c>
      <c r="V12568" s="4">
        <v>268477.70970000001</v>
      </c>
      <c r="W12568" s="4">
        <v>7918663</v>
      </c>
      <c r="X12568" s="2">
        <v>2.91836833386545</v>
      </c>
      <c r="Y12568" s="2">
        <v>7.1596337778736565</v>
      </c>
      <c r="Z12568" s="2">
        <v>99.91885619</v>
      </c>
      <c r="AA12568" s="5">
        <v>99.913454999999999</v>
      </c>
      <c r="AB12568" s="5">
        <v>99.645910349999994</v>
      </c>
      <c r="AC12568" s="5">
        <v>89.357137649999999</v>
      </c>
      <c r="AD12568" s="5" t="e">
        <f>VLOOKUP(A12568,#REF!,35,FALSE)</f>
        <v>#REF!</v>
      </c>
      <c r="AE12568" s="5">
        <v>100</v>
      </c>
      <c r="AF12568" s="5">
        <v>100</v>
      </c>
      <c r="AG12568" s="5" t="s">
        <v>135</v>
      </c>
      <c r="AH12568" s="5" t="s">
        <v>135</v>
      </c>
      <c r="AI12568" s="5">
        <v>98</v>
      </c>
      <c r="AJ12568" s="2">
        <v>1</v>
      </c>
      <c r="AK12568" s="2">
        <v>1</v>
      </c>
      <c r="AL12568" s="2">
        <v>1</v>
      </c>
      <c r="AM12568" s="2">
        <v>1</v>
      </c>
      <c r="AN12568" s="2">
        <v>0.96156436899999997</v>
      </c>
      <c r="AO12568" s="2">
        <v>1</v>
      </c>
      <c r="AP12568" s="2">
        <v>0.87328768400000001</v>
      </c>
      <c r="AQ12568" s="2">
        <v>0.80258431200000002</v>
      </c>
      <c r="AR12568" s="2">
        <v>0.86333639699999998</v>
      </c>
      <c r="AS12568" s="6">
        <v>2490120</v>
      </c>
      <c r="AT12568" s="4">
        <v>1208923</v>
      </c>
      <c r="AU12568" s="4">
        <v>1281200.1140000001</v>
      </c>
      <c r="AV12568" s="4">
        <v>1452297.341</v>
      </c>
      <c r="AW12568" s="4">
        <v>702703.88069999998</v>
      </c>
      <c r="AX12568" s="4">
        <v>749600.38399999996</v>
      </c>
      <c r="AY12568" s="4">
        <v>1629311.13</v>
      </c>
      <c r="AZ12568" s="4">
        <v>790419.6875</v>
      </c>
      <c r="BA12568" s="4">
        <v>838893.29890000005</v>
      </c>
      <c r="BB12568" s="19">
        <v>247732</v>
      </c>
      <c r="BC12568" s="19">
        <v>171613</v>
      </c>
      <c r="BD12568" s="19">
        <v>194493</v>
      </c>
      <c r="BE12568" s="7">
        <v>9.9485856999999997E-2</v>
      </c>
      <c r="BF12568" s="7">
        <v>0.118166562</v>
      </c>
      <c r="BG12568" s="7">
        <v>0.119371518</v>
      </c>
      <c r="BH12568" s="2">
        <v>10.051679999999999</v>
      </c>
      <c r="BI12568" s="2">
        <v>8.4626309380000002</v>
      </c>
      <c r="BJ12568" s="2">
        <v>8.3772077060000001</v>
      </c>
      <c r="BK12568" s="8">
        <v>0.80103931699999997</v>
      </c>
      <c r="BL12568" s="8">
        <v>0.90451415800000001</v>
      </c>
      <c r="BM12568" s="8">
        <v>0.241924947</v>
      </c>
      <c r="BN12568" s="8">
        <v>0.77524561199999997</v>
      </c>
      <c r="BO12568" s="8">
        <v>0.77119215399999996</v>
      </c>
      <c r="BP12568" s="8">
        <v>1.0107865819999999</v>
      </c>
    </row>
    <row r="12569" spans="1:68">
      <c r="A12569" t="s">
        <v>13065</v>
      </c>
      <c r="B12569" t="s">
        <v>13066</v>
      </c>
      <c r="C12569">
        <v>1980</v>
      </c>
      <c r="D12569" t="s">
        <v>13067</v>
      </c>
      <c r="E12569" t="s">
        <v>508</v>
      </c>
      <c r="F12569" t="s">
        <v>134</v>
      </c>
      <c r="G12569" s="28" t="s">
        <v>135</v>
      </c>
      <c r="H12569" s="4">
        <v>14847974</v>
      </c>
      <c r="I12569" s="4">
        <v>6388618.4999999888</v>
      </c>
      <c r="J12569" s="4">
        <v>1931305</v>
      </c>
      <c r="K12569" s="4">
        <v>46.185000000000002</v>
      </c>
      <c r="L12569" s="4">
        <v>953.81500000000005</v>
      </c>
      <c r="M12569" s="5">
        <v>95.381500000000003</v>
      </c>
      <c r="N12569" s="4">
        <v>19412</v>
      </c>
      <c r="O12569" s="4" t="s">
        <v>135</v>
      </c>
      <c r="P12569" s="4" t="s">
        <v>136</v>
      </c>
      <c r="Q12569" s="5" t="s">
        <v>135</v>
      </c>
      <c r="R12569" s="4" t="s">
        <v>135</v>
      </c>
      <c r="S12569" s="4">
        <v>28.603999999999999</v>
      </c>
      <c r="T12569" s="4">
        <v>424706</v>
      </c>
      <c r="U12569" s="4">
        <v>411620</v>
      </c>
      <c r="V12569" s="4">
        <v>351537.5</v>
      </c>
      <c r="W12569" s="4">
        <v>3633596</v>
      </c>
      <c r="X12569" s="2" t="s">
        <v>135</v>
      </c>
      <c r="Y12569" s="2" t="s">
        <v>135</v>
      </c>
      <c r="Z12569" s="2" t="s">
        <v>135</v>
      </c>
      <c r="AA12569" s="5" t="s">
        <v>135</v>
      </c>
      <c r="AB12569" s="5" t="s">
        <v>135</v>
      </c>
      <c r="AC12569" s="5" t="s">
        <v>135</v>
      </c>
      <c r="AD12569" s="5" t="e">
        <f>VLOOKUP(A12569,#REF!,35,FALSE)</f>
        <v>#REF!</v>
      </c>
      <c r="AE12569" s="5" t="s">
        <v>135</v>
      </c>
      <c r="AF12569" s="5" t="s">
        <v>135</v>
      </c>
      <c r="AG12569" s="5">
        <v>46</v>
      </c>
      <c r="AH12569" s="5" t="s">
        <v>135</v>
      </c>
      <c r="AI12569" s="5" t="s">
        <v>135</v>
      </c>
      <c r="AQ12569" s="2"/>
    </row>
    <row r="12570" spans="1:68">
      <c r="A12570" t="s">
        <v>13068</v>
      </c>
      <c r="B12570" t="s">
        <v>13066</v>
      </c>
      <c r="C12570">
        <v>1981</v>
      </c>
      <c r="D12570" t="s">
        <v>13067</v>
      </c>
      <c r="E12570" t="s">
        <v>508</v>
      </c>
      <c r="F12570" t="s">
        <v>134</v>
      </c>
      <c r="G12570" s="28" t="s">
        <v>135</v>
      </c>
      <c r="H12570" s="4">
        <v>15099414</v>
      </c>
      <c r="I12570" s="4">
        <v>6458881.499999986</v>
      </c>
      <c r="J12570" s="4">
        <v>1971614</v>
      </c>
      <c r="K12570" s="4">
        <v>42.823</v>
      </c>
      <c r="L12570" s="4">
        <v>957.17700000000002</v>
      </c>
      <c r="M12570" s="5">
        <v>95.717699999999994</v>
      </c>
      <c r="N12570" s="4">
        <v>18072</v>
      </c>
      <c r="O12570" s="4" t="s">
        <v>135</v>
      </c>
      <c r="P12570" s="4" t="s">
        <v>136</v>
      </c>
      <c r="Q12570" s="5" t="s">
        <v>135</v>
      </c>
      <c r="R12570" s="4" t="s">
        <v>135</v>
      </c>
      <c r="S12570" s="4">
        <v>28.135999999999999</v>
      </c>
      <c r="T12570" s="4">
        <v>424830</v>
      </c>
      <c r="U12570" s="4">
        <v>412519</v>
      </c>
      <c r="V12570" s="4">
        <v>359146.5</v>
      </c>
      <c r="W12570" s="4">
        <v>3704410.5</v>
      </c>
      <c r="X12570" s="2" t="s">
        <v>135</v>
      </c>
      <c r="Y12570" s="2" t="s">
        <v>135</v>
      </c>
      <c r="Z12570" s="2" t="s">
        <v>135</v>
      </c>
      <c r="AA12570" s="5" t="s">
        <v>135</v>
      </c>
      <c r="AB12570" s="5" t="s">
        <v>135</v>
      </c>
      <c r="AC12570" s="5" t="s">
        <v>135</v>
      </c>
      <c r="AD12570" s="5" t="e">
        <f>VLOOKUP(A12570,#REF!,35,FALSE)</f>
        <v>#REF!</v>
      </c>
      <c r="AE12570" s="5" t="s">
        <v>135</v>
      </c>
      <c r="AF12570" s="5" t="s">
        <v>135</v>
      </c>
      <c r="AG12570" s="5">
        <v>45</v>
      </c>
      <c r="AH12570" s="5" t="s">
        <v>135</v>
      </c>
      <c r="AI12570" s="5" t="s">
        <v>135</v>
      </c>
      <c r="AQ12570" s="2"/>
    </row>
    <row r="12571" spans="1:68">
      <c r="A12571" t="s">
        <v>13069</v>
      </c>
      <c r="B12571" t="s">
        <v>13066</v>
      </c>
      <c r="C12571">
        <v>1982</v>
      </c>
      <c r="D12571" t="s">
        <v>13067</v>
      </c>
      <c r="E12571" t="s">
        <v>508</v>
      </c>
      <c r="F12571" t="s">
        <v>134</v>
      </c>
      <c r="G12571" s="28" t="s">
        <v>135</v>
      </c>
      <c r="H12571" s="4">
        <v>15286567</v>
      </c>
      <c r="I12571" s="4">
        <v>6503422.7872830769</v>
      </c>
      <c r="J12571" s="4">
        <v>1988166.5</v>
      </c>
      <c r="K12571" s="4">
        <v>39.551000000000002</v>
      </c>
      <c r="L12571" s="4">
        <v>960.44899999999996</v>
      </c>
      <c r="M12571" s="5">
        <v>96.044899999999998</v>
      </c>
      <c r="N12571" s="4">
        <v>15984</v>
      </c>
      <c r="O12571" s="4" t="s">
        <v>135</v>
      </c>
      <c r="P12571" s="4" t="s">
        <v>136</v>
      </c>
      <c r="Q12571" s="5" t="s">
        <v>135</v>
      </c>
      <c r="R12571" s="4" t="s">
        <v>135</v>
      </c>
      <c r="S12571" s="4">
        <v>25.952999999999999</v>
      </c>
      <c r="T12571" s="4">
        <v>396732</v>
      </c>
      <c r="U12571" s="4">
        <v>385965</v>
      </c>
      <c r="V12571" s="4">
        <v>366835</v>
      </c>
      <c r="W12571" s="4">
        <v>3756405</v>
      </c>
      <c r="X12571" s="2" t="s">
        <v>135</v>
      </c>
      <c r="Y12571" s="2" t="s">
        <v>135</v>
      </c>
      <c r="Z12571" s="2" t="s">
        <v>135</v>
      </c>
      <c r="AA12571" s="5" t="s">
        <v>135</v>
      </c>
      <c r="AB12571" s="5" t="s">
        <v>135</v>
      </c>
      <c r="AC12571" s="5" t="s">
        <v>135</v>
      </c>
      <c r="AD12571" s="5" t="e">
        <f>VLOOKUP(A12571,#REF!,35,FALSE)</f>
        <v>#REF!</v>
      </c>
      <c r="AE12571" s="5" t="s">
        <v>135</v>
      </c>
      <c r="AF12571" s="5" t="s">
        <v>135</v>
      </c>
      <c r="AG12571" s="5">
        <v>56.999999999999993</v>
      </c>
      <c r="AH12571" s="5" t="s">
        <v>135</v>
      </c>
      <c r="AI12571" s="5" t="s">
        <v>135</v>
      </c>
      <c r="AQ12571" s="2"/>
    </row>
    <row r="12572" spans="1:68">
      <c r="A12572" t="s">
        <v>13070</v>
      </c>
      <c r="B12572" t="s">
        <v>13066</v>
      </c>
      <c r="C12572">
        <v>1983</v>
      </c>
      <c r="D12572" t="s">
        <v>13067</v>
      </c>
      <c r="E12572" t="s">
        <v>508</v>
      </c>
      <c r="F12572" t="s">
        <v>134</v>
      </c>
      <c r="G12572" s="28" t="s">
        <v>135</v>
      </c>
      <c r="H12572" s="4">
        <v>15388794</v>
      </c>
      <c r="I12572" s="4">
        <v>6512785.288391944</v>
      </c>
      <c r="J12572" s="4">
        <v>1966445</v>
      </c>
      <c r="K12572" s="4">
        <v>36.728000000000002</v>
      </c>
      <c r="L12572" s="4">
        <v>963.27200000000005</v>
      </c>
      <c r="M12572" s="5">
        <v>96.327200000000005</v>
      </c>
      <c r="N12572" s="4">
        <v>14161</v>
      </c>
      <c r="O12572" s="4" t="s">
        <v>135</v>
      </c>
      <c r="P12572" s="4" t="s">
        <v>136</v>
      </c>
      <c r="Q12572" s="5" t="s">
        <v>135</v>
      </c>
      <c r="R12572" s="4" t="s">
        <v>135</v>
      </c>
      <c r="S12572" s="4">
        <v>24.417999999999999</v>
      </c>
      <c r="T12572" s="4">
        <v>375766</v>
      </c>
      <c r="U12572" s="4">
        <v>366226</v>
      </c>
      <c r="V12572" s="4">
        <v>378066.5</v>
      </c>
      <c r="W12572" s="4">
        <v>3785263.5</v>
      </c>
      <c r="X12572" s="2" t="s">
        <v>135</v>
      </c>
      <c r="Y12572" s="2" t="s">
        <v>135</v>
      </c>
      <c r="Z12572" s="2" t="s">
        <v>135</v>
      </c>
      <c r="AA12572" s="5" t="s">
        <v>135</v>
      </c>
      <c r="AB12572" s="5" t="s">
        <v>135</v>
      </c>
      <c r="AC12572" s="5" t="s">
        <v>135</v>
      </c>
      <c r="AD12572" s="5" t="e">
        <f>VLOOKUP(A12572,#REF!,35,FALSE)</f>
        <v>#REF!</v>
      </c>
      <c r="AE12572" s="5" t="s">
        <v>135</v>
      </c>
      <c r="AF12572" s="5" t="s">
        <v>135</v>
      </c>
      <c r="AG12572" s="5">
        <v>64</v>
      </c>
      <c r="AH12572" s="5" t="s">
        <v>135</v>
      </c>
      <c r="AI12572" s="5" t="s">
        <v>135</v>
      </c>
      <c r="AQ12572" s="2"/>
    </row>
    <row r="12573" spans="1:68">
      <c r="A12573" t="s">
        <v>13071</v>
      </c>
      <c r="B12573" t="s">
        <v>13066</v>
      </c>
      <c r="C12573">
        <v>1984</v>
      </c>
      <c r="D12573" t="s">
        <v>13067</v>
      </c>
      <c r="E12573" t="s">
        <v>508</v>
      </c>
      <c r="F12573" t="s">
        <v>134</v>
      </c>
      <c r="G12573" s="28" t="s">
        <v>135</v>
      </c>
      <c r="H12573" s="4">
        <v>15441860</v>
      </c>
      <c r="I12573" s="4">
        <v>6501789.2105247974</v>
      </c>
      <c r="J12573" s="4">
        <v>1914054</v>
      </c>
      <c r="K12573" s="4">
        <v>33.311999999999998</v>
      </c>
      <c r="L12573" s="4">
        <v>966.68799999999999</v>
      </c>
      <c r="M12573" s="5">
        <v>96.668800000000005</v>
      </c>
      <c r="N12573" s="4">
        <v>12355</v>
      </c>
      <c r="O12573" s="4" t="s">
        <v>135</v>
      </c>
      <c r="P12573" s="4" t="s">
        <v>136</v>
      </c>
      <c r="Q12573" s="5" t="s">
        <v>135</v>
      </c>
      <c r="R12573" s="4" t="s">
        <v>135</v>
      </c>
      <c r="S12573" s="4">
        <v>23.491</v>
      </c>
      <c r="T12573" s="4">
        <v>362742</v>
      </c>
      <c r="U12573" s="4">
        <v>354225</v>
      </c>
      <c r="V12573" s="4">
        <v>392525.5</v>
      </c>
      <c r="W12573" s="4">
        <v>3800722.5</v>
      </c>
      <c r="X12573" s="2" t="s">
        <v>135</v>
      </c>
      <c r="Y12573" s="2" t="s">
        <v>135</v>
      </c>
      <c r="Z12573" s="2" t="s">
        <v>135</v>
      </c>
      <c r="AA12573" s="5" t="s">
        <v>135</v>
      </c>
      <c r="AB12573" s="5" t="s">
        <v>135</v>
      </c>
      <c r="AC12573" s="5" t="s">
        <v>135</v>
      </c>
      <c r="AD12573" s="5" t="e">
        <f>VLOOKUP(A12573,#REF!,35,FALSE)</f>
        <v>#REF!</v>
      </c>
      <c r="AE12573" s="5" t="s">
        <v>135</v>
      </c>
      <c r="AF12573" s="5" t="s">
        <v>135</v>
      </c>
      <c r="AG12573" s="5">
        <v>66</v>
      </c>
      <c r="AH12573" s="5" t="s">
        <v>135</v>
      </c>
      <c r="AI12573" s="5" t="s">
        <v>135</v>
      </c>
      <c r="AQ12573" s="2"/>
    </row>
    <row r="12574" spans="1:68">
      <c r="A12574" t="s">
        <v>13072</v>
      </c>
      <c r="B12574" t="s">
        <v>13066</v>
      </c>
      <c r="C12574">
        <v>1985</v>
      </c>
      <c r="D12574" t="s">
        <v>13067</v>
      </c>
      <c r="E12574" t="s">
        <v>508</v>
      </c>
      <c r="F12574" t="s">
        <v>134</v>
      </c>
      <c r="G12574" s="28" t="s">
        <v>135</v>
      </c>
      <c r="H12574" s="4">
        <v>15544154</v>
      </c>
      <c r="I12574" s="4">
        <v>6486279.7086404804</v>
      </c>
      <c r="J12574" s="4">
        <v>1849451.5</v>
      </c>
      <c r="K12574" s="4">
        <v>30.468</v>
      </c>
      <c r="L12574" s="4">
        <v>969.53200000000004</v>
      </c>
      <c r="M12574" s="5">
        <v>96.953199999999995</v>
      </c>
      <c r="N12574" s="4">
        <v>10847</v>
      </c>
      <c r="O12574" s="4">
        <v>68</v>
      </c>
      <c r="P12574" s="4">
        <v>99932</v>
      </c>
      <c r="Q12574" s="5">
        <v>99.93</v>
      </c>
      <c r="R12574" s="4" t="s">
        <v>135</v>
      </c>
      <c r="S12574" s="4">
        <v>22.422999999999998</v>
      </c>
      <c r="T12574" s="4">
        <v>348540</v>
      </c>
      <c r="U12574" s="4">
        <v>340960</v>
      </c>
      <c r="V12574" s="4">
        <v>398733.5</v>
      </c>
      <c r="W12574" s="4">
        <v>3841911.5</v>
      </c>
      <c r="X12574" s="2" t="s">
        <v>135</v>
      </c>
      <c r="Y12574" s="2" t="s">
        <v>135</v>
      </c>
      <c r="Z12574" s="2" t="s">
        <v>135</v>
      </c>
      <c r="AA12574" s="5" t="s">
        <v>135</v>
      </c>
      <c r="AB12574" s="5" t="s">
        <v>135</v>
      </c>
      <c r="AC12574" s="5" t="s">
        <v>135</v>
      </c>
      <c r="AD12574" s="5" t="e">
        <f>VLOOKUP(A12574,#REF!,35,FALSE)</f>
        <v>#REF!</v>
      </c>
      <c r="AE12574" s="5" t="s">
        <v>135</v>
      </c>
      <c r="AF12574" s="5" t="s">
        <v>135</v>
      </c>
      <c r="AG12574" s="5">
        <v>70</v>
      </c>
      <c r="AH12574" s="5" t="s">
        <v>135</v>
      </c>
      <c r="AI12574" s="5" t="s">
        <v>135</v>
      </c>
      <c r="AQ12574" s="2"/>
    </row>
    <row r="12575" spans="1:68">
      <c r="A12575" t="s">
        <v>13073</v>
      </c>
      <c r="B12575" t="s">
        <v>13066</v>
      </c>
      <c r="C12575">
        <v>1986</v>
      </c>
      <c r="D12575" t="s">
        <v>13067</v>
      </c>
      <c r="E12575" t="s">
        <v>508</v>
      </c>
      <c r="F12575" t="s">
        <v>134</v>
      </c>
      <c r="G12575" s="28" t="s">
        <v>135</v>
      </c>
      <c r="H12575" s="4">
        <v>15731256</v>
      </c>
      <c r="I12575" s="4">
        <v>6470472.7943434045</v>
      </c>
      <c r="J12575" s="4">
        <v>1780059.5</v>
      </c>
      <c r="K12575" s="4">
        <v>28.099</v>
      </c>
      <c r="L12575" s="4">
        <v>971.90099999999995</v>
      </c>
      <c r="M12575" s="5">
        <v>97.190100000000001</v>
      </c>
      <c r="N12575" s="4">
        <v>9644</v>
      </c>
      <c r="O12575" s="4">
        <v>66</v>
      </c>
      <c r="P12575" s="4">
        <v>99934</v>
      </c>
      <c r="Q12575" s="5">
        <v>99.93</v>
      </c>
      <c r="R12575" s="4" t="s">
        <v>135</v>
      </c>
      <c r="S12575" s="4">
        <v>21.388999999999999</v>
      </c>
      <c r="T12575" s="4">
        <v>336476</v>
      </c>
      <c r="U12575" s="4">
        <v>329663</v>
      </c>
      <c r="V12575" s="4">
        <v>399569.5</v>
      </c>
      <c r="W12575" s="4">
        <v>3922735.5</v>
      </c>
      <c r="X12575" s="2" t="s">
        <v>135</v>
      </c>
      <c r="Y12575" s="2" t="s">
        <v>135</v>
      </c>
      <c r="Z12575" s="2" t="s">
        <v>135</v>
      </c>
      <c r="AA12575" s="5" t="s">
        <v>135</v>
      </c>
      <c r="AB12575" s="5" t="s">
        <v>135</v>
      </c>
      <c r="AC12575" s="5" t="s">
        <v>135</v>
      </c>
      <c r="AD12575" s="5" t="e">
        <f>VLOOKUP(A12575,#REF!,35,FALSE)</f>
        <v>#REF!</v>
      </c>
      <c r="AE12575" s="5" t="s">
        <v>135</v>
      </c>
      <c r="AF12575" s="5" t="s">
        <v>135</v>
      </c>
      <c r="AG12575" s="5">
        <v>75</v>
      </c>
      <c r="AH12575" s="5" t="s">
        <v>135</v>
      </c>
      <c r="AI12575" s="5" t="s">
        <v>135</v>
      </c>
      <c r="AQ12575" s="2"/>
    </row>
    <row r="12576" spans="1:68">
      <c r="A12576" t="s">
        <v>13074</v>
      </c>
      <c r="B12576" t="s">
        <v>13066</v>
      </c>
      <c r="C12576">
        <v>1987</v>
      </c>
      <c r="D12576" t="s">
        <v>13067</v>
      </c>
      <c r="E12576" t="s">
        <v>508</v>
      </c>
      <c r="F12576" t="s">
        <v>134</v>
      </c>
      <c r="G12576" s="28" t="s">
        <v>135</v>
      </c>
      <c r="H12576" s="4">
        <v>15916576</v>
      </c>
      <c r="I12576" s="4">
        <v>6445646.9999999907</v>
      </c>
      <c r="J12576" s="4">
        <v>1716411.5</v>
      </c>
      <c r="K12576" s="4">
        <v>26.087</v>
      </c>
      <c r="L12576" s="4">
        <v>973.91300000000001</v>
      </c>
      <c r="M12576" s="5">
        <v>97.391300000000001</v>
      </c>
      <c r="N12576" s="4">
        <v>8764</v>
      </c>
      <c r="O12576" s="4">
        <v>64</v>
      </c>
      <c r="P12576" s="4">
        <v>99936</v>
      </c>
      <c r="Q12576" s="5">
        <v>99.94</v>
      </c>
      <c r="R12576" s="4" t="s">
        <v>135</v>
      </c>
      <c r="S12576" s="4">
        <v>20.832999999999998</v>
      </c>
      <c r="T12576" s="4">
        <v>331586</v>
      </c>
      <c r="U12576" s="4">
        <v>325359</v>
      </c>
      <c r="V12576" s="4">
        <v>391423</v>
      </c>
      <c r="W12576" s="4">
        <v>4005548.5</v>
      </c>
      <c r="X12576" s="2" t="s">
        <v>135</v>
      </c>
      <c r="Y12576" s="2" t="s">
        <v>135</v>
      </c>
      <c r="Z12576" s="2" t="s">
        <v>135</v>
      </c>
      <c r="AA12576" s="5" t="s">
        <v>135</v>
      </c>
      <c r="AB12576" s="5" t="s">
        <v>135</v>
      </c>
      <c r="AC12576" s="5" t="s">
        <v>135</v>
      </c>
      <c r="AD12576" s="5" t="e">
        <f>VLOOKUP(A12576,#REF!,35,FALSE)</f>
        <v>#REF!</v>
      </c>
      <c r="AE12576" s="5" t="s">
        <v>135</v>
      </c>
      <c r="AF12576" s="5" t="s">
        <v>135</v>
      </c>
      <c r="AG12576" s="5">
        <v>77</v>
      </c>
      <c r="AH12576" s="5" t="s">
        <v>135</v>
      </c>
      <c r="AI12576" s="5" t="s">
        <v>135</v>
      </c>
      <c r="AQ12576" s="2"/>
    </row>
    <row r="12577" spans="1:68">
      <c r="A12577" t="s">
        <v>13075</v>
      </c>
      <c r="B12577" t="s">
        <v>13066</v>
      </c>
      <c r="C12577">
        <v>1988</v>
      </c>
      <c r="D12577" t="s">
        <v>13067</v>
      </c>
      <c r="E12577" t="s">
        <v>508</v>
      </c>
      <c r="F12577" t="s">
        <v>134</v>
      </c>
      <c r="G12577" s="28" t="s">
        <v>135</v>
      </c>
      <c r="H12577" s="4">
        <v>16078621</v>
      </c>
      <c r="I12577" s="4">
        <v>6411905.4999999842</v>
      </c>
      <c r="J12577" s="4">
        <v>1669854.5</v>
      </c>
      <c r="K12577" s="4">
        <v>24.533000000000001</v>
      </c>
      <c r="L12577" s="4">
        <v>975.46699999999998</v>
      </c>
      <c r="M12577" s="5">
        <v>97.546700000000001</v>
      </c>
      <c r="N12577" s="4">
        <v>8098</v>
      </c>
      <c r="O12577" s="4">
        <v>62</v>
      </c>
      <c r="P12577" s="4">
        <v>99938</v>
      </c>
      <c r="Q12577" s="5">
        <v>99.94</v>
      </c>
      <c r="R12577" s="4" t="s">
        <v>135</v>
      </c>
      <c r="S12577" s="4">
        <v>20.34</v>
      </c>
      <c r="T12577" s="4">
        <v>327043</v>
      </c>
      <c r="U12577" s="4">
        <v>321269</v>
      </c>
      <c r="V12577" s="4">
        <v>374992.5</v>
      </c>
      <c r="W12577" s="4">
        <v>4080028</v>
      </c>
      <c r="X12577" s="2" t="s">
        <v>135</v>
      </c>
      <c r="Y12577" s="2" t="s">
        <v>135</v>
      </c>
      <c r="Z12577" s="2" t="s">
        <v>135</v>
      </c>
      <c r="AA12577" s="5" t="s">
        <v>135</v>
      </c>
      <c r="AB12577" s="5" t="s">
        <v>135</v>
      </c>
      <c r="AC12577" s="5" t="s">
        <v>135</v>
      </c>
      <c r="AD12577" s="5" t="e">
        <f>VLOOKUP(A12577,#REF!,35,FALSE)</f>
        <v>#REF!</v>
      </c>
      <c r="AE12577" s="5" t="s">
        <v>135</v>
      </c>
      <c r="AF12577" s="5" t="s">
        <v>135</v>
      </c>
      <c r="AG12577" s="5">
        <v>83</v>
      </c>
      <c r="AH12577" s="5" t="s">
        <v>135</v>
      </c>
      <c r="AI12577" s="5" t="s">
        <v>135</v>
      </c>
      <c r="AQ12577" s="2"/>
    </row>
    <row r="12578" spans="1:68">
      <c r="A12578" t="s">
        <v>13076</v>
      </c>
      <c r="B12578" t="s">
        <v>13066</v>
      </c>
      <c r="C12578">
        <v>1989</v>
      </c>
      <c r="D12578" t="s">
        <v>13067</v>
      </c>
      <c r="E12578" t="s">
        <v>508</v>
      </c>
      <c r="F12578" t="s">
        <v>134</v>
      </c>
      <c r="G12578" s="28" t="s">
        <v>135</v>
      </c>
      <c r="H12578" s="4">
        <v>16248557</v>
      </c>
      <c r="I12578" s="4">
        <v>6381190.4999999944</v>
      </c>
      <c r="J12578" s="4">
        <v>1639147.5</v>
      </c>
      <c r="K12578" s="4">
        <v>27.917000000000002</v>
      </c>
      <c r="L12578" s="4">
        <v>972.08299999999997</v>
      </c>
      <c r="M12578" s="5">
        <v>97.208299999999994</v>
      </c>
      <c r="N12578" s="4">
        <v>9317</v>
      </c>
      <c r="O12578" s="4">
        <v>61</v>
      </c>
      <c r="P12578" s="4">
        <v>99939</v>
      </c>
      <c r="Q12578" s="5">
        <v>99.94</v>
      </c>
      <c r="R12578" s="4" t="s">
        <v>135</v>
      </c>
      <c r="S12578" s="4">
        <v>20.576000000000001</v>
      </c>
      <c r="T12578" s="4">
        <v>334326</v>
      </c>
      <c r="U12578" s="4">
        <v>328174</v>
      </c>
      <c r="V12578" s="4">
        <v>365406.5</v>
      </c>
      <c r="W12578" s="4">
        <v>4157895.5</v>
      </c>
      <c r="X12578" s="2" t="s">
        <v>135</v>
      </c>
      <c r="Y12578" s="2" t="s">
        <v>135</v>
      </c>
      <c r="Z12578" s="2" t="s">
        <v>135</v>
      </c>
      <c r="AA12578" s="5" t="s">
        <v>135</v>
      </c>
      <c r="AB12578" s="5" t="s">
        <v>135</v>
      </c>
      <c r="AC12578" s="5" t="s">
        <v>135</v>
      </c>
      <c r="AD12578" s="5" t="e">
        <f>VLOOKUP(A12578,#REF!,35,FALSE)</f>
        <v>#REF!</v>
      </c>
      <c r="AE12578" s="5" t="s">
        <v>135</v>
      </c>
      <c r="AF12578" s="5" t="s">
        <v>135</v>
      </c>
      <c r="AG12578" s="5">
        <v>87</v>
      </c>
      <c r="AH12578" s="5" t="s">
        <v>135</v>
      </c>
      <c r="AI12578" s="5" t="s">
        <v>135</v>
      </c>
      <c r="AQ12578" s="2"/>
    </row>
    <row r="12579" spans="1:68">
      <c r="A12579" t="s">
        <v>13077</v>
      </c>
      <c r="B12579" t="s">
        <v>13066</v>
      </c>
      <c r="C12579">
        <v>1990</v>
      </c>
      <c r="D12579" t="s">
        <v>13067</v>
      </c>
      <c r="E12579" t="s">
        <v>508</v>
      </c>
      <c r="F12579" t="s">
        <v>134</v>
      </c>
      <c r="G12579" s="28">
        <v>238.69048770000001</v>
      </c>
      <c r="H12579" s="4">
        <v>16352458</v>
      </c>
      <c r="I12579" s="4">
        <v>6343981.1939763688</v>
      </c>
      <c r="J12579" s="4">
        <v>1618814.5</v>
      </c>
      <c r="K12579" s="4">
        <v>22.664000000000001</v>
      </c>
      <c r="L12579" s="4">
        <v>977.33600000000001</v>
      </c>
      <c r="M12579" s="5">
        <v>97.733599999999996</v>
      </c>
      <c r="N12579" s="4">
        <v>7579</v>
      </c>
      <c r="O12579" s="4">
        <v>59</v>
      </c>
      <c r="P12579" s="4">
        <v>99941</v>
      </c>
      <c r="Q12579" s="5">
        <v>99.94</v>
      </c>
      <c r="R12579" s="4" t="s">
        <v>135</v>
      </c>
      <c r="S12579" s="4">
        <v>20.535</v>
      </c>
      <c r="T12579" s="4">
        <v>335791</v>
      </c>
      <c r="U12579" s="4">
        <v>330324</v>
      </c>
      <c r="V12579" s="4">
        <v>360175.5</v>
      </c>
      <c r="W12579" s="4">
        <v>4207129</v>
      </c>
      <c r="X12579" s="2" t="s">
        <v>135</v>
      </c>
      <c r="Y12579" s="2">
        <v>0.74199999999999999</v>
      </c>
      <c r="Z12579" s="2" t="s">
        <v>135</v>
      </c>
      <c r="AA12579" s="5" t="s">
        <v>135</v>
      </c>
      <c r="AB12579" s="5" t="s">
        <v>135</v>
      </c>
      <c r="AC12579" s="5" t="s">
        <v>135</v>
      </c>
      <c r="AD12579" s="5" t="e">
        <f>VLOOKUP(A12579,#REF!,35,FALSE)</f>
        <v>#REF!</v>
      </c>
      <c r="AE12579" s="5" t="s">
        <v>135</v>
      </c>
      <c r="AF12579" s="5" t="s">
        <v>135</v>
      </c>
      <c r="AG12579" s="5">
        <v>86</v>
      </c>
      <c r="AH12579" s="5" t="s">
        <v>135</v>
      </c>
      <c r="AI12579" s="5" t="s">
        <v>135</v>
      </c>
      <c r="AQ12579" s="2"/>
    </row>
    <row r="12580" spans="1:68">
      <c r="A12580" t="s">
        <v>13078</v>
      </c>
      <c r="B12580" t="s">
        <v>13066</v>
      </c>
      <c r="C12580">
        <v>1991</v>
      </c>
      <c r="D12580" t="s">
        <v>13067</v>
      </c>
      <c r="E12580" t="s">
        <v>508</v>
      </c>
      <c r="F12580" t="s">
        <v>134</v>
      </c>
      <c r="G12580" s="28">
        <v>241.99682920000001</v>
      </c>
      <c r="H12580" s="4">
        <v>16475354</v>
      </c>
      <c r="I12580" s="4">
        <v>6311560.1915455079</v>
      </c>
      <c r="J12580" s="4">
        <v>1610212.5</v>
      </c>
      <c r="K12580" s="4">
        <v>22.347000000000001</v>
      </c>
      <c r="L12580" s="4">
        <v>977.65300000000002</v>
      </c>
      <c r="M12580" s="5">
        <v>97.765299999999996</v>
      </c>
      <c r="N12580" s="4">
        <v>7405</v>
      </c>
      <c r="O12580" s="4">
        <v>57</v>
      </c>
      <c r="P12580" s="4">
        <v>99943</v>
      </c>
      <c r="Q12580" s="5">
        <v>99.94</v>
      </c>
      <c r="R12580" s="4" t="s">
        <v>135</v>
      </c>
      <c r="S12580" s="4">
        <v>20.155999999999999</v>
      </c>
      <c r="T12580" s="4">
        <v>332081</v>
      </c>
      <c r="U12580" s="4">
        <v>326785</v>
      </c>
      <c r="V12580" s="4">
        <v>352986</v>
      </c>
      <c r="W12580" s="4">
        <v>4265205.5</v>
      </c>
      <c r="X12580" s="2" t="s">
        <v>135</v>
      </c>
      <c r="Y12580" s="2">
        <v>0.80700000000000005</v>
      </c>
      <c r="Z12580" s="2" t="s">
        <v>135</v>
      </c>
      <c r="AA12580" s="5" t="s">
        <v>135</v>
      </c>
      <c r="AB12580" s="5" t="s">
        <v>135</v>
      </c>
      <c r="AC12580" s="5" t="s">
        <v>135</v>
      </c>
      <c r="AD12580" s="5" t="e">
        <f>VLOOKUP(A12580,#REF!,35,FALSE)</f>
        <v>#REF!</v>
      </c>
      <c r="AE12580" s="5" t="s">
        <v>135</v>
      </c>
      <c r="AF12580" s="5" t="s">
        <v>135</v>
      </c>
      <c r="AG12580" s="5">
        <v>86</v>
      </c>
      <c r="AH12580" s="5" t="s">
        <v>135</v>
      </c>
      <c r="AI12580" s="5" t="s">
        <v>135</v>
      </c>
      <c r="AQ12580" s="2"/>
    </row>
    <row r="12581" spans="1:68">
      <c r="A12581" t="s">
        <v>13079</v>
      </c>
      <c r="B12581" t="s">
        <v>13066</v>
      </c>
      <c r="C12581">
        <v>1992</v>
      </c>
      <c r="D12581" t="s">
        <v>13067</v>
      </c>
      <c r="E12581" t="s">
        <v>508</v>
      </c>
      <c r="F12581" t="s">
        <v>134</v>
      </c>
      <c r="G12581" s="28">
        <v>244.3231619</v>
      </c>
      <c r="H12581" s="4">
        <v>16739284</v>
      </c>
      <c r="I12581" s="4">
        <v>6305362.1883402504</v>
      </c>
      <c r="J12581" s="4">
        <v>1618385</v>
      </c>
      <c r="K12581" s="4">
        <v>21.798999999999999</v>
      </c>
      <c r="L12581" s="4">
        <v>978.20100000000002</v>
      </c>
      <c r="M12581" s="5">
        <v>97.820099999999996</v>
      </c>
      <c r="N12581" s="4">
        <v>7285</v>
      </c>
      <c r="O12581" s="4">
        <v>54</v>
      </c>
      <c r="P12581" s="4">
        <v>99946</v>
      </c>
      <c r="Q12581" s="5">
        <v>99.95</v>
      </c>
      <c r="R12581" s="4" t="s">
        <v>135</v>
      </c>
      <c r="S12581" s="4">
        <v>20.056999999999999</v>
      </c>
      <c r="T12581" s="4">
        <v>335740</v>
      </c>
      <c r="U12581" s="4">
        <v>330507</v>
      </c>
      <c r="V12581" s="4">
        <v>346366</v>
      </c>
      <c r="W12581" s="4">
        <v>4383869.5</v>
      </c>
      <c r="X12581" s="2" t="s">
        <v>135</v>
      </c>
      <c r="Y12581" s="2">
        <v>0.873</v>
      </c>
      <c r="Z12581" s="2" t="s">
        <v>135</v>
      </c>
      <c r="AA12581" s="5" t="s">
        <v>135</v>
      </c>
      <c r="AB12581" s="5" t="s">
        <v>135</v>
      </c>
      <c r="AC12581" s="5" t="s">
        <v>135</v>
      </c>
      <c r="AD12581" s="5" t="e">
        <f>VLOOKUP(A12581,#REF!,35,FALSE)</f>
        <v>#REF!</v>
      </c>
      <c r="AE12581" s="5" t="s">
        <v>135</v>
      </c>
      <c r="AF12581" s="5" t="s">
        <v>135</v>
      </c>
      <c r="AG12581" s="5">
        <v>88</v>
      </c>
      <c r="AH12581" s="5" t="s">
        <v>135</v>
      </c>
      <c r="AI12581" s="5" t="s">
        <v>135</v>
      </c>
      <c r="AQ12581" s="2"/>
    </row>
    <row r="12582" spans="1:68">
      <c r="A12582" t="s">
        <v>13080</v>
      </c>
      <c r="B12582" t="s">
        <v>13066</v>
      </c>
      <c r="C12582">
        <v>1993</v>
      </c>
      <c r="D12582" t="s">
        <v>13067</v>
      </c>
      <c r="E12582" t="s">
        <v>508</v>
      </c>
      <c r="F12582" t="s">
        <v>134</v>
      </c>
      <c r="G12582" s="28">
        <v>250.8511384</v>
      </c>
      <c r="H12582" s="4">
        <v>17025918</v>
      </c>
      <c r="I12582" s="4">
        <v>6301233.3149517169</v>
      </c>
      <c r="J12582" s="4">
        <v>1635447</v>
      </c>
      <c r="K12582" s="4">
        <v>21.253</v>
      </c>
      <c r="L12582" s="4">
        <v>978.74699999999996</v>
      </c>
      <c r="M12582" s="5">
        <v>97.874700000000004</v>
      </c>
      <c r="N12582" s="4">
        <v>7193</v>
      </c>
      <c r="O12582" s="4">
        <v>51</v>
      </c>
      <c r="P12582" s="4">
        <v>99949</v>
      </c>
      <c r="Q12582" s="5">
        <v>99.95</v>
      </c>
      <c r="R12582" s="4" t="s">
        <v>135</v>
      </c>
      <c r="S12582" s="4">
        <v>19.978000000000002</v>
      </c>
      <c r="T12582" s="4">
        <v>340144</v>
      </c>
      <c r="U12582" s="4">
        <v>334961</v>
      </c>
      <c r="V12582" s="4">
        <v>341358.5</v>
      </c>
      <c r="W12582" s="4">
        <v>4513994</v>
      </c>
      <c r="X12582" s="2" t="s">
        <v>135</v>
      </c>
      <c r="Y12582" s="2">
        <v>1.036</v>
      </c>
      <c r="Z12582" s="2" t="s">
        <v>135</v>
      </c>
      <c r="AA12582" s="5" t="s">
        <v>135</v>
      </c>
      <c r="AB12582" s="5" t="s">
        <v>135</v>
      </c>
      <c r="AC12582" s="5" t="s">
        <v>135</v>
      </c>
      <c r="AD12582" s="5" t="e">
        <f>VLOOKUP(A12582,#REF!,35,FALSE)</f>
        <v>#REF!</v>
      </c>
      <c r="AE12582" s="5" t="s">
        <v>135</v>
      </c>
      <c r="AF12582" s="5" t="s">
        <v>135</v>
      </c>
      <c r="AG12582" s="5">
        <v>90</v>
      </c>
      <c r="AH12582" s="5" t="s">
        <v>135</v>
      </c>
      <c r="AI12582" s="5" t="s">
        <v>135</v>
      </c>
      <c r="AQ12582" s="2"/>
    </row>
    <row r="12583" spans="1:68">
      <c r="A12583" t="s">
        <v>13081</v>
      </c>
      <c r="B12583" t="s">
        <v>13066</v>
      </c>
      <c r="C12583">
        <v>1994</v>
      </c>
      <c r="D12583" t="s">
        <v>13067</v>
      </c>
      <c r="E12583" t="s">
        <v>508</v>
      </c>
      <c r="F12583" t="s">
        <v>134</v>
      </c>
      <c r="G12583" s="28">
        <v>251.7960147</v>
      </c>
      <c r="H12583" s="4">
        <v>17275773</v>
      </c>
      <c r="I12583" s="4">
        <v>6284893.3181009479</v>
      </c>
      <c r="J12583" s="4">
        <v>1652122</v>
      </c>
      <c r="K12583" s="4">
        <v>20.73</v>
      </c>
      <c r="L12583" s="4">
        <v>979.27</v>
      </c>
      <c r="M12583" s="5">
        <v>97.927000000000007</v>
      </c>
      <c r="N12583" s="4">
        <v>7107</v>
      </c>
      <c r="O12583" s="4">
        <v>49</v>
      </c>
      <c r="P12583" s="4">
        <v>99951</v>
      </c>
      <c r="Q12583" s="5">
        <v>99.95</v>
      </c>
      <c r="R12583" s="4" t="s">
        <v>135</v>
      </c>
      <c r="S12583" s="4">
        <v>19.965</v>
      </c>
      <c r="T12583" s="4">
        <v>344907</v>
      </c>
      <c r="U12583" s="4">
        <v>339774</v>
      </c>
      <c r="V12583" s="4">
        <v>340873</v>
      </c>
      <c r="W12583" s="4">
        <v>4631741.5</v>
      </c>
      <c r="X12583" s="2" t="s">
        <v>135</v>
      </c>
      <c r="Y12583" s="2">
        <v>0.96899999999999997</v>
      </c>
      <c r="Z12583" s="2" t="s">
        <v>135</v>
      </c>
      <c r="AA12583" s="5" t="s">
        <v>135</v>
      </c>
      <c r="AB12583" s="5" t="s">
        <v>135</v>
      </c>
      <c r="AC12583" s="5" t="s">
        <v>135</v>
      </c>
      <c r="AD12583" s="5" t="e">
        <f>VLOOKUP(A12583,#REF!,35,FALSE)</f>
        <v>#REF!</v>
      </c>
      <c r="AE12583" s="5" t="s">
        <v>135</v>
      </c>
      <c r="AF12583" s="5" t="s">
        <v>135</v>
      </c>
      <c r="AG12583" s="5">
        <v>88</v>
      </c>
      <c r="AH12583" s="5" t="s">
        <v>135</v>
      </c>
      <c r="AI12583" s="5" t="s">
        <v>135</v>
      </c>
      <c r="AQ12583" s="2"/>
    </row>
    <row r="12584" spans="1:68">
      <c r="A12584" t="s">
        <v>13082</v>
      </c>
      <c r="B12584" t="s">
        <v>13066</v>
      </c>
      <c r="C12584">
        <v>1995</v>
      </c>
      <c r="D12584" t="s">
        <v>13067</v>
      </c>
      <c r="E12584" t="s">
        <v>508</v>
      </c>
      <c r="F12584" t="s">
        <v>134</v>
      </c>
      <c r="G12584" s="28">
        <v>280.37371789999997</v>
      </c>
      <c r="H12584" s="4">
        <v>17564068</v>
      </c>
      <c r="I12584" s="4">
        <v>6284470.6789013389</v>
      </c>
      <c r="J12584" s="4">
        <v>1667827.5</v>
      </c>
      <c r="K12584" s="4">
        <v>20.207999999999998</v>
      </c>
      <c r="L12584" s="4">
        <v>979.79200000000003</v>
      </c>
      <c r="M12584" s="5">
        <v>97.979200000000006</v>
      </c>
      <c r="N12584" s="4">
        <v>6944</v>
      </c>
      <c r="O12584" s="4">
        <v>48</v>
      </c>
      <c r="P12584" s="4">
        <v>99952</v>
      </c>
      <c r="Q12584" s="5">
        <v>99.95</v>
      </c>
      <c r="R12584" s="4" t="s">
        <v>135</v>
      </c>
      <c r="S12584" s="4">
        <v>19.625</v>
      </c>
      <c r="T12584" s="4">
        <v>344690</v>
      </c>
      <c r="U12584" s="4">
        <v>339692</v>
      </c>
      <c r="V12584" s="4">
        <v>343176.5</v>
      </c>
      <c r="W12584" s="4">
        <v>4756237.5</v>
      </c>
      <c r="X12584" s="2" t="s">
        <v>135</v>
      </c>
      <c r="Y12584" s="2">
        <v>1.089</v>
      </c>
      <c r="Z12584" s="2" t="s">
        <v>135</v>
      </c>
      <c r="AA12584" s="5" t="s">
        <v>135</v>
      </c>
      <c r="AB12584" s="5" t="s">
        <v>135</v>
      </c>
      <c r="AC12584" s="5" t="s">
        <v>135</v>
      </c>
      <c r="AD12584" s="5" t="e">
        <f>VLOOKUP(A12584,#REF!,35,FALSE)</f>
        <v>#REF!</v>
      </c>
      <c r="AE12584" s="5" t="s">
        <v>135</v>
      </c>
      <c r="AF12584" s="5" t="s">
        <v>135</v>
      </c>
      <c r="AG12584" s="5">
        <v>93</v>
      </c>
      <c r="AH12584" s="5" t="s">
        <v>135</v>
      </c>
      <c r="AI12584" s="5" t="s">
        <v>135</v>
      </c>
      <c r="AQ12584" s="2"/>
    </row>
    <row r="12585" spans="1:68">
      <c r="A12585" t="s">
        <v>13083</v>
      </c>
      <c r="B12585" t="s">
        <v>13066</v>
      </c>
      <c r="C12585">
        <v>1996</v>
      </c>
      <c r="D12585" t="s">
        <v>13067</v>
      </c>
      <c r="E12585" t="s">
        <v>508</v>
      </c>
      <c r="F12585" t="s">
        <v>134</v>
      </c>
      <c r="G12585" s="28">
        <v>266.5680079</v>
      </c>
      <c r="H12585" s="4">
        <v>17905018</v>
      </c>
      <c r="I12585" s="4">
        <v>6300701.9999999916</v>
      </c>
      <c r="J12585" s="4">
        <v>1684914</v>
      </c>
      <c r="K12585" s="4">
        <v>20.012</v>
      </c>
      <c r="L12585" s="4">
        <v>979.98800000000006</v>
      </c>
      <c r="M12585" s="5">
        <v>97.998800000000003</v>
      </c>
      <c r="N12585" s="4">
        <v>6836</v>
      </c>
      <c r="O12585" s="4">
        <v>47</v>
      </c>
      <c r="P12585" s="4">
        <v>99953</v>
      </c>
      <c r="Q12585" s="5">
        <v>99.95</v>
      </c>
      <c r="R12585" s="4" t="s">
        <v>135</v>
      </c>
      <c r="S12585" s="4">
        <v>19.042999999999999</v>
      </c>
      <c r="T12585" s="4">
        <v>340970</v>
      </c>
      <c r="U12585" s="4">
        <v>336130</v>
      </c>
      <c r="V12585" s="4">
        <v>344266.5</v>
      </c>
      <c r="W12585" s="4">
        <v>4888620.5</v>
      </c>
      <c r="X12585" s="2" t="s">
        <v>135</v>
      </c>
      <c r="Y12585" s="2">
        <v>0.76</v>
      </c>
      <c r="Z12585" s="2" t="s">
        <v>135</v>
      </c>
      <c r="AA12585" s="5" t="s">
        <v>135</v>
      </c>
      <c r="AB12585" s="5" t="s">
        <v>135</v>
      </c>
      <c r="AC12585" s="5" t="s">
        <v>135</v>
      </c>
      <c r="AD12585" s="5" t="e">
        <f>VLOOKUP(A12585,#REF!,35,FALSE)</f>
        <v>#REF!</v>
      </c>
      <c r="AE12585" s="5" t="s">
        <v>135</v>
      </c>
      <c r="AF12585" s="5" t="s">
        <v>135</v>
      </c>
      <c r="AG12585" s="5">
        <v>92</v>
      </c>
      <c r="AH12585" s="5" t="s">
        <v>135</v>
      </c>
      <c r="AI12585" s="5" t="s">
        <v>135</v>
      </c>
      <c r="AQ12585" s="2"/>
      <c r="BK12585" s="8">
        <v>-5.6539330999999998E-2</v>
      </c>
      <c r="BL12585" s="8">
        <v>-0.183629289</v>
      </c>
      <c r="BM12585" s="8">
        <v>-1.7782989739999999</v>
      </c>
      <c r="BN12585" s="8">
        <v>6.4729966E-2</v>
      </c>
      <c r="BO12585" s="8">
        <v>0.161260232</v>
      </c>
      <c r="BP12585" s="8">
        <v>-0.26914420700000002</v>
      </c>
    </row>
    <row r="12586" spans="1:68">
      <c r="A12586" t="s">
        <v>13084</v>
      </c>
      <c r="B12586" t="s">
        <v>13066</v>
      </c>
      <c r="C12586">
        <v>1997</v>
      </c>
      <c r="D12586" t="s">
        <v>13067</v>
      </c>
      <c r="E12586" t="s">
        <v>508</v>
      </c>
      <c r="F12586" t="s">
        <v>134</v>
      </c>
      <c r="G12586" s="28">
        <v>270.55637890000003</v>
      </c>
      <c r="H12586" s="4">
        <v>18248200</v>
      </c>
      <c r="I12586" s="4">
        <v>6310517.4999999925</v>
      </c>
      <c r="J12586" s="4">
        <v>1699737</v>
      </c>
      <c r="K12586" s="4">
        <v>18.960999999999999</v>
      </c>
      <c r="L12586" s="4">
        <v>981.03899999999999</v>
      </c>
      <c r="M12586" s="5">
        <v>98.103899999999996</v>
      </c>
      <c r="N12586" s="4">
        <v>6435</v>
      </c>
      <c r="O12586" s="4">
        <v>45</v>
      </c>
      <c r="P12586" s="4">
        <v>99955</v>
      </c>
      <c r="Q12586" s="5">
        <v>99.96</v>
      </c>
      <c r="R12586" s="4" t="s">
        <v>135</v>
      </c>
      <c r="S12586" s="4">
        <v>18.452000000000002</v>
      </c>
      <c r="T12586" s="4">
        <v>336714</v>
      </c>
      <c r="U12586" s="4">
        <v>332139</v>
      </c>
      <c r="V12586" s="4">
        <v>346265.5</v>
      </c>
      <c r="W12586" s="4">
        <v>5010231</v>
      </c>
      <c r="X12586" s="2" t="s">
        <v>135</v>
      </c>
      <c r="Y12586" s="2">
        <v>0.749</v>
      </c>
      <c r="Z12586" s="2" t="s">
        <v>135</v>
      </c>
      <c r="AA12586" s="5" t="s">
        <v>135</v>
      </c>
      <c r="AB12586" s="5" t="s">
        <v>135</v>
      </c>
      <c r="AC12586" s="5" t="s">
        <v>135</v>
      </c>
      <c r="AD12586" s="5" t="e">
        <f>VLOOKUP(A12586,#REF!,35,FALSE)</f>
        <v>#REF!</v>
      </c>
      <c r="AE12586" s="5" t="s">
        <v>135</v>
      </c>
      <c r="AF12586" s="5" t="s">
        <v>135</v>
      </c>
      <c r="AG12586" s="5">
        <v>97</v>
      </c>
      <c r="AH12586" s="5" t="s">
        <v>135</v>
      </c>
      <c r="AI12586" s="5" t="s">
        <v>135</v>
      </c>
      <c r="AQ12586" s="2"/>
    </row>
    <row r="12587" spans="1:68">
      <c r="A12587" t="s">
        <v>13085</v>
      </c>
      <c r="B12587" t="s">
        <v>13066</v>
      </c>
      <c r="C12587">
        <v>1998</v>
      </c>
      <c r="D12587" t="s">
        <v>13067</v>
      </c>
      <c r="E12587" t="s">
        <v>508</v>
      </c>
      <c r="F12587" t="s">
        <v>134</v>
      </c>
      <c r="G12587" s="28">
        <v>258.12433900000002</v>
      </c>
      <c r="H12587" s="4">
        <v>18596003</v>
      </c>
      <c r="I12587" s="4">
        <v>6321504.4999999823</v>
      </c>
      <c r="J12587" s="4">
        <v>1710956.5</v>
      </c>
      <c r="K12587" s="4">
        <v>18.271000000000001</v>
      </c>
      <c r="L12587" s="4">
        <v>981.72900000000004</v>
      </c>
      <c r="M12587" s="5">
        <v>98.172899999999998</v>
      </c>
      <c r="N12587" s="4">
        <v>6143</v>
      </c>
      <c r="O12587" s="4">
        <v>43</v>
      </c>
      <c r="P12587" s="4">
        <v>99957</v>
      </c>
      <c r="Q12587" s="5">
        <v>99.96</v>
      </c>
      <c r="R12587" s="4" t="s">
        <v>135</v>
      </c>
      <c r="S12587" s="4">
        <v>17.817</v>
      </c>
      <c r="T12587" s="4">
        <v>331320</v>
      </c>
      <c r="U12587" s="4">
        <v>326987</v>
      </c>
      <c r="V12587" s="4">
        <v>343796</v>
      </c>
      <c r="W12587" s="4">
        <v>5121799.5</v>
      </c>
      <c r="X12587" s="2" t="s">
        <v>135</v>
      </c>
      <c r="Y12587" s="2">
        <v>0.78800000000000003</v>
      </c>
      <c r="Z12587" s="2" t="s">
        <v>135</v>
      </c>
      <c r="AA12587" s="5" t="s">
        <v>135</v>
      </c>
      <c r="AB12587" s="5" t="s">
        <v>135</v>
      </c>
      <c r="AC12587" s="5" t="s">
        <v>135</v>
      </c>
      <c r="AD12587" s="5" t="e">
        <f>VLOOKUP(A12587,#REF!,35,FALSE)</f>
        <v>#REF!</v>
      </c>
      <c r="AE12587" s="5" t="s">
        <v>135</v>
      </c>
      <c r="AF12587" s="5" t="s">
        <v>135</v>
      </c>
      <c r="AG12587" s="5">
        <v>94</v>
      </c>
      <c r="AH12587" s="5" t="s">
        <v>135</v>
      </c>
      <c r="AI12587" s="5" t="s">
        <v>135</v>
      </c>
      <c r="AQ12587" s="2"/>
      <c r="BK12587" s="8">
        <v>-8.3364761999999995E-2</v>
      </c>
      <c r="BL12587" s="8">
        <v>-0.46208524699999998</v>
      </c>
      <c r="BM12587" s="8">
        <v>-1.48284018</v>
      </c>
      <c r="BN12587" s="8">
        <v>0.15528303399999999</v>
      </c>
      <c r="BO12587" s="8">
        <v>6.4277157000000001E-2</v>
      </c>
      <c r="BP12587" s="8">
        <v>-0.15095050600000001</v>
      </c>
    </row>
    <row r="12588" spans="1:68">
      <c r="A12588" t="s">
        <v>13086</v>
      </c>
      <c r="B12588" t="s">
        <v>13066</v>
      </c>
      <c r="C12588">
        <v>1999</v>
      </c>
      <c r="D12588" t="s">
        <v>13067</v>
      </c>
      <c r="E12588" t="s">
        <v>508</v>
      </c>
      <c r="F12588" t="s">
        <v>134</v>
      </c>
      <c r="G12588" s="28">
        <v>272.34516389999999</v>
      </c>
      <c r="H12588" s="4">
        <v>18944731</v>
      </c>
      <c r="I12588" s="4">
        <v>6333914.1671682084</v>
      </c>
      <c r="J12588" s="4">
        <v>1717957.5</v>
      </c>
      <c r="K12588" s="4">
        <v>17.552</v>
      </c>
      <c r="L12588" s="4">
        <v>982.44799999999998</v>
      </c>
      <c r="M12588" s="5">
        <v>98.244799999999998</v>
      </c>
      <c r="N12588" s="4">
        <v>6001</v>
      </c>
      <c r="O12588" s="4">
        <v>41</v>
      </c>
      <c r="P12588" s="4">
        <v>99959</v>
      </c>
      <c r="Q12588" s="5">
        <v>99.96</v>
      </c>
      <c r="R12588" s="4" t="s">
        <v>135</v>
      </c>
      <c r="S12588" s="4">
        <v>17.864000000000001</v>
      </c>
      <c r="T12588" s="4">
        <v>338438</v>
      </c>
      <c r="U12588" s="4">
        <v>334186</v>
      </c>
      <c r="V12588" s="4">
        <v>338002</v>
      </c>
      <c r="W12588" s="4">
        <v>5228505</v>
      </c>
      <c r="X12588" s="2" t="s">
        <v>135</v>
      </c>
      <c r="Y12588" s="2">
        <v>0.753</v>
      </c>
      <c r="Z12588" s="2" t="s">
        <v>135</v>
      </c>
      <c r="AA12588" s="5" t="s">
        <v>135</v>
      </c>
      <c r="AB12588" s="5" t="s">
        <v>135</v>
      </c>
      <c r="AC12588" s="5" t="s">
        <v>135</v>
      </c>
      <c r="AD12588" s="5" t="e">
        <f>VLOOKUP(A12588,#REF!,35,FALSE)</f>
        <v>#REF!</v>
      </c>
      <c r="AE12588" s="5" t="s">
        <v>135</v>
      </c>
      <c r="AF12588" s="5" t="s">
        <v>135</v>
      </c>
      <c r="AG12588" s="5">
        <v>99</v>
      </c>
      <c r="AH12588" s="5" t="s">
        <v>135</v>
      </c>
      <c r="AI12588" s="5" t="s">
        <v>135</v>
      </c>
      <c r="AQ12588" s="2"/>
    </row>
    <row r="12589" spans="1:68">
      <c r="A12589" t="s">
        <v>13087</v>
      </c>
      <c r="B12589" t="s">
        <v>13066</v>
      </c>
      <c r="C12589">
        <v>2000</v>
      </c>
      <c r="D12589" t="s">
        <v>13067</v>
      </c>
      <c r="E12589" t="s">
        <v>508</v>
      </c>
      <c r="F12589" t="s">
        <v>134</v>
      </c>
      <c r="G12589" s="28">
        <v>268.81889230000002</v>
      </c>
      <c r="H12589" s="4">
        <v>19293054</v>
      </c>
      <c r="I12589" s="4">
        <v>6347955.6645140043</v>
      </c>
      <c r="J12589" s="4">
        <v>1723406</v>
      </c>
      <c r="K12589" s="4">
        <v>16.875</v>
      </c>
      <c r="L12589" s="4">
        <v>983.125</v>
      </c>
      <c r="M12589" s="5">
        <v>98.3125</v>
      </c>
      <c r="N12589" s="4">
        <v>5971</v>
      </c>
      <c r="O12589" s="4">
        <v>39</v>
      </c>
      <c r="P12589" s="4">
        <v>99961</v>
      </c>
      <c r="Q12589" s="5">
        <v>99.96</v>
      </c>
      <c r="R12589" s="4">
        <v>140</v>
      </c>
      <c r="S12589" s="4">
        <v>18.402000000000001</v>
      </c>
      <c r="T12589" s="4">
        <v>355040</v>
      </c>
      <c r="U12589" s="4">
        <v>350754</v>
      </c>
      <c r="V12589" s="4">
        <v>333472.5</v>
      </c>
      <c r="W12589" s="4">
        <v>5329745</v>
      </c>
      <c r="X12589" s="2" t="s">
        <v>135</v>
      </c>
      <c r="Y12589" s="2">
        <v>1.1919999999999999</v>
      </c>
      <c r="Z12589" s="2">
        <v>82.847191179999996</v>
      </c>
      <c r="AA12589" s="5">
        <v>76.768465899999995</v>
      </c>
      <c r="AB12589" s="5">
        <v>44.690599749999997</v>
      </c>
      <c r="AC12589" s="5" t="s">
        <v>135</v>
      </c>
      <c r="AD12589" s="5" t="e">
        <f>VLOOKUP(A12589,#REF!,35,FALSE)</f>
        <v>#REF!</v>
      </c>
      <c r="AE12589" s="5">
        <v>70.3</v>
      </c>
      <c r="AF12589" s="5">
        <v>16.7</v>
      </c>
      <c r="AG12589" s="5">
        <v>99</v>
      </c>
      <c r="AH12589" s="5">
        <v>19.5</v>
      </c>
      <c r="AI12589" s="5">
        <v>98</v>
      </c>
      <c r="AJ12589" s="2">
        <v>0.95</v>
      </c>
      <c r="AK12589" s="2">
        <v>0.95</v>
      </c>
      <c r="AL12589" s="2">
        <v>0.95</v>
      </c>
      <c r="AM12589" s="2">
        <v>0.92</v>
      </c>
      <c r="AN12589" s="2">
        <v>0.92</v>
      </c>
      <c r="AO12589" s="2">
        <v>0.92</v>
      </c>
      <c r="AP12589" s="2">
        <v>0.68</v>
      </c>
      <c r="AQ12589" s="2">
        <v>0.69</v>
      </c>
      <c r="AR12589" s="2">
        <v>0.66</v>
      </c>
      <c r="AS12589" s="6">
        <v>1710039</v>
      </c>
      <c r="AT12589" s="4">
        <v>839913</v>
      </c>
      <c r="AU12589" s="4">
        <v>870126</v>
      </c>
      <c r="AV12589" s="4">
        <v>1403423</v>
      </c>
      <c r="AW12589" s="4">
        <v>688628</v>
      </c>
      <c r="AX12589" s="4">
        <v>714795</v>
      </c>
      <c r="AY12589" s="4">
        <v>1505653</v>
      </c>
      <c r="AZ12589" s="4">
        <v>742111</v>
      </c>
      <c r="BA12589" s="4">
        <v>763542</v>
      </c>
      <c r="BK12589" s="8">
        <v>-0.199228778</v>
      </c>
      <c r="BL12589" s="8">
        <v>-0.34237456300000002</v>
      </c>
      <c r="BM12589" s="8">
        <v>-1.904112697</v>
      </c>
      <c r="BN12589" s="8">
        <v>0.158748269</v>
      </c>
      <c r="BO12589" s="8">
        <v>0.159529582</v>
      </c>
      <c r="BP12589" s="8">
        <v>-0.190723956</v>
      </c>
    </row>
    <row r="12590" spans="1:68">
      <c r="A12590" t="s">
        <v>13088</v>
      </c>
      <c r="B12590" t="s">
        <v>13066</v>
      </c>
      <c r="C12590">
        <v>2001</v>
      </c>
      <c r="D12590" t="s">
        <v>13067</v>
      </c>
      <c r="E12590" t="s">
        <v>508</v>
      </c>
      <c r="F12590" t="s">
        <v>134</v>
      </c>
      <c r="G12590" s="28">
        <v>258.07950090000003</v>
      </c>
      <c r="H12590" s="4">
        <v>19600362</v>
      </c>
      <c r="I12590" s="4">
        <v>6350642.8379967976</v>
      </c>
      <c r="J12590" s="4">
        <v>1735069</v>
      </c>
      <c r="K12590" s="4">
        <v>16.286999999999999</v>
      </c>
      <c r="L12590" s="4">
        <v>983.71299999999997</v>
      </c>
      <c r="M12590" s="5">
        <v>98.371300000000005</v>
      </c>
      <c r="N12590" s="4">
        <v>5966</v>
      </c>
      <c r="O12590" s="4">
        <v>37</v>
      </c>
      <c r="P12590" s="4">
        <v>99963</v>
      </c>
      <c r="Q12590" s="5">
        <v>99.96</v>
      </c>
      <c r="R12590" s="4">
        <v>140</v>
      </c>
      <c r="S12590" s="4">
        <v>18.95</v>
      </c>
      <c r="T12590" s="4">
        <v>371424</v>
      </c>
      <c r="U12590" s="4">
        <v>367107</v>
      </c>
      <c r="V12590" s="4">
        <v>329237</v>
      </c>
      <c r="W12590" s="4">
        <v>5411451.5</v>
      </c>
      <c r="X12590" s="2" t="s">
        <v>135</v>
      </c>
      <c r="Y12590" s="2">
        <v>0.83499999999999996</v>
      </c>
      <c r="Z12590" s="2">
        <v>83.132013959999995</v>
      </c>
      <c r="AA12590" s="5">
        <v>77.565228680000004</v>
      </c>
      <c r="AB12590" s="5">
        <v>44.82000549</v>
      </c>
      <c r="AC12590" s="5" t="s">
        <v>135</v>
      </c>
      <c r="AD12590" s="5" t="e">
        <f>VLOOKUP(A12590,#REF!,35,FALSE)</f>
        <v>#REF!</v>
      </c>
      <c r="AE12590" s="5">
        <v>63.6</v>
      </c>
      <c r="AF12590" s="5">
        <v>17.3</v>
      </c>
      <c r="AG12590" s="5">
        <v>98</v>
      </c>
      <c r="AH12590" s="5">
        <v>19.2</v>
      </c>
      <c r="AI12590" s="5">
        <v>98</v>
      </c>
      <c r="AJ12590" s="2">
        <v>0.95</v>
      </c>
      <c r="AK12590" s="2">
        <v>0.95</v>
      </c>
      <c r="AL12590" s="2">
        <v>0.94</v>
      </c>
      <c r="AM12590" s="2">
        <v>0.92</v>
      </c>
      <c r="AN12590" s="2">
        <v>0.93</v>
      </c>
      <c r="AO12590" s="2">
        <v>0.92</v>
      </c>
      <c r="AP12590" s="2">
        <v>0.66</v>
      </c>
      <c r="AQ12590" s="2">
        <v>0.68</v>
      </c>
      <c r="AR12590" s="2">
        <v>0.65</v>
      </c>
      <c r="AS12590" s="6">
        <v>1717502</v>
      </c>
      <c r="AT12590" s="4">
        <v>844146</v>
      </c>
      <c r="AU12590" s="4">
        <v>873356</v>
      </c>
      <c r="AV12590" s="4">
        <v>1407009</v>
      </c>
      <c r="AW12590" s="4">
        <v>690261</v>
      </c>
      <c r="AX12590" s="4">
        <v>716748</v>
      </c>
      <c r="AY12590" s="4">
        <v>1505473</v>
      </c>
      <c r="AZ12590" s="4">
        <v>741535</v>
      </c>
      <c r="BA12590" s="4">
        <v>763938</v>
      </c>
      <c r="BB12590" s="19">
        <v>67265</v>
      </c>
      <c r="BC12590" s="19">
        <v>62320</v>
      </c>
      <c r="BE12590" s="7">
        <v>3.9164438000000003E-2</v>
      </c>
      <c r="BF12590" s="7">
        <v>4.4292537999999999E-2</v>
      </c>
      <c r="BH12590" s="2">
        <v>25.533368020000001</v>
      </c>
      <c r="BI12590" s="2">
        <v>22.57716624</v>
      </c>
    </row>
    <row r="12591" spans="1:68">
      <c r="A12591" t="s">
        <v>13089</v>
      </c>
      <c r="B12591" t="s">
        <v>13066</v>
      </c>
      <c r="C12591">
        <v>2002</v>
      </c>
      <c r="D12591" t="s">
        <v>13067</v>
      </c>
      <c r="E12591" t="s">
        <v>508</v>
      </c>
      <c r="F12591" t="s">
        <v>134</v>
      </c>
      <c r="G12591" s="28">
        <v>262.195539</v>
      </c>
      <c r="H12591" s="4">
        <v>19805752</v>
      </c>
      <c r="I12591" s="4">
        <v>6322718.9999999953</v>
      </c>
      <c r="J12591" s="4">
        <v>1752454.5</v>
      </c>
      <c r="K12591" s="4">
        <v>15.638999999999999</v>
      </c>
      <c r="L12591" s="4">
        <v>984.36099999999999</v>
      </c>
      <c r="M12591" s="5">
        <v>98.436099999999996</v>
      </c>
      <c r="N12591" s="4">
        <v>5850</v>
      </c>
      <c r="O12591" s="4">
        <v>36</v>
      </c>
      <c r="P12591" s="4">
        <v>99964</v>
      </c>
      <c r="Q12591" s="5">
        <v>99.96</v>
      </c>
      <c r="R12591" s="4">
        <v>140</v>
      </c>
      <c r="S12591" s="4">
        <v>19.172000000000001</v>
      </c>
      <c r="T12591" s="4">
        <v>379721</v>
      </c>
      <c r="U12591" s="4">
        <v>375479</v>
      </c>
      <c r="V12591" s="4">
        <v>325451</v>
      </c>
      <c r="W12591" s="4">
        <v>5457834</v>
      </c>
      <c r="X12591" s="2" t="s">
        <v>135</v>
      </c>
      <c r="Y12591" s="2">
        <v>1.06</v>
      </c>
      <c r="Z12591" s="2">
        <v>83.420866029999999</v>
      </c>
      <c r="AA12591" s="5">
        <v>78.365391259999996</v>
      </c>
      <c r="AB12591" s="5">
        <v>44.948926890000003</v>
      </c>
      <c r="AC12591" s="5" t="s">
        <v>135</v>
      </c>
      <c r="AD12591" s="5" t="e">
        <f>VLOOKUP(A12591,#REF!,35,FALSE)</f>
        <v>#REF!</v>
      </c>
      <c r="AE12591" s="5">
        <v>80.7</v>
      </c>
      <c r="AF12591" s="5">
        <v>17.7</v>
      </c>
      <c r="AG12591" s="5">
        <v>98</v>
      </c>
      <c r="AH12591" s="5">
        <v>18.899999999999999</v>
      </c>
      <c r="AI12591" s="5">
        <v>98</v>
      </c>
      <c r="AJ12591" s="2">
        <v>0.94</v>
      </c>
      <c r="AK12591" s="2">
        <v>0.94</v>
      </c>
      <c r="AL12591" s="2">
        <v>0.94</v>
      </c>
      <c r="AM12591" s="2">
        <v>0.93</v>
      </c>
      <c r="AN12591" s="2">
        <v>0.93</v>
      </c>
      <c r="AO12591" s="2">
        <v>0.93</v>
      </c>
      <c r="AP12591" s="2">
        <v>0.65</v>
      </c>
      <c r="AQ12591" s="2">
        <v>0.66</v>
      </c>
      <c r="AR12591" s="2">
        <v>0.64</v>
      </c>
      <c r="AS12591" s="6">
        <v>1718460</v>
      </c>
      <c r="AT12591" s="4">
        <v>845531</v>
      </c>
      <c r="AU12591" s="4">
        <v>872929</v>
      </c>
      <c r="AV12591" s="4">
        <v>1397112</v>
      </c>
      <c r="AW12591" s="4">
        <v>686728</v>
      </c>
      <c r="AX12591" s="4">
        <v>710384</v>
      </c>
      <c r="AY12591" s="4">
        <v>1485592</v>
      </c>
      <c r="AZ12591" s="4">
        <v>732193</v>
      </c>
      <c r="BA12591" s="4">
        <v>753399</v>
      </c>
      <c r="BB12591" s="19">
        <v>69570</v>
      </c>
      <c r="BC12591" s="19">
        <v>60056</v>
      </c>
      <c r="BE12591" s="7">
        <v>4.0483921999999999E-2</v>
      </c>
      <c r="BF12591" s="7">
        <v>4.2985816000000003E-2</v>
      </c>
      <c r="BH12591" s="2">
        <v>24.701164290000001</v>
      </c>
      <c r="BI12591" s="2">
        <v>23.26348741</v>
      </c>
      <c r="BK12591" s="8">
        <v>-0.21659314599999999</v>
      </c>
      <c r="BL12591" s="8">
        <v>-7.2716258000000006E-2</v>
      </c>
      <c r="BM12591" s="8">
        <v>-0.77762889899999998</v>
      </c>
      <c r="BN12591" s="8">
        <v>0.124769226</v>
      </c>
      <c r="BO12591" s="8">
        <v>0.33885163099999999</v>
      </c>
      <c r="BP12591" s="8">
        <v>-8.8549091999999996E-2</v>
      </c>
    </row>
    <row r="12592" spans="1:68">
      <c r="A12592" t="s">
        <v>13090</v>
      </c>
      <c r="B12592" t="s">
        <v>13066</v>
      </c>
      <c r="C12592">
        <v>2003</v>
      </c>
      <c r="D12592" t="s">
        <v>13067</v>
      </c>
      <c r="E12592" t="s">
        <v>508</v>
      </c>
      <c r="F12592" t="s">
        <v>134</v>
      </c>
      <c r="G12592" s="28">
        <v>263.09629610000002</v>
      </c>
      <c r="H12592" s="4">
        <v>19951521</v>
      </c>
      <c r="I12592" s="4">
        <v>6286072.8424663087</v>
      </c>
      <c r="J12592" s="4">
        <v>1769671</v>
      </c>
      <c r="K12592" s="4">
        <v>15.305999999999999</v>
      </c>
      <c r="L12592" s="4">
        <v>984.69399999999996</v>
      </c>
      <c r="M12592" s="5">
        <v>98.469399999999993</v>
      </c>
      <c r="N12592" s="4">
        <v>5753</v>
      </c>
      <c r="O12592" s="4">
        <v>35</v>
      </c>
      <c r="P12592" s="4">
        <v>99965</v>
      </c>
      <c r="Q12592" s="5">
        <v>99.97</v>
      </c>
      <c r="R12592" s="4">
        <v>130</v>
      </c>
      <c r="S12592" s="4">
        <v>19.093</v>
      </c>
      <c r="T12592" s="4">
        <v>380930</v>
      </c>
      <c r="U12592" s="4">
        <v>376792</v>
      </c>
      <c r="V12592" s="4">
        <v>322470</v>
      </c>
      <c r="W12592" s="4">
        <v>5482085.5</v>
      </c>
      <c r="X12592" s="2" t="s">
        <v>135</v>
      </c>
      <c r="Y12592" s="2" t="s">
        <v>135</v>
      </c>
      <c r="Z12592" s="2">
        <v>83.709865320000006</v>
      </c>
      <c r="AA12592" s="5">
        <v>79.168915600000005</v>
      </c>
      <c r="AB12592" s="5">
        <v>45.078355420000001</v>
      </c>
      <c r="AC12592" s="5" t="s">
        <v>135</v>
      </c>
      <c r="AD12592" s="5" t="e">
        <f>VLOOKUP(A12592,#REF!,35,FALSE)</f>
        <v>#REF!</v>
      </c>
      <c r="AE12592" s="5">
        <v>75</v>
      </c>
      <c r="AF12592" s="5">
        <v>18.2</v>
      </c>
      <c r="AG12592" s="5">
        <v>99</v>
      </c>
      <c r="AH12592" s="5">
        <v>18.600000000000001</v>
      </c>
      <c r="AI12592" s="5">
        <v>98</v>
      </c>
      <c r="AJ12592" s="2">
        <v>0.93</v>
      </c>
      <c r="AK12592" s="2">
        <v>0.94</v>
      </c>
      <c r="AL12592" s="2">
        <v>0.93</v>
      </c>
      <c r="AM12592" s="2">
        <v>0.94</v>
      </c>
      <c r="AN12592" s="2">
        <v>0.94</v>
      </c>
      <c r="AO12592" s="2">
        <v>0.93</v>
      </c>
      <c r="AP12592" s="2">
        <v>0.63</v>
      </c>
      <c r="AQ12592" s="2">
        <v>0.64</v>
      </c>
      <c r="AR12592" s="2">
        <v>0.63</v>
      </c>
      <c r="AS12592" s="6">
        <v>1715620</v>
      </c>
      <c r="AT12592" s="4">
        <v>844919</v>
      </c>
      <c r="AU12592" s="4">
        <v>870701</v>
      </c>
      <c r="AV12592" s="4">
        <v>1381015</v>
      </c>
      <c r="AW12592" s="4">
        <v>681468</v>
      </c>
      <c r="AX12592" s="4">
        <v>699547</v>
      </c>
      <c r="AY12592" s="4">
        <v>1442730</v>
      </c>
      <c r="AZ12592" s="4">
        <v>713219</v>
      </c>
      <c r="BA12592" s="4">
        <v>729511</v>
      </c>
      <c r="BB12592" s="19">
        <v>71201</v>
      </c>
      <c r="BC12592" s="19">
        <v>61276</v>
      </c>
      <c r="BE12592" s="7">
        <v>4.1501614999999999E-2</v>
      </c>
      <c r="BF12592" s="7">
        <v>4.4370264E-2</v>
      </c>
      <c r="BH12592" s="2">
        <v>24.095448099999999</v>
      </c>
      <c r="BI12592" s="2">
        <v>22.53761669</v>
      </c>
      <c r="BK12592" s="8">
        <v>-0.27202030999999999</v>
      </c>
      <c r="BL12592" s="8">
        <v>-0.27115082699999998</v>
      </c>
      <c r="BM12592" s="8">
        <v>-0.83315843300000003</v>
      </c>
      <c r="BN12592" s="8">
        <v>3.4730761999999998E-2</v>
      </c>
      <c r="BO12592" s="8">
        <v>0.244941875</v>
      </c>
      <c r="BP12592" s="8">
        <v>-9.2452682999999994E-2</v>
      </c>
    </row>
    <row r="12593" spans="1:68">
      <c r="A12593" t="s">
        <v>13091</v>
      </c>
      <c r="B12593" t="s">
        <v>13066</v>
      </c>
      <c r="C12593">
        <v>2004</v>
      </c>
      <c r="D12593" t="s">
        <v>13067</v>
      </c>
      <c r="E12593" t="s">
        <v>508</v>
      </c>
      <c r="F12593" t="s">
        <v>134</v>
      </c>
      <c r="G12593" s="28">
        <v>270.69552060000001</v>
      </c>
      <c r="H12593" s="4">
        <v>20087605</v>
      </c>
      <c r="I12593" s="4">
        <v>6262312.4999999925</v>
      </c>
      <c r="J12593" s="4">
        <v>1785801.5</v>
      </c>
      <c r="K12593" s="4">
        <v>29.558</v>
      </c>
      <c r="L12593" s="4">
        <v>970.44200000000001</v>
      </c>
      <c r="M12593" s="5">
        <v>97.044200000000004</v>
      </c>
      <c r="N12593" s="4">
        <v>11002</v>
      </c>
      <c r="O12593" s="4">
        <v>37</v>
      </c>
      <c r="P12593" s="4">
        <v>99963</v>
      </c>
      <c r="Q12593" s="5">
        <v>99.96</v>
      </c>
      <c r="R12593" s="4">
        <v>140</v>
      </c>
      <c r="S12593" s="4">
        <v>18.826000000000001</v>
      </c>
      <c r="T12593" s="4">
        <v>378170</v>
      </c>
      <c r="U12593" s="4">
        <v>372583</v>
      </c>
      <c r="V12593" s="4">
        <v>324885.5</v>
      </c>
      <c r="W12593" s="4">
        <v>5499071.5</v>
      </c>
      <c r="X12593" s="2" t="s">
        <v>135</v>
      </c>
      <c r="Y12593" s="2">
        <v>1.7050000000000001</v>
      </c>
      <c r="Z12593" s="2">
        <v>83.998883050000003</v>
      </c>
      <c r="AA12593" s="5">
        <v>79.975826159999997</v>
      </c>
      <c r="AB12593" s="5">
        <v>45.207797620000001</v>
      </c>
      <c r="AC12593" s="5" t="s">
        <v>135</v>
      </c>
      <c r="AD12593" s="5" t="e">
        <f>VLOOKUP(A12593,#REF!,35,FALSE)</f>
        <v>#REF!</v>
      </c>
      <c r="AE12593" s="5">
        <v>76.5</v>
      </c>
      <c r="AF12593" s="5">
        <v>18.600000000000001</v>
      </c>
      <c r="AG12593" s="5">
        <v>97</v>
      </c>
      <c r="AH12593" s="5">
        <v>18.399999999999999</v>
      </c>
      <c r="AI12593" s="5">
        <v>98</v>
      </c>
      <c r="AJ12593" s="2">
        <v>0.93</v>
      </c>
      <c r="AK12593" s="2">
        <v>0.93</v>
      </c>
      <c r="AL12593" s="2">
        <v>0.92</v>
      </c>
      <c r="AM12593" s="2">
        <v>0.93</v>
      </c>
      <c r="AN12593" s="2">
        <v>0.94</v>
      </c>
      <c r="AO12593" s="2">
        <v>0.93</v>
      </c>
      <c r="AP12593" s="2">
        <v>0.63</v>
      </c>
      <c r="AQ12593" s="2">
        <v>0.64</v>
      </c>
      <c r="AR12593" s="2">
        <v>0.62</v>
      </c>
      <c r="AS12593" s="6">
        <v>1713790</v>
      </c>
      <c r="AT12593" s="4">
        <v>844026</v>
      </c>
      <c r="AU12593" s="4">
        <v>869764</v>
      </c>
      <c r="AV12593" s="4">
        <v>1373896</v>
      </c>
      <c r="AW12593" s="4">
        <v>679967</v>
      </c>
      <c r="AX12593" s="4">
        <v>693929</v>
      </c>
      <c r="AY12593" s="4">
        <v>1405753</v>
      </c>
      <c r="AZ12593" s="4">
        <v>697435</v>
      </c>
      <c r="BA12593" s="4">
        <v>708318</v>
      </c>
      <c r="BB12593" s="19">
        <v>70236</v>
      </c>
      <c r="BC12593" s="19">
        <v>65743</v>
      </c>
      <c r="BE12593" s="7">
        <v>4.0982851000000001E-2</v>
      </c>
      <c r="BF12593" s="7">
        <v>4.7851510999999999E-2</v>
      </c>
      <c r="BH12593" s="2">
        <v>24.400449909999999</v>
      </c>
      <c r="BI12593" s="2">
        <v>20.897981529999999</v>
      </c>
      <c r="BK12593" s="8">
        <v>-0.167387903</v>
      </c>
      <c r="BL12593" s="8">
        <v>-0.439886004</v>
      </c>
      <c r="BM12593" s="8">
        <v>-1.010440588</v>
      </c>
      <c r="BN12593" s="8">
        <v>-8.3361118999999997E-2</v>
      </c>
      <c r="BO12593" s="8">
        <v>0.21113657999999999</v>
      </c>
      <c r="BP12593" s="8">
        <v>-0.16413930099999999</v>
      </c>
    </row>
    <row r="12594" spans="1:68">
      <c r="A12594" t="s">
        <v>13092</v>
      </c>
      <c r="B12594" t="s">
        <v>13066</v>
      </c>
      <c r="C12594">
        <v>2005</v>
      </c>
      <c r="D12594" t="s">
        <v>13067</v>
      </c>
      <c r="E12594" t="s">
        <v>508</v>
      </c>
      <c r="F12594" t="s">
        <v>134</v>
      </c>
      <c r="G12594" s="28">
        <v>297.02407940000001</v>
      </c>
      <c r="H12594" s="4">
        <v>20216524</v>
      </c>
      <c r="I12594" s="4">
        <v>6251905.3453763463</v>
      </c>
      <c r="J12594" s="4">
        <v>1799694</v>
      </c>
      <c r="K12594" s="4">
        <v>13.882</v>
      </c>
      <c r="L12594" s="4">
        <v>986.11800000000005</v>
      </c>
      <c r="M12594" s="5">
        <v>98.611800000000002</v>
      </c>
      <c r="N12594" s="4">
        <v>5207</v>
      </c>
      <c r="O12594" s="4">
        <v>32</v>
      </c>
      <c r="P12594" s="4">
        <v>99968</v>
      </c>
      <c r="Q12594" s="5">
        <v>99.97</v>
      </c>
      <c r="R12594" s="4">
        <v>120</v>
      </c>
      <c r="S12594" s="4">
        <v>18.716000000000001</v>
      </c>
      <c r="T12594" s="4">
        <v>378376</v>
      </c>
      <c r="U12594" s="4">
        <v>374633</v>
      </c>
      <c r="V12594" s="4">
        <v>333720</v>
      </c>
      <c r="W12594" s="4">
        <v>5510140</v>
      </c>
      <c r="X12594" s="2" t="s">
        <v>135</v>
      </c>
      <c r="Y12594" s="2">
        <v>1.399</v>
      </c>
      <c r="Z12594" s="2">
        <v>84.287781890000005</v>
      </c>
      <c r="AA12594" s="5">
        <v>80.786129579999994</v>
      </c>
      <c r="AB12594" s="5">
        <v>45.336753430000002</v>
      </c>
      <c r="AC12594" s="5" t="s">
        <v>135</v>
      </c>
      <c r="AD12594" s="5" t="e">
        <f>VLOOKUP(A12594,#REF!,35,FALSE)</f>
        <v>#REF!</v>
      </c>
      <c r="AE12594" s="5">
        <v>78.099999999999994</v>
      </c>
      <c r="AF12594" s="5">
        <v>19.2</v>
      </c>
      <c r="AG12594" s="5">
        <v>99</v>
      </c>
      <c r="AH12594" s="5">
        <v>18.2</v>
      </c>
      <c r="AI12594" s="5">
        <v>98</v>
      </c>
      <c r="AJ12594" s="2">
        <v>0.92</v>
      </c>
      <c r="AK12594" s="2">
        <v>0.92</v>
      </c>
      <c r="AL12594" s="2">
        <v>0.92</v>
      </c>
      <c r="AM12594" s="2">
        <v>0.93</v>
      </c>
      <c r="AN12594" s="2">
        <v>0.94</v>
      </c>
      <c r="AO12594" s="2">
        <v>0.93</v>
      </c>
      <c r="AP12594" s="2">
        <v>0.64</v>
      </c>
      <c r="AQ12594" s="2">
        <v>0.66</v>
      </c>
      <c r="AR12594" s="2">
        <v>0.63</v>
      </c>
      <c r="AS12594" s="6">
        <v>1709541</v>
      </c>
      <c r="AT12594" s="4">
        <v>841495</v>
      </c>
      <c r="AU12594" s="4">
        <v>868046</v>
      </c>
      <c r="AV12594" s="4">
        <v>1372399</v>
      </c>
      <c r="AW12594" s="4">
        <v>680364</v>
      </c>
      <c r="AX12594" s="4">
        <v>692035</v>
      </c>
      <c r="AY12594" s="4">
        <v>1377643</v>
      </c>
      <c r="AZ12594" s="4">
        <v>686058</v>
      </c>
      <c r="BA12594" s="4">
        <v>691585</v>
      </c>
      <c r="BB12594" s="19">
        <v>73471</v>
      </c>
      <c r="BC12594" s="19">
        <v>65956</v>
      </c>
      <c r="BE12594" s="7">
        <v>4.2977032999999998E-2</v>
      </c>
      <c r="BF12594" s="7">
        <v>4.8058910000000003E-2</v>
      </c>
      <c r="BH12594" s="2">
        <v>23.268241889999999</v>
      </c>
      <c r="BI12594" s="2">
        <v>20.807796110000002</v>
      </c>
      <c r="BK12594" s="8">
        <v>-0.33986178</v>
      </c>
      <c r="BL12594" s="8">
        <v>-0.31248268499999998</v>
      </c>
      <c r="BM12594" s="8">
        <v>-1.1522368190000001</v>
      </c>
      <c r="BN12594" s="8">
        <v>-0.42339444199999998</v>
      </c>
      <c r="BO12594" s="8">
        <v>0.158469424</v>
      </c>
      <c r="BP12594" s="8">
        <v>-0.206795961</v>
      </c>
    </row>
    <row r="12595" spans="1:68">
      <c r="A12595" t="s">
        <v>13093</v>
      </c>
      <c r="B12595" t="s">
        <v>13066</v>
      </c>
      <c r="C12595">
        <v>2006</v>
      </c>
      <c r="D12595" t="s">
        <v>13067</v>
      </c>
      <c r="E12595" t="s">
        <v>508</v>
      </c>
      <c r="F12595" t="s">
        <v>134</v>
      </c>
      <c r="G12595" s="28">
        <v>332.98776930000002</v>
      </c>
      <c r="H12595" s="4">
        <v>20352411</v>
      </c>
      <c r="I12595" s="4">
        <v>6256623.9999999944</v>
      </c>
      <c r="J12595" s="4">
        <v>1809712</v>
      </c>
      <c r="K12595" s="4">
        <v>13.295</v>
      </c>
      <c r="L12595" s="4">
        <v>986.70500000000004</v>
      </c>
      <c r="M12595" s="5">
        <v>98.670500000000004</v>
      </c>
      <c r="N12595" s="4">
        <v>5040</v>
      </c>
      <c r="O12595" s="4">
        <v>32</v>
      </c>
      <c r="P12595" s="4">
        <v>99968</v>
      </c>
      <c r="Q12595" s="5">
        <v>99.97</v>
      </c>
      <c r="R12595" s="4">
        <v>120</v>
      </c>
      <c r="S12595" s="4">
        <v>18.852</v>
      </c>
      <c r="T12595" s="4">
        <v>383691</v>
      </c>
      <c r="U12595" s="4">
        <v>380059</v>
      </c>
      <c r="V12595" s="4">
        <v>344339</v>
      </c>
      <c r="W12595" s="4">
        <v>5519651.5</v>
      </c>
      <c r="X12595" s="2" t="s">
        <v>135</v>
      </c>
      <c r="Y12595" s="2">
        <v>1.657</v>
      </c>
      <c r="Z12595" s="2">
        <v>84.576830920000006</v>
      </c>
      <c r="AA12595" s="5">
        <v>81.599806720000004</v>
      </c>
      <c r="AB12595" s="5">
        <v>45.526262639999999</v>
      </c>
      <c r="AC12595" s="5" t="s">
        <v>135</v>
      </c>
      <c r="AD12595" s="5" t="e">
        <f>VLOOKUP(A12595,#REF!,35,FALSE)</f>
        <v>#REF!</v>
      </c>
      <c r="AE12595" s="5">
        <v>82.1</v>
      </c>
      <c r="AF12595" s="5">
        <v>19.7</v>
      </c>
      <c r="AG12595" s="5">
        <v>98</v>
      </c>
      <c r="AH12595" s="5">
        <v>18</v>
      </c>
      <c r="AI12595" s="5">
        <v>97</v>
      </c>
      <c r="AJ12595" s="2">
        <v>0.92</v>
      </c>
      <c r="AK12595" s="2">
        <v>0.93</v>
      </c>
      <c r="AL12595" s="2">
        <v>0.92</v>
      </c>
      <c r="AM12595" s="2">
        <v>0.93</v>
      </c>
      <c r="AN12595" s="2">
        <v>0.94</v>
      </c>
      <c r="AO12595" s="2">
        <v>0.92</v>
      </c>
      <c r="AP12595" s="2">
        <v>0.66</v>
      </c>
      <c r="AQ12595" s="2">
        <v>0.68</v>
      </c>
      <c r="AR12595" s="2">
        <v>0.64</v>
      </c>
      <c r="AS12595" s="6">
        <v>1710399</v>
      </c>
      <c r="AT12595" s="4">
        <v>841441</v>
      </c>
      <c r="AU12595" s="4">
        <v>868958</v>
      </c>
      <c r="AV12595" s="4">
        <v>1373764</v>
      </c>
      <c r="AW12595" s="4">
        <v>681288</v>
      </c>
      <c r="AX12595" s="4">
        <v>692476</v>
      </c>
      <c r="AY12595" s="4">
        <v>1360677</v>
      </c>
      <c r="AZ12595" s="4">
        <v>679860</v>
      </c>
      <c r="BA12595" s="4">
        <v>680817</v>
      </c>
      <c r="BB12595" s="19">
        <v>68657</v>
      </c>
      <c r="BC12595" s="19">
        <v>69313</v>
      </c>
      <c r="BE12595" s="7">
        <v>4.0140926E-2</v>
      </c>
      <c r="BF12595" s="7">
        <v>5.0454809000000003E-2</v>
      </c>
      <c r="BH12595" s="2">
        <v>24.912230359999999</v>
      </c>
      <c r="BI12595" s="2">
        <v>19.819716360000001</v>
      </c>
      <c r="BK12595" s="8">
        <v>-0.19480101799999999</v>
      </c>
      <c r="BL12595" s="8">
        <v>-0.162567288</v>
      </c>
      <c r="BM12595" s="8">
        <v>-1.4215507510000001</v>
      </c>
      <c r="BN12595" s="8">
        <v>-0.27253234399999998</v>
      </c>
      <c r="BO12595" s="8">
        <v>0.177752674</v>
      </c>
      <c r="BP12595" s="8">
        <v>-0.31015884900000001</v>
      </c>
    </row>
    <row r="12596" spans="1:68">
      <c r="A12596" t="s">
        <v>13094</v>
      </c>
      <c r="B12596" t="s">
        <v>13066</v>
      </c>
      <c r="C12596">
        <v>2007</v>
      </c>
      <c r="D12596" t="s">
        <v>13067</v>
      </c>
      <c r="E12596" t="s">
        <v>508</v>
      </c>
      <c r="F12596" t="s">
        <v>134</v>
      </c>
      <c r="G12596" s="28">
        <v>343.35955949999999</v>
      </c>
      <c r="H12596" s="4">
        <v>20492545</v>
      </c>
      <c r="I12596" s="4">
        <v>6272908.5</v>
      </c>
      <c r="J12596" s="4">
        <v>1817611.5</v>
      </c>
      <c r="K12596" s="4">
        <v>12.721</v>
      </c>
      <c r="L12596" s="4">
        <v>987.279</v>
      </c>
      <c r="M12596" s="5">
        <v>98.727900000000005</v>
      </c>
      <c r="N12596" s="4">
        <v>4842</v>
      </c>
      <c r="O12596" s="4">
        <v>31</v>
      </c>
      <c r="P12596" s="4">
        <v>99969</v>
      </c>
      <c r="Q12596" s="5">
        <v>99.97</v>
      </c>
      <c r="R12596" s="4">
        <v>120</v>
      </c>
      <c r="S12596" s="4">
        <v>18.809999999999999</v>
      </c>
      <c r="T12596" s="4">
        <v>385456</v>
      </c>
      <c r="U12596" s="4">
        <v>381969</v>
      </c>
      <c r="V12596" s="4">
        <v>351025</v>
      </c>
      <c r="W12596" s="4">
        <v>5528378</v>
      </c>
      <c r="X12596" s="2" t="s">
        <v>135</v>
      </c>
      <c r="Y12596" s="2">
        <v>2.0259999999999998</v>
      </c>
      <c r="Z12596" s="2">
        <v>84.865765330000002</v>
      </c>
      <c r="AA12596" s="5">
        <v>82.416876669999994</v>
      </c>
      <c r="AB12596" s="5">
        <v>45.715330129999998</v>
      </c>
      <c r="AC12596" s="5" t="s">
        <v>135</v>
      </c>
      <c r="AD12596" s="5" t="e">
        <f>VLOOKUP(A12596,#REF!,35,FALSE)</f>
        <v>#REF!</v>
      </c>
      <c r="AE12596" s="5">
        <v>80</v>
      </c>
      <c r="AF12596" s="5">
        <v>20.399999999999999</v>
      </c>
      <c r="AG12596" s="5">
        <v>98</v>
      </c>
      <c r="AH12596" s="5">
        <v>17.8</v>
      </c>
      <c r="AI12596" s="5">
        <v>97</v>
      </c>
      <c r="AJ12596" s="2">
        <v>0.93</v>
      </c>
      <c r="AK12596" s="2">
        <v>0.93</v>
      </c>
      <c r="AL12596" s="2">
        <v>0.92</v>
      </c>
      <c r="AM12596" s="2">
        <v>0.93</v>
      </c>
      <c r="AN12596" s="2">
        <v>0.93</v>
      </c>
      <c r="AO12596" s="2">
        <v>0.92</v>
      </c>
      <c r="AP12596" s="2">
        <v>0.68</v>
      </c>
      <c r="AQ12596" s="2">
        <v>0.7</v>
      </c>
      <c r="AR12596" s="2">
        <v>0.65</v>
      </c>
      <c r="AS12596" s="6">
        <v>1719415</v>
      </c>
      <c r="AT12596" s="4">
        <v>845653</v>
      </c>
      <c r="AU12596" s="4">
        <v>873762</v>
      </c>
      <c r="AV12596" s="4">
        <v>1374938</v>
      </c>
      <c r="AW12596" s="4">
        <v>681444</v>
      </c>
      <c r="AX12596" s="4">
        <v>693494</v>
      </c>
      <c r="AY12596" s="4">
        <v>1354631</v>
      </c>
      <c r="AZ12596" s="4">
        <v>678350</v>
      </c>
      <c r="BA12596" s="4">
        <v>676281</v>
      </c>
      <c r="BB12596" s="19">
        <v>68114</v>
      </c>
      <c r="BC12596" s="19">
        <v>68019</v>
      </c>
      <c r="BE12596" s="7">
        <v>3.9614636000000002E-2</v>
      </c>
      <c r="BF12596" s="7">
        <v>4.9470594E-2</v>
      </c>
      <c r="BH12596" s="2">
        <v>25.243195230000001</v>
      </c>
      <c r="BI12596" s="2">
        <v>20.214028429999999</v>
      </c>
      <c r="BK12596" s="8">
        <v>-0.14611358899999999</v>
      </c>
      <c r="BL12596" s="8">
        <v>-7.6403596000000004E-2</v>
      </c>
      <c r="BM12596" s="8">
        <v>-1.7512836460000001</v>
      </c>
      <c r="BN12596" s="8">
        <v>-0.29700407400000001</v>
      </c>
      <c r="BO12596" s="8">
        <v>0.13187691600000001</v>
      </c>
      <c r="BP12596" s="8">
        <v>-0.43525487200000001</v>
      </c>
    </row>
    <row r="12597" spans="1:68">
      <c r="A12597" t="s">
        <v>13095</v>
      </c>
      <c r="B12597" t="s">
        <v>13066</v>
      </c>
      <c r="C12597">
        <v>2008</v>
      </c>
      <c r="D12597" t="s">
        <v>13067</v>
      </c>
      <c r="E12597" t="s">
        <v>508</v>
      </c>
      <c r="F12597" t="s">
        <v>134</v>
      </c>
      <c r="G12597" s="28">
        <v>340.34769729999999</v>
      </c>
      <c r="H12597" s="4">
        <v>20629378</v>
      </c>
      <c r="I12597" s="4">
        <v>6295072.9999999823</v>
      </c>
      <c r="J12597" s="4">
        <v>1824460</v>
      </c>
      <c r="K12597" s="4">
        <v>12.194000000000001</v>
      </c>
      <c r="L12597" s="4">
        <v>987.80600000000004</v>
      </c>
      <c r="M12597" s="5">
        <v>98.780600000000007</v>
      </c>
      <c r="N12597" s="4">
        <v>4559</v>
      </c>
      <c r="O12597" s="4">
        <v>30</v>
      </c>
      <c r="P12597" s="4">
        <v>99970</v>
      </c>
      <c r="Q12597" s="5">
        <v>99.97</v>
      </c>
      <c r="R12597" s="4">
        <v>110</v>
      </c>
      <c r="S12597" s="4">
        <v>18.204000000000001</v>
      </c>
      <c r="T12597" s="4">
        <v>375547</v>
      </c>
      <c r="U12597" s="4">
        <v>372296</v>
      </c>
      <c r="V12597" s="4">
        <v>353362.5</v>
      </c>
      <c r="W12597" s="4">
        <v>5535399</v>
      </c>
      <c r="X12597" s="2" t="s">
        <v>135</v>
      </c>
      <c r="Y12597" s="2">
        <v>1.482</v>
      </c>
      <c r="Z12597" s="2">
        <v>85.154847450000005</v>
      </c>
      <c r="AA12597" s="5">
        <v>83.237324700000002</v>
      </c>
      <c r="AB12597" s="5">
        <v>45.904956439999999</v>
      </c>
      <c r="AC12597" s="5" t="s">
        <v>135</v>
      </c>
      <c r="AD12597" s="5" t="e">
        <f>VLOOKUP(A12597,#REF!,35,FALSE)</f>
        <v>#REF!</v>
      </c>
      <c r="AE12597" s="5">
        <v>82.9</v>
      </c>
      <c r="AF12597" s="5">
        <v>20.6</v>
      </c>
      <c r="AG12597" s="5">
        <v>98</v>
      </c>
      <c r="AH12597" s="5">
        <v>17.600000000000001</v>
      </c>
      <c r="AI12597" s="5">
        <v>98</v>
      </c>
      <c r="AJ12597" s="2">
        <v>0.93</v>
      </c>
      <c r="AK12597" s="2">
        <v>0.93</v>
      </c>
      <c r="AL12597" s="2">
        <v>0.93</v>
      </c>
      <c r="AM12597" s="2">
        <v>0.92</v>
      </c>
      <c r="AN12597" s="2">
        <v>0.92</v>
      </c>
      <c r="AO12597" s="2">
        <v>0.91</v>
      </c>
      <c r="AP12597" s="2">
        <v>0.68</v>
      </c>
      <c r="AQ12597" s="2">
        <v>0.71</v>
      </c>
      <c r="AR12597" s="2">
        <v>0.65</v>
      </c>
      <c r="AS12597" s="6">
        <v>1731989</v>
      </c>
      <c r="AT12597" s="4">
        <v>852008</v>
      </c>
      <c r="AU12597" s="4">
        <v>879981</v>
      </c>
      <c r="AV12597" s="4">
        <v>1372609</v>
      </c>
      <c r="AW12597" s="4">
        <v>679494</v>
      </c>
      <c r="AX12597" s="4">
        <v>693115</v>
      </c>
      <c r="AY12597" s="4">
        <v>1357012</v>
      </c>
      <c r="AZ12597" s="4">
        <v>680031</v>
      </c>
      <c r="BA12597" s="4">
        <v>676981</v>
      </c>
      <c r="BB12597" s="19">
        <v>69436</v>
      </c>
      <c r="BE12597" s="7">
        <v>4.0090323999999997E-2</v>
      </c>
      <c r="BH12597" s="2">
        <v>24.94367475</v>
      </c>
      <c r="BK12597" s="8">
        <v>-0.21860835000000001</v>
      </c>
      <c r="BL12597" s="8">
        <v>-0.12021116900000001</v>
      </c>
      <c r="BM12597" s="8">
        <v>-1.798595548</v>
      </c>
      <c r="BN12597" s="8">
        <v>-0.38520199100000002</v>
      </c>
      <c r="BO12597" s="8">
        <v>-7.7166500000000005E-4</v>
      </c>
      <c r="BP12597" s="8">
        <v>-0.46487447599999998</v>
      </c>
    </row>
    <row r="12598" spans="1:68">
      <c r="A12598" t="s">
        <v>13096</v>
      </c>
      <c r="B12598" t="s">
        <v>13066</v>
      </c>
      <c r="C12598">
        <v>2009</v>
      </c>
      <c r="D12598" t="s">
        <v>13067</v>
      </c>
      <c r="E12598" t="s">
        <v>508</v>
      </c>
      <c r="F12598" t="s">
        <v>134</v>
      </c>
      <c r="G12598" s="28">
        <v>341.11972409999998</v>
      </c>
      <c r="H12598" s="4">
        <v>20756435</v>
      </c>
      <c r="I12598" s="4">
        <v>6317912.4999999879</v>
      </c>
      <c r="J12598" s="4">
        <v>1828304</v>
      </c>
      <c r="K12598" s="4">
        <v>21.657</v>
      </c>
      <c r="L12598" s="4">
        <v>978.34299999999996</v>
      </c>
      <c r="M12598" s="5">
        <v>97.834299999999999</v>
      </c>
      <c r="N12598" s="4">
        <v>7985</v>
      </c>
      <c r="O12598" s="4">
        <v>28</v>
      </c>
      <c r="P12598" s="4">
        <v>99972</v>
      </c>
      <c r="Q12598" s="5">
        <v>99.97</v>
      </c>
      <c r="R12598" s="4">
        <v>100</v>
      </c>
      <c r="S12598" s="4">
        <v>17.628</v>
      </c>
      <c r="T12598" s="4">
        <v>365886</v>
      </c>
      <c r="U12598" s="4">
        <v>361677</v>
      </c>
      <c r="V12598" s="4">
        <v>356253.5</v>
      </c>
      <c r="W12598" s="4">
        <v>5540668</v>
      </c>
      <c r="X12598" s="2" t="s">
        <v>135</v>
      </c>
      <c r="Y12598" s="2">
        <v>1.528</v>
      </c>
      <c r="Z12598" s="2">
        <v>85.443942939999999</v>
      </c>
      <c r="AA12598" s="5">
        <v>84.061156830000002</v>
      </c>
      <c r="AB12598" s="5">
        <v>46.094642190000002</v>
      </c>
      <c r="AC12598" s="5" t="s">
        <v>135</v>
      </c>
      <c r="AD12598" s="5" t="e">
        <f>VLOOKUP(A12598,#REF!,35,FALSE)</f>
        <v>#REF!</v>
      </c>
      <c r="AE12598" s="5">
        <v>87.1</v>
      </c>
      <c r="AF12598" s="5">
        <v>21.3</v>
      </c>
      <c r="AG12598" s="5">
        <v>97</v>
      </c>
      <c r="AH12598" s="5">
        <v>17.399999999999999</v>
      </c>
      <c r="AI12598" s="5">
        <v>98</v>
      </c>
      <c r="AJ12598" s="2">
        <v>0.94</v>
      </c>
      <c r="AK12598" s="2">
        <v>0.94</v>
      </c>
      <c r="AL12598" s="2">
        <v>0.94</v>
      </c>
      <c r="AM12598" s="2">
        <v>0.91</v>
      </c>
      <c r="AN12598" s="2">
        <v>0.92</v>
      </c>
      <c r="AO12598" s="2">
        <v>0.9</v>
      </c>
      <c r="AP12598" s="2">
        <v>0.68</v>
      </c>
      <c r="AQ12598" s="2">
        <v>0.71</v>
      </c>
      <c r="AR12598" s="2">
        <v>0.65</v>
      </c>
      <c r="AS12598" s="6">
        <v>1747047</v>
      </c>
      <c r="AT12598" s="4">
        <v>860063</v>
      </c>
      <c r="AU12598" s="4">
        <v>886984</v>
      </c>
      <c r="AV12598" s="4">
        <v>1368283</v>
      </c>
      <c r="AW12598" s="4">
        <v>676412</v>
      </c>
      <c r="AX12598" s="4">
        <v>691871</v>
      </c>
      <c r="AY12598" s="4">
        <v>1364286</v>
      </c>
      <c r="AZ12598" s="4">
        <v>683150</v>
      </c>
      <c r="BA12598" s="4">
        <v>681136</v>
      </c>
      <c r="BB12598" s="19">
        <v>69948</v>
      </c>
      <c r="BE12598" s="7">
        <v>4.0037847000000001E-2</v>
      </c>
      <c r="BH12598" s="2">
        <v>24.97636816</v>
      </c>
      <c r="BK12598" s="8">
        <v>-0.39639332900000002</v>
      </c>
      <c r="BL12598" s="8">
        <v>-0.15253256300000001</v>
      </c>
      <c r="BM12598" s="8">
        <v>-1.340903044</v>
      </c>
      <c r="BN12598" s="8">
        <v>-0.29494398799999999</v>
      </c>
      <c r="BO12598" s="8">
        <v>-0.10163547100000001</v>
      </c>
      <c r="BP12598" s="8">
        <v>-0.48031440399999997</v>
      </c>
    </row>
    <row r="12599" spans="1:68">
      <c r="A12599" t="s">
        <v>13097</v>
      </c>
      <c r="B12599" t="s">
        <v>13066</v>
      </c>
      <c r="C12599">
        <v>2010</v>
      </c>
      <c r="D12599" t="s">
        <v>13067</v>
      </c>
      <c r="E12599" t="s">
        <v>508</v>
      </c>
      <c r="F12599" t="s">
        <v>134</v>
      </c>
      <c r="G12599" s="28">
        <v>369.18675630000001</v>
      </c>
      <c r="H12599" s="4">
        <v>20879089</v>
      </c>
      <c r="I12599" s="4">
        <v>6337340.9999999888</v>
      </c>
      <c r="J12599" s="4">
        <v>1827481</v>
      </c>
      <c r="K12599" s="4">
        <v>11.205</v>
      </c>
      <c r="L12599" s="4">
        <v>988.79499999999996</v>
      </c>
      <c r="M12599" s="5">
        <v>98.879499999999993</v>
      </c>
      <c r="N12599" s="4">
        <v>4048</v>
      </c>
      <c r="O12599" s="4">
        <v>26</v>
      </c>
      <c r="P12599" s="4">
        <v>99974</v>
      </c>
      <c r="Q12599" s="5">
        <v>99.97</v>
      </c>
      <c r="R12599" s="4">
        <v>93</v>
      </c>
      <c r="S12599" s="4">
        <v>17.146999999999998</v>
      </c>
      <c r="T12599" s="4">
        <v>358011</v>
      </c>
      <c r="U12599" s="4">
        <v>355168</v>
      </c>
      <c r="V12599" s="4">
        <v>360703</v>
      </c>
      <c r="W12599" s="4">
        <v>5544546.5</v>
      </c>
      <c r="X12599" s="2" t="s">
        <v>135</v>
      </c>
      <c r="Y12599" s="2">
        <v>1.7110000000000001</v>
      </c>
      <c r="Z12599" s="2">
        <v>85.732921430000005</v>
      </c>
      <c r="AA12599" s="5">
        <v>84.888373810000004</v>
      </c>
      <c r="AB12599" s="5">
        <v>46.283872780000003</v>
      </c>
      <c r="AC12599" s="5" t="s">
        <v>135</v>
      </c>
      <c r="AD12599" s="5" t="e">
        <f>VLOOKUP(A12599,#REF!,35,FALSE)</f>
        <v>#REF!</v>
      </c>
      <c r="AE12599" s="5">
        <v>85.3</v>
      </c>
      <c r="AF12599" s="5">
        <v>21.8</v>
      </c>
      <c r="AG12599" s="5">
        <v>99</v>
      </c>
      <c r="AH12599" s="5">
        <v>17.2</v>
      </c>
      <c r="AI12599" s="5">
        <v>98</v>
      </c>
      <c r="AJ12599" s="2">
        <v>0.94</v>
      </c>
      <c r="AK12599" s="2">
        <v>0.94</v>
      </c>
      <c r="AL12599" s="2">
        <v>0.94</v>
      </c>
      <c r="AM12599" s="2">
        <v>0.91</v>
      </c>
      <c r="AN12599" s="2">
        <v>0.91</v>
      </c>
      <c r="AO12599" s="2">
        <v>0.9</v>
      </c>
      <c r="AP12599" s="2">
        <v>0.68</v>
      </c>
      <c r="AQ12599" s="2">
        <v>0.71</v>
      </c>
      <c r="AR12599" s="2">
        <v>0.65</v>
      </c>
      <c r="AS12599" s="6">
        <v>1765783</v>
      </c>
      <c r="AT12599" s="4">
        <v>870357</v>
      </c>
      <c r="AU12599" s="4">
        <v>895426</v>
      </c>
      <c r="AV12599" s="4">
        <v>1361766</v>
      </c>
      <c r="AW12599" s="4">
        <v>672352</v>
      </c>
      <c r="AX12599" s="4">
        <v>689414</v>
      </c>
      <c r="AY12599" s="4">
        <v>1372052</v>
      </c>
      <c r="AZ12599" s="4">
        <v>685776</v>
      </c>
      <c r="BA12599" s="4">
        <v>686276</v>
      </c>
      <c r="BB12599" s="19">
        <v>71957</v>
      </c>
      <c r="BC12599" s="19">
        <v>77050</v>
      </c>
      <c r="BE12599" s="7">
        <v>4.0750759999999997E-2</v>
      </c>
      <c r="BF12599" s="7">
        <v>5.6580940000000003E-2</v>
      </c>
      <c r="BH12599" s="2">
        <v>24.539419379999998</v>
      </c>
      <c r="BI12599" s="2">
        <v>17.673796240000001</v>
      </c>
      <c r="BK12599" s="8">
        <v>-0.41968292000000001</v>
      </c>
      <c r="BL12599" s="8">
        <v>-0.201909423</v>
      </c>
      <c r="BM12599" s="8">
        <v>-0.94294685099999997</v>
      </c>
      <c r="BN12599" s="8">
        <v>-0.248191312</v>
      </c>
      <c r="BO12599" s="8">
        <v>-0.118414134</v>
      </c>
      <c r="BP12599" s="8">
        <v>-0.50522857899999996</v>
      </c>
    </row>
    <row r="12600" spans="1:68">
      <c r="A12600" t="s">
        <v>13098</v>
      </c>
      <c r="B12600" t="s">
        <v>13066</v>
      </c>
      <c r="C12600">
        <v>2011</v>
      </c>
      <c r="D12600" t="s">
        <v>13067</v>
      </c>
      <c r="E12600" t="s">
        <v>508</v>
      </c>
      <c r="F12600" t="s">
        <v>134</v>
      </c>
      <c r="G12600" s="28">
        <v>403.58843189999999</v>
      </c>
      <c r="H12600" s="4">
        <v>21009048</v>
      </c>
      <c r="I12600" s="4">
        <v>6351666.4999999814</v>
      </c>
      <c r="J12600" s="4">
        <v>1821539</v>
      </c>
      <c r="K12600" s="4">
        <v>10.843999999999999</v>
      </c>
      <c r="L12600" s="4">
        <v>989.15599999999995</v>
      </c>
      <c r="M12600" s="5">
        <v>98.915599999999998</v>
      </c>
      <c r="N12600" s="4">
        <v>3921</v>
      </c>
      <c r="O12600" s="4">
        <v>25</v>
      </c>
      <c r="P12600" s="4">
        <v>99975</v>
      </c>
      <c r="Q12600" s="5">
        <v>99.98</v>
      </c>
      <c r="R12600" s="4">
        <v>91</v>
      </c>
      <c r="S12600" s="4">
        <v>17.091000000000001</v>
      </c>
      <c r="T12600" s="4">
        <v>359070</v>
      </c>
      <c r="U12600" s="4">
        <v>356327</v>
      </c>
      <c r="V12600" s="4">
        <v>366405</v>
      </c>
      <c r="W12600" s="4">
        <v>5548088</v>
      </c>
      <c r="X12600" s="2" t="s">
        <v>135</v>
      </c>
      <c r="Y12600" s="2">
        <v>1.7829999999999999</v>
      </c>
      <c r="Z12600" s="2">
        <v>86.022041999999999</v>
      </c>
      <c r="AA12600" s="5">
        <v>85.718972149999999</v>
      </c>
      <c r="AB12600" s="5">
        <v>46.47367028</v>
      </c>
      <c r="AC12600" s="5" t="s">
        <v>135</v>
      </c>
      <c r="AD12600" s="5" t="e">
        <f>VLOOKUP(A12600,#REF!,35,FALSE)</f>
        <v>#REF!</v>
      </c>
      <c r="AE12600" s="5">
        <v>87.8</v>
      </c>
      <c r="AF12600" s="5">
        <v>22.7</v>
      </c>
      <c r="AG12600" s="5">
        <v>99</v>
      </c>
      <c r="AH12600" s="5">
        <v>17</v>
      </c>
      <c r="AI12600" s="5">
        <v>99</v>
      </c>
      <c r="AJ12600" s="2">
        <v>0.94</v>
      </c>
      <c r="AK12600" s="2">
        <v>0.94</v>
      </c>
      <c r="AL12600" s="2">
        <v>0.94</v>
      </c>
      <c r="AM12600" s="2">
        <v>0.91</v>
      </c>
      <c r="AN12600" s="2">
        <v>0.92</v>
      </c>
      <c r="AO12600" s="2">
        <v>0.9</v>
      </c>
      <c r="AP12600" s="2">
        <v>0.68</v>
      </c>
      <c r="AQ12600" s="2">
        <v>0.71</v>
      </c>
      <c r="AR12600" s="2">
        <v>0.65</v>
      </c>
      <c r="AS12600" s="6">
        <v>1785150</v>
      </c>
      <c r="AT12600" s="4">
        <v>881209</v>
      </c>
      <c r="AU12600" s="4">
        <v>903941</v>
      </c>
      <c r="AV12600" s="4">
        <v>1358655</v>
      </c>
      <c r="AW12600" s="4">
        <v>670300</v>
      </c>
      <c r="AX12600" s="4">
        <v>688355</v>
      </c>
      <c r="AY12600" s="4">
        <v>1376314</v>
      </c>
      <c r="AZ12600" s="4">
        <v>686181</v>
      </c>
      <c r="BA12600" s="4">
        <v>690133</v>
      </c>
      <c r="BB12600" s="19">
        <v>72114</v>
      </c>
      <c r="BC12600" s="19">
        <v>77743</v>
      </c>
      <c r="BD12600" s="19">
        <v>71410</v>
      </c>
      <c r="BE12600" s="7">
        <v>4.0396605000000002E-2</v>
      </c>
      <c r="BF12600" s="7">
        <v>5.7220559999999997E-2</v>
      </c>
      <c r="BG12600" s="7">
        <v>5.1884962E-2</v>
      </c>
      <c r="BH12600" s="2">
        <v>24.754555289999999</v>
      </c>
      <c r="BI12600" s="2">
        <v>17.476235800000001</v>
      </c>
      <c r="BJ12600" s="2">
        <v>19.273407089999999</v>
      </c>
      <c r="BK12600" s="8">
        <v>-0.39936259400000002</v>
      </c>
      <c r="BL12600" s="8">
        <v>-0.10946771499999999</v>
      </c>
      <c r="BM12600" s="8">
        <v>-0.72477144000000004</v>
      </c>
      <c r="BN12600" s="8">
        <v>-0.13135112800000001</v>
      </c>
      <c r="BO12600" s="8">
        <v>-0.117064774</v>
      </c>
      <c r="BP12600" s="8">
        <v>-0.54505294599999998</v>
      </c>
    </row>
    <row r="12601" spans="1:68">
      <c r="A12601" t="s">
        <v>13099</v>
      </c>
      <c r="B12601" t="s">
        <v>13066</v>
      </c>
      <c r="C12601">
        <v>2012</v>
      </c>
      <c r="D12601" t="s">
        <v>13067</v>
      </c>
      <c r="E12601" t="s">
        <v>508</v>
      </c>
      <c r="F12601" t="s">
        <v>134</v>
      </c>
      <c r="G12601" s="28">
        <v>407.52907010000001</v>
      </c>
      <c r="H12601" s="4">
        <v>21169458</v>
      </c>
      <c r="I12601" s="4">
        <v>6360469.9999999963</v>
      </c>
      <c r="J12601" s="4">
        <v>1812117.5</v>
      </c>
      <c r="K12601" s="4">
        <v>10.298999999999999</v>
      </c>
      <c r="L12601" s="4">
        <v>989.70100000000002</v>
      </c>
      <c r="M12601" s="5">
        <v>98.970100000000002</v>
      </c>
      <c r="N12601" s="4">
        <v>3742</v>
      </c>
      <c r="O12601" s="4">
        <v>24</v>
      </c>
      <c r="P12601" s="4">
        <v>99976</v>
      </c>
      <c r="Q12601" s="5">
        <v>99.98</v>
      </c>
      <c r="R12601" s="4">
        <v>88</v>
      </c>
      <c r="S12601" s="4">
        <v>17.148</v>
      </c>
      <c r="T12601" s="4">
        <v>363017</v>
      </c>
      <c r="U12601" s="4">
        <v>360374</v>
      </c>
      <c r="V12601" s="4">
        <v>369597</v>
      </c>
      <c r="W12601" s="4">
        <v>5555583.5</v>
      </c>
      <c r="X12601" s="2" t="s">
        <v>135</v>
      </c>
      <c r="Y12601" s="2">
        <v>1.79</v>
      </c>
      <c r="Z12601" s="2">
        <v>86.311182639999998</v>
      </c>
      <c r="AA12601" s="5">
        <v>86.552963349999999</v>
      </c>
      <c r="AB12601" s="5">
        <v>46.663528460000002</v>
      </c>
      <c r="AC12601" s="5" t="s">
        <v>135</v>
      </c>
      <c r="AD12601" s="5" t="e">
        <f>VLOOKUP(A12601,#REF!,35,FALSE)</f>
        <v>#REF!</v>
      </c>
      <c r="AE12601" s="5">
        <v>87</v>
      </c>
      <c r="AF12601" s="5">
        <v>23.3</v>
      </c>
      <c r="AG12601" s="5">
        <v>99</v>
      </c>
      <c r="AH12601" s="5">
        <v>16.7</v>
      </c>
      <c r="AI12601" s="5">
        <v>99</v>
      </c>
      <c r="AJ12601" s="2">
        <v>0.94</v>
      </c>
      <c r="AK12601" s="2">
        <v>0.94</v>
      </c>
      <c r="AL12601" s="2">
        <v>0.94</v>
      </c>
      <c r="AM12601" s="2">
        <v>0.92</v>
      </c>
      <c r="AN12601" s="2">
        <v>0.93</v>
      </c>
      <c r="AO12601" s="2">
        <v>0.91</v>
      </c>
      <c r="AP12601" s="2">
        <v>0.67</v>
      </c>
      <c r="AQ12601" s="2">
        <v>0.71</v>
      </c>
      <c r="AR12601" s="2">
        <v>0.64</v>
      </c>
      <c r="AS12601" s="6">
        <v>1804069</v>
      </c>
      <c r="AT12601" s="4">
        <v>891899</v>
      </c>
      <c r="AU12601" s="4">
        <v>912170</v>
      </c>
      <c r="AV12601" s="4">
        <v>1361936</v>
      </c>
      <c r="AW12601" s="4">
        <v>671866</v>
      </c>
      <c r="AX12601" s="4">
        <v>690070</v>
      </c>
      <c r="AY12601" s="4">
        <v>1374131</v>
      </c>
      <c r="AZ12601" s="4">
        <v>683302</v>
      </c>
      <c r="BA12601" s="4">
        <v>690829</v>
      </c>
      <c r="BB12601" s="19">
        <v>71721</v>
      </c>
      <c r="BC12601" s="19">
        <v>79845</v>
      </c>
      <c r="BD12601" s="19">
        <v>70041</v>
      </c>
      <c r="BE12601" s="7">
        <v>3.9755130999999999E-2</v>
      </c>
      <c r="BF12601" s="7">
        <v>5.8626102999999999E-2</v>
      </c>
      <c r="BG12601" s="7">
        <v>5.0971123E-2</v>
      </c>
      <c r="BH12601" s="2">
        <v>25.153985580000001</v>
      </c>
      <c r="BI12601" s="2">
        <v>17.057248420000001</v>
      </c>
      <c r="BJ12601" s="2">
        <v>19.618951760000002</v>
      </c>
      <c r="BK12601" s="8">
        <v>-0.241880506</v>
      </c>
      <c r="BL12601" s="8">
        <v>-0.20431896999999999</v>
      </c>
      <c r="BM12601" s="8">
        <v>-0.71707922199999996</v>
      </c>
      <c r="BN12601" s="8">
        <v>-0.125741094</v>
      </c>
      <c r="BO12601" s="8">
        <v>-0.114084356</v>
      </c>
      <c r="BP12601" s="8">
        <v>-0.57527929499999997</v>
      </c>
    </row>
    <row r="12602" spans="1:68">
      <c r="A12602" t="s">
        <v>13100</v>
      </c>
      <c r="B12602" t="s">
        <v>13066</v>
      </c>
      <c r="C12602">
        <v>2013</v>
      </c>
      <c r="D12602" t="s">
        <v>13067</v>
      </c>
      <c r="E12602" t="s">
        <v>508</v>
      </c>
      <c r="F12602" t="s">
        <v>134</v>
      </c>
      <c r="G12602" s="28">
        <v>427.03162070000002</v>
      </c>
      <c r="H12602" s="4">
        <v>21358827</v>
      </c>
      <c r="I12602" s="4">
        <v>6367837</v>
      </c>
      <c r="J12602" s="4">
        <v>1803215.5</v>
      </c>
      <c r="K12602" s="4">
        <v>9.8770000000000007</v>
      </c>
      <c r="L12602" s="4">
        <v>990.12300000000005</v>
      </c>
      <c r="M12602" s="5">
        <v>99.012299999999996</v>
      </c>
      <c r="N12602" s="4">
        <v>3590</v>
      </c>
      <c r="O12602" s="4">
        <v>23</v>
      </c>
      <c r="P12602" s="4">
        <v>99977</v>
      </c>
      <c r="Q12602" s="5">
        <v>99.98</v>
      </c>
      <c r="R12602" s="4">
        <v>85</v>
      </c>
      <c r="S12602" s="4">
        <v>17.027999999999999</v>
      </c>
      <c r="T12602" s="4">
        <v>363696</v>
      </c>
      <c r="U12602" s="4">
        <v>361165</v>
      </c>
      <c r="V12602" s="4">
        <v>367680.5</v>
      </c>
      <c r="W12602" s="4">
        <v>5567276.5</v>
      </c>
      <c r="X12602" s="2" t="s">
        <v>135</v>
      </c>
      <c r="Y12602" s="2">
        <v>1.7989999999999999</v>
      </c>
      <c r="Z12602" s="2">
        <v>86.602398129999997</v>
      </c>
      <c r="AA12602" s="5">
        <v>87.390311749999995</v>
      </c>
      <c r="AB12602" s="5">
        <v>46.862279950000001</v>
      </c>
      <c r="AC12602" s="5" t="s">
        <v>135</v>
      </c>
      <c r="AD12602" s="5" t="e">
        <f>VLOOKUP(A12602,#REF!,35,FALSE)</f>
        <v>#REF!</v>
      </c>
      <c r="AE12602" s="5">
        <v>90.2</v>
      </c>
      <c r="AF12602" s="5">
        <v>24</v>
      </c>
      <c r="AG12602" s="5">
        <v>99</v>
      </c>
      <c r="AH12602" s="5">
        <v>16.600000000000001</v>
      </c>
      <c r="AI12602" s="5">
        <v>99</v>
      </c>
      <c r="AJ12602" s="2">
        <v>0.95</v>
      </c>
      <c r="AK12602" s="2">
        <v>0.95</v>
      </c>
      <c r="AL12602" s="2">
        <v>0.95</v>
      </c>
      <c r="AM12602" s="2">
        <v>0.93</v>
      </c>
      <c r="AN12602" s="2">
        <v>0.94</v>
      </c>
      <c r="AO12602" s="2">
        <v>0.93</v>
      </c>
      <c r="AP12602" s="2">
        <v>0.67</v>
      </c>
      <c r="AQ12602" s="2">
        <v>0.7</v>
      </c>
      <c r="AR12602" s="2">
        <v>0.63</v>
      </c>
      <c r="AS12602" s="6">
        <v>1817994</v>
      </c>
      <c r="AT12602" s="4">
        <v>899080</v>
      </c>
      <c r="AU12602" s="4">
        <v>918914</v>
      </c>
      <c r="AV12602" s="4">
        <v>1373649</v>
      </c>
      <c r="AW12602" s="4">
        <v>677653</v>
      </c>
      <c r="AX12602" s="4">
        <v>695996</v>
      </c>
      <c r="AY12602" s="4">
        <v>1364926</v>
      </c>
      <c r="AZ12602" s="4">
        <v>676524</v>
      </c>
      <c r="BA12602" s="4">
        <v>688402</v>
      </c>
      <c r="BB12602" s="19">
        <v>74415</v>
      </c>
      <c r="BC12602" s="19">
        <v>77600</v>
      </c>
      <c r="BE12602" s="7">
        <v>4.0932478000000001E-2</v>
      </c>
      <c r="BF12602" s="7">
        <v>5.6491869E-2</v>
      </c>
      <c r="BH12602" s="2">
        <v>24.43047773</v>
      </c>
      <c r="BI12602" s="2">
        <v>17.701662370000001</v>
      </c>
      <c r="BK12602" s="8">
        <v>-0.22082956100000001</v>
      </c>
      <c r="BL12602" s="8">
        <v>-0.166998431</v>
      </c>
      <c r="BM12602" s="8">
        <v>-0.61289542900000005</v>
      </c>
      <c r="BN12602" s="8">
        <v>-0.16623501500000001</v>
      </c>
      <c r="BO12602" s="8">
        <v>-0.265588671</v>
      </c>
      <c r="BP12602" s="8">
        <v>-0.59417563699999998</v>
      </c>
    </row>
    <row r="12603" spans="1:68">
      <c r="A12603" t="s">
        <v>13101</v>
      </c>
      <c r="B12603" t="s">
        <v>13066</v>
      </c>
      <c r="C12603">
        <v>2014</v>
      </c>
      <c r="D12603" t="s">
        <v>13067</v>
      </c>
      <c r="E12603" t="s">
        <v>508</v>
      </c>
      <c r="F12603" t="s">
        <v>134</v>
      </c>
      <c r="G12603" s="28">
        <v>429.74474329999998</v>
      </c>
      <c r="H12603" s="4">
        <v>21547456</v>
      </c>
      <c r="I12603" s="4">
        <v>6374256.9999999907</v>
      </c>
      <c r="J12603" s="4">
        <v>1793151.5</v>
      </c>
      <c r="K12603" s="4">
        <v>9.43</v>
      </c>
      <c r="L12603" s="4">
        <v>990.57</v>
      </c>
      <c r="M12603" s="5">
        <v>99.057000000000002</v>
      </c>
      <c r="N12603" s="4">
        <v>3375</v>
      </c>
      <c r="O12603" s="4">
        <v>23</v>
      </c>
      <c r="P12603" s="4">
        <v>99977</v>
      </c>
      <c r="Q12603" s="5">
        <v>99.98</v>
      </c>
      <c r="R12603" s="4">
        <v>81</v>
      </c>
      <c r="S12603" s="4">
        <v>16.521999999999998</v>
      </c>
      <c r="T12603" s="4">
        <v>356005</v>
      </c>
      <c r="U12603" s="4">
        <v>353649</v>
      </c>
      <c r="V12603" s="4">
        <v>362341.5</v>
      </c>
      <c r="W12603" s="4">
        <v>5579415.5</v>
      </c>
      <c r="X12603" s="2" t="s">
        <v>135</v>
      </c>
      <c r="Y12603" s="2">
        <v>1.873</v>
      </c>
      <c r="Z12603" s="2">
        <v>86.895741220000005</v>
      </c>
      <c r="AA12603" s="5">
        <v>88.231073420000001</v>
      </c>
      <c r="AB12603" s="5">
        <v>47.070599999999999</v>
      </c>
      <c r="AC12603" s="5" t="s">
        <v>135</v>
      </c>
      <c r="AD12603" s="5" t="e">
        <f>VLOOKUP(A12603,#REF!,35,FALSE)</f>
        <v>#REF!</v>
      </c>
      <c r="AE12603" s="5">
        <v>92.7</v>
      </c>
      <c r="AF12603" s="5">
        <v>24.9</v>
      </c>
      <c r="AG12603" s="5">
        <v>99</v>
      </c>
      <c r="AH12603" s="5">
        <v>16.5</v>
      </c>
      <c r="AI12603" s="5">
        <v>99</v>
      </c>
      <c r="AJ12603" s="2">
        <v>0.95</v>
      </c>
      <c r="AK12603" s="2">
        <v>0.95</v>
      </c>
      <c r="AL12603" s="2">
        <v>0.95</v>
      </c>
      <c r="AM12603" s="2">
        <v>0.94</v>
      </c>
      <c r="AN12603" s="2">
        <v>0.95</v>
      </c>
      <c r="AO12603" s="2">
        <v>0.94</v>
      </c>
      <c r="AP12603" s="2">
        <v>0.67</v>
      </c>
      <c r="AQ12603" s="2">
        <v>0.71</v>
      </c>
      <c r="AR12603" s="2">
        <v>0.64</v>
      </c>
      <c r="AS12603" s="6">
        <v>1824661</v>
      </c>
      <c r="AT12603" s="4">
        <v>902404</v>
      </c>
      <c r="AU12603" s="4">
        <v>922257</v>
      </c>
      <c r="AV12603" s="4">
        <v>1392555</v>
      </c>
      <c r="AW12603" s="4">
        <v>687374</v>
      </c>
      <c r="AX12603" s="4">
        <v>705181</v>
      </c>
      <c r="AY12603" s="4">
        <v>1355458</v>
      </c>
      <c r="AZ12603" s="4">
        <v>670208</v>
      </c>
      <c r="BA12603" s="4">
        <v>685250</v>
      </c>
      <c r="BB12603" s="19">
        <v>75143</v>
      </c>
      <c r="BE12603" s="7">
        <v>4.1181896000000003E-2</v>
      </c>
      <c r="BH12603" s="2">
        <v>24.282514670000001</v>
      </c>
      <c r="BK12603" s="8">
        <v>-0.34514269199999997</v>
      </c>
      <c r="BL12603" s="8">
        <v>6.7863934000000001E-2</v>
      </c>
      <c r="BM12603" s="8">
        <v>-0.33046403499999999</v>
      </c>
      <c r="BN12603" s="8">
        <v>-0.10895326</v>
      </c>
      <c r="BO12603" s="8">
        <v>-0.14927136899999999</v>
      </c>
      <c r="BP12603" s="8">
        <v>-0.66719174400000003</v>
      </c>
    </row>
    <row r="12604" spans="1:68">
      <c r="A12604" t="s">
        <v>13102</v>
      </c>
      <c r="B12604" t="s">
        <v>13066</v>
      </c>
      <c r="C12604">
        <v>2015</v>
      </c>
      <c r="D12604" t="s">
        <v>13067</v>
      </c>
      <c r="E12604" t="s">
        <v>508</v>
      </c>
      <c r="F12604" t="s">
        <v>134</v>
      </c>
      <c r="G12604" s="28">
        <v>510.64291730000002</v>
      </c>
      <c r="H12604" s="4">
        <v>21729971</v>
      </c>
      <c r="I12604" s="4">
        <v>6377201.3532625427</v>
      </c>
      <c r="J12604" s="4">
        <v>1778577.5</v>
      </c>
      <c r="K12604" s="4">
        <v>8.8450000000000006</v>
      </c>
      <c r="L12604" s="4">
        <v>991.15499999999997</v>
      </c>
      <c r="M12604" s="5">
        <v>99.115499999999997</v>
      </c>
      <c r="N12604" s="4">
        <v>3106</v>
      </c>
      <c r="O12604" s="4">
        <v>22</v>
      </c>
      <c r="P12604" s="4">
        <v>99978</v>
      </c>
      <c r="Q12604" s="5">
        <v>99.98</v>
      </c>
      <c r="R12604" s="4">
        <v>76</v>
      </c>
      <c r="S12604" s="4">
        <v>16.021999999999998</v>
      </c>
      <c r="T12604" s="4">
        <v>348168</v>
      </c>
      <c r="U12604" s="4">
        <v>345996</v>
      </c>
      <c r="V12604" s="4">
        <v>354442</v>
      </c>
      <c r="W12604" s="4">
        <v>5592615.5</v>
      </c>
      <c r="X12604" s="2" t="s">
        <v>135</v>
      </c>
      <c r="Y12604" s="2">
        <v>1.921</v>
      </c>
      <c r="Z12604" s="2">
        <v>87.191132789999997</v>
      </c>
      <c r="AA12604" s="5">
        <v>89.07529907</v>
      </c>
      <c r="AB12604" s="5">
        <v>47.28864635</v>
      </c>
      <c r="AC12604" s="5" t="s">
        <v>135</v>
      </c>
      <c r="AD12604" s="5" t="e">
        <f>VLOOKUP(A12604,#REF!,35,FALSE)</f>
        <v>#REF!</v>
      </c>
      <c r="AE12604" s="5">
        <v>94.3</v>
      </c>
      <c r="AF12604" s="5">
        <v>26</v>
      </c>
      <c r="AG12604" s="5">
        <v>99</v>
      </c>
      <c r="AH12604" s="5">
        <v>16.399999999999999</v>
      </c>
      <c r="AI12604" s="5">
        <v>99</v>
      </c>
      <c r="AJ12604" s="2">
        <v>0.96</v>
      </c>
      <c r="AK12604" s="2">
        <v>0.96</v>
      </c>
      <c r="AL12604" s="2">
        <v>0.96</v>
      </c>
      <c r="AM12604" s="2">
        <v>0.94</v>
      </c>
      <c r="AN12604" s="2">
        <v>0.95</v>
      </c>
      <c r="AO12604" s="2">
        <v>0.94</v>
      </c>
      <c r="AP12604" s="2">
        <v>0.7</v>
      </c>
      <c r="AQ12604" s="2">
        <v>0.73</v>
      </c>
      <c r="AR12604" s="2">
        <v>0.66</v>
      </c>
      <c r="AS12604" s="6">
        <v>1824690</v>
      </c>
      <c r="AT12604" s="4">
        <v>902207</v>
      </c>
      <c r="AU12604" s="4">
        <v>922483</v>
      </c>
      <c r="AV12604" s="4">
        <v>1414005</v>
      </c>
      <c r="AW12604" s="4">
        <v>698531</v>
      </c>
      <c r="AX12604" s="4">
        <v>715474</v>
      </c>
      <c r="AY12604" s="4">
        <v>1350842</v>
      </c>
      <c r="AZ12604" s="4">
        <v>666866</v>
      </c>
      <c r="BA12604" s="4">
        <v>683976</v>
      </c>
      <c r="BB12604" s="19">
        <v>76803</v>
      </c>
      <c r="BC12604" s="19">
        <v>78079</v>
      </c>
      <c r="BE12604" s="7">
        <v>4.2090984999999997E-2</v>
      </c>
      <c r="BF12604" s="7">
        <v>5.5218334000000001E-2</v>
      </c>
      <c r="BH12604" s="2">
        <v>23.758056329999999</v>
      </c>
      <c r="BI12604" s="2">
        <v>18.109927129999999</v>
      </c>
      <c r="BK12604" s="8">
        <v>-0.37656915200000002</v>
      </c>
      <c r="BL12604" s="8">
        <v>-6.6988059999999999E-3</v>
      </c>
      <c r="BM12604" s="8">
        <v>8.3182663000000004E-2</v>
      </c>
      <c r="BN12604" s="8">
        <v>-5.8758900000000003E-2</v>
      </c>
      <c r="BO12604" s="8">
        <v>3.1726024999999998E-2</v>
      </c>
      <c r="BP12604" s="8">
        <v>-0.29613018000000002</v>
      </c>
    </row>
    <row r="12605" spans="1:68">
      <c r="A12605" t="s">
        <v>13103</v>
      </c>
      <c r="B12605" t="s">
        <v>13066</v>
      </c>
      <c r="C12605">
        <v>2016</v>
      </c>
      <c r="D12605" t="s">
        <v>13067</v>
      </c>
      <c r="E12605" t="s">
        <v>508</v>
      </c>
      <c r="F12605" t="s">
        <v>134</v>
      </c>
      <c r="G12605" s="28">
        <v>554.81496879999997</v>
      </c>
      <c r="H12605" s="4">
        <v>21910772</v>
      </c>
      <c r="I12605" s="4">
        <v>6377799.3544597253</v>
      </c>
      <c r="J12605" s="4">
        <v>1761779.5</v>
      </c>
      <c r="K12605" s="4">
        <v>8.5709999999999997</v>
      </c>
      <c r="L12605" s="4">
        <v>991.42899999999997</v>
      </c>
      <c r="M12605" s="5">
        <v>99.142899999999997</v>
      </c>
      <c r="N12605" s="4">
        <v>2965</v>
      </c>
      <c r="O12605" s="4">
        <v>22</v>
      </c>
      <c r="P12605" s="4">
        <v>99978</v>
      </c>
      <c r="Q12605" s="5">
        <v>99.98</v>
      </c>
      <c r="R12605" s="4">
        <v>74</v>
      </c>
      <c r="S12605" s="4">
        <v>15.651</v>
      </c>
      <c r="T12605" s="4">
        <v>342918</v>
      </c>
      <c r="U12605" s="4">
        <v>340863</v>
      </c>
      <c r="V12605" s="4">
        <v>350094</v>
      </c>
      <c r="W12605" s="4">
        <v>5609634.5</v>
      </c>
      <c r="X12605" s="2" t="s">
        <v>135</v>
      </c>
      <c r="Y12605" s="2">
        <v>1.911</v>
      </c>
      <c r="Z12605" s="2">
        <v>87.488390960000004</v>
      </c>
      <c r="AA12605" s="5">
        <v>89.923051229999999</v>
      </c>
      <c r="AB12605" s="5">
        <v>47.516056890000002</v>
      </c>
      <c r="AC12605" s="5" t="s">
        <v>135</v>
      </c>
      <c r="AD12605" s="5" t="e">
        <f>VLOOKUP(A12605,#REF!,35,FALSE)</f>
        <v>#REF!</v>
      </c>
      <c r="AE12605" s="5">
        <v>97.5</v>
      </c>
      <c r="AF12605" s="5">
        <v>27.3</v>
      </c>
      <c r="AG12605" s="5">
        <v>99</v>
      </c>
      <c r="AH12605" s="5">
        <v>16.3</v>
      </c>
      <c r="AI12605" s="5">
        <v>99</v>
      </c>
      <c r="AJ12605" s="2">
        <v>0.96</v>
      </c>
      <c r="AK12605" s="2">
        <v>0.96</v>
      </c>
      <c r="AL12605" s="2">
        <v>0.96</v>
      </c>
      <c r="AM12605" s="2">
        <v>0.94</v>
      </c>
      <c r="AN12605" s="2">
        <v>0.95</v>
      </c>
      <c r="AO12605" s="2">
        <v>0.94</v>
      </c>
      <c r="AP12605" s="2">
        <v>0.73</v>
      </c>
      <c r="AQ12605" s="2">
        <v>0.77</v>
      </c>
      <c r="AR12605" s="2">
        <v>0.69</v>
      </c>
      <c r="AS12605" s="6">
        <v>1818796</v>
      </c>
      <c r="AT12605" s="4">
        <v>898879</v>
      </c>
      <c r="AU12605" s="4">
        <v>919917</v>
      </c>
      <c r="AV12605" s="4">
        <v>1433731</v>
      </c>
      <c r="AW12605" s="4">
        <v>708815</v>
      </c>
      <c r="AX12605" s="4">
        <v>724916</v>
      </c>
      <c r="AY12605" s="4">
        <v>1355184</v>
      </c>
      <c r="AZ12605" s="4">
        <v>668504</v>
      </c>
      <c r="BA12605" s="4">
        <v>686680</v>
      </c>
      <c r="BB12605" s="19">
        <v>76426</v>
      </c>
      <c r="BC12605" s="19">
        <v>79605</v>
      </c>
      <c r="BD12605" s="19">
        <v>70715</v>
      </c>
      <c r="BE12605" s="7">
        <v>4.2020106000000002E-2</v>
      </c>
      <c r="BF12605" s="7">
        <v>5.5522967999999999E-2</v>
      </c>
      <c r="BG12605" s="7">
        <v>5.2181105999999998E-2</v>
      </c>
      <c r="BH12605" s="2">
        <v>23.798131529999999</v>
      </c>
      <c r="BI12605" s="2">
        <v>18.01056466</v>
      </c>
      <c r="BJ12605" s="2">
        <v>19.164024609999998</v>
      </c>
      <c r="BK12605" s="8">
        <v>-0.33566477900000002</v>
      </c>
      <c r="BL12605" s="8">
        <v>-2.7842298000000001E-2</v>
      </c>
      <c r="BM12605" s="8">
        <v>-1.1340050000000001E-2</v>
      </c>
      <c r="BN12605" s="8">
        <v>-0.123026699</v>
      </c>
      <c r="BO12605" s="8">
        <v>0.107241459</v>
      </c>
      <c r="BP12605" s="8">
        <v>-8.1050551999999998E-2</v>
      </c>
    </row>
    <row r="12606" spans="1:68">
      <c r="A12606" t="s">
        <v>13104</v>
      </c>
      <c r="B12606" t="s">
        <v>13066</v>
      </c>
      <c r="C12606">
        <v>2017</v>
      </c>
      <c r="D12606" t="s">
        <v>13067</v>
      </c>
      <c r="E12606" t="s">
        <v>508</v>
      </c>
      <c r="F12606" t="s">
        <v>134</v>
      </c>
      <c r="G12606" s="28">
        <v>565.28485350000005</v>
      </c>
      <c r="H12606" s="4">
        <v>22087522</v>
      </c>
      <c r="I12606" s="4">
        <v>6375866.4999999953</v>
      </c>
      <c r="J12606" s="4">
        <v>1742291.5</v>
      </c>
      <c r="K12606" s="4">
        <v>8.4</v>
      </c>
      <c r="L12606" s="4">
        <v>991.6</v>
      </c>
      <c r="M12606" s="5">
        <v>99.16</v>
      </c>
      <c r="N12606" s="4">
        <v>2875</v>
      </c>
      <c r="O12606" s="4">
        <v>21</v>
      </c>
      <c r="P12606" s="4">
        <v>99979</v>
      </c>
      <c r="Q12606" s="5">
        <v>99.98</v>
      </c>
      <c r="R12606" s="4">
        <v>73</v>
      </c>
      <c r="S12606" s="4">
        <v>15.371</v>
      </c>
      <c r="T12606" s="4">
        <v>339514</v>
      </c>
      <c r="U12606" s="4">
        <v>337551</v>
      </c>
      <c r="V12606" s="4">
        <v>352527</v>
      </c>
      <c r="W12606" s="4">
        <v>5629784.5</v>
      </c>
      <c r="X12606" s="2" t="s">
        <v>135</v>
      </c>
      <c r="Y12606" s="2">
        <v>1.962</v>
      </c>
      <c r="Z12606" s="2">
        <v>87.787552719999994</v>
      </c>
      <c r="AA12606" s="5">
        <v>90.774372999999997</v>
      </c>
      <c r="AB12606" s="5">
        <v>47.753512690000001</v>
      </c>
      <c r="AC12606" s="5" t="s">
        <v>135</v>
      </c>
      <c r="AD12606" s="5" t="e">
        <f>VLOOKUP(A12606,#REF!,35,FALSE)</f>
        <v>#REF!</v>
      </c>
      <c r="AE12606" s="5">
        <v>97.5</v>
      </c>
      <c r="AF12606" s="5">
        <v>28.7</v>
      </c>
      <c r="AG12606" s="5">
        <v>99</v>
      </c>
      <c r="AH12606" s="5">
        <v>16.3</v>
      </c>
      <c r="AI12606" s="5">
        <v>99</v>
      </c>
      <c r="AJ12606" s="2">
        <v>0.96</v>
      </c>
      <c r="AK12606" s="2">
        <v>0.96</v>
      </c>
      <c r="AL12606" s="2">
        <v>0.96</v>
      </c>
      <c r="AM12606" s="2">
        <v>0.95</v>
      </c>
      <c r="AN12606" s="2">
        <v>0.95</v>
      </c>
      <c r="AO12606" s="2">
        <v>0.94</v>
      </c>
      <c r="AP12606" s="2">
        <v>0.77</v>
      </c>
      <c r="AQ12606" s="2">
        <v>0.81</v>
      </c>
      <c r="AR12606" s="2">
        <v>0.74</v>
      </c>
      <c r="AS12606" s="6">
        <v>1807860</v>
      </c>
      <c r="AT12606" s="4">
        <v>892897</v>
      </c>
      <c r="AU12606" s="4">
        <v>914963</v>
      </c>
      <c r="AV12606" s="4">
        <v>1448446</v>
      </c>
      <c r="AW12606" s="4">
        <v>716443</v>
      </c>
      <c r="AX12606" s="4">
        <v>732003</v>
      </c>
      <c r="AY12606" s="4">
        <v>1368023</v>
      </c>
      <c r="AZ12606" s="4">
        <v>674883</v>
      </c>
      <c r="BA12606" s="4">
        <v>693140</v>
      </c>
      <c r="BB12606" s="19">
        <v>76173</v>
      </c>
      <c r="BC12606" s="19">
        <v>80310</v>
      </c>
      <c r="BD12606" s="19">
        <v>71493</v>
      </c>
      <c r="BE12606" s="7">
        <v>4.2134347000000003E-2</v>
      </c>
      <c r="BF12606" s="7">
        <v>5.5445629000000003E-2</v>
      </c>
      <c r="BG12606" s="7">
        <v>5.2260085999999997E-2</v>
      </c>
      <c r="BH12606" s="2">
        <v>23.733606399999999</v>
      </c>
      <c r="BI12606" s="2">
        <v>18.03568671</v>
      </c>
      <c r="BJ12606" s="2">
        <v>19.135062170000001</v>
      </c>
      <c r="BK12606" s="8">
        <v>-0.48946115400000001</v>
      </c>
      <c r="BL12606" s="8">
        <v>-0.174448192</v>
      </c>
      <c r="BM12606" s="8">
        <v>-7.5448520000000005E-2</v>
      </c>
      <c r="BN12606" s="8">
        <v>-0.16215798300000001</v>
      </c>
      <c r="BO12606" s="8">
        <v>2.6702216000000001E-2</v>
      </c>
      <c r="BP12606" s="8">
        <v>-6.1878326999999997E-2</v>
      </c>
    </row>
    <row r="12607" spans="1:68">
      <c r="A12607" t="s">
        <v>13105</v>
      </c>
      <c r="B12607" t="s">
        <v>13066</v>
      </c>
      <c r="C12607">
        <v>2018</v>
      </c>
      <c r="D12607" t="s">
        <v>13067</v>
      </c>
      <c r="E12607" t="s">
        <v>508</v>
      </c>
      <c r="F12607" t="s">
        <v>134</v>
      </c>
      <c r="G12607" s="28">
        <v>562.25137659999996</v>
      </c>
      <c r="H12607" s="4">
        <v>22253118</v>
      </c>
      <c r="I12607" s="4">
        <v>6369760.499999986</v>
      </c>
      <c r="J12607" s="4">
        <v>1718502.5</v>
      </c>
      <c r="K12607" s="4">
        <v>7.6550000000000002</v>
      </c>
      <c r="L12607" s="4">
        <v>992.34500000000003</v>
      </c>
      <c r="M12607" s="5">
        <v>99.234499999999997</v>
      </c>
      <c r="N12607" s="4">
        <v>2595</v>
      </c>
      <c r="O12607" s="4">
        <v>21</v>
      </c>
      <c r="P12607" s="4">
        <v>99979</v>
      </c>
      <c r="Q12607" s="5">
        <v>99.98</v>
      </c>
      <c r="R12607" s="4">
        <v>70</v>
      </c>
      <c r="S12607" s="4">
        <v>15.15</v>
      </c>
      <c r="T12607" s="4">
        <v>337145</v>
      </c>
      <c r="U12607" s="4">
        <v>335333</v>
      </c>
      <c r="V12607" s="4">
        <v>352362.5</v>
      </c>
      <c r="W12607" s="4">
        <v>5649902.5</v>
      </c>
      <c r="X12607" s="2" t="s">
        <v>135</v>
      </c>
      <c r="Y12607" s="2">
        <v>2.145</v>
      </c>
      <c r="Z12607" s="2">
        <v>88.088656400000005</v>
      </c>
      <c r="AA12607" s="5">
        <v>91.629317659999998</v>
      </c>
      <c r="AB12607" s="5">
        <v>48.00170885</v>
      </c>
      <c r="AC12607" s="5" t="s">
        <v>135</v>
      </c>
      <c r="AD12607" s="5" t="e">
        <f>VLOOKUP(A12607,#REF!,35,FALSE)</f>
        <v>#REF!</v>
      </c>
      <c r="AE12607" s="5">
        <v>99.6</v>
      </c>
      <c r="AF12607" s="5">
        <v>29.9</v>
      </c>
      <c r="AG12607" s="5">
        <v>99</v>
      </c>
      <c r="AH12607" s="5">
        <v>16.3</v>
      </c>
      <c r="AI12607" s="5">
        <v>100</v>
      </c>
      <c r="AJ12607" s="2">
        <v>0.96</v>
      </c>
      <c r="AK12607" s="2">
        <v>0.96</v>
      </c>
      <c r="AL12607" s="2">
        <v>0.96</v>
      </c>
      <c r="AM12607" s="2">
        <v>0.95</v>
      </c>
      <c r="AN12607" s="2">
        <v>0.96</v>
      </c>
      <c r="AO12607" s="2">
        <v>0.95</v>
      </c>
      <c r="AP12607" s="2">
        <v>0.8</v>
      </c>
      <c r="AQ12607" s="2">
        <v>0.83</v>
      </c>
      <c r="AR12607" s="2">
        <v>0.77</v>
      </c>
      <c r="AS12607" s="6">
        <v>1798546</v>
      </c>
      <c r="AT12607" s="4">
        <v>886668</v>
      </c>
      <c r="AU12607" s="4">
        <v>911878</v>
      </c>
      <c r="AV12607" s="4">
        <v>1456837</v>
      </c>
      <c r="AW12607" s="4">
        <v>720706</v>
      </c>
      <c r="AX12607" s="4">
        <v>736131</v>
      </c>
      <c r="AY12607" s="4">
        <v>1387438</v>
      </c>
      <c r="AZ12607" s="4">
        <v>684868</v>
      </c>
      <c r="BA12607" s="4">
        <v>702570</v>
      </c>
      <c r="BB12607" s="19">
        <v>78389</v>
      </c>
      <c r="BC12607" s="19">
        <v>81609</v>
      </c>
      <c r="BD12607" s="19">
        <v>73934</v>
      </c>
      <c r="BE12607" s="7">
        <v>4.3584651000000002E-2</v>
      </c>
      <c r="BF12607" s="7">
        <v>5.6017934999999998E-2</v>
      </c>
      <c r="BG12607" s="7">
        <v>5.3288147000000001E-2</v>
      </c>
      <c r="BH12607" s="2">
        <v>22.943856920000002</v>
      </c>
      <c r="BI12607" s="2">
        <v>17.8514257</v>
      </c>
      <c r="BJ12607" s="2">
        <v>18.765899319999999</v>
      </c>
      <c r="BK12607" s="8">
        <v>-0.35246741799999998</v>
      </c>
      <c r="BL12607" s="8">
        <v>-0.25653409999999999</v>
      </c>
      <c r="BM12607" s="8">
        <v>-0.13938972399999999</v>
      </c>
      <c r="BN12607" s="8">
        <v>-0.21768185500000001</v>
      </c>
      <c r="BO12607" s="8">
        <v>-4.0862E-4</v>
      </c>
      <c r="BP12607" s="8">
        <v>-8.0679849999999997E-3</v>
      </c>
    </row>
    <row r="12608" spans="1:68">
      <c r="A12608" t="s">
        <v>13106</v>
      </c>
      <c r="B12608" t="s">
        <v>13066</v>
      </c>
      <c r="C12608">
        <v>2019</v>
      </c>
      <c r="D12608" t="s">
        <v>13067</v>
      </c>
      <c r="E12608" t="s">
        <v>508</v>
      </c>
      <c r="F12608" t="s">
        <v>134</v>
      </c>
      <c r="G12608" s="28">
        <v>529.85117419999995</v>
      </c>
      <c r="H12608" s="4">
        <v>22410552</v>
      </c>
      <c r="I12608" s="4">
        <v>6357432.6418401515</v>
      </c>
      <c r="J12608" s="4">
        <v>1695253.5</v>
      </c>
      <c r="K12608" s="4">
        <v>7.4189999999999996</v>
      </c>
      <c r="L12608" s="4">
        <v>992.58100000000002</v>
      </c>
      <c r="M12608" s="5">
        <v>99.258099999999999</v>
      </c>
      <c r="N12608" s="4">
        <v>2492</v>
      </c>
      <c r="O12608" s="4">
        <v>20</v>
      </c>
      <c r="P12608" s="4">
        <v>99980</v>
      </c>
      <c r="Q12608" s="5">
        <v>99.98</v>
      </c>
      <c r="R12608" s="4">
        <v>68</v>
      </c>
      <c r="S12608" s="4">
        <v>14.92</v>
      </c>
      <c r="T12608" s="4">
        <v>334362</v>
      </c>
      <c r="U12608" s="4">
        <v>332633</v>
      </c>
      <c r="V12608" s="4">
        <v>344698.5</v>
      </c>
      <c r="W12608" s="4">
        <v>5670788</v>
      </c>
      <c r="X12608" s="2" t="s">
        <v>135</v>
      </c>
      <c r="Y12608" s="2">
        <v>2.226</v>
      </c>
      <c r="Z12608" s="2">
        <v>88.391408510000005</v>
      </c>
      <c r="AA12608" s="5">
        <v>92.487940769999994</v>
      </c>
      <c r="AB12608" s="5">
        <v>47.825289779999999</v>
      </c>
      <c r="AC12608" s="5" t="s">
        <v>135</v>
      </c>
      <c r="AD12608" s="5" t="e">
        <f>VLOOKUP(A12608,#REF!,35,FALSE)</f>
        <v>#REF!</v>
      </c>
      <c r="AE12608" s="5">
        <v>99.8</v>
      </c>
      <c r="AF12608" s="5">
        <v>31.1</v>
      </c>
      <c r="AG12608" s="5">
        <v>99</v>
      </c>
      <c r="AH12608" s="5">
        <v>16.3</v>
      </c>
      <c r="AI12608" s="5">
        <v>100</v>
      </c>
      <c r="AJ12608" s="2">
        <v>0.96</v>
      </c>
      <c r="AK12608" s="2">
        <v>0.96</v>
      </c>
      <c r="AL12608" s="2">
        <v>0.96</v>
      </c>
      <c r="AM12608" s="2">
        <v>0.96</v>
      </c>
      <c r="AN12608" s="2">
        <v>0.96</v>
      </c>
      <c r="AO12608" s="2">
        <v>0.95</v>
      </c>
      <c r="AP12608" s="2">
        <v>0.82</v>
      </c>
      <c r="AQ12608" s="2">
        <v>0.85</v>
      </c>
      <c r="AR12608" s="2">
        <v>0.79</v>
      </c>
      <c r="AS12608" s="6">
        <v>1791561</v>
      </c>
      <c r="AT12608" s="4">
        <v>881650</v>
      </c>
      <c r="AU12608" s="4">
        <v>909911</v>
      </c>
      <c r="AV12608" s="4">
        <v>1459297</v>
      </c>
      <c r="AW12608" s="4">
        <v>721821</v>
      </c>
      <c r="AX12608" s="4">
        <v>737476</v>
      </c>
      <c r="AY12608" s="4">
        <v>1408837</v>
      </c>
      <c r="AZ12608" s="4">
        <v>695993</v>
      </c>
      <c r="BA12608" s="4">
        <v>712844</v>
      </c>
      <c r="BB12608" s="19">
        <v>78641</v>
      </c>
      <c r="BC12608" s="19">
        <v>83943</v>
      </c>
      <c r="BD12608" s="19">
        <v>74247</v>
      </c>
      <c r="BE12608" s="7">
        <v>4.3895240000000002E-2</v>
      </c>
      <c r="BF12608" s="7">
        <v>5.7522903E-2</v>
      </c>
      <c r="BG12608" s="7">
        <v>5.2700561E-2</v>
      </c>
      <c r="BH12608" s="2">
        <v>22.781513459999999</v>
      </c>
      <c r="BI12608" s="2">
        <v>17.384379880000001</v>
      </c>
      <c r="BJ12608" s="2">
        <v>18.975130140000001</v>
      </c>
      <c r="BK12608" s="8">
        <v>-0.30382567599999999</v>
      </c>
      <c r="BL12608" s="8">
        <v>-0.124889262</v>
      </c>
      <c r="BM12608" s="8">
        <v>-0.215569809</v>
      </c>
      <c r="BN12608" s="8">
        <v>-0.232445598</v>
      </c>
      <c r="BO12608" s="8">
        <v>3.9557586999999998E-2</v>
      </c>
      <c r="BP12608" s="8">
        <v>-8.9097887000000001E-2</v>
      </c>
    </row>
    <row r="12609" spans="1:68">
      <c r="A12609" t="s">
        <v>13107</v>
      </c>
      <c r="B12609" t="s">
        <v>13066</v>
      </c>
      <c r="C12609">
        <v>2020</v>
      </c>
      <c r="D12609" t="s">
        <v>13067</v>
      </c>
      <c r="E12609" t="s">
        <v>508</v>
      </c>
      <c r="F12609" t="s">
        <v>134</v>
      </c>
      <c r="G12609" s="28">
        <v>365.28201059999998</v>
      </c>
      <c r="H12609" s="4">
        <v>22561807</v>
      </c>
      <c r="I12609" s="4">
        <v>6336641.4999999888</v>
      </c>
      <c r="J12609" s="4">
        <v>1676502</v>
      </c>
      <c r="K12609" s="4">
        <v>7.0289999999999999</v>
      </c>
      <c r="L12609" s="4">
        <v>992.971</v>
      </c>
      <c r="M12609" s="5">
        <v>99.2971</v>
      </c>
      <c r="N12609" s="4">
        <v>2338</v>
      </c>
      <c r="O12609" s="4">
        <v>23</v>
      </c>
      <c r="P12609" s="4">
        <v>99977</v>
      </c>
      <c r="Q12609" s="5">
        <v>99.98</v>
      </c>
      <c r="R12609" s="4">
        <v>76</v>
      </c>
      <c r="S12609" s="4">
        <v>14.678000000000001</v>
      </c>
      <c r="T12609" s="4">
        <v>331170</v>
      </c>
      <c r="U12609" s="4">
        <v>329538</v>
      </c>
      <c r="V12609" s="4">
        <v>334772.5</v>
      </c>
      <c r="W12609" s="4">
        <v>5693218</v>
      </c>
      <c r="X12609" s="2">
        <v>4.0199999999999996</v>
      </c>
      <c r="Y12609" s="2">
        <v>2.4609999999999999</v>
      </c>
      <c r="Z12609" s="2">
        <v>88.695954310000005</v>
      </c>
      <c r="AA12609" s="5">
        <v>93.350290139999998</v>
      </c>
      <c r="AB12609" s="5">
        <v>47.5914243</v>
      </c>
      <c r="AC12609" s="5" t="s">
        <v>135</v>
      </c>
      <c r="AD12609" s="5" t="e">
        <f>VLOOKUP(A12609,#REF!,35,FALSE)</f>
        <v>#REF!</v>
      </c>
      <c r="AE12609" s="5">
        <v>100</v>
      </c>
      <c r="AF12609" s="5">
        <v>32.6</v>
      </c>
      <c r="AG12609" s="5">
        <v>96</v>
      </c>
      <c r="AH12609" s="5">
        <v>16.2</v>
      </c>
      <c r="AI12609" s="5">
        <v>100</v>
      </c>
      <c r="AJ12609" s="2">
        <v>0.96</v>
      </c>
      <c r="AK12609" s="2">
        <v>0.97</v>
      </c>
      <c r="AL12609" s="2">
        <v>0.96</v>
      </c>
      <c r="AM12609" s="2">
        <v>0.96</v>
      </c>
      <c r="AN12609" s="2">
        <v>0.97</v>
      </c>
      <c r="AO12609" s="2">
        <v>0.96</v>
      </c>
      <c r="AP12609" s="2">
        <v>0.83</v>
      </c>
      <c r="AQ12609" s="2">
        <v>0.86</v>
      </c>
      <c r="AR12609" s="2">
        <v>0.8</v>
      </c>
      <c r="AS12609" s="6">
        <v>1779537</v>
      </c>
      <c r="AT12609" s="4">
        <v>874282</v>
      </c>
      <c r="AU12609" s="4">
        <v>905255</v>
      </c>
      <c r="AV12609" s="4">
        <v>1456658</v>
      </c>
      <c r="AW12609" s="4">
        <v>720238</v>
      </c>
      <c r="AX12609" s="4">
        <v>736420</v>
      </c>
      <c r="AY12609" s="4">
        <v>1428468</v>
      </c>
      <c r="AZ12609" s="4">
        <v>706219</v>
      </c>
      <c r="BA12609" s="4">
        <v>722249</v>
      </c>
      <c r="BB12609" s="19">
        <v>77927</v>
      </c>
      <c r="BC12609" s="19">
        <v>79096</v>
      </c>
      <c r="BD12609" s="19">
        <v>74559</v>
      </c>
      <c r="BE12609" s="7">
        <v>4.3790603999999997E-2</v>
      </c>
      <c r="BF12609" s="7">
        <v>5.4299636999999998E-2</v>
      </c>
      <c r="BG12609" s="7">
        <v>5.2195078999999998E-2</v>
      </c>
      <c r="BH12609" s="2">
        <v>22.835949029999998</v>
      </c>
      <c r="BI12609" s="2">
        <v>18.416329520000001</v>
      </c>
      <c r="BJ12609" s="2">
        <v>19.1588943</v>
      </c>
      <c r="BK12609" s="8">
        <v>-0.33045432000000002</v>
      </c>
      <c r="BL12609" s="8">
        <v>-7.8914493000000002E-2</v>
      </c>
      <c r="BM12609" s="8">
        <v>-8.9156918000000002E-2</v>
      </c>
      <c r="BN12609" s="8">
        <v>-0.225914791</v>
      </c>
      <c r="BO12609" s="8">
        <v>-7.581946E-3</v>
      </c>
      <c r="BP12609" s="8">
        <v>-5.2087277000000001E-2</v>
      </c>
    </row>
    <row r="12610" spans="1:68">
      <c r="A12610" t="s">
        <v>13108</v>
      </c>
      <c r="B12610" t="s">
        <v>13066</v>
      </c>
      <c r="C12610">
        <v>2021</v>
      </c>
      <c r="D12610" t="s">
        <v>13067</v>
      </c>
      <c r="E12610" t="s">
        <v>508</v>
      </c>
      <c r="F12610" t="s">
        <v>134</v>
      </c>
      <c r="G12610" s="28">
        <v>359.25061870000002</v>
      </c>
      <c r="H12610" s="4">
        <v>22700372</v>
      </c>
      <c r="I12610" s="4">
        <v>6306852.9999999944</v>
      </c>
      <c r="J12610" s="4">
        <v>1661184</v>
      </c>
      <c r="K12610" s="4">
        <v>6.7830000000000004</v>
      </c>
      <c r="L12610" s="4">
        <v>993.21699999999998</v>
      </c>
      <c r="M12610" s="5">
        <v>99.321700000000007</v>
      </c>
      <c r="N12610" s="4">
        <v>2238</v>
      </c>
      <c r="O12610" s="4">
        <v>34</v>
      </c>
      <c r="P12610" s="4">
        <v>99966</v>
      </c>
      <c r="Q12610" s="5">
        <v>99.97</v>
      </c>
      <c r="R12610" s="4">
        <v>110</v>
      </c>
      <c r="S12610" s="4">
        <v>14.472</v>
      </c>
      <c r="T12610" s="4">
        <v>328525</v>
      </c>
      <c r="U12610" s="4">
        <v>326965</v>
      </c>
      <c r="V12610" s="4">
        <v>326928</v>
      </c>
      <c r="W12610" s="4">
        <v>5716850.5</v>
      </c>
      <c r="X12610" s="2">
        <v>4.04552380952381</v>
      </c>
      <c r="Y12610" s="2">
        <v>2.4390000000000001</v>
      </c>
      <c r="Z12610" s="2">
        <v>89.002214129999999</v>
      </c>
      <c r="AA12610" s="5">
        <v>94.216414650000004</v>
      </c>
      <c r="AB12610" s="5">
        <v>47.359299450000002</v>
      </c>
      <c r="AC12610" s="5" t="s">
        <v>135</v>
      </c>
      <c r="AD12610" s="5" t="e">
        <f>VLOOKUP(A12610,#REF!,35,FALSE)</f>
        <v>#REF!</v>
      </c>
      <c r="AE12610" s="5">
        <v>100</v>
      </c>
      <c r="AF12610" s="5">
        <v>34.1</v>
      </c>
      <c r="AG12610" s="5">
        <v>96</v>
      </c>
      <c r="AH12610" s="5">
        <v>16.100000000000001</v>
      </c>
      <c r="AI12610" s="5">
        <v>100</v>
      </c>
      <c r="AJ12610" s="2">
        <v>0.96</v>
      </c>
      <c r="AK12610" s="2">
        <v>0.97</v>
      </c>
      <c r="AL12610" s="2">
        <v>0.96</v>
      </c>
      <c r="AM12610" s="2">
        <v>0.96</v>
      </c>
      <c r="AN12610" s="2">
        <v>0.97</v>
      </c>
      <c r="AO12610" s="2">
        <v>0.96</v>
      </c>
      <c r="AP12610" s="2">
        <v>0.84</v>
      </c>
      <c r="AQ12610" s="2">
        <v>0.87</v>
      </c>
      <c r="AR12610" s="2">
        <v>0.81</v>
      </c>
      <c r="AS12610" s="6">
        <v>1763150</v>
      </c>
      <c r="AT12610" s="4">
        <v>864926</v>
      </c>
      <c r="AU12610" s="4">
        <v>898224</v>
      </c>
      <c r="AV12610" s="4">
        <v>1449596</v>
      </c>
      <c r="AW12610" s="4">
        <v>716327</v>
      </c>
      <c r="AX12610" s="4">
        <v>733269</v>
      </c>
      <c r="AY12610" s="4">
        <v>1442870</v>
      </c>
      <c r="AZ12610" s="4">
        <v>713672</v>
      </c>
      <c r="BA12610" s="4">
        <v>729198</v>
      </c>
      <c r="BB12610" s="19">
        <v>71903</v>
      </c>
      <c r="BC12610" s="19">
        <v>77435</v>
      </c>
      <c r="BD12610" s="19">
        <v>78042</v>
      </c>
      <c r="BE12610" s="7">
        <v>4.0780988999999997E-2</v>
      </c>
      <c r="BF12610" s="7">
        <v>5.3418331999999999E-2</v>
      </c>
      <c r="BG12610" s="7">
        <v>5.4088033000000001E-2</v>
      </c>
      <c r="BH12610" s="2">
        <v>24.521229989999998</v>
      </c>
      <c r="BI12610" s="2">
        <v>18.720165300000001</v>
      </c>
      <c r="BJ12610" s="2">
        <v>18.488378050000001</v>
      </c>
      <c r="BK12610" s="8">
        <v>-0.35635298500000001</v>
      </c>
      <c r="BL12610" s="8">
        <v>-0.114498667</v>
      </c>
      <c r="BM12610" s="8">
        <v>-0.37680375599999999</v>
      </c>
      <c r="BN12610" s="8">
        <v>-0.38943544000000002</v>
      </c>
      <c r="BO12610" s="8">
        <v>1.7869211999999999E-2</v>
      </c>
      <c r="BP12610" s="8">
        <v>-7.4099242999999995E-2</v>
      </c>
    </row>
    <row r="12611" spans="1:68">
      <c r="A12611" t="s">
        <v>13109</v>
      </c>
      <c r="B12611" t="s">
        <v>13066</v>
      </c>
      <c r="C12611">
        <v>2022</v>
      </c>
      <c r="D12611" t="s">
        <v>13067</v>
      </c>
      <c r="E12611" t="s">
        <v>508</v>
      </c>
      <c r="F12611" t="s">
        <v>134</v>
      </c>
      <c r="G12611" s="28">
        <v>337.1529099</v>
      </c>
      <c r="H12611" s="4">
        <v>22834965</v>
      </c>
      <c r="I12611" s="4">
        <v>6269716.4999999925</v>
      </c>
      <c r="J12611" s="4">
        <v>1647731</v>
      </c>
      <c r="K12611" s="4">
        <v>6.5209999999999999</v>
      </c>
      <c r="L12611" s="4">
        <v>993.47900000000004</v>
      </c>
      <c r="M12611" s="5">
        <v>99.347899999999996</v>
      </c>
      <c r="N12611" s="4">
        <v>2135</v>
      </c>
      <c r="O12611" s="4">
        <v>22</v>
      </c>
      <c r="P12611" s="4">
        <v>99978</v>
      </c>
      <c r="Q12611" s="5">
        <v>99.98</v>
      </c>
      <c r="R12611" s="4">
        <v>72</v>
      </c>
      <c r="S12611" s="4">
        <v>14.281000000000001</v>
      </c>
      <c r="T12611" s="4">
        <v>326112</v>
      </c>
      <c r="U12611" s="4">
        <v>324624</v>
      </c>
      <c r="V12611" s="4">
        <v>320876.5</v>
      </c>
      <c r="W12611" s="4">
        <v>5742275</v>
      </c>
      <c r="X12611" s="2">
        <v>4.0705321344355703</v>
      </c>
      <c r="Y12611" s="2">
        <v>2.5063883830455262</v>
      </c>
      <c r="Z12611" s="2">
        <v>89.310107290000005</v>
      </c>
      <c r="AA12611" s="5">
        <v>95.086360780000007</v>
      </c>
      <c r="AB12611" s="5">
        <v>47.127532870000003</v>
      </c>
      <c r="AC12611" s="5" t="s">
        <v>135</v>
      </c>
      <c r="AD12611" s="5" t="e">
        <f>VLOOKUP(A12611,#REF!,35,FALSE)</f>
        <v>#REF!</v>
      </c>
      <c r="AE12611" s="5">
        <v>100</v>
      </c>
      <c r="AF12611" s="5">
        <v>35.5</v>
      </c>
      <c r="AG12611" s="5">
        <v>98</v>
      </c>
      <c r="AH12611" s="5">
        <v>15.9</v>
      </c>
      <c r="AI12611" s="5">
        <v>100</v>
      </c>
      <c r="AJ12611" s="2">
        <v>0.97</v>
      </c>
      <c r="AK12611" s="2">
        <v>0.97</v>
      </c>
      <c r="AL12611" s="2">
        <v>0.96</v>
      </c>
      <c r="AM12611" s="2">
        <v>0.97</v>
      </c>
      <c r="AN12611" s="2">
        <v>0.97</v>
      </c>
      <c r="AO12611" s="2">
        <v>0.96</v>
      </c>
      <c r="AP12611" s="2">
        <v>0.86</v>
      </c>
      <c r="AQ12611" s="2">
        <v>0.89</v>
      </c>
      <c r="AR12611" s="2">
        <v>0.83</v>
      </c>
      <c r="AS12611" s="6">
        <v>1745828</v>
      </c>
      <c r="AT12611" s="4">
        <v>855289</v>
      </c>
      <c r="AU12611" s="4">
        <v>890539</v>
      </c>
      <c r="AV12611" s="4">
        <v>1438748</v>
      </c>
      <c r="AW12611" s="4">
        <v>710441</v>
      </c>
      <c r="AX12611" s="4">
        <v>728307</v>
      </c>
      <c r="AY12611" s="4">
        <v>1451146</v>
      </c>
      <c r="AZ12611" s="4">
        <v>717864</v>
      </c>
      <c r="BA12611" s="4">
        <v>733282</v>
      </c>
      <c r="BB12611" s="19">
        <v>71668</v>
      </c>
      <c r="BC12611" s="19">
        <v>76961</v>
      </c>
      <c r="BD12611" s="19">
        <v>77813</v>
      </c>
      <c r="BE12611" s="7">
        <v>4.1051008E-2</v>
      </c>
      <c r="BF12611" s="7">
        <v>5.3491647000000003E-2</v>
      </c>
      <c r="BG12611" s="7">
        <v>5.3621757999999999E-2</v>
      </c>
      <c r="BH12611" s="2">
        <v>24.35993749</v>
      </c>
      <c r="BI12611" s="2">
        <v>18.694507609999999</v>
      </c>
      <c r="BJ12611" s="2">
        <v>18.649146030000001</v>
      </c>
      <c r="BK12611" s="8">
        <v>-0.38328722100000001</v>
      </c>
      <c r="BL12611" s="8">
        <v>-0.39120447600000002</v>
      </c>
      <c r="BM12611" s="8">
        <v>-0.39564394400000003</v>
      </c>
      <c r="BN12611" s="8">
        <v>-0.65364283300000003</v>
      </c>
      <c r="BO12611" s="8">
        <v>-5.6925314999999997E-2</v>
      </c>
      <c r="BP12611" s="8">
        <v>-0.191544354</v>
      </c>
    </row>
    <row r="12612" spans="1:68">
      <c r="A12612" t="s">
        <v>13110</v>
      </c>
      <c r="B12612" t="s">
        <v>13066</v>
      </c>
      <c r="C12612">
        <v>2023</v>
      </c>
      <c r="D12612" t="s">
        <v>13067</v>
      </c>
      <c r="E12612" t="s">
        <v>508</v>
      </c>
      <c r="F12612" t="s">
        <v>134</v>
      </c>
      <c r="G12612" s="28">
        <v>323.54643379999999</v>
      </c>
      <c r="H12612" s="4">
        <v>22971617</v>
      </c>
      <c r="I12612" s="4">
        <v>6226963.4999999916</v>
      </c>
      <c r="J12612" s="4">
        <v>1635055.5</v>
      </c>
      <c r="K12612" s="4">
        <v>6.2759999999999998</v>
      </c>
      <c r="L12612" s="4">
        <v>993.72400000000005</v>
      </c>
      <c r="M12612" s="5">
        <v>99.372399999999999</v>
      </c>
      <c r="N12612" s="4">
        <v>2041</v>
      </c>
      <c r="O12612" s="4">
        <v>18</v>
      </c>
      <c r="P12612" s="4">
        <v>99982</v>
      </c>
      <c r="Q12612" s="5">
        <v>99.98</v>
      </c>
      <c r="R12612" s="4">
        <v>59</v>
      </c>
      <c r="S12612" s="4">
        <v>14.109</v>
      </c>
      <c r="T12612" s="4">
        <v>324102</v>
      </c>
      <c r="U12612" s="4">
        <v>322680</v>
      </c>
      <c r="V12612" s="4">
        <v>316413.31339999998</v>
      </c>
      <c r="W12612" s="4">
        <v>5768280.5</v>
      </c>
      <c r="X12612" s="2">
        <v>4.0916244470249001</v>
      </c>
      <c r="Y12612" s="2">
        <v>2.5759321505852943</v>
      </c>
      <c r="Z12612" s="2">
        <v>89.620048760000003</v>
      </c>
      <c r="AA12612" s="5">
        <v>95.996324549999997</v>
      </c>
      <c r="AB12612" s="5">
        <v>47.063308339999999</v>
      </c>
      <c r="AC12612" s="5" t="s">
        <v>135</v>
      </c>
      <c r="AD12612" s="5" t="e">
        <f>VLOOKUP(A12612,#REF!,35,FALSE)</f>
        <v>#REF!</v>
      </c>
      <c r="AE12612" s="5">
        <v>100</v>
      </c>
      <c r="AF12612" s="5">
        <v>37.27716728</v>
      </c>
      <c r="AG12612" s="5" t="s">
        <v>135</v>
      </c>
      <c r="AH12612" s="5">
        <v>15.880490799999999</v>
      </c>
      <c r="AI12612" s="5">
        <v>100</v>
      </c>
      <c r="AJ12612" s="2">
        <v>0.97</v>
      </c>
      <c r="AK12612" s="2">
        <v>0.97</v>
      </c>
      <c r="AL12612" s="2">
        <v>0.97</v>
      </c>
      <c r="AM12612" s="2">
        <v>0.97</v>
      </c>
      <c r="AN12612" s="2">
        <v>0.97</v>
      </c>
      <c r="AO12612" s="2">
        <v>0.96</v>
      </c>
      <c r="AP12612" s="2">
        <v>0.87</v>
      </c>
      <c r="AQ12612" s="2">
        <v>0.9</v>
      </c>
      <c r="AR12612" s="2">
        <v>0.85</v>
      </c>
      <c r="AS12612" s="6">
        <v>1723716</v>
      </c>
      <c r="AT12612" s="4">
        <v>844373</v>
      </c>
      <c r="AU12612" s="4">
        <v>879343</v>
      </c>
      <c r="AV12612" s="4">
        <v>1430782</v>
      </c>
      <c r="AW12612" s="4">
        <v>704968</v>
      </c>
      <c r="AX12612" s="4">
        <v>725814</v>
      </c>
      <c r="AY12612" s="4">
        <v>1453751</v>
      </c>
      <c r="AZ12612" s="4">
        <v>719047</v>
      </c>
      <c r="BA12612" s="4">
        <v>734704</v>
      </c>
      <c r="BB12612" s="19">
        <v>73333</v>
      </c>
      <c r="BC12612" s="19">
        <v>76935</v>
      </c>
      <c r="BD12612" s="19">
        <v>78608</v>
      </c>
      <c r="BE12612" s="7">
        <v>4.2543550999999999E-2</v>
      </c>
      <c r="BF12612" s="7">
        <v>5.3771293999999997E-2</v>
      </c>
      <c r="BG12612" s="7">
        <v>5.4072533999999998E-2</v>
      </c>
      <c r="BH12612" s="2">
        <v>23.505325020000001</v>
      </c>
      <c r="BI12612" s="2">
        <v>18.59728342</v>
      </c>
      <c r="BJ12612" s="2">
        <v>18.49367749</v>
      </c>
      <c r="BK12612" s="8">
        <v>-0.38872510900000001</v>
      </c>
      <c r="BL12612" s="8">
        <v>-0.41076469999999998</v>
      </c>
      <c r="BM12612" s="8">
        <v>-0.41542614100000003</v>
      </c>
      <c r="BN12612" s="8">
        <v>-0.74761523500000004</v>
      </c>
      <c r="BO12612" s="8">
        <v>-5.4020578999999999E-2</v>
      </c>
      <c r="BP12612" s="8">
        <v>-0.20024857800000001</v>
      </c>
    </row>
    <row r="12613" spans="1:68">
      <c r="A12613" t="s">
        <v>13111</v>
      </c>
      <c r="B12613" t="s">
        <v>13066</v>
      </c>
      <c r="C12613">
        <v>2024</v>
      </c>
      <c r="D12613" t="s">
        <v>13067</v>
      </c>
      <c r="E12613" t="s">
        <v>508</v>
      </c>
      <c r="F12613" t="s">
        <v>134</v>
      </c>
      <c r="G12613" s="28">
        <v>309.81020539999997</v>
      </c>
      <c r="H12613" s="4">
        <v>23103565</v>
      </c>
      <c r="I12613" s="4">
        <v>6178071.133703839</v>
      </c>
      <c r="J12613" s="4">
        <v>1621487</v>
      </c>
      <c r="K12613" s="4">
        <v>6.2039999999999997</v>
      </c>
      <c r="L12613" s="4">
        <v>993.79600000000005</v>
      </c>
      <c r="M12613" s="5">
        <v>99.379599999999996</v>
      </c>
      <c r="N12613" s="4">
        <v>1998</v>
      </c>
      <c r="O12613" s="4">
        <v>17.742857142857144</v>
      </c>
      <c r="P12613" s="4">
        <v>99982</v>
      </c>
      <c r="Q12613" s="5">
        <v>99.98</v>
      </c>
      <c r="R12613" s="4">
        <v>58.072857142857146</v>
      </c>
      <c r="S12613" s="4">
        <v>13.869</v>
      </c>
      <c r="T12613" s="4">
        <v>320429</v>
      </c>
      <c r="U12613" s="4">
        <v>319056</v>
      </c>
      <c r="V12613" s="4">
        <v>311010.96059999999</v>
      </c>
      <c r="W12613" s="4">
        <v>5792902.5</v>
      </c>
      <c r="X12613" s="2">
        <v>4.1084515854137997</v>
      </c>
      <c r="Y12613" s="2">
        <v>2.627682825709468</v>
      </c>
      <c r="Z12613" s="2">
        <v>89.931840080000001</v>
      </c>
      <c r="AA12613" s="5">
        <v>96.916716769999994</v>
      </c>
      <c r="AB12613" s="5">
        <v>46.949936919999999</v>
      </c>
      <c r="AC12613" s="5" t="s">
        <v>135</v>
      </c>
      <c r="AD12613" s="5" t="e">
        <f>VLOOKUP(A12613,#REF!,35,FALSE)</f>
        <v>#REF!</v>
      </c>
      <c r="AE12613" s="5">
        <v>100</v>
      </c>
      <c r="AF12613" s="5">
        <v>39.133918139999999</v>
      </c>
      <c r="AG12613" s="5" t="s">
        <v>135</v>
      </c>
      <c r="AH12613" s="5">
        <v>15.86005518</v>
      </c>
      <c r="AI12613" s="5">
        <v>100</v>
      </c>
      <c r="AJ12613" s="2">
        <v>0.97202083299999997</v>
      </c>
      <c r="AK12613" s="2">
        <v>0.97202083299999997</v>
      </c>
      <c r="AL12613" s="2">
        <v>0.97202083299999997</v>
      </c>
      <c r="AM12613" s="2">
        <v>0.97408421099999998</v>
      </c>
      <c r="AN12613" s="2">
        <v>0.97202083299999997</v>
      </c>
      <c r="AO12613" s="2">
        <v>0.96202105299999996</v>
      </c>
      <c r="AP12613" s="2">
        <v>0.88522500000000004</v>
      </c>
      <c r="AQ12613" s="2">
        <v>0.91518072299999997</v>
      </c>
      <c r="AR12613" s="2">
        <v>0.86766233800000003</v>
      </c>
      <c r="AS12613" s="6">
        <v>1716544</v>
      </c>
      <c r="AT12613" s="4">
        <v>840345</v>
      </c>
      <c r="AU12613" s="4">
        <v>876205.58200000005</v>
      </c>
      <c r="AV12613" s="4">
        <v>1428223.098</v>
      </c>
      <c r="AW12613" s="4">
        <v>703428.56689999998</v>
      </c>
      <c r="AX12613" s="4">
        <v>724796.75939999998</v>
      </c>
      <c r="AY12613" s="4">
        <v>1460699.2450000001</v>
      </c>
      <c r="AZ12613" s="4">
        <v>722635.47360000003</v>
      </c>
      <c r="BA12613" s="4">
        <v>738064.37379999994</v>
      </c>
      <c r="BB12613" s="19">
        <v>72860</v>
      </c>
      <c r="BC12613" s="19">
        <v>76494</v>
      </c>
      <c r="BD12613" s="19">
        <v>79105</v>
      </c>
      <c r="BE12613" s="7">
        <v>4.2445748999999998E-2</v>
      </c>
      <c r="BF12613" s="7">
        <v>5.3559118000000003E-2</v>
      </c>
      <c r="BG12613" s="7">
        <v>5.4155533999999998E-2</v>
      </c>
      <c r="BH12613" s="2">
        <v>23.559485129999999</v>
      </c>
      <c r="BI12613" s="2">
        <v>18.670957210000001</v>
      </c>
      <c r="BJ12613" s="2">
        <v>18.465333399999999</v>
      </c>
      <c r="BK12613" s="8">
        <v>-0.380724754</v>
      </c>
      <c r="BL12613" s="8">
        <v>-0.431302935</v>
      </c>
      <c r="BM12613" s="8">
        <v>-0.43619744799999999</v>
      </c>
      <c r="BN12613" s="8">
        <v>-0.83758855499999996</v>
      </c>
      <c r="BO12613" s="8">
        <v>-4.8576969999999997E-2</v>
      </c>
      <c r="BP12613" s="8">
        <v>-0.21517488400000001</v>
      </c>
    </row>
    <row r="12614" spans="1:68">
      <c r="A12614" t="s">
        <v>13112</v>
      </c>
      <c r="B12614" t="s">
        <v>13066</v>
      </c>
      <c r="C12614">
        <v>2025</v>
      </c>
      <c r="D12614" t="s">
        <v>13067</v>
      </c>
      <c r="E12614" t="s">
        <v>508</v>
      </c>
      <c r="F12614" t="s">
        <v>134</v>
      </c>
      <c r="G12614" s="28">
        <v>296.94415149999998</v>
      </c>
      <c r="H12614" s="4">
        <v>23229470</v>
      </c>
      <c r="I12614" s="4">
        <v>6124219.868179936</v>
      </c>
      <c r="J12614" s="4">
        <v>1607403</v>
      </c>
      <c r="K12614" s="4">
        <v>6.0129999999999999</v>
      </c>
      <c r="L12614" s="4">
        <v>993.98699999999997</v>
      </c>
      <c r="M12614" s="5">
        <v>99.398700000000005</v>
      </c>
      <c r="N12614" s="4">
        <v>1922</v>
      </c>
      <c r="O12614" s="4">
        <v>17.542616326530613</v>
      </c>
      <c r="P12614" s="4">
        <v>99982</v>
      </c>
      <c r="Q12614" s="5">
        <v>99.98</v>
      </c>
      <c r="R12614" s="4">
        <v>57.22506662965187</v>
      </c>
      <c r="S12614" s="4">
        <v>13.711</v>
      </c>
      <c r="T12614" s="4">
        <v>318489</v>
      </c>
      <c r="U12614" s="4">
        <v>317167</v>
      </c>
      <c r="V12614" s="4">
        <v>304927.83980000002</v>
      </c>
      <c r="W12614" s="4">
        <v>5813223.5</v>
      </c>
      <c r="X12614" s="2">
        <v>4.1195907876146496</v>
      </c>
      <c r="Y12614" s="2">
        <v>2.6750994951838267</v>
      </c>
      <c r="Z12614" s="2">
        <v>90.245465210000006</v>
      </c>
      <c r="AA12614" s="5">
        <v>97.848800830000002</v>
      </c>
      <c r="AB12614" s="5">
        <v>46.778482519999997</v>
      </c>
      <c r="AC12614" s="5" t="s">
        <v>135</v>
      </c>
      <c r="AD12614" s="5" t="e">
        <f>VLOOKUP(A12614,#REF!,35,FALSE)</f>
        <v>#REF!</v>
      </c>
      <c r="AE12614" s="5">
        <v>100</v>
      </c>
      <c r="AF12614" s="5">
        <v>41.148184569999998</v>
      </c>
      <c r="AG12614" s="5" t="s">
        <v>135</v>
      </c>
      <c r="AH12614" s="5">
        <v>15.838651649999999</v>
      </c>
      <c r="AI12614" s="5">
        <v>100</v>
      </c>
      <c r="AJ12614" s="2">
        <v>0.97445510400000002</v>
      </c>
      <c r="AK12614" s="2">
        <v>0.97445510400000002</v>
      </c>
      <c r="AL12614" s="2">
        <v>0.97445510400000002</v>
      </c>
      <c r="AM12614" s="2">
        <v>0.97694237900000003</v>
      </c>
      <c r="AN12614" s="2">
        <v>0.97445510400000002</v>
      </c>
      <c r="AO12614" s="2">
        <v>0.96445568500000001</v>
      </c>
      <c r="AP12614" s="2">
        <v>0.89930763400000002</v>
      </c>
      <c r="AQ12614" s="2">
        <v>0.92921652099999996</v>
      </c>
      <c r="AR12614" s="2">
        <v>0.88472175200000003</v>
      </c>
      <c r="AS12614" s="6">
        <v>1709357</v>
      </c>
      <c r="AT12614" s="4">
        <v>836408</v>
      </c>
      <c r="AU12614" s="4">
        <v>872959.89359999995</v>
      </c>
      <c r="AV12614" s="4">
        <v>1425181.8759999999</v>
      </c>
      <c r="AW12614" s="4">
        <v>701636.18870000006</v>
      </c>
      <c r="AX12614" s="4">
        <v>723550.63450000004</v>
      </c>
      <c r="AY12614" s="4">
        <v>1466076.385</v>
      </c>
      <c r="AZ12614" s="4">
        <v>725401.70779999997</v>
      </c>
      <c r="BA12614" s="4">
        <v>740675.64069999999</v>
      </c>
      <c r="BB12614" s="19">
        <v>72324</v>
      </c>
      <c r="BC12614" s="19">
        <v>75816</v>
      </c>
      <c r="BD12614" s="19">
        <v>79623</v>
      </c>
      <c r="BE12614" s="7">
        <v>4.2310891000000003E-2</v>
      </c>
      <c r="BF12614" s="7">
        <v>5.3197141000000003E-2</v>
      </c>
      <c r="BG12614" s="7">
        <v>5.4309983999999999E-2</v>
      </c>
      <c r="BH12614" s="2">
        <v>23.634576760000002</v>
      </c>
      <c r="BI12614" s="2">
        <v>18.798002660000002</v>
      </c>
      <c r="BJ12614" s="2">
        <v>18.412820679999999</v>
      </c>
      <c r="BK12614" s="8">
        <v>-0.38377702600000002</v>
      </c>
      <c r="BL12614" s="8">
        <v>-0.45286808200000001</v>
      </c>
      <c r="BM12614" s="8">
        <v>-0.45800732</v>
      </c>
      <c r="BN12614" s="8">
        <v>-0.91709705799999997</v>
      </c>
      <c r="BO12614" s="8">
        <v>-0.23945296999999999</v>
      </c>
      <c r="BP12614" s="8">
        <v>-0.399294392</v>
      </c>
    </row>
    <row r="12615" spans="1:68">
      <c r="A12615" t="s">
        <v>13113</v>
      </c>
      <c r="B12615" t="s">
        <v>13066</v>
      </c>
      <c r="C12615">
        <v>2026</v>
      </c>
      <c r="D12615" t="s">
        <v>13067</v>
      </c>
      <c r="E12615" t="s">
        <v>508</v>
      </c>
      <c r="F12615" t="s">
        <v>134</v>
      </c>
      <c r="G12615" s="28">
        <v>291.38884710000002</v>
      </c>
      <c r="H12615" s="4">
        <v>23348315</v>
      </c>
      <c r="I12615" s="4">
        <v>6068772.4999999991</v>
      </c>
      <c r="J12615" s="4">
        <v>1594286.5</v>
      </c>
      <c r="K12615" s="4">
        <v>5.8390000000000004</v>
      </c>
      <c r="L12615" s="4">
        <v>994.16099999999994</v>
      </c>
      <c r="M12615" s="5">
        <v>99.4161</v>
      </c>
      <c r="N12615" s="4">
        <v>1854</v>
      </c>
      <c r="O12615" s="4">
        <v>17.126369422485631</v>
      </c>
      <c r="P12615" s="4">
        <v>99983</v>
      </c>
      <c r="Q12615" s="5">
        <v>99.98</v>
      </c>
      <c r="R12615" s="4">
        <v>55.811386612434177</v>
      </c>
      <c r="S12615" s="4">
        <v>13.554</v>
      </c>
      <c r="T12615" s="4">
        <v>316459</v>
      </c>
      <c r="U12615" s="4">
        <v>315183</v>
      </c>
      <c r="V12615" s="4">
        <v>299064.17369999998</v>
      </c>
      <c r="W12615" s="4">
        <v>5825828.5</v>
      </c>
      <c r="X12615" s="2">
        <v>4.1297965908780503</v>
      </c>
      <c r="Y12615" s="2">
        <v>2.6983720450206969</v>
      </c>
      <c r="Z12615" s="2">
        <v>90.560956300000001</v>
      </c>
      <c r="AA12615" s="5">
        <v>98.794065919999994</v>
      </c>
      <c r="AB12615" s="5">
        <v>46.607833429999999</v>
      </c>
      <c r="AC12615" s="5" t="s">
        <v>135</v>
      </c>
      <c r="AD12615" s="5" t="e">
        <f>VLOOKUP(A12615,#REF!,35,FALSE)</f>
        <v>#REF!</v>
      </c>
      <c r="AE12615" s="5">
        <v>100</v>
      </c>
      <c r="AF12615" s="5">
        <v>43.363964600000003</v>
      </c>
      <c r="AG12615" s="5" t="s">
        <v>135</v>
      </c>
      <c r="AH12615" s="5">
        <v>15.816237129999999</v>
      </c>
      <c r="AI12615" s="5">
        <v>100</v>
      </c>
      <c r="AJ12615" s="2">
        <v>0.97738965600000005</v>
      </c>
      <c r="AK12615" s="2">
        <v>0.97535021700000002</v>
      </c>
      <c r="AL12615" s="2">
        <v>0.97738965600000005</v>
      </c>
      <c r="AM12615" s="2">
        <v>0.980390655</v>
      </c>
      <c r="AN12615" s="2">
        <v>0.97535021700000002</v>
      </c>
      <c r="AO12615" s="2">
        <v>0.96535095900000001</v>
      </c>
      <c r="AP12615" s="2">
        <v>0.91432664299999999</v>
      </c>
      <c r="AQ12615" s="2">
        <v>0.94417399400000002</v>
      </c>
      <c r="AR12615" s="2">
        <v>0.90346054600000003</v>
      </c>
      <c r="AS12615" s="6">
        <v>1702616</v>
      </c>
      <c r="AT12615" s="4">
        <v>832785</v>
      </c>
      <c r="AU12615" s="4">
        <v>869845.59629999998</v>
      </c>
      <c r="AV12615" s="4">
        <v>1422102.2790000001</v>
      </c>
      <c r="AW12615" s="4">
        <v>699824.05099999998</v>
      </c>
      <c r="AX12615" s="4">
        <v>722286.18790000002</v>
      </c>
      <c r="AY12615" s="4">
        <v>1469936.2379999999</v>
      </c>
      <c r="AZ12615" s="4">
        <v>727372.08369999996</v>
      </c>
      <c r="BA12615" s="4">
        <v>742565.31640000001</v>
      </c>
      <c r="BB12615" s="19">
        <v>71804</v>
      </c>
      <c r="BC12615" s="19">
        <v>75501</v>
      </c>
      <c r="BD12615" s="19">
        <v>80163</v>
      </c>
      <c r="BE12615" s="7">
        <v>4.2173014000000002E-2</v>
      </c>
      <c r="BF12615" s="7">
        <v>5.3091235000000001E-2</v>
      </c>
      <c r="BG12615" s="7">
        <v>5.4535245000000003E-2</v>
      </c>
      <c r="BH12615" s="2">
        <v>23.711845480000001</v>
      </c>
      <c r="BI12615" s="2">
        <v>18.835500759999999</v>
      </c>
      <c r="BJ12615" s="2">
        <v>18.3367656</v>
      </c>
      <c r="BK12615" s="8">
        <v>-0.39387607099999999</v>
      </c>
      <c r="BL12615" s="8">
        <v>-0.47551148599999998</v>
      </c>
      <c r="BM12615" s="8">
        <v>-0.480907686</v>
      </c>
      <c r="BN12615" s="8">
        <v>-1.007138463</v>
      </c>
      <c r="BO12615" s="8">
        <v>-0.18315537800000001</v>
      </c>
      <c r="BP12615" s="8">
        <v>-0.445632837</v>
      </c>
    </row>
    <row r="12616" spans="1:68">
      <c r="A12616" t="s">
        <v>13114</v>
      </c>
      <c r="B12616" t="s">
        <v>13066</v>
      </c>
      <c r="C12616">
        <v>2027</v>
      </c>
      <c r="D12616" t="s">
        <v>13067</v>
      </c>
      <c r="E12616" t="s">
        <v>508</v>
      </c>
      <c r="F12616" t="s">
        <v>134</v>
      </c>
      <c r="G12616" s="28">
        <v>285.88456619999999</v>
      </c>
      <c r="H12616" s="4">
        <v>23461560</v>
      </c>
      <c r="I12616" s="4">
        <v>6013223.3718494419</v>
      </c>
      <c r="J12616" s="4">
        <v>1582090.5</v>
      </c>
      <c r="K12616" s="4">
        <v>5.7089999999999996</v>
      </c>
      <c r="L12616" s="4">
        <v>994.29100000000005</v>
      </c>
      <c r="M12616" s="5">
        <v>99.429100000000005</v>
      </c>
      <c r="N12616" s="4">
        <v>1802</v>
      </c>
      <c r="O12616" s="4">
        <v>16.276416390811924</v>
      </c>
      <c r="P12616" s="4">
        <v>99984</v>
      </c>
      <c r="Q12616" s="5">
        <v>99.98</v>
      </c>
      <c r="R12616" s="4">
        <v>53.06198511082949</v>
      </c>
      <c r="S12616" s="4">
        <v>13.42</v>
      </c>
      <c r="T12616" s="4">
        <v>314866</v>
      </c>
      <c r="U12616" s="4">
        <v>313625</v>
      </c>
      <c r="V12616" s="4">
        <v>293747.58750000002</v>
      </c>
      <c r="W12616" s="4">
        <v>5830092.5</v>
      </c>
      <c r="X12616" s="2">
        <v>4.13839941863354</v>
      </c>
      <c r="Y12616" s="2">
        <v>2.7270675052725912</v>
      </c>
      <c r="Z12616" s="2">
        <v>90.878325840000002</v>
      </c>
      <c r="AA12616" s="5">
        <v>99.754271369999998</v>
      </c>
      <c r="AB12616" s="5">
        <v>46.447289660000003</v>
      </c>
      <c r="AC12616" s="5" t="s">
        <v>135</v>
      </c>
      <c r="AD12616" s="5" t="e">
        <f>VLOOKUP(A12616,#REF!,35,FALSE)</f>
        <v>#REF!</v>
      </c>
      <c r="AE12616" s="5">
        <v>100</v>
      </c>
      <c r="AF12616" s="5">
        <v>45.750304989999997</v>
      </c>
      <c r="AG12616" s="5" t="s">
        <v>135</v>
      </c>
      <c r="AH12616" s="5">
        <v>15.79750353</v>
      </c>
      <c r="AI12616" s="5">
        <v>100</v>
      </c>
      <c r="AJ12616" s="2">
        <v>0.98093058799999999</v>
      </c>
      <c r="AK12616" s="2">
        <v>0.97642616299999996</v>
      </c>
      <c r="AL12616" s="2">
        <v>0.98093058799999999</v>
      </c>
      <c r="AM12616" s="2">
        <v>0.98455540699999999</v>
      </c>
      <c r="AN12616" s="2">
        <v>0.97642616299999996</v>
      </c>
      <c r="AO12616" s="2">
        <v>0.966427115</v>
      </c>
      <c r="AP12616" s="2">
        <v>0.93050731600000003</v>
      </c>
      <c r="AQ12616" s="2">
        <v>0.96027357000000002</v>
      </c>
      <c r="AR12616" s="2">
        <v>0.924309414</v>
      </c>
      <c r="AS12616" s="6">
        <v>1696770</v>
      </c>
      <c r="AT12616" s="4">
        <v>829690</v>
      </c>
      <c r="AU12616" s="4">
        <v>867097.41440000001</v>
      </c>
      <c r="AV12616" s="4">
        <v>1419405.0530000001</v>
      </c>
      <c r="AW12616" s="4">
        <v>698211.77610000002</v>
      </c>
      <c r="AX12616" s="4">
        <v>721204.35660000006</v>
      </c>
      <c r="AY12616" s="4">
        <v>1472693.635</v>
      </c>
      <c r="AZ12616" s="4">
        <v>728768.39159999997</v>
      </c>
      <c r="BA12616" s="4">
        <v>743926.55240000004</v>
      </c>
      <c r="BB12616" s="19">
        <v>71795</v>
      </c>
      <c r="BC12616" s="19">
        <v>75313</v>
      </c>
      <c r="BD12616" s="19">
        <v>80381</v>
      </c>
      <c r="BE12616" s="7">
        <v>4.2312505E-2</v>
      </c>
      <c r="BF12616" s="7">
        <v>5.3059281999999999E-2</v>
      </c>
      <c r="BG12616" s="7">
        <v>5.4581096000000003E-2</v>
      </c>
      <c r="BH12616" s="2">
        <v>23.633675190000002</v>
      </c>
      <c r="BI12616" s="2">
        <v>18.846843880000002</v>
      </c>
      <c r="BJ12616" s="2">
        <v>18.32136182</v>
      </c>
      <c r="BK12616" s="8">
        <v>-0.401435455</v>
      </c>
      <c r="BL12616" s="8">
        <v>-0.49928706</v>
      </c>
      <c r="BM12616" s="8">
        <v>-0.50495307099999998</v>
      </c>
      <c r="BN12616" s="8">
        <v>-1.1232294899999999</v>
      </c>
      <c r="BO12616" s="8">
        <v>-0.324531652</v>
      </c>
      <c r="BP12616" s="8">
        <v>-0.55786550599999996</v>
      </c>
    </row>
    <row r="12617" spans="1:68">
      <c r="A12617" t="s">
        <v>13115</v>
      </c>
      <c r="B12617" t="s">
        <v>13066</v>
      </c>
      <c r="C12617">
        <v>2028</v>
      </c>
      <c r="D12617" t="s">
        <v>13067</v>
      </c>
      <c r="E12617" t="s">
        <v>508</v>
      </c>
      <c r="F12617" t="s">
        <v>134</v>
      </c>
      <c r="G12617" s="28">
        <v>281.53733149999999</v>
      </c>
      <c r="H12617" s="4">
        <v>23569175</v>
      </c>
      <c r="I12617" s="4">
        <v>5958676.626408237</v>
      </c>
      <c r="J12617" s="4">
        <v>1570725</v>
      </c>
      <c r="K12617" s="4">
        <v>5.5739999999999998</v>
      </c>
      <c r="L12617" s="4">
        <v>994.42600000000004</v>
      </c>
      <c r="M12617" s="5">
        <v>99.442599999999999</v>
      </c>
      <c r="N12617" s="4">
        <v>1750</v>
      </c>
      <c r="O12617" s="4">
        <v>15.852964435944783</v>
      </c>
      <c r="P12617" s="4">
        <v>99984</v>
      </c>
      <c r="Q12617" s="5">
        <v>99.98</v>
      </c>
      <c r="R12617" s="4">
        <v>51.666306410721383</v>
      </c>
      <c r="S12617" s="4">
        <v>13.292</v>
      </c>
      <c r="T12617" s="4">
        <v>313284</v>
      </c>
      <c r="U12617" s="4">
        <v>312078</v>
      </c>
      <c r="V12617" s="4">
        <v>288778.77370000002</v>
      </c>
      <c r="W12617" s="4">
        <v>5827217.5</v>
      </c>
      <c r="X12617" s="2">
        <v>4.14529930101238</v>
      </c>
      <c r="Y12617" s="2">
        <v>2.7510784234283103</v>
      </c>
      <c r="Z12617" s="2">
        <v>91.197602340000003</v>
      </c>
      <c r="AA12617" s="5">
        <v>100</v>
      </c>
      <c r="AB12617" s="5">
        <v>46.298215159999998</v>
      </c>
      <c r="AC12617" s="5" t="s">
        <v>135</v>
      </c>
      <c r="AD12617" s="5" t="e">
        <f>VLOOKUP(A12617,#REF!,35,FALSE)</f>
        <v>#REF!</v>
      </c>
      <c r="AE12617" s="5">
        <v>100</v>
      </c>
      <c r="AF12617" s="5">
        <v>48.355412540000003</v>
      </c>
      <c r="AG12617" s="5" t="s">
        <v>135</v>
      </c>
      <c r="AH12617" s="5">
        <v>15.78266288</v>
      </c>
      <c r="AI12617" s="5">
        <v>100</v>
      </c>
      <c r="AJ12617" s="2">
        <v>0.98314133999999997</v>
      </c>
      <c r="AK12617" s="2">
        <v>0.97771991000000003</v>
      </c>
      <c r="AL12617" s="2">
        <v>0.98520797400000004</v>
      </c>
      <c r="AM12617" s="2">
        <v>0.98751017100000005</v>
      </c>
      <c r="AN12617" s="2">
        <v>0.97771991000000003</v>
      </c>
      <c r="AO12617" s="2">
        <v>0.96772114399999998</v>
      </c>
      <c r="AP12617" s="2">
        <v>0.94576489200000002</v>
      </c>
      <c r="AQ12617" s="2">
        <v>0.97543803100000004</v>
      </c>
      <c r="AR12617" s="2">
        <v>0.94531449300000003</v>
      </c>
      <c r="AS12617" s="6">
        <v>1692002</v>
      </c>
      <c r="AT12617" s="4">
        <v>827207</v>
      </c>
      <c r="AU12617" s="4">
        <v>864814.96089999995</v>
      </c>
      <c r="AV12617" s="4">
        <v>1417496.763</v>
      </c>
      <c r="AW12617" s="4">
        <v>697009.90449999995</v>
      </c>
      <c r="AX12617" s="4">
        <v>720501.01899999997</v>
      </c>
      <c r="AY12617" s="4">
        <v>1474880.3929999999</v>
      </c>
      <c r="AZ12617" s="4">
        <v>729875.3946</v>
      </c>
      <c r="BA12617" s="4">
        <v>745006.45959999994</v>
      </c>
      <c r="BB12617" s="19">
        <v>71807</v>
      </c>
      <c r="BC12617" s="19">
        <v>75151</v>
      </c>
      <c r="BD12617" s="19">
        <v>80647</v>
      </c>
      <c r="BE12617" s="7">
        <v>4.2439233999999999E-2</v>
      </c>
      <c r="BF12617" s="7">
        <v>5.3016913999999998E-2</v>
      </c>
      <c r="BG12617" s="7">
        <v>5.4680049000000001E-2</v>
      </c>
      <c r="BH12617" s="2">
        <v>23.563102229999998</v>
      </c>
      <c r="BI12617" s="2">
        <v>18.86190496</v>
      </c>
      <c r="BJ12617" s="2">
        <v>18.288206110000001</v>
      </c>
      <c r="BK12617" s="8">
        <v>-0.40651404400000002</v>
      </c>
      <c r="BL12617" s="8">
        <v>-0.524251413</v>
      </c>
      <c r="BM12617" s="8">
        <v>-0.53020072399999996</v>
      </c>
      <c r="BN12617" s="8">
        <v>-1.1937776929999999</v>
      </c>
      <c r="BO12617" s="8">
        <v>-0.117247902</v>
      </c>
      <c r="BP12617" s="8">
        <v>-0.67926868600000001</v>
      </c>
    </row>
    <row r="12618" spans="1:68">
      <c r="A12618" t="s">
        <v>13116</v>
      </c>
      <c r="B12618" t="s">
        <v>13066</v>
      </c>
      <c r="C12618">
        <v>2029</v>
      </c>
      <c r="D12618" t="s">
        <v>13067</v>
      </c>
      <c r="E12618" t="s">
        <v>508</v>
      </c>
      <c r="F12618" t="s">
        <v>134</v>
      </c>
      <c r="G12618" s="28">
        <v>277.88186530000002</v>
      </c>
      <c r="H12618" s="4">
        <v>23670637</v>
      </c>
      <c r="I12618" s="4">
        <v>5906135.9999999963</v>
      </c>
      <c r="J12618" s="4">
        <v>1560948</v>
      </c>
      <c r="K12618" s="4">
        <v>5.45</v>
      </c>
      <c r="L12618" s="4">
        <v>994.55</v>
      </c>
      <c r="M12618" s="5">
        <v>99.454999999999998</v>
      </c>
      <c r="N12618" s="4">
        <v>1703</v>
      </c>
      <c r="O12618" s="4">
        <v>15.663870666835471</v>
      </c>
      <c r="P12618" s="4">
        <v>99984</v>
      </c>
      <c r="Q12618" s="5">
        <v>99.98</v>
      </c>
      <c r="R12618" s="4">
        <v>51.02409478342306</v>
      </c>
      <c r="S12618" s="4">
        <v>13.182</v>
      </c>
      <c r="T12618" s="4">
        <v>312034</v>
      </c>
      <c r="U12618" s="4">
        <v>310859</v>
      </c>
      <c r="V12618" s="4">
        <v>283964.28269999998</v>
      </c>
      <c r="W12618" s="4">
        <v>5817231.5</v>
      </c>
      <c r="X12618" s="2">
        <v>4.1507371982973602</v>
      </c>
      <c r="Y12618" s="2">
        <v>2.7697839290082156</v>
      </c>
      <c r="Z12618" s="2">
        <v>91.518833290000003</v>
      </c>
      <c r="AA12618" s="5">
        <v>100</v>
      </c>
      <c r="AB12618" s="5">
        <v>46.162427829999999</v>
      </c>
      <c r="AC12618" s="5" t="s">
        <v>135</v>
      </c>
      <c r="AD12618" s="5" t="e">
        <f>VLOOKUP(A12618,#REF!,35,FALSE)</f>
        <v>#REF!</v>
      </c>
      <c r="AE12618" s="5">
        <v>100</v>
      </c>
      <c r="AF12618" s="5">
        <v>51.273857509999999</v>
      </c>
      <c r="AG12618" s="5" t="s">
        <v>135</v>
      </c>
      <c r="AH12618" s="5">
        <v>15.776839319999999</v>
      </c>
      <c r="AI12618" s="5">
        <v>100</v>
      </c>
      <c r="AJ12618" s="2">
        <v>0.98580521499999996</v>
      </c>
      <c r="AK12618" s="2">
        <v>0.97927618000000005</v>
      </c>
      <c r="AL12618" s="2">
        <v>0.98829725599999996</v>
      </c>
      <c r="AM12618" s="2">
        <v>0.99107542299999996</v>
      </c>
      <c r="AN12618" s="2">
        <v>0.97927618000000005</v>
      </c>
      <c r="AO12618" s="2">
        <v>0.96927779300000005</v>
      </c>
      <c r="AP12618" s="2">
        <v>0.96223748399999998</v>
      </c>
      <c r="AQ12618" s="2">
        <v>0.991790281</v>
      </c>
      <c r="AR12618" s="2">
        <v>0.96651500400000001</v>
      </c>
      <c r="AS12618" s="6">
        <v>1688889</v>
      </c>
      <c r="AT12618" s="4">
        <v>825525</v>
      </c>
      <c r="AU12618" s="4">
        <v>863386.1594</v>
      </c>
      <c r="AV12618" s="4">
        <v>1416180.575</v>
      </c>
      <c r="AW12618" s="4">
        <v>696223.07860000001</v>
      </c>
      <c r="AX12618" s="4">
        <v>719973.61</v>
      </c>
      <c r="AY12618" s="4">
        <v>1477024.0430000001</v>
      </c>
      <c r="AZ12618" s="4">
        <v>730974.54099999997</v>
      </c>
      <c r="BA12618" s="4">
        <v>746051.15229999996</v>
      </c>
      <c r="BB12618" s="19">
        <v>71658</v>
      </c>
      <c r="BC12618" s="19">
        <v>74977</v>
      </c>
      <c r="BD12618" s="19">
        <v>80856</v>
      </c>
      <c r="BE12618" s="7">
        <v>4.2429000000000001E-2</v>
      </c>
      <c r="BF12618" s="7">
        <v>5.2943156999999998E-2</v>
      </c>
      <c r="BG12618" s="7">
        <v>5.4742285000000002E-2</v>
      </c>
      <c r="BH12618" s="2">
        <v>23.568785470000002</v>
      </c>
      <c r="BI12618" s="2">
        <v>18.888182329999999</v>
      </c>
      <c r="BJ12618" s="2">
        <v>18.267414250000002</v>
      </c>
      <c r="BK12618" s="8">
        <v>-0.40897747800000001</v>
      </c>
      <c r="BL12618" s="8">
        <v>-0.55046398399999996</v>
      </c>
      <c r="BM12618" s="8">
        <v>-0.55671076100000005</v>
      </c>
      <c r="BN12618" s="8">
        <v>-1.2266601239999999</v>
      </c>
      <c r="BO12618" s="8">
        <v>-0.121389409</v>
      </c>
      <c r="BP12618" s="8">
        <v>-0.73692215000000005</v>
      </c>
    </row>
    <row r="12619" spans="1:68">
      <c r="A12619" t="s">
        <v>13117</v>
      </c>
      <c r="B12619" t="s">
        <v>13066</v>
      </c>
      <c r="C12619">
        <v>2030</v>
      </c>
      <c r="D12619" t="s">
        <v>13067</v>
      </c>
      <c r="E12619" t="s">
        <v>508</v>
      </c>
      <c r="F12619" t="s">
        <v>134</v>
      </c>
      <c r="G12619" s="28">
        <v>275.0180775</v>
      </c>
      <c r="H12619" s="4">
        <v>23767952</v>
      </c>
      <c r="I12619" s="4">
        <v>5854159.9999999832</v>
      </c>
      <c r="J12619" s="4">
        <v>1553164.5</v>
      </c>
      <c r="K12619" s="4">
        <v>5.3280000000000003</v>
      </c>
      <c r="L12619" s="4">
        <v>994.67200000000003</v>
      </c>
      <c r="M12619" s="5">
        <v>99.467200000000005</v>
      </c>
      <c r="N12619" s="4">
        <v>1659</v>
      </c>
      <c r="O12619" s="4">
        <v>15.480332158824583</v>
      </c>
      <c r="P12619" s="4">
        <v>99985</v>
      </c>
      <c r="Q12619" s="5">
        <v>99.98</v>
      </c>
      <c r="R12619" s="4">
        <v>50.404774955833304</v>
      </c>
      <c r="S12619" s="4">
        <v>13.090999999999999</v>
      </c>
      <c r="T12619" s="4">
        <v>311150</v>
      </c>
      <c r="U12619" s="4">
        <v>310004</v>
      </c>
      <c r="V12619" s="4">
        <v>279110.73340000003</v>
      </c>
      <c r="W12619" s="4">
        <v>5801063</v>
      </c>
      <c r="X12619" s="2">
        <v>4.1550092814094501</v>
      </c>
      <c r="Y12619" s="2">
        <v>2.7847625005603183</v>
      </c>
      <c r="Z12619" s="2">
        <v>91.842002320000006</v>
      </c>
      <c r="AA12619" s="5">
        <v>100</v>
      </c>
      <c r="AB12619" s="5">
        <v>46.01515517</v>
      </c>
      <c r="AC12619" s="5" t="s">
        <v>135</v>
      </c>
      <c r="AD12619" s="5" t="e">
        <f>VLOOKUP(A12619,#REF!,35,FALSE)</f>
        <v>#REF!</v>
      </c>
      <c r="AE12619" s="5">
        <v>100</v>
      </c>
      <c r="AF12619" s="5">
        <v>54.48254329000001</v>
      </c>
      <c r="AG12619" s="5" t="s">
        <v>135</v>
      </c>
      <c r="AH12619" s="5">
        <v>15.771690569999999</v>
      </c>
      <c r="AI12619" s="5">
        <v>100</v>
      </c>
      <c r="AJ12619" s="2">
        <v>0.98860118699999999</v>
      </c>
      <c r="AK12619" s="2">
        <v>0.98073808100000004</v>
      </c>
      <c r="AL12619" s="2">
        <v>0.99160705000000005</v>
      </c>
      <c r="AM12619" s="2">
        <v>0.99453294199999998</v>
      </c>
      <c r="AN12619" s="2">
        <v>0.98073808100000004</v>
      </c>
      <c r="AO12619" s="2">
        <v>0.97074008899999997</v>
      </c>
      <c r="AP12619" s="2">
        <v>0.97897996099999995</v>
      </c>
      <c r="AQ12619" s="2">
        <v>1</v>
      </c>
      <c r="AR12619" s="2">
        <v>0.98853799200000003</v>
      </c>
      <c r="AS12619" s="6">
        <v>1686168</v>
      </c>
      <c r="AT12619" s="4">
        <v>824070</v>
      </c>
      <c r="AU12619" s="4">
        <v>862122.97279999999</v>
      </c>
      <c r="AV12619" s="4">
        <v>1414986.477</v>
      </c>
      <c r="AW12619" s="4">
        <v>695509.91059999994</v>
      </c>
      <c r="AX12619" s="4">
        <v>719494.50459999999</v>
      </c>
      <c r="AY12619" s="4">
        <v>1478674.7679999999</v>
      </c>
      <c r="AZ12619" s="4">
        <v>731818.07079999999</v>
      </c>
      <c r="BA12619" s="4">
        <v>746858.47279999999</v>
      </c>
      <c r="BB12619" s="19">
        <v>71540</v>
      </c>
      <c r="BC12619" s="19">
        <v>74828</v>
      </c>
      <c r="BD12619" s="19">
        <v>81035</v>
      </c>
      <c r="BE12619" s="7">
        <v>4.2427350000000003E-2</v>
      </c>
      <c r="BF12619" s="7">
        <v>5.2882732000000002E-2</v>
      </c>
      <c r="BG12619" s="7">
        <v>5.4802192E-2</v>
      </c>
      <c r="BH12619" s="2">
        <v>23.569702039999999</v>
      </c>
      <c r="BI12619" s="2">
        <v>18.909764490000001</v>
      </c>
      <c r="BJ12619" s="2">
        <v>18.247445339999999</v>
      </c>
      <c r="BK12619" s="8">
        <v>-0.41110822899999999</v>
      </c>
      <c r="BL12619" s="8">
        <v>-0.57798718299999996</v>
      </c>
      <c r="BM12619" s="8">
        <v>-0.58454629899999999</v>
      </c>
      <c r="BN12619" s="8">
        <v>-1.2528601100000001</v>
      </c>
      <c r="BO12619" s="8">
        <v>-0.12643554900000001</v>
      </c>
      <c r="BP12619" s="8">
        <v>-0.80275476800000001</v>
      </c>
    </row>
    <row r="12620" spans="1:68">
      <c r="A12620" t="s">
        <v>13118</v>
      </c>
      <c r="B12620" t="s">
        <v>13066</v>
      </c>
      <c r="C12620">
        <v>2031</v>
      </c>
      <c r="D12620" t="s">
        <v>13067</v>
      </c>
      <c r="E12620" t="s">
        <v>508</v>
      </c>
      <c r="F12620" t="s">
        <v>134</v>
      </c>
      <c r="G12620" s="28">
        <v>272.98737019999999</v>
      </c>
      <c r="H12620" s="4">
        <v>23861630</v>
      </c>
      <c r="I12620" s="4">
        <v>5800440.8784567229</v>
      </c>
      <c r="J12620" s="4">
        <v>1546558</v>
      </c>
      <c r="K12620" s="4">
        <v>5.2050000000000001</v>
      </c>
      <c r="L12620" s="4">
        <v>994.79499999999996</v>
      </c>
      <c r="M12620" s="5">
        <v>99.479500000000002</v>
      </c>
      <c r="N12620" s="4">
        <v>1615</v>
      </c>
      <c r="O12620" s="4">
        <v>15.298347651338702</v>
      </c>
      <c r="P12620" s="4">
        <v>99985</v>
      </c>
      <c r="Q12620" s="5">
        <v>99.98</v>
      </c>
      <c r="R12620" s="4">
        <v>49.804032506415453</v>
      </c>
      <c r="S12620" s="4">
        <v>12.997</v>
      </c>
      <c r="T12620" s="4">
        <v>310127</v>
      </c>
      <c r="U12620" s="4">
        <v>309010</v>
      </c>
      <c r="V12620" s="4">
        <v>274339.36040000001</v>
      </c>
      <c r="W12620" s="4">
        <v>5781922</v>
      </c>
      <c r="X12620" s="2">
        <v>4.1585815821072103</v>
      </c>
      <c r="Y12620" s="2">
        <v>2.7961783535265723</v>
      </c>
      <c r="Z12620" s="2">
        <v>92.167124700000002</v>
      </c>
      <c r="AA12620" s="5">
        <v>100</v>
      </c>
      <c r="AB12620" s="5">
        <v>45.862460159999998</v>
      </c>
      <c r="AC12620" s="5" t="s">
        <v>135</v>
      </c>
      <c r="AD12620" s="5" t="e">
        <f>VLOOKUP(A12620,#REF!,35,FALSE)</f>
        <v>#REF!</v>
      </c>
      <c r="AE12620" s="5">
        <v>100</v>
      </c>
      <c r="AF12620" s="5">
        <v>58.043955719999992</v>
      </c>
      <c r="AG12620" s="5" t="s">
        <v>135</v>
      </c>
      <c r="AH12620" s="5">
        <v>15.767296959999999</v>
      </c>
      <c r="AI12620" s="5">
        <v>100</v>
      </c>
      <c r="AJ12620" s="2">
        <v>0.99147147499999999</v>
      </c>
      <c r="AK12620" s="2">
        <v>0.98200277800000002</v>
      </c>
      <c r="AL12620" s="2">
        <v>0.99509781900000005</v>
      </c>
      <c r="AM12620" s="2">
        <v>0.99811439999999996</v>
      </c>
      <c r="AN12620" s="2">
        <v>0.98200277800000002</v>
      </c>
      <c r="AO12620" s="2">
        <v>0.97200516000000003</v>
      </c>
      <c r="AP12620" s="2">
        <v>0.99632610799999999</v>
      </c>
      <c r="AQ12620" s="2">
        <v>1</v>
      </c>
      <c r="AR12620" s="2">
        <v>1</v>
      </c>
      <c r="AS12620" s="6">
        <v>1683880</v>
      </c>
      <c r="AT12620" s="4">
        <v>822854</v>
      </c>
      <c r="AU12620" s="4">
        <v>861052.73360000004</v>
      </c>
      <c r="AV12620" s="4">
        <v>1413974.2309999999</v>
      </c>
      <c r="AW12620" s="4">
        <v>694902.63190000004</v>
      </c>
      <c r="AX12620" s="4">
        <v>719091.16540000006</v>
      </c>
      <c r="AY12620" s="4">
        <v>1479945.432</v>
      </c>
      <c r="AZ12620" s="4">
        <v>732465.38249999995</v>
      </c>
      <c r="BA12620" s="4">
        <v>747481.91720000003</v>
      </c>
      <c r="BB12620" s="19">
        <v>71462</v>
      </c>
      <c r="BC12620" s="19">
        <v>74731</v>
      </c>
      <c r="BD12620" s="19">
        <v>81178</v>
      </c>
      <c r="BE12620" s="7">
        <v>4.2438885000000003E-2</v>
      </c>
      <c r="BF12620" s="7">
        <v>5.2851677999999999E-2</v>
      </c>
      <c r="BG12620" s="7">
        <v>5.4852242000000002E-2</v>
      </c>
      <c r="BH12620" s="2">
        <v>23.563295620000002</v>
      </c>
      <c r="BI12620" s="2">
        <v>18.92087519</v>
      </c>
      <c r="BJ12620" s="2">
        <v>18.230795220000001</v>
      </c>
      <c r="BK12620" s="8">
        <v>-0.41438904999999998</v>
      </c>
      <c r="BL12620" s="8">
        <v>-0.60688654200000003</v>
      </c>
      <c r="BM12620" s="8">
        <v>-0.613773613</v>
      </c>
      <c r="BN12620" s="8">
        <v>-1.273565469</v>
      </c>
      <c r="BO12620" s="8">
        <v>-0.133190528</v>
      </c>
      <c r="BP12620" s="8">
        <v>-0.87582441</v>
      </c>
    </row>
    <row r="12621" spans="1:68">
      <c r="A12621" t="s">
        <v>13119</v>
      </c>
      <c r="B12621" t="s">
        <v>13066</v>
      </c>
      <c r="C12621">
        <v>2032</v>
      </c>
      <c r="D12621" t="s">
        <v>13067</v>
      </c>
      <c r="E12621" t="s">
        <v>508</v>
      </c>
      <c r="F12621" t="s">
        <v>134</v>
      </c>
      <c r="G12621" s="28">
        <v>271.26342949999997</v>
      </c>
      <c r="H12621" s="4">
        <v>23951250</v>
      </c>
      <c r="I12621" s="4">
        <v>5749345.8799781548</v>
      </c>
      <c r="J12621" s="4">
        <v>1540984</v>
      </c>
      <c r="K12621" s="4">
        <v>5.0890000000000004</v>
      </c>
      <c r="L12621" s="4">
        <v>994.91099999999994</v>
      </c>
      <c r="M12621" s="5">
        <v>99.491100000000003</v>
      </c>
      <c r="N12621" s="4">
        <v>1575</v>
      </c>
      <c r="O12621" s="4">
        <v>15.135057278000703</v>
      </c>
      <c r="P12621" s="4">
        <v>99985</v>
      </c>
      <c r="Q12621" s="5">
        <v>99.98</v>
      </c>
      <c r="R12621" s="4">
        <v>49.267958279750303</v>
      </c>
      <c r="S12621" s="4">
        <v>12.923</v>
      </c>
      <c r="T12621" s="4">
        <v>309526</v>
      </c>
      <c r="U12621" s="4">
        <v>308436</v>
      </c>
      <c r="V12621" s="4">
        <v>269752.68849999999</v>
      </c>
      <c r="W12621" s="4">
        <v>5762854.5</v>
      </c>
      <c r="X12621" s="2">
        <v>4.1614801445843801</v>
      </c>
      <c r="Y12621" s="2">
        <v>2.8063134971657577</v>
      </c>
      <c r="Z12621" s="2">
        <v>92.494221150000001</v>
      </c>
      <c r="AA12621" s="5">
        <v>100</v>
      </c>
      <c r="AB12621" s="5">
        <v>45.712779380000001</v>
      </c>
      <c r="AC12621" s="5" t="s">
        <v>135</v>
      </c>
      <c r="AD12621" s="5" t="e">
        <f>VLOOKUP(A12621,#REF!,35,FALSE)</f>
        <v>#REF!</v>
      </c>
      <c r="AE12621" s="5">
        <v>100</v>
      </c>
      <c r="AF12621" s="5">
        <v>62.016173860000002</v>
      </c>
      <c r="AG12621" s="5" t="s">
        <v>135</v>
      </c>
      <c r="AH12621" s="5">
        <v>15.763745300000002</v>
      </c>
      <c r="AI12621" s="5">
        <v>100</v>
      </c>
      <c r="AJ12621" s="2">
        <v>0.99432841599999999</v>
      </c>
      <c r="AK12621" s="2">
        <v>0.98334236500000005</v>
      </c>
      <c r="AL12621" s="2">
        <v>0.99870361799999996</v>
      </c>
      <c r="AM12621" s="2">
        <v>1</v>
      </c>
      <c r="AN12621" s="2">
        <v>0.98334236500000005</v>
      </c>
      <c r="AO12621" s="2">
        <v>0.97334517399999998</v>
      </c>
      <c r="AP12621" s="2">
        <v>1</v>
      </c>
      <c r="AQ12621" s="2">
        <v>1</v>
      </c>
      <c r="AR12621" s="2">
        <v>1</v>
      </c>
      <c r="AS12621" s="6">
        <v>1682028</v>
      </c>
      <c r="AT12621" s="4">
        <v>821873</v>
      </c>
      <c r="AU12621" s="4">
        <v>860182.33570000005</v>
      </c>
      <c r="AV12621" s="4">
        <v>1413166.071</v>
      </c>
      <c r="AW12621" s="4">
        <v>694413.95090000005</v>
      </c>
      <c r="AX12621" s="4">
        <v>718773.07649999997</v>
      </c>
      <c r="AY12621" s="4">
        <v>1480953.1669999999</v>
      </c>
      <c r="AZ12621" s="4">
        <v>732978.27890000003</v>
      </c>
      <c r="BA12621" s="4">
        <v>747976.83259999997</v>
      </c>
      <c r="BB12621" s="19">
        <v>71428</v>
      </c>
      <c r="BC12621" s="19">
        <v>74655</v>
      </c>
      <c r="BD12621" s="19">
        <v>81281</v>
      </c>
      <c r="BE12621" s="7">
        <v>4.2465375E-2</v>
      </c>
      <c r="BF12621" s="7">
        <v>5.2827952999999997E-2</v>
      </c>
      <c r="BG12621" s="7">
        <v>5.4884321999999999E-2</v>
      </c>
      <c r="BH12621" s="2">
        <v>23.548597090000001</v>
      </c>
      <c r="BI12621" s="2">
        <v>18.92937251</v>
      </c>
      <c r="BJ12621" s="2">
        <v>18.220139509999999</v>
      </c>
      <c r="BK12621" s="8">
        <v>-0.41769442899999998</v>
      </c>
      <c r="BL12621" s="8">
        <v>-0.63723086900000003</v>
      </c>
      <c r="BM12621" s="8">
        <v>-0.64446229399999999</v>
      </c>
      <c r="BN12621" s="8">
        <v>-1.290066299</v>
      </c>
      <c r="BO12621" s="8">
        <v>-0.131220322</v>
      </c>
      <c r="BP12621" s="8">
        <v>-0.91066559000000002</v>
      </c>
    </row>
    <row r="12622" spans="1:68">
      <c r="A12622" t="s">
        <v>13120</v>
      </c>
      <c r="B12622" t="s">
        <v>13066</v>
      </c>
      <c r="C12622">
        <v>2033</v>
      </c>
      <c r="D12622" t="s">
        <v>13067</v>
      </c>
      <c r="E12622" t="s">
        <v>508</v>
      </c>
      <c r="F12622" t="s">
        <v>134</v>
      </c>
      <c r="G12622" s="28">
        <v>269.87609350000002</v>
      </c>
      <c r="H12622" s="4">
        <v>24037619</v>
      </c>
      <c r="I12622" s="4">
        <v>5705593.6186804958</v>
      </c>
      <c r="J12622" s="4">
        <v>1536562</v>
      </c>
      <c r="K12622" s="4">
        <v>4.9790000000000001</v>
      </c>
      <c r="L12622" s="4">
        <v>995.02099999999996</v>
      </c>
      <c r="M12622" s="5">
        <v>99.502099999999999</v>
      </c>
      <c r="N12622" s="4">
        <v>1539</v>
      </c>
      <c r="O12622" s="4">
        <v>15.02892497508839</v>
      </c>
      <c r="P12622" s="4">
        <v>99985</v>
      </c>
      <c r="Q12622" s="5">
        <v>99.98</v>
      </c>
      <c r="R12622" s="4">
        <v>48.915683567005502</v>
      </c>
      <c r="S12622" s="4">
        <v>12.858000000000001</v>
      </c>
      <c r="T12622" s="4">
        <v>309081</v>
      </c>
      <c r="U12622" s="4">
        <v>308015</v>
      </c>
      <c r="V12622" s="4">
        <v>265346.24739999999</v>
      </c>
      <c r="W12622" s="4">
        <v>5745846.5</v>
      </c>
      <c r="X12622" s="2">
        <v>4.1638010897868796</v>
      </c>
      <c r="Y12622" s="2">
        <v>2.814468377681774</v>
      </c>
      <c r="Z12622" s="2">
        <v>92.823310410000005</v>
      </c>
      <c r="AA12622" s="5">
        <v>100</v>
      </c>
      <c r="AB12622" s="5">
        <v>45.566468469999997</v>
      </c>
      <c r="AC12622" s="5" t="s">
        <v>135</v>
      </c>
      <c r="AD12622" s="5" t="e">
        <f>VLOOKUP(A12622,#REF!,35,FALSE)</f>
        <v>#REF!</v>
      </c>
      <c r="AE12622" s="5">
        <v>100</v>
      </c>
      <c r="AF12622" s="5">
        <v>66.462026019999996</v>
      </c>
      <c r="AG12622" s="5" t="s">
        <v>135</v>
      </c>
      <c r="AH12622" s="5">
        <v>15.76112942</v>
      </c>
      <c r="AI12622" s="5">
        <v>100</v>
      </c>
      <c r="AJ12622" s="2">
        <v>0.99704457999999996</v>
      </c>
      <c r="AK12622" s="2">
        <v>0.98473540299999995</v>
      </c>
      <c r="AL12622" s="2">
        <v>1</v>
      </c>
      <c r="AM12622" s="2">
        <v>1</v>
      </c>
      <c r="AN12622" s="2">
        <v>0.98473540299999995</v>
      </c>
      <c r="AO12622" s="2">
        <v>0.97473869000000002</v>
      </c>
      <c r="AP12622" s="2">
        <v>1</v>
      </c>
      <c r="AQ12622" s="2">
        <v>1</v>
      </c>
      <c r="AR12622" s="2">
        <v>1</v>
      </c>
      <c r="AS12622" s="6">
        <v>1680566</v>
      </c>
      <c r="AT12622" s="4">
        <v>821098</v>
      </c>
      <c r="AU12622" s="4">
        <v>859496.34259999997</v>
      </c>
      <c r="AV12622" s="4">
        <v>1412544.916</v>
      </c>
      <c r="AW12622" s="4">
        <v>694036.23419999995</v>
      </c>
      <c r="AX12622" s="4">
        <v>718530.76809999999</v>
      </c>
      <c r="AY12622" s="4">
        <v>1481783.7520000001</v>
      </c>
      <c r="AZ12622" s="4">
        <v>733401.69960000005</v>
      </c>
      <c r="BA12622" s="4">
        <v>748384.06579999998</v>
      </c>
      <c r="BB12622" s="19">
        <v>71391</v>
      </c>
      <c r="BC12622" s="19">
        <v>74589</v>
      </c>
      <c r="BD12622" s="19">
        <v>81372</v>
      </c>
      <c r="BE12622" s="7">
        <v>4.2480597000000002E-2</v>
      </c>
      <c r="BF12622" s="7">
        <v>5.2805011999999998E-2</v>
      </c>
      <c r="BG12622" s="7">
        <v>5.4914967000000002E-2</v>
      </c>
      <c r="BH12622" s="2">
        <v>23.540158890000001</v>
      </c>
      <c r="BI12622" s="2">
        <v>18.937596280000001</v>
      </c>
      <c r="BJ12622" s="2">
        <v>18.209971889999998</v>
      </c>
      <c r="BK12622" s="8">
        <v>-0.42022029799999999</v>
      </c>
      <c r="BL12622" s="8">
        <v>-0.66909241200000003</v>
      </c>
      <c r="BM12622" s="8">
        <v>-0.67668540899999996</v>
      </c>
      <c r="BN12622" s="8">
        <v>-1.3021465860000001</v>
      </c>
      <c r="BO12622" s="8">
        <v>-0.12998003899999999</v>
      </c>
      <c r="BP12622" s="8">
        <v>-0.94234258800000004</v>
      </c>
    </row>
    <row r="12623" spans="1:68">
      <c r="A12623" t="s">
        <v>13121</v>
      </c>
      <c r="B12623" t="s">
        <v>13066</v>
      </c>
      <c r="C12623">
        <v>2034</v>
      </c>
      <c r="D12623" t="s">
        <v>13067</v>
      </c>
      <c r="E12623" t="s">
        <v>508</v>
      </c>
      <c r="F12623" t="s">
        <v>134</v>
      </c>
      <c r="G12623" s="28">
        <v>268.75827040000001</v>
      </c>
      <c r="H12623" s="4">
        <v>24119294</v>
      </c>
      <c r="I12623" s="4">
        <v>5667614.3825086774</v>
      </c>
      <c r="J12623" s="4">
        <v>1532853.5</v>
      </c>
      <c r="K12623" s="4">
        <v>4.8650000000000002</v>
      </c>
      <c r="L12623" s="4">
        <v>995.13499999999999</v>
      </c>
      <c r="M12623" s="5">
        <v>99.513499999999993</v>
      </c>
      <c r="N12623" s="4">
        <v>1500</v>
      </c>
      <c r="O12623" s="4">
        <v>14.950804398436855</v>
      </c>
      <c r="P12623" s="4">
        <v>99985</v>
      </c>
      <c r="Q12623" s="5">
        <v>99.99</v>
      </c>
      <c r="R12623" s="4">
        <v>48.655265112537727</v>
      </c>
      <c r="S12623" s="4">
        <v>12.782</v>
      </c>
      <c r="T12623" s="4">
        <v>308281</v>
      </c>
      <c r="U12623" s="4">
        <v>307242</v>
      </c>
      <c r="V12623" s="4">
        <v>261070.3603</v>
      </c>
      <c r="W12623" s="4">
        <v>5730496.5</v>
      </c>
      <c r="X12623" s="2">
        <v>4.16565952660092</v>
      </c>
      <c r="Y12623" s="2">
        <v>2.8209534353300669</v>
      </c>
      <c r="Z12623" s="2">
        <v>93.154412280000003</v>
      </c>
      <c r="AA12623" s="5">
        <v>100</v>
      </c>
      <c r="AB12623" s="5">
        <v>45.422448899999999</v>
      </c>
      <c r="AC12623" s="5" t="s">
        <v>135</v>
      </c>
      <c r="AD12623" s="5" t="e">
        <f>VLOOKUP(A12623,#REF!,35,FALSE)</f>
        <v>#REF!</v>
      </c>
      <c r="AE12623" s="5">
        <v>100</v>
      </c>
      <c r="AF12623" s="5">
        <v>71.476720970000002</v>
      </c>
      <c r="AG12623" s="5" t="s">
        <v>135</v>
      </c>
      <c r="AH12623" s="5">
        <v>15.7593149</v>
      </c>
      <c r="AI12623" s="5">
        <v>100</v>
      </c>
      <c r="AJ12623" s="2">
        <v>0.99986454999999996</v>
      </c>
      <c r="AK12623" s="2">
        <v>0.98614857</v>
      </c>
      <c r="AL12623" s="2">
        <v>1</v>
      </c>
      <c r="AM12623" s="2">
        <v>1</v>
      </c>
      <c r="AN12623" s="2">
        <v>0.98614857</v>
      </c>
      <c r="AO12623" s="2">
        <v>0.97615237600000004</v>
      </c>
      <c r="AP12623" s="2">
        <v>1</v>
      </c>
      <c r="AQ12623" s="2">
        <v>1</v>
      </c>
      <c r="AR12623" s="2">
        <v>1</v>
      </c>
      <c r="AS12623" s="6">
        <v>1679430</v>
      </c>
      <c r="AT12623" s="4">
        <v>820492</v>
      </c>
      <c r="AU12623" s="4">
        <v>858967.75170000002</v>
      </c>
      <c r="AV12623" s="4">
        <v>1412051.4609999999</v>
      </c>
      <c r="AW12623" s="4">
        <v>693740.13580000005</v>
      </c>
      <c r="AX12623" s="4">
        <v>718334.2818</v>
      </c>
      <c r="AY12623" s="4">
        <v>1482477.3189999999</v>
      </c>
      <c r="AZ12623" s="4">
        <v>733756.03379999998</v>
      </c>
      <c r="BA12623" s="4">
        <v>748723.35770000005</v>
      </c>
      <c r="BB12623" s="19">
        <v>71350</v>
      </c>
      <c r="BC12623" s="19">
        <v>74534</v>
      </c>
      <c r="BD12623" s="19">
        <v>81445</v>
      </c>
      <c r="BE12623" s="7">
        <v>4.2484712000000001E-2</v>
      </c>
      <c r="BF12623" s="7">
        <v>5.2783972999999998E-2</v>
      </c>
      <c r="BG12623" s="7">
        <v>5.4938659000000001E-2</v>
      </c>
      <c r="BH12623" s="2">
        <v>23.53787874</v>
      </c>
      <c r="BI12623" s="2">
        <v>18.94514461</v>
      </c>
      <c r="BJ12623" s="2">
        <v>18.20211892</v>
      </c>
      <c r="BK12623" s="8">
        <v>-0.42218668500000001</v>
      </c>
      <c r="BL12623" s="8">
        <v>-0.70254703299999999</v>
      </c>
      <c r="BM12623" s="8">
        <v>-0.71051967900000002</v>
      </c>
      <c r="BN12623" s="8">
        <v>-1.309060468</v>
      </c>
      <c r="BO12623" s="8">
        <v>-0.127382673</v>
      </c>
      <c r="BP12623" s="8">
        <v>-0.96399112300000001</v>
      </c>
    </row>
    <row r="12624" spans="1:68">
      <c r="A12624" t="s">
        <v>13122</v>
      </c>
      <c r="B12624" t="s">
        <v>13066</v>
      </c>
      <c r="C12624">
        <v>2035</v>
      </c>
      <c r="D12624" t="s">
        <v>13067</v>
      </c>
      <c r="E12624" t="s">
        <v>508</v>
      </c>
      <c r="F12624" t="s">
        <v>134</v>
      </c>
      <c r="G12624" s="28">
        <v>267.87586599999997</v>
      </c>
      <c r="H12624" s="4">
        <v>24196475</v>
      </c>
      <c r="I12624" s="4">
        <v>5633237.1164061474</v>
      </c>
      <c r="J12624" s="4">
        <v>1529307.5</v>
      </c>
      <c r="K12624" s="4">
        <v>4.7590000000000003</v>
      </c>
      <c r="L12624" s="4">
        <v>995.24099999999999</v>
      </c>
      <c r="M12624" s="5">
        <v>99.524100000000004</v>
      </c>
      <c r="N12624" s="4">
        <v>1463</v>
      </c>
      <c r="O12624" s="4">
        <v>14.882743862642704</v>
      </c>
      <c r="P12624" s="4">
        <v>99985</v>
      </c>
      <c r="Q12624" s="5">
        <v>99.99</v>
      </c>
      <c r="R12624" s="4">
        <v>48.429379604656425</v>
      </c>
      <c r="S12624" s="4">
        <v>12.706</v>
      </c>
      <c r="T12624" s="4">
        <v>307430</v>
      </c>
      <c r="U12624" s="4">
        <v>306416</v>
      </c>
      <c r="V12624" s="4">
        <v>256895.39660000001</v>
      </c>
      <c r="W12624" s="4">
        <v>5716073.5</v>
      </c>
      <c r="X12624" s="2">
        <v>4.1671571241622001</v>
      </c>
      <c r="Y12624" s="2">
        <v>2.8261649174652264</v>
      </c>
      <c r="Z12624" s="2">
        <v>93.487545089999998</v>
      </c>
      <c r="AA12624" s="5">
        <v>100</v>
      </c>
      <c r="AB12624" s="5">
        <v>45.279248819999999</v>
      </c>
      <c r="AC12624" s="5" t="s">
        <v>135</v>
      </c>
      <c r="AD12624" s="5" t="e">
        <f>VLOOKUP(A12624,#REF!,35,FALSE)</f>
        <v>#REF!</v>
      </c>
      <c r="AE12624" s="5">
        <v>100</v>
      </c>
      <c r="AF12624" s="5">
        <v>77.172861359999999</v>
      </c>
      <c r="AG12624" s="5" t="s">
        <v>135</v>
      </c>
      <c r="AH12624" s="5">
        <v>15.758149230000001</v>
      </c>
      <c r="AI12624" s="5">
        <v>100</v>
      </c>
      <c r="AJ12624" s="2">
        <v>1</v>
      </c>
      <c r="AK12624" s="2">
        <v>0.98753269300000002</v>
      </c>
      <c r="AL12624" s="2">
        <v>1</v>
      </c>
      <c r="AM12624" s="2">
        <v>1</v>
      </c>
      <c r="AN12624" s="2">
        <v>0.98753269300000002</v>
      </c>
      <c r="AO12624" s="2">
        <v>0.97753704500000005</v>
      </c>
      <c r="AP12624" s="2">
        <v>1</v>
      </c>
      <c r="AQ12624" s="2">
        <v>1</v>
      </c>
      <c r="AR12624" s="2">
        <v>1</v>
      </c>
      <c r="AS12624" s="6">
        <v>1678490</v>
      </c>
      <c r="AT12624" s="4">
        <v>819991</v>
      </c>
      <c r="AU12624" s="4">
        <v>858528.17200000002</v>
      </c>
      <c r="AV12624" s="4">
        <v>1411639.753</v>
      </c>
      <c r="AW12624" s="4">
        <v>693492.72699999996</v>
      </c>
      <c r="AX12624" s="4">
        <v>718170.72219999996</v>
      </c>
      <c r="AY12624" s="4">
        <v>1483024.66</v>
      </c>
      <c r="AZ12624" s="4">
        <v>734035.2415</v>
      </c>
      <c r="BA12624" s="4">
        <v>748991.53540000005</v>
      </c>
      <c r="BB12624" s="19">
        <v>71319</v>
      </c>
      <c r="BC12624" s="19">
        <v>74490</v>
      </c>
      <c r="BD12624" s="19">
        <v>81505</v>
      </c>
      <c r="BE12624" s="7">
        <v>4.2490262000000001E-2</v>
      </c>
      <c r="BF12624" s="7">
        <v>5.2768144000000003E-2</v>
      </c>
      <c r="BG12624" s="7">
        <v>5.4958432000000002E-2</v>
      </c>
      <c r="BH12624" s="2">
        <v>23.534804050000002</v>
      </c>
      <c r="BI12624" s="2">
        <v>18.950827589999999</v>
      </c>
      <c r="BJ12624" s="2">
        <v>18.195570050000001</v>
      </c>
      <c r="BK12624" s="8">
        <v>-0.42381437300000002</v>
      </c>
      <c r="BL12624" s="8">
        <v>-0.73767438500000004</v>
      </c>
      <c r="BM12624" s="8">
        <v>-0.74604566299999997</v>
      </c>
      <c r="BN12624" s="8">
        <v>-1.313274322</v>
      </c>
      <c r="BO12624" s="8">
        <v>-0.12774969899999999</v>
      </c>
      <c r="BP12624" s="8">
        <v>-0.97746001599999999</v>
      </c>
    </row>
    <row r="12625" spans="1:68">
      <c r="A12625" t="s">
        <v>13123</v>
      </c>
      <c r="B12625" t="s">
        <v>13066</v>
      </c>
      <c r="C12625">
        <v>2036</v>
      </c>
      <c r="D12625" t="s">
        <v>13067</v>
      </c>
      <c r="E12625" t="s">
        <v>508</v>
      </c>
      <c r="F12625" t="s">
        <v>134</v>
      </c>
      <c r="G12625" s="28">
        <v>267.18019320000002</v>
      </c>
      <c r="H12625" s="4">
        <v>24269517</v>
      </c>
      <c r="I12625" s="4">
        <v>5601108.9999999879</v>
      </c>
      <c r="J12625" s="4">
        <v>1525764.5</v>
      </c>
      <c r="K12625" s="4">
        <v>4.6479999999999997</v>
      </c>
      <c r="L12625" s="4">
        <v>995.35199999999998</v>
      </c>
      <c r="M12625" s="5">
        <v>99.535200000000003</v>
      </c>
      <c r="N12625" s="4">
        <v>1425</v>
      </c>
      <c r="O12625" s="4">
        <v>14.825291907115263</v>
      </c>
      <c r="P12625" s="4">
        <v>99985</v>
      </c>
      <c r="Q12625" s="5">
        <v>99.99</v>
      </c>
      <c r="R12625" s="4">
        <v>48.239581770194818</v>
      </c>
      <c r="S12625" s="4">
        <v>12.625999999999999</v>
      </c>
      <c r="T12625" s="4">
        <v>306432</v>
      </c>
      <c r="U12625" s="4">
        <v>305444</v>
      </c>
      <c r="V12625" s="4">
        <v>252813.9724</v>
      </c>
      <c r="W12625" s="4">
        <v>5702076</v>
      </c>
      <c r="X12625" s="2">
        <v>4.1683754600561</v>
      </c>
      <c r="Y12625" s="2">
        <v>2.8303667141402165</v>
      </c>
      <c r="Z12625" s="2">
        <v>93.822722069999998</v>
      </c>
      <c r="AA12625" s="5">
        <v>100</v>
      </c>
      <c r="AB12625" s="5">
        <v>45.134868480000002</v>
      </c>
      <c r="AC12625" s="5" t="s">
        <v>135</v>
      </c>
      <c r="AD12625" s="5" t="e">
        <f>VLOOKUP(A12625,#REF!,35,FALSE)</f>
        <v>#REF!</v>
      </c>
      <c r="AE12625" s="5">
        <v>100</v>
      </c>
      <c r="AF12625" s="5">
        <v>83.669675170000005</v>
      </c>
      <c r="AG12625" s="5" t="s">
        <v>135</v>
      </c>
      <c r="AH12625" s="5">
        <v>15.757215829999998</v>
      </c>
      <c r="AI12625" s="5">
        <v>100</v>
      </c>
      <c r="AJ12625" s="2">
        <v>1</v>
      </c>
      <c r="AK12625" s="2">
        <v>0.98890103100000004</v>
      </c>
      <c r="AL12625" s="2">
        <v>1</v>
      </c>
      <c r="AM12625" s="2">
        <v>1</v>
      </c>
      <c r="AN12625" s="2">
        <v>0.98890103100000004</v>
      </c>
      <c r="AO12625" s="2">
        <v>0.97890595400000002</v>
      </c>
      <c r="AP12625" s="2">
        <v>1</v>
      </c>
      <c r="AQ12625" s="2">
        <v>1</v>
      </c>
      <c r="AR12625" s="2">
        <v>1</v>
      </c>
      <c r="AS12625" s="6">
        <v>1677725</v>
      </c>
      <c r="AT12625" s="4">
        <v>819586</v>
      </c>
      <c r="AU12625" s="4">
        <v>858170.19090000005</v>
      </c>
      <c r="AV12625" s="4">
        <v>1411305.872</v>
      </c>
      <c r="AW12625" s="4">
        <v>693291.59369999997</v>
      </c>
      <c r="AX12625" s="4">
        <v>718038.58750000002</v>
      </c>
      <c r="AY12625" s="4">
        <v>1483460.929</v>
      </c>
      <c r="AZ12625" s="4">
        <v>734257.63020000001</v>
      </c>
      <c r="BA12625" s="4">
        <v>749205.45090000005</v>
      </c>
      <c r="BB12625" s="19">
        <v>71298</v>
      </c>
      <c r="BC12625" s="19">
        <v>74456</v>
      </c>
      <c r="BD12625" s="19">
        <v>81552</v>
      </c>
      <c r="BE12625" s="7">
        <v>4.2496537000000001E-2</v>
      </c>
      <c r="BF12625" s="7">
        <v>5.2756734E-2</v>
      </c>
      <c r="BG12625" s="7">
        <v>5.4974141999999997E-2</v>
      </c>
      <c r="BH12625" s="2">
        <v>23.531329079999999</v>
      </c>
      <c r="BI12625" s="2">
        <v>18.954926050000001</v>
      </c>
      <c r="BJ12625" s="2">
        <v>18.19037028</v>
      </c>
      <c r="BK12625" s="8">
        <v>-0.42535188800000001</v>
      </c>
      <c r="BL12625" s="8">
        <v>-0.77455810400000003</v>
      </c>
      <c r="BM12625" s="8">
        <v>-0.78334794600000002</v>
      </c>
      <c r="BN12625" s="8">
        <v>-1.316365322</v>
      </c>
      <c r="BO12625" s="8">
        <v>-0.12797281799999999</v>
      </c>
      <c r="BP12625" s="8">
        <v>-0.98809506700000005</v>
      </c>
    </row>
    <row r="12626" spans="1:68">
      <c r="A12626" t="s">
        <v>13124</v>
      </c>
      <c r="B12626" t="s">
        <v>13066</v>
      </c>
      <c r="C12626">
        <v>2037</v>
      </c>
      <c r="D12626" t="s">
        <v>13067</v>
      </c>
      <c r="E12626" t="s">
        <v>508</v>
      </c>
      <c r="F12626" t="s">
        <v>134</v>
      </c>
      <c r="G12626" s="28">
        <v>266.61182889999998</v>
      </c>
      <c r="H12626" s="4">
        <v>24339994</v>
      </c>
      <c r="I12626" s="4">
        <v>5570999.1144412449</v>
      </c>
      <c r="J12626" s="4">
        <v>1521989.5</v>
      </c>
      <c r="K12626" s="4">
        <v>4.5410000000000004</v>
      </c>
      <c r="L12626" s="4">
        <v>995.45899999999995</v>
      </c>
      <c r="M12626" s="5">
        <v>99.545900000000003</v>
      </c>
      <c r="N12626" s="4">
        <v>1386</v>
      </c>
      <c r="O12626" s="4">
        <v>14.77944911640161</v>
      </c>
      <c r="P12626" s="4">
        <v>99985</v>
      </c>
      <c r="Q12626" s="5">
        <v>99.99</v>
      </c>
      <c r="R12626" s="4">
        <v>48.088050969539999</v>
      </c>
      <c r="S12626" s="4">
        <v>12.53</v>
      </c>
      <c r="T12626" s="4">
        <v>304990</v>
      </c>
      <c r="U12626" s="4">
        <v>304029</v>
      </c>
      <c r="V12626" s="4">
        <v>248844.1091</v>
      </c>
      <c r="W12626" s="4">
        <v>5688634.5</v>
      </c>
      <c r="X12626" s="2">
        <v>4.1693571544077601</v>
      </c>
      <c r="Y12626" s="2">
        <v>2.8338273516839498</v>
      </c>
      <c r="Z12626" s="2">
        <v>94.159961589999995</v>
      </c>
      <c r="AA12626" s="5">
        <v>100</v>
      </c>
      <c r="AB12626" s="5">
        <v>44.990960729999998</v>
      </c>
      <c r="AC12626" s="5" t="s">
        <v>135</v>
      </c>
      <c r="AD12626" s="5" t="e">
        <f>VLOOKUP(A12626,#REF!,35,FALSE)</f>
        <v>#REF!</v>
      </c>
      <c r="AE12626" s="5">
        <v>100</v>
      </c>
      <c r="AF12626" s="5">
        <v>91.140195989999995</v>
      </c>
      <c r="AG12626" s="5" t="s">
        <v>135</v>
      </c>
      <c r="AH12626" s="5">
        <v>15.756492760000002</v>
      </c>
      <c r="AI12626" s="5">
        <v>100</v>
      </c>
      <c r="AJ12626" s="2">
        <v>1</v>
      </c>
      <c r="AK12626" s="2">
        <v>0.990290373</v>
      </c>
      <c r="AL12626" s="2">
        <v>1</v>
      </c>
      <c r="AM12626" s="2">
        <v>1</v>
      </c>
      <c r="AN12626" s="2">
        <v>0.990290373</v>
      </c>
      <c r="AO12626" s="2">
        <v>0.98029591100000002</v>
      </c>
      <c r="AP12626" s="2">
        <v>1</v>
      </c>
      <c r="AQ12626" s="2">
        <v>1</v>
      </c>
      <c r="AR12626" s="2">
        <v>1</v>
      </c>
      <c r="AS12626" s="6">
        <v>1677112</v>
      </c>
      <c r="AT12626" s="4">
        <v>819260</v>
      </c>
      <c r="AU12626" s="4">
        <v>857882.90159999998</v>
      </c>
      <c r="AV12626" s="4">
        <v>1411039.54</v>
      </c>
      <c r="AW12626" s="4">
        <v>693130.86340000003</v>
      </c>
      <c r="AX12626" s="4">
        <v>717933.48380000005</v>
      </c>
      <c r="AY12626" s="4">
        <v>1483813.314</v>
      </c>
      <c r="AZ12626" s="4">
        <v>734437.29359999998</v>
      </c>
      <c r="BA12626" s="4">
        <v>749378.20160000003</v>
      </c>
      <c r="BB12626" s="19">
        <v>71281</v>
      </c>
      <c r="BC12626" s="19">
        <v>74428</v>
      </c>
      <c r="BD12626" s="19">
        <v>81590</v>
      </c>
      <c r="BE12626" s="7">
        <v>4.2502290999999998E-2</v>
      </c>
      <c r="BF12626" s="7">
        <v>5.2747272999999997E-2</v>
      </c>
      <c r="BG12626" s="7">
        <v>5.4986384999999999E-2</v>
      </c>
      <c r="BH12626" s="2">
        <v>23.528143369999999</v>
      </c>
      <c r="BI12626" s="2">
        <v>18.95832596</v>
      </c>
      <c r="BJ12626" s="2">
        <v>18.186320049999999</v>
      </c>
      <c r="BK12626" s="8">
        <v>-0.42682560400000003</v>
      </c>
      <c r="BL12626" s="8">
        <v>-0.81328600900000003</v>
      </c>
      <c r="BM12626" s="8">
        <v>-0.82251534400000004</v>
      </c>
      <c r="BN12626" s="8">
        <v>-1.318589461</v>
      </c>
      <c r="BO12626" s="8">
        <v>-0.128024683</v>
      </c>
      <c r="BP12626" s="8">
        <v>-0.99569945800000004</v>
      </c>
    </row>
    <row r="12627" spans="1:68">
      <c r="A12627" t="s">
        <v>13125</v>
      </c>
      <c r="B12627" t="s">
        <v>13066</v>
      </c>
      <c r="C12627">
        <v>2038</v>
      </c>
      <c r="D12627" t="s">
        <v>13067</v>
      </c>
      <c r="E12627" t="s">
        <v>508</v>
      </c>
      <c r="F12627" t="s">
        <v>134</v>
      </c>
      <c r="G12627" s="28">
        <v>266.15464539999999</v>
      </c>
      <c r="H12627" s="4">
        <v>24407043</v>
      </c>
      <c r="I12627" s="4">
        <v>5542741.4999999823</v>
      </c>
      <c r="J12627" s="4">
        <v>1517202.5</v>
      </c>
      <c r="K12627" s="4">
        <v>4.4349999999999996</v>
      </c>
      <c r="L12627" s="4">
        <v>995.56500000000005</v>
      </c>
      <c r="M12627" s="5">
        <v>99.5565</v>
      </c>
      <c r="N12627" s="4">
        <v>1347</v>
      </c>
      <c r="O12627" s="4">
        <v>14.744723825091546</v>
      </c>
      <c r="P12627" s="4">
        <v>99985</v>
      </c>
      <c r="Q12627" s="5">
        <v>99.99</v>
      </c>
      <c r="R12627" s="4">
        <v>47.972885972138336</v>
      </c>
      <c r="S12627" s="4">
        <v>12.422000000000001</v>
      </c>
      <c r="T12627" s="4">
        <v>303173</v>
      </c>
      <c r="U12627" s="4">
        <v>302240</v>
      </c>
      <c r="V12627" s="4">
        <v>244989.7934</v>
      </c>
      <c r="W12627" s="4">
        <v>5675145</v>
      </c>
      <c r="X12627" s="2">
        <v>4.1701463463808501</v>
      </c>
      <c r="Y12627" s="2">
        <v>2.8366057124609143</v>
      </c>
      <c r="Z12627" s="2">
        <v>94.499282590000007</v>
      </c>
      <c r="AA12627" s="5">
        <v>100</v>
      </c>
      <c r="AB12627" s="5">
        <v>44.848470929999998</v>
      </c>
      <c r="AC12627" s="5" t="s">
        <v>135</v>
      </c>
      <c r="AD12627" s="5" t="e">
        <f>VLOOKUP(A12627,#REF!,35,FALSE)</f>
        <v>#REF!</v>
      </c>
      <c r="AE12627" s="5">
        <v>100</v>
      </c>
      <c r="AF12627" s="5">
        <v>99.801441850000003</v>
      </c>
      <c r="AG12627" s="5" t="s">
        <v>135</v>
      </c>
      <c r="AH12627" s="5">
        <v>15.755952919999999</v>
      </c>
      <c r="AI12627" s="5">
        <v>100</v>
      </c>
      <c r="AJ12627" s="2">
        <v>1</v>
      </c>
      <c r="AK12627" s="2">
        <v>0.99168979300000004</v>
      </c>
      <c r="AL12627" s="2">
        <v>1</v>
      </c>
      <c r="AM12627" s="2">
        <v>1</v>
      </c>
      <c r="AN12627" s="2">
        <v>0.99168979300000004</v>
      </c>
      <c r="AO12627" s="2">
        <v>0.98169598599999996</v>
      </c>
      <c r="AP12627" s="2">
        <v>1</v>
      </c>
      <c r="AQ12627" s="2">
        <v>1</v>
      </c>
      <c r="AR12627" s="2">
        <v>1</v>
      </c>
      <c r="AS12627" s="6">
        <v>1676622</v>
      </c>
      <c r="AT12627" s="4">
        <v>819000</v>
      </c>
      <c r="AU12627" s="4">
        <v>857653.57290000003</v>
      </c>
      <c r="AV12627" s="4">
        <v>1410827.2069999999</v>
      </c>
      <c r="AW12627" s="4">
        <v>693002.79169999994</v>
      </c>
      <c r="AX12627" s="4">
        <v>717849.6226</v>
      </c>
      <c r="AY12627" s="4">
        <v>1484099.8810000001</v>
      </c>
      <c r="AZ12627" s="4">
        <v>734583.48540000001</v>
      </c>
      <c r="BA12627" s="4">
        <v>749518.60109999997</v>
      </c>
      <c r="BB12627" s="19">
        <v>71266</v>
      </c>
      <c r="BC12627" s="19">
        <v>74406</v>
      </c>
      <c r="BD12627" s="19">
        <v>81620</v>
      </c>
      <c r="BE12627" s="7">
        <v>4.2505976000000001E-2</v>
      </c>
      <c r="BF12627" s="7">
        <v>5.2739228999999999E-2</v>
      </c>
      <c r="BG12627" s="7">
        <v>5.4996627999999999E-2</v>
      </c>
      <c r="BH12627" s="2">
        <v>23.526103559999999</v>
      </c>
      <c r="BI12627" s="2">
        <v>18.961217820000002</v>
      </c>
      <c r="BJ12627" s="2">
        <v>18.182932860000001</v>
      </c>
      <c r="BK12627" s="8">
        <v>-0.42810658299999998</v>
      </c>
      <c r="BL12627" s="8">
        <v>-0.85395030999999999</v>
      </c>
      <c r="BM12627" s="8">
        <v>-0.86364111099999996</v>
      </c>
      <c r="BN12627" s="8">
        <v>-1.320143318</v>
      </c>
      <c r="BO12627" s="8">
        <v>-0.127859167</v>
      </c>
      <c r="BP12627" s="8">
        <v>-1.0002422070000001</v>
      </c>
    </row>
    <row r="12628" spans="1:68">
      <c r="A12628" t="s">
        <v>13126</v>
      </c>
      <c r="B12628" t="s">
        <v>13066</v>
      </c>
      <c r="C12628">
        <v>2039</v>
      </c>
      <c r="D12628" t="s">
        <v>13067</v>
      </c>
      <c r="E12628" t="s">
        <v>508</v>
      </c>
      <c r="F12628" t="s">
        <v>134</v>
      </c>
      <c r="G12628" s="28">
        <v>265.78763229999998</v>
      </c>
      <c r="H12628" s="4">
        <v>24469399</v>
      </c>
      <c r="I12628" s="4">
        <v>5515811.4999999842</v>
      </c>
      <c r="J12628" s="4">
        <v>1511205.5</v>
      </c>
      <c r="K12628" s="4">
        <v>4.3369999999999997</v>
      </c>
      <c r="L12628" s="4">
        <v>995.66300000000001</v>
      </c>
      <c r="M12628" s="5">
        <v>99.566299999999998</v>
      </c>
      <c r="N12628" s="4">
        <v>1310</v>
      </c>
      <c r="O12628" s="4">
        <v>14.716841142368576</v>
      </c>
      <c r="P12628" s="4">
        <v>99985</v>
      </c>
      <c r="Q12628" s="5">
        <v>99.99</v>
      </c>
      <c r="R12628" s="4">
        <v>47.880423354394452</v>
      </c>
      <c r="S12628" s="4">
        <v>12.316000000000001</v>
      </c>
      <c r="T12628" s="4">
        <v>301372</v>
      </c>
      <c r="U12628" s="4">
        <v>300464</v>
      </c>
      <c r="V12628" s="4">
        <v>241241.5104</v>
      </c>
      <c r="W12628" s="4">
        <v>5660411.5</v>
      </c>
      <c r="X12628" s="2">
        <v>4.1707818390000098</v>
      </c>
      <c r="Y12628" s="2">
        <v>2.8388368581647039</v>
      </c>
      <c r="Z12628" s="2">
        <v>94.840703680000004</v>
      </c>
      <c r="AA12628" s="5">
        <v>100</v>
      </c>
      <c r="AB12628" s="5">
        <v>44.707143160000001</v>
      </c>
      <c r="AC12628" s="5" t="s">
        <v>135</v>
      </c>
      <c r="AD12628" s="5" t="e">
        <f>VLOOKUP(A12628,#REF!,35,FALSE)</f>
        <v>#REF!</v>
      </c>
      <c r="AE12628" s="5">
        <v>100</v>
      </c>
      <c r="AF12628" s="5">
        <v>100</v>
      </c>
      <c r="AG12628" s="5" t="s">
        <v>135</v>
      </c>
      <c r="AH12628" s="5">
        <v>15.755563489999998</v>
      </c>
      <c r="AI12628" s="5">
        <v>100</v>
      </c>
      <c r="AJ12628" s="2">
        <v>1</v>
      </c>
      <c r="AK12628" s="2">
        <v>0.99309049400000005</v>
      </c>
      <c r="AL12628" s="2">
        <v>1</v>
      </c>
      <c r="AM12628" s="2">
        <v>1</v>
      </c>
      <c r="AN12628" s="2">
        <v>0.99309049400000005</v>
      </c>
      <c r="AO12628" s="2">
        <v>0.98309737699999999</v>
      </c>
      <c r="AP12628" s="2">
        <v>1</v>
      </c>
      <c r="AQ12628" s="2">
        <v>1</v>
      </c>
      <c r="AR12628" s="2">
        <v>1</v>
      </c>
      <c r="AS12628" s="6">
        <v>1676229</v>
      </c>
      <c r="AT12628" s="4">
        <v>818790</v>
      </c>
      <c r="AU12628" s="4">
        <v>857469.69099999999</v>
      </c>
      <c r="AV12628" s="4">
        <v>1410655.645</v>
      </c>
      <c r="AW12628" s="4">
        <v>692899.60129999998</v>
      </c>
      <c r="AX12628" s="4">
        <v>717781.57259999996</v>
      </c>
      <c r="AY12628" s="4">
        <v>1484331.8559999999</v>
      </c>
      <c r="AZ12628" s="4">
        <v>734701.85450000002</v>
      </c>
      <c r="BA12628" s="4">
        <v>749632.22660000005</v>
      </c>
      <c r="BB12628" s="19">
        <v>71254</v>
      </c>
      <c r="BC12628" s="19">
        <v>74388</v>
      </c>
      <c r="BD12628" s="19">
        <v>81645</v>
      </c>
      <c r="BE12628" s="7">
        <v>4.2508509999999999E-2</v>
      </c>
      <c r="BF12628" s="7">
        <v>5.2732665999999997E-2</v>
      </c>
      <c r="BG12628" s="7">
        <v>5.5004817999999997E-2</v>
      </c>
      <c r="BH12628" s="2">
        <v>23.52470108</v>
      </c>
      <c r="BI12628" s="2">
        <v>18.96357768</v>
      </c>
      <c r="BJ12628" s="2">
        <v>18.18022556</v>
      </c>
      <c r="BK12628" s="8">
        <v>-0.42917375400000002</v>
      </c>
      <c r="BL12628" s="8">
        <v>-0.89664782499999995</v>
      </c>
      <c r="BM12628" s="8">
        <v>-0.90682316699999999</v>
      </c>
      <c r="BN12628" s="8">
        <v>-1.32116926</v>
      </c>
      <c r="BO12628" s="8">
        <v>-0.127749998</v>
      </c>
      <c r="BP12628" s="8">
        <v>-1.003521798</v>
      </c>
    </row>
    <row r="12629" spans="1:68">
      <c r="A12629" t="s">
        <v>13127</v>
      </c>
      <c r="B12629" t="s">
        <v>13066</v>
      </c>
      <c r="C12629">
        <v>2040</v>
      </c>
      <c r="D12629" t="s">
        <v>13067</v>
      </c>
      <c r="E12629" t="s">
        <v>508</v>
      </c>
      <c r="F12629" t="s">
        <v>134</v>
      </c>
      <c r="G12629" s="28">
        <v>265.493852</v>
      </c>
      <c r="H12629" s="4">
        <v>24526699</v>
      </c>
      <c r="I12629" s="4">
        <v>5489603.9999999842</v>
      </c>
      <c r="J12629" s="4">
        <v>1504010.5</v>
      </c>
      <c r="K12629" s="4">
        <v>4.2409999999999997</v>
      </c>
      <c r="L12629" s="4">
        <v>995.75900000000001</v>
      </c>
      <c r="M12629" s="5">
        <v>99.575900000000004</v>
      </c>
      <c r="N12629" s="4">
        <v>1273</v>
      </c>
      <c r="O12629" s="4">
        <v>14.693810942916109</v>
      </c>
      <c r="P12629" s="4">
        <v>99985</v>
      </c>
      <c r="Q12629" s="5">
        <v>99.99</v>
      </c>
      <c r="R12629" s="4">
        <v>47.804173124688063</v>
      </c>
      <c r="S12629" s="4">
        <v>12.202999999999999</v>
      </c>
      <c r="T12629" s="4">
        <v>299294</v>
      </c>
      <c r="U12629" s="4">
        <v>298412</v>
      </c>
      <c r="V12629" s="4">
        <v>237589.01029999999</v>
      </c>
      <c r="W12629" s="4">
        <v>5643911.5</v>
      </c>
      <c r="X12629" s="2">
        <v>4.1712947001061904</v>
      </c>
      <c r="Y12629" s="2">
        <v>2.840636537636803</v>
      </c>
      <c r="Z12629" s="2">
        <v>95.184243460000005</v>
      </c>
      <c r="AA12629" s="5">
        <v>100</v>
      </c>
      <c r="AB12629" s="5">
        <v>44.566623239999998</v>
      </c>
      <c r="AC12629" s="5" t="s">
        <v>135</v>
      </c>
      <c r="AD12629" s="5" t="e">
        <f>VLOOKUP(A12629,#REF!,35,FALSE)</f>
        <v>#REF!</v>
      </c>
      <c r="AE12629" s="5">
        <v>100</v>
      </c>
      <c r="AF12629" s="5">
        <v>100</v>
      </c>
      <c r="AG12629" s="5" t="s">
        <v>135</v>
      </c>
      <c r="AH12629" s="5">
        <v>15.755285289999998</v>
      </c>
      <c r="AI12629" s="5">
        <v>100</v>
      </c>
      <c r="AJ12629" s="2">
        <v>1</v>
      </c>
      <c r="AK12629" s="2">
        <v>0.99448865200000003</v>
      </c>
      <c r="AL12629" s="2">
        <v>1</v>
      </c>
      <c r="AM12629" s="2">
        <v>1</v>
      </c>
      <c r="AN12629" s="2">
        <v>0.99448865200000003</v>
      </c>
      <c r="AO12629" s="2">
        <v>0.98449625900000004</v>
      </c>
      <c r="AP12629" s="2">
        <v>1</v>
      </c>
      <c r="AQ12629" s="2">
        <v>1</v>
      </c>
      <c r="AR12629" s="2">
        <v>1</v>
      </c>
      <c r="AS12629" s="6">
        <v>1675909</v>
      </c>
      <c r="AT12629" s="4">
        <v>818621</v>
      </c>
      <c r="AU12629" s="4">
        <v>857320.14619999996</v>
      </c>
      <c r="AV12629" s="4">
        <v>1410516.2009999999</v>
      </c>
      <c r="AW12629" s="4">
        <v>692815.64969999995</v>
      </c>
      <c r="AX12629" s="4">
        <v>717726.3443</v>
      </c>
      <c r="AY12629" s="4">
        <v>1484517.5419999999</v>
      </c>
      <c r="AZ12629" s="4">
        <v>734796.55839999998</v>
      </c>
      <c r="BA12629" s="4">
        <v>749723.22380000004</v>
      </c>
      <c r="BB12629" s="19">
        <v>71244</v>
      </c>
      <c r="BC12629" s="19">
        <v>74373</v>
      </c>
      <c r="BD12629" s="19">
        <v>81665</v>
      </c>
      <c r="BE12629" s="7">
        <v>4.2510886999999997E-2</v>
      </c>
      <c r="BF12629" s="7">
        <v>5.2727544000000001E-2</v>
      </c>
      <c r="BG12629" s="7">
        <v>5.5011448999999997E-2</v>
      </c>
      <c r="BH12629" s="2">
        <v>23.523385650000002</v>
      </c>
      <c r="BI12629" s="2">
        <v>18.965419529999998</v>
      </c>
      <c r="BJ12629" s="2">
        <v>18.178034019999998</v>
      </c>
      <c r="BK12629" s="8">
        <v>-0.43008817599999999</v>
      </c>
      <c r="BL12629" s="8">
        <v>-0.94148021599999998</v>
      </c>
      <c r="BM12629" s="8">
        <v>-0.95216432500000003</v>
      </c>
      <c r="BN12629" s="8">
        <v>-1.321812612</v>
      </c>
      <c r="BO12629" s="8">
        <v>-0.12767693899999999</v>
      </c>
      <c r="BP12629" s="8">
        <v>-1.005693502</v>
      </c>
    </row>
    <row r="12630" spans="1:68">
      <c r="A12630" t="s">
        <v>13128</v>
      </c>
      <c r="B12630" t="s">
        <v>13066</v>
      </c>
      <c r="C12630">
        <v>2041</v>
      </c>
      <c r="D12630" t="s">
        <v>13067</v>
      </c>
      <c r="E12630" t="s">
        <v>508</v>
      </c>
      <c r="F12630" t="s">
        <v>134</v>
      </c>
      <c r="G12630" s="28">
        <v>265.25776869999999</v>
      </c>
      <c r="H12630" s="4">
        <v>24578647</v>
      </c>
      <c r="I12630" s="4">
        <v>5463551.4999999972</v>
      </c>
      <c r="J12630" s="4">
        <v>1495473.5</v>
      </c>
      <c r="K12630" s="4">
        <v>4.1429999999999998</v>
      </c>
      <c r="L12630" s="4">
        <v>995.85699999999997</v>
      </c>
      <c r="M12630" s="5">
        <v>99.585700000000003</v>
      </c>
      <c r="N12630" s="4">
        <v>1234</v>
      </c>
      <c r="O12630" s="4">
        <v>14.675157496824598</v>
      </c>
      <c r="P12630" s="4">
        <v>99985</v>
      </c>
      <c r="Q12630" s="5">
        <v>99.99</v>
      </c>
      <c r="R12630" s="4">
        <v>47.742459596554802</v>
      </c>
      <c r="S12630" s="4">
        <v>12.087999999999999</v>
      </c>
      <c r="T12630" s="4">
        <v>297100</v>
      </c>
      <c r="U12630" s="4">
        <v>296244</v>
      </c>
      <c r="V12630" s="4">
        <v>234027.44760000001</v>
      </c>
      <c r="W12630" s="4">
        <v>5625486</v>
      </c>
      <c r="X12630" s="2">
        <v>4.1717088685210602</v>
      </c>
      <c r="Y12630" s="2">
        <v>2.8420911099713524</v>
      </c>
      <c r="Z12630" s="2">
        <v>95.529920309999994</v>
      </c>
      <c r="AA12630" s="5">
        <v>100</v>
      </c>
      <c r="AB12630" s="5">
        <v>44.426673129999998</v>
      </c>
      <c r="AC12630" s="5" t="s">
        <v>135</v>
      </c>
      <c r="AD12630" s="5" t="e">
        <f>VLOOKUP(A12630,#REF!,35,FALSE)</f>
        <v>#REF!</v>
      </c>
      <c r="AE12630" s="5">
        <v>100</v>
      </c>
      <c r="AF12630" s="5">
        <v>100</v>
      </c>
      <c r="AG12630" s="5" t="s">
        <v>135</v>
      </c>
      <c r="AH12630" s="5">
        <v>15.755083859999999</v>
      </c>
      <c r="AI12630" s="5">
        <v>100</v>
      </c>
      <c r="AJ12630" s="2">
        <v>1</v>
      </c>
      <c r="AK12630" s="2">
        <v>0.99588964300000005</v>
      </c>
      <c r="AL12630" s="2">
        <v>1</v>
      </c>
      <c r="AM12630" s="2">
        <v>1</v>
      </c>
      <c r="AN12630" s="2">
        <v>0.99588964300000005</v>
      </c>
      <c r="AO12630" s="2">
        <v>0.98589801099999996</v>
      </c>
      <c r="AP12630" s="2">
        <v>1</v>
      </c>
      <c r="AQ12630" s="2">
        <v>1</v>
      </c>
      <c r="AR12630" s="2">
        <v>1</v>
      </c>
      <c r="AS12630" s="6">
        <v>1675651</v>
      </c>
      <c r="AT12630" s="4">
        <v>818484</v>
      </c>
      <c r="AU12630" s="4">
        <v>857199.51359999995</v>
      </c>
      <c r="AV12630" s="4">
        <v>1410403.9350000001</v>
      </c>
      <c r="AW12630" s="4">
        <v>692748.00809999998</v>
      </c>
      <c r="AX12630" s="4">
        <v>717681.93400000001</v>
      </c>
      <c r="AY12630" s="4">
        <v>1484666.98</v>
      </c>
      <c r="AZ12630" s="4">
        <v>734872.76910000003</v>
      </c>
      <c r="BA12630" s="4">
        <v>749796.46409999998</v>
      </c>
      <c r="BB12630" s="19">
        <v>71237</v>
      </c>
      <c r="BC12630" s="19">
        <v>74361</v>
      </c>
      <c r="BD12630" s="19">
        <v>81682</v>
      </c>
      <c r="BE12630" s="7">
        <v>4.2512948000000002E-2</v>
      </c>
      <c r="BF12630" s="7">
        <v>5.2723489999999998E-2</v>
      </c>
      <c r="BG12630" s="7">
        <v>5.5016760999999997E-2</v>
      </c>
      <c r="BH12630" s="2">
        <v>23.522245439999999</v>
      </c>
      <c r="BI12630" s="2">
        <v>18.966877790000002</v>
      </c>
      <c r="BJ12630" s="2">
        <v>18.176279000000001</v>
      </c>
      <c r="BK12630" s="8">
        <v>-0.43089311400000002</v>
      </c>
      <c r="BL12630" s="8">
        <v>-0.98855422699999995</v>
      </c>
      <c r="BM12630" s="8">
        <v>-0.99977254100000001</v>
      </c>
      <c r="BN12630" s="8">
        <v>-1.322241824</v>
      </c>
      <c r="BO12630" s="8">
        <v>-0.12768677</v>
      </c>
      <c r="BP12630" s="8">
        <v>-1.0071437160000001</v>
      </c>
    </row>
    <row r="12631" spans="1:68">
      <c r="A12631" t="s">
        <v>13129</v>
      </c>
      <c r="B12631" t="s">
        <v>13066</v>
      </c>
      <c r="C12631">
        <v>2042</v>
      </c>
      <c r="D12631" t="s">
        <v>13067</v>
      </c>
      <c r="E12631" t="s">
        <v>508</v>
      </c>
      <c r="F12631" t="s">
        <v>134</v>
      </c>
      <c r="G12631" s="28">
        <v>265.06690950000001</v>
      </c>
      <c r="H12631" s="4">
        <v>24625365</v>
      </c>
      <c r="I12631" s="4">
        <v>5438118.9999999814</v>
      </c>
      <c r="J12631" s="4">
        <v>1485658</v>
      </c>
      <c r="K12631" s="4">
        <v>4.0620000000000003</v>
      </c>
      <c r="L12631" s="4">
        <v>995.93799999999999</v>
      </c>
      <c r="M12631" s="5">
        <v>99.593800000000002</v>
      </c>
      <c r="N12631" s="4">
        <v>1200</v>
      </c>
      <c r="O12631" s="4">
        <v>14.660296095575218</v>
      </c>
      <c r="P12631" s="4">
        <v>99985</v>
      </c>
      <c r="Q12631" s="5">
        <v>99.99</v>
      </c>
      <c r="R12631" s="4">
        <v>47.693259677279748</v>
      </c>
      <c r="S12631" s="4">
        <v>11.958</v>
      </c>
      <c r="T12631" s="4">
        <v>294478</v>
      </c>
      <c r="U12631" s="4">
        <v>293646</v>
      </c>
      <c r="V12631" s="4">
        <v>230555.39379999999</v>
      </c>
      <c r="W12631" s="4">
        <v>5604944.5</v>
      </c>
      <c r="X12631" s="2">
        <v>4.1720424759369203</v>
      </c>
      <c r="Y12631" s="2">
        <v>2.8432684062204561</v>
      </c>
      <c r="Z12631" s="2">
        <v>95.877752639999997</v>
      </c>
      <c r="AA12631" s="5">
        <v>100</v>
      </c>
      <c r="AB12631" s="5">
        <v>44.28725274</v>
      </c>
      <c r="AC12631" s="5" t="s">
        <v>135</v>
      </c>
      <c r="AD12631" s="5" t="e">
        <f>VLOOKUP(A12631,#REF!,35,FALSE)</f>
        <v>#REF!</v>
      </c>
      <c r="AE12631" s="5">
        <v>100</v>
      </c>
      <c r="AF12631" s="5">
        <v>100</v>
      </c>
      <c r="AG12631" s="5" t="s">
        <v>135</v>
      </c>
      <c r="AH12631" s="5">
        <v>15.75493063</v>
      </c>
      <c r="AI12631" s="5">
        <v>100</v>
      </c>
      <c r="AJ12631" s="2">
        <v>1</v>
      </c>
      <c r="AK12631" s="2">
        <v>0.997297243</v>
      </c>
      <c r="AL12631" s="2">
        <v>1</v>
      </c>
      <c r="AM12631" s="2">
        <v>1</v>
      </c>
      <c r="AN12631" s="2">
        <v>0.997297243</v>
      </c>
      <c r="AO12631" s="2">
        <v>0.98730641100000005</v>
      </c>
      <c r="AP12631" s="2">
        <v>1</v>
      </c>
      <c r="AQ12631" s="2">
        <v>1</v>
      </c>
      <c r="AR12631" s="2">
        <v>1</v>
      </c>
      <c r="AS12631" s="6">
        <v>1675444</v>
      </c>
      <c r="AT12631" s="4">
        <v>818374</v>
      </c>
      <c r="AU12631" s="4">
        <v>857102.55570000003</v>
      </c>
      <c r="AV12631" s="4">
        <v>1410313.7990000001</v>
      </c>
      <c r="AW12631" s="4">
        <v>692693.69220000005</v>
      </c>
      <c r="AX12631" s="4">
        <v>717646.28630000004</v>
      </c>
      <c r="AY12631" s="4">
        <v>1484787.683</v>
      </c>
      <c r="AZ12631" s="4">
        <v>734934.3345</v>
      </c>
      <c r="BA12631" s="4">
        <v>749855.61210000003</v>
      </c>
      <c r="BB12631" s="19">
        <v>71231</v>
      </c>
      <c r="BC12631" s="19">
        <v>74352</v>
      </c>
      <c r="BD12631" s="19">
        <v>81695</v>
      </c>
      <c r="BE12631" s="7">
        <v>4.2514587999999999E-2</v>
      </c>
      <c r="BF12631" s="7">
        <v>5.2720169999999997E-2</v>
      </c>
      <c r="BG12631" s="7">
        <v>5.5021028999999999E-2</v>
      </c>
      <c r="BH12631" s="2">
        <v>23.52133813</v>
      </c>
      <c r="BI12631" s="2">
        <v>18.96807235</v>
      </c>
      <c r="BJ12631" s="2">
        <v>18.17486895</v>
      </c>
      <c r="BK12631" s="8">
        <v>-0.43161281099999999</v>
      </c>
      <c r="BL12631" s="8">
        <v>-1.0379819379999999</v>
      </c>
      <c r="BM12631" s="8">
        <v>-1.0497611680000001</v>
      </c>
      <c r="BN12631" s="8">
        <v>-1.322542782</v>
      </c>
      <c r="BO12631" s="8">
        <v>-0.127684674</v>
      </c>
      <c r="BP12631" s="8">
        <v>-1.008163221</v>
      </c>
    </row>
    <row r="12632" spans="1:68">
      <c r="A12632" t="s">
        <v>13130</v>
      </c>
      <c r="B12632" t="s">
        <v>13066</v>
      </c>
      <c r="C12632">
        <v>2043</v>
      </c>
      <c r="D12632" t="s">
        <v>13067</v>
      </c>
      <c r="E12632" t="s">
        <v>508</v>
      </c>
      <c r="F12632" t="s">
        <v>134</v>
      </c>
      <c r="G12632" s="28">
        <v>264.91331270000001</v>
      </c>
      <c r="H12632" s="4">
        <v>24666659</v>
      </c>
      <c r="I12632" s="4">
        <v>5412954.1097220592</v>
      </c>
      <c r="J12632" s="4">
        <v>1474799.5</v>
      </c>
      <c r="K12632" s="4">
        <v>3.9830000000000001</v>
      </c>
      <c r="L12632" s="4">
        <v>996.01700000000005</v>
      </c>
      <c r="M12632" s="5">
        <v>99.601699999999994</v>
      </c>
      <c r="N12632" s="4">
        <v>1167</v>
      </c>
      <c r="O12632" s="4">
        <v>14.64847685554645</v>
      </c>
      <c r="P12632" s="4">
        <v>99985</v>
      </c>
      <c r="Q12632" s="5">
        <v>99.99</v>
      </c>
      <c r="R12632" s="4">
        <v>47.654104662176259</v>
      </c>
      <c r="S12632" s="4">
        <v>11.831</v>
      </c>
      <c r="T12632" s="4">
        <v>291831</v>
      </c>
      <c r="U12632" s="4">
        <v>291022</v>
      </c>
      <c r="V12632" s="4">
        <v>227172.2506</v>
      </c>
      <c r="W12632" s="4">
        <v>5582476</v>
      </c>
      <c r="X12632" s="2">
        <v>4.1723111810409996</v>
      </c>
      <c r="Y12632" s="2">
        <v>2.8442156570143022</v>
      </c>
      <c r="Z12632" s="2">
        <v>96.227759739999996</v>
      </c>
      <c r="AA12632" s="5">
        <v>100</v>
      </c>
      <c r="AB12632" s="5">
        <v>44.148636439999997</v>
      </c>
      <c r="AC12632" s="5" t="s">
        <v>135</v>
      </c>
      <c r="AD12632" s="5" t="e">
        <f>VLOOKUP(A12632,#REF!,35,FALSE)</f>
        <v>#REF!</v>
      </c>
      <c r="AE12632" s="5">
        <v>100</v>
      </c>
      <c r="AF12632" s="5">
        <v>100</v>
      </c>
      <c r="AG12632" s="5" t="s">
        <v>135</v>
      </c>
      <c r="AH12632" s="5">
        <v>15.754816379999999</v>
      </c>
      <c r="AI12632" s="5">
        <v>100</v>
      </c>
      <c r="AJ12632" s="2">
        <v>1</v>
      </c>
      <c r="AK12632" s="2">
        <v>0.99870853199999998</v>
      </c>
      <c r="AL12632" s="2">
        <v>1</v>
      </c>
      <c r="AM12632" s="2">
        <v>1</v>
      </c>
      <c r="AN12632" s="2">
        <v>0.99870853199999998</v>
      </c>
      <c r="AO12632" s="2">
        <v>0.98871853700000001</v>
      </c>
      <c r="AP12632" s="2">
        <v>1</v>
      </c>
      <c r="AQ12632" s="2">
        <v>1</v>
      </c>
      <c r="AR12632" s="2">
        <v>1</v>
      </c>
      <c r="AS12632" s="6">
        <v>1675278</v>
      </c>
      <c r="AT12632" s="4">
        <v>818285</v>
      </c>
      <c r="AU12632" s="4">
        <v>857024.59210000001</v>
      </c>
      <c r="AV12632" s="4">
        <v>1410241.263</v>
      </c>
      <c r="AW12632" s="4">
        <v>692650.00260000001</v>
      </c>
      <c r="AX12632" s="4">
        <v>717617.57810000004</v>
      </c>
      <c r="AY12632" s="4">
        <v>1484885.1839999999</v>
      </c>
      <c r="AZ12632" s="4">
        <v>734984.0723</v>
      </c>
      <c r="BA12632" s="4">
        <v>749903.3835</v>
      </c>
      <c r="BB12632" s="19">
        <v>71226</v>
      </c>
      <c r="BC12632" s="19">
        <v>74344</v>
      </c>
      <c r="BD12632" s="19">
        <v>81705</v>
      </c>
      <c r="BE12632" s="7">
        <v>4.2515816999999997E-2</v>
      </c>
      <c r="BF12632" s="7">
        <v>5.2717462E-2</v>
      </c>
      <c r="BG12632" s="7">
        <v>5.5024497999999998E-2</v>
      </c>
      <c r="BH12632" s="2">
        <v>23.520658229999999</v>
      </c>
      <c r="BI12632" s="2">
        <v>18.969046590000001</v>
      </c>
      <c r="BJ12632" s="2">
        <v>18.17372323</v>
      </c>
      <c r="BK12632" s="8">
        <v>-0.43224811899999999</v>
      </c>
      <c r="BL12632" s="8">
        <v>-1.0898810350000001</v>
      </c>
      <c r="BM12632" s="8">
        <v>-1.1022492269999999</v>
      </c>
      <c r="BN12632" s="8">
        <v>-1.322749664</v>
      </c>
      <c r="BO12632" s="8">
        <v>-0.12767508999999999</v>
      </c>
      <c r="BP12632" s="8">
        <v>-1.0088457449999999</v>
      </c>
    </row>
    <row r="12633" spans="1:68">
      <c r="A12633" t="s">
        <v>13131</v>
      </c>
      <c r="B12633" t="s">
        <v>13066</v>
      </c>
      <c r="C12633">
        <v>2044</v>
      </c>
      <c r="D12633" t="s">
        <v>13067</v>
      </c>
      <c r="E12633" t="s">
        <v>508</v>
      </c>
      <c r="F12633" t="s">
        <v>134</v>
      </c>
      <c r="G12633" s="28">
        <v>264.78975839999998</v>
      </c>
      <c r="H12633" s="4">
        <v>24702869</v>
      </c>
      <c r="I12633" s="4">
        <v>5386988.6090356763</v>
      </c>
      <c r="J12633" s="4">
        <v>1462957</v>
      </c>
      <c r="K12633" s="4">
        <v>3.9060000000000001</v>
      </c>
      <c r="L12633" s="4">
        <v>996.09400000000005</v>
      </c>
      <c r="M12633" s="5">
        <v>99.609399999999994</v>
      </c>
      <c r="N12633" s="4">
        <v>1133</v>
      </c>
      <c r="O12633" s="4">
        <v>14.638914984313578</v>
      </c>
      <c r="P12633" s="4">
        <v>99985</v>
      </c>
      <c r="Q12633" s="5">
        <v>99.99</v>
      </c>
      <c r="R12633" s="4">
        <v>47.622438362345768</v>
      </c>
      <c r="S12633" s="4">
        <v>11.692</v>
      </c>
      <c r="T12633" s="4">
        <v>288819</v>
      </c>
      <c r="U12633" s="4">
        <v>288033</v>
      </c>
      <c r="V12633" s="4">
        <v>223874.84150000001</v>
      </c>
      <c r="W12633" s="4">
        <v>5558907.5</v>
      </c>
      <c r="X12633" s="2">
        <v>4.17252777688938</v>
      </c>
      <c r="Y12633" s="2">
        <v>2.8449786930384025</v>
      </c>
      <c r="Z12633" s="2">
        <v>96.579961069999996</v>
      </c>
      <c r="AA12633" s="5">
        <v>100</v>
      </c>
      <c r="AB12633" s="5">
        <v>44.010877399999998</v>
      </c>
      <c r="AC12633" s="5" t="s">
        <v>135</v>
      </c>
      <c r="AD12633" s="5" t="e">
        <f>VLOOKUP(A12633,#REF!,35,FALSE)</f>
        <v>#REF!</v>
      </c>
      <c r="AE12633" s="5">
        <v>100</v>
      </c>
      <c r="AF12633" s="5">
        <v>100</v>
      </c>
      <c r="AG12633" s="5" t="s">
        <v>135</v>
      </c>
      <c r="AH12633" s="5">
        <v>15.75473257</v>
      </c>
      <c r="AI12633" s="5">
        <v>100</v>
      </c>
      <c r="AJ12633" s="2">
        <v>1</v>
      </c>
      <c r="AK12633" s="2">
        <v>1</v>
      </c>
      <c r="AL12633" s="2">
        <v>1</v>
      </c>
      <c r="AM12633" s="2">
        <v>1</v>
      </c>
      <c r="AN12633" s="2">
        <v>1</v>
      </c>
      <c r="AO12633" s="2">
        <v>0.99013309500000002</v>
      </c>
      <c r="AP12633" s="2">
        <v>1</v>
      </c>
      <c r="AQ12633" s="2">
        <v>1</v>
      </c>
      <c r="AR12633" s="2">
        <v>1</v>
      </c>
      <c r="AS12633" s="6">
        <v>1675143</v>
      </c>
      <c r="AT12633" s="4">
        <v>818214</v>
      </c>
      <c r="AU12633" s="4">
        <v>856961.74010000005</v>
      </c>
      <c r="AV12633" s="4">
        <v>1410182.693</v>
      </c>
      <c r="AW12633" s="4">
        <v>692614.74170000001</v>
      </c>
      <c r="AX12633" s="4">
        <v>717594.3811</v>
      </c>
      <c r="AY12633" s="4">
        <v>1484963.7560000001</v>
      </c>
      <c r="AZ12633" s="4">
        <v>735024.15280000004</v>
      </c>
      <c r="BA12633" s="4">
        <v>749941.88150000002</v>
      </c>
      <c r="BB12633" s="19">
        <v>71222</v>
      </c>
      <c r="BC12633" s="19">
        <v>74338</v>
      </c>
      <c r="BD12633" s="19">
        <v>81714</v>
      </c>
      <c r="BE12633" s="7">
        <v>4.2516801E-2</v>
      </c>
      <c r="BF12633" s="7">
        <v>5.2715287E-2</v>
      </c>
      <c r="BG12633" s="7">
        <v>5.5027288000000001E-2</v>
      </c>
      <c r="BH12633" s="2">
        <v>23.520114100000001</v>
      </c>
      <c r="BI12633" s="2">
        <v>18.96982921</v>
      </c>
      <c r="BJ12633" s="2">
        <v>18.172801880000002</v>
      </c>
      <c r="BK12633" s="8">
        <v>-0.43279725899999999</v>
      </c>
      <c r="BL12633" s="8">
        <v>-1.144375087</v>
      </c>
      <c r="BM12633" s="8">
        <v>-1.1573616879999999</v>
      </c>
      <c r="BN12633" s="8">
        <v>-1.322888775</v>
      </c>
      <c r="BO12633" s="8">
        <v>-0.127663469</v>
      </c>
      <c r="BP12633" s="8">
        <v>-1.0092897409999999</v>
      </c>
    </row>
    <row r="12634" spans="1:68">
      <c r="A12634" t="s">
        <v>13132</v>
      </c>
      <c r="B12634" t="s">
        <v>13066</v>
      </c>
      <c r="C12634">
        <v>2045</v>
      </c>
      <c r="D12634" t="s">
        <v>13067</v>
      </c>
      <c r="E12634" t="s">
        <v>508</v>
      </c>
      <c r="F12634" t="s">
        <v>134</v>
      </c>
      <c r="G12634" s="28">
        <v>264.69034570000002</v>
      </c>
      <c r="H12634" s="4">
        <v>24736435</v>
      </c>
      <c r="I12634" s="4">
        <v>5360434.3916489948</v>
      </c>
      <c r="J12634" s="4">
        <v>1450352</v>
      </c>
      <c r="K12634" s="4">
        <v>3.8239999999999998</v>
      </c>
      <c r="L12634" s="4">
        <v>996.17600000000004</v>
      </c>
      <c r="M12634" s="5">
        <v>99.617599999999996</v>
      </c>
      <c r="N12634" s="4">
        <v>1098</v>
      </c>
      <c r="O12634" s="4">
        <v>14.631163630665158</v>
      </c>
      <c r="P12634" s="4">
        <v>99985</v>
      </c>
      <c r="Q12634" s="5">
        <v>99.99</v>
      </c>
      <c r="R12634" s="4">
        <v>47.596778868294699</v>
      </c>
      <c r="S12634" s="4">
        <v>11.555999999999999</v>
      </c>
      <c r="T12634" s="4">
        <v>285851</v>
      </c>
      <c r="U12634" s="4">
        <v>285089</v>
      </c>
      <c r="V12634" s="4">
        <v>220658.98879999999</v>
      </c>
      <c r="W12634" s="4">
        <v>5536049</v>
      </c>
      <c r="X12634" s="2">
        <v>4.1727024437653197</v>
      </c>
      <c r="Y12634" s="2">
        <v>2.8455942053141987</v>
      </c>
      <c r="Z12634" s="2">
        <v>96.934376189999995</v>
      </c>
      <c r="AA12634" s="5">
        <v>100</v>
      </c>
      <c r="AB12634" s="5">
        <v>43.873885639999997</v>
      </c>
      <c r="AC12634" s="5" t="s">
        <v>135</v>
      </c>
      <c r="AD12634" s="5" t="e">
        <f>VLOOKUP(A12634,#REF!,35,FALSE)</f>
        <v>#REF!</v>
      </c>
      <c r="AE12634" s="5">
        <v>100</v>
      </c>
      <c r="AF12634" s="5">
        <v>100</v>
      </c>
      <c r="AG12634" s="5" t="s">
        <v>135</v>
      </c>
      <c r="AH12634" s="5">
        <v>15.75467156</v>
      </c>
      <c r="AI12634" s="5">
        <v>100</v>
      </c>
      <c r="AJ12634" s="2">
        <v>1</v>
      </c>
      <c r="AK12634" s="2">
        <v>1</v>
      </c>
      <c r="AL12634" s="2">
        <v>1</v>
      </c>
      <c r="AM12634" s="2">
        <v>1</v>
      </c>
      <c r="AN12634" s="2">
        <v>1</v>
      </c>
      <c r="AO12634" s="2">
        <v>0.99155030899999996</v>
      </c>
      <c r="AP12634" s="2">
        <v>1</v>
      </c>
      <c r="AQ12634" s="2">
        <v>1</v>
      </c>
      <c r="AR12634" s="2">
        <v>1</v>
      </c>
      <c r="AS12634" s="6">
        <v>1675035</v>
      </c>
      <c r="AT12634" s="4">
        <v>818156</v>
      </c>
      <c r="AU12634" s="4">
        <v>856910.97510000004</v>
      </c>
      <c r="AV12634" s="4">
        <v>1410135.4129999999</v>
      </c>
      <c r="AW12634" s="4">
        <v>692586.26740000001</v>
      </c>
      <c r="AX12634" s="4">
        <v>717575.66680000001</v>
      </c>
      <c r="AY12634" s="4">
        <v>1485026.973</v>
      </c>
      <c r="AZ12634" s="4">
        <v>735056.39679999999</v>
      </c>
      <c r="BA12634" s="4">
        <v>749972.85979999998</v>
      </c>
      <c r="BB12634" s="19">
        <v>71219</v>
      </c>
      <c r="BC12634" s="19">
        <v>74333</v>
      </c>
      <c r="BD12634" s="19">
        <v>81720</v>
      </c>
      <c r="BE12634" s="7">
        <v>4.2517629000000001E-2</v>
      </c>
      <c r="BF12634" s="7">
        <v>5.2713550999999997E-2</v>
      </c>
      <c r="BG12634" s="7">
        <v>5.5029537000000003E-2</v>
      </c>
      <c r="BH12634" s="2">
        <v>23.51965568</v>
      </c>
      <c r="BI12634" s="2">
        <v>18.970454190000002</v>
      </c>
      <c r="BJ12634" s="2">
        <v>18.17205925</v>
      </c>
      <c r="BK12634" s="8">
        <v>-0.43327146599999999</v>
      </c>
      <c r="BL12634" s="8">
        <v>-1.201593841</v>
      </c>
      <c r="BM12634" s="8">
        <v>-1.215229772</v>
      </c>
      <c r="BN12634" s="8">
        <v>-1.32298048</v>
      </c>
      <c r="BO12634" s="8">
        <v>-0.12765695599999999</v>
      </c>
      <c r="BP12634" s="8">
        <v>-1.009594053</v>
      </c>
    </row>
    <row r="12635" spans="1:68">
      <c r="A12635" t="s">
        <v>13133</v>
      </c>
      <c r="B12635" t="s">
        <v>13066</v>
      </c>
      <c r="C12635">
        <v>2046</v>
      </c>
      <c r="D12635" t="s">
        <v>13067</v>
      </c>
      <c r="E12635" t="s">
        <v>508</v>
      </c>
      <c r="F12635" t="s">
        <v>134</v>
      </c>
      <c r="G12635" s="28">
        <v>264.61023820000003</v>
      </c>
      <c r="H12635" s="4">
        <v>24765737</v>
      </c>
      <c r="I12635" s="4">
        <v>5332598.4999999907</v>
      </c>
      <c r="J12635" s="4">
        <v>1436936.5</v>
      </c>
      <c r="K12635" s="4">
        <v>3.7490000000000001</v>
      </c>
      <c r="L12635" s="4">
        <v>996.25099999999998</v>
      </c>
      <c r="M12635" s="5">
        <v>99.625100000000003</v>
      </c>
      <c r="N12635" s="4">
        <v>1066</v>
      </c>
      <c r="O12635" s="4">
        <v>14.624925609227928</v>
      </c>
      <c r="P12635" s="4">
        <v>99985</v>
      </c>
      <c r="Q12635" s="5">
        <v>99.99</v>
      </c>
      <c r="R12635" s="4">
        <v>47.576129418853618</v>
      </c>
      <c r="S12635" s="4">
        <v>11.419</v>
      </c>
      <c r="T12635" s="4">
        <v>282800</v>
      </c>
      <c r="U12635" s="4">
        <v>282060</v>
      </c>
      <c r="V12635" s="4">
        <v>217521.24909999999</v>
      </c>
      <c r="W12635" s="4">
        <v>5514255.5</v>
      </c>
      <c r="X12635" s="2">
        <v>4.1728432656402701</v>
      </c>
      <c r="Y12635" s="2">
        <v>2.8460908373270501</v>
      </c>
      <c r="Z12635" s="2">
        <v>97.291024820000004</v>
      </c>
      <c r="AA12635" s="5">
        <v>100</v>
      </c>
      <c r="AB12635" s="5">
        <v>43.737597780000002</v>
      </c>
      <c r="AC12635" s="5" t="s">
        <v>135</v>
      </c>
      <c r="AD12635" s="5" t="e">
        <f>VLOOKUP(A12635,#REF!,35,FALSE)</f>
        <v>#REF!</v>
      </c>
      <c r="AE12635" s="5">
        <v>100</v>
      </c>
      <c r="AF12635" s="5">
        <v>100</v>
      </c>
      <c r="AG12635" s="5" t="s">
        <v>135</v>
      </c>
      <c r="AH12635" s="5">
        <v>15.754626969999999</v>
      </c>
      <c r="AI12635" s="5">
        <v>100</v>
      </c>
      <c r="AJ12635" s="2">
        <v>1</v>
      </c>
      <c r="AK12635" s="2">
        <v>1</v>
      </c>
      <c r="AL12635" s="2">
        <v>1</v>
      </c>
      <c r="AM12635" s="2">
        <v>1</v>
      </c>
      <c r="AN12635" s="2">
        <v>1</v>
      </c>
      <c r="AO12635" s="2">
        <v>0.99297122800000004</v>
      </c>
      <c r="AP12635" s="2">
        <v>1</v>
      </c>
      <c r="AQ12635" s="2">
        <v>1</v>
      </c>
      <c r="AR12635" s="2">
        <v>1</v>
      </c>
      <c r="AS12635" s="6">
        <v>1674947</v>
      </c>
      <c r="AT12635" s="4">
        <v>818110</v>
      </c>
      <c r="AU12635" s="4">
        <v>856870.07750000001</v>
      </c>
      <c r="AV12635" s="4">
        <v>1410097.345</v>
      </c>
      <c r="AW12635" s="4">
        <v>692563.33680000005</v>
      </c>
      <c r="AX12635" s="4">
        <v>717560.60230000003</v>
      </c>
      <c r="AY12635" s="4">
        <v>1485077.9339999999</v>
      </c>
      <c r="AZ12635" s="4">
        <v>735082.3898</v>
      </c>
      <c r="BA12635" s="4">
        <v>749997.83169999998</v>
      </c>
      <c r="BB12635" s="19">
        <v>71216</v>
      </c>
      <c r="BC12635" s="19">
        <v>74329</v>
      </c>
      <c r="BD12635" s="19">
        <v>81726</v>
      </c>
      <c r="BE12635" s="7">
        <v>4.2518303E-2</v>
      </c>
      <c r="BF12635" s="7">
        <v>5.2712151999999998E-2</v>
      </c>
      <c r="BG12635" s="7">
        <v>5.5031346000000002E-2</v>
      </c>
      <c r="BH12635" s="2">
        <v>23.519282870000001</v>
      </c>
      <c r="BI12635" s="2">
        <v>18.970957550000001</v>
      </c>
      <c r="BJ12635" s="2">
        <v>18.171461610000001</v>
      </c>
      <c r="BK12635" s="8">
        <v>-0.43368515000000002</v>
      </c>
      <c r="BL12635" s="8">
        <v>-1.261673534</v>
      </c>
      <c r="BM12635" s="8">
        <v>-1.2759912609999999</v>
      </c>
      <c r="BN12635" s="8">
        <v>-1.323040937</v>
      </c>
      <c r="BO12635" s="8">
        <v>-0.12765385700000001</v>
      </c>
      <c r="BP12635" s="8">
        <v>-1.009797686</v>
      </c>
    </row>
    <row r="12636" spans="1:68">
      <c r="A12636" t="s">
        <v>13134</v>
      </c>
      <c r="B12636" t="s">
        <v>13066</v>
      </c>
      <c r="C12636">
        <v>2047</v>
      </c>
      <c r="D12636" t="s">
        <v>13067</v>
      </c>
      <c r="E12636" t="s">
        <v>508</v>
      </c>
      <c r="F12636" t="s">
        <v>134</v>
      </c>
      <c r="G12636" s="28">
        <v>264.54564329999999</v>
      </c>
      <c r="H12636" s="4">
        <v>24786708</v>
      </c>
      <c r="I12636" s="4">
        <v>5302181.6069561336</v>
      </c>
      <c r="J12636" s="4">
        <v>1422392.5</v>
      </c>
      <c r="K12636" s="4">
        <v>3.681</v>
      </c>
      <c r="L12636" s="4">
        <v>996.31899999999996</v>
      </c>
      <c r="M12636" s="5">
        <v>99.631900000000002</v>
      </c>
      <c r="N12636" s="4">
        <v>1035</v>
      </c>
      <c r="O12636" s="4">
        <v>14.619919614440674</v>
      </c>
      <c r="P12636" s="4">
        <v>99985</v>
      </c>
      <c r="Q12636" s="5">
        <v>99.99</v>
      </c>
      <c r="R12636" s="4">
        <v>47.559554348931698</v>
      </c>
      <c r="S12636" s="4">
        <v>11.278</v>
      </c>
      <c r="T12636" s="4">
        <v>279536</v>
      </c>
      <c r="U12636" s="4">
        <v>278817</v>
      </c>
      <c r="V12636" s="4">
        <v>214459.12340000001</v>
      </c>
      <c r="W12636" s="4">
        <v>5493058</v>
      </c>
      <c r="X12636" s="2">
        <v>4.1729567361994304</v>
      </c>
      <c r="Y12636" s="2">
        <v>2.8464913729516446</v>
      </c>
      <c r="Z12636" s="2">
        <v>97.649926859999994</v>
      </c>
      <c r="AA12636" s="5">
        <v>100</v>
      </c>
      <c r="AB12636" s="5">
        <v>43.60199712</v>
      </c>
      <c r="AC12636" s="5" t="s">
        <v>135</v>
      </c>
      <c r="AD12636" s="5" t="e">
        <f>VLOOKUP(A12636,#REF!,35,FALSE)</f>
        <v>#REF!</v>
      </c>
      <c r="AE12636" s="5">
        <v>100</v>
      </c>
      <c r="AF12636" s="5">
        <v>100</v>
      </c>
      <c r="AG12636" s="5" t="s">
        <v>135</v>
      </c>
      <c r="AH12636" s="5">
        <v>15.754594050000001</v>
      </c>
      <c r="AI12636" s="5">
        <v>100</v>
      </c>
      <c r="AJ12636" s="2">
        <v>1</v>
      </c>
      <c r="AK12636" s="2">
        <v>1</v>
      </c>
      <c r="AL12636" s="2">
        <v>1</v>
      </c>
      <c r="AM12636" s="2">
        <v>1</v>
      </c>
      <c r="AN12636" s="2">
        <v>1</v>
      </c>
      <c r="AO12636" s="2">
        <v>0.99439602000000005</v>
      </c>
      <c r="AP12636" s="2">
        <v>1</v>
      </c>
      <c r="AQ12636" s="2">
        <v>1</v>
      </c>
      <c r="AR12636" s="2">
        <v>1</v>
      </c>
      <c r="AS12636" s="6">
        <v>1674877</v>
      </c>
      <c r="AT12636" s="4">
        <v>818072</v>
      </c>
      <c r="AU12636" s="4">
        <v>856837.14659999998</v>
      </c>
      <c r="AV12636" s="4">
        <v>1410066.692</v>
      </c>
      <c r="AW12636" s="4">
        <v>692544.87459999998</v>
      </c>
      <c r="AX12636" s="4">
        <v>717548.47109999997</v>
      </c>
      <c r="AY12636" s="4">
        <v>1485119.04</v>
      </c>
      <c r="AZ12636" s="4">
        <v>735103.3578</v>
      </c>
      <c r="BA12636" s="4">
        <v>750017.97389999998</v>
      </c>
      <c r="BB12636" s="19">
        <v>71214</v>
      </c>
      <c r="BC12636" s="19">
        <v>74326</v>
      </c>
      <c r="BD12636" s="19">
        <v>81730</v>
      </c>
      <c r="BE12636" s="7">
        <v>4.2518839000000003E-2</v>
      </c>
      <c r="BF12636" s="7">
        <v>5.2711018999999998E-2</v>
      </c>
      <c r="BG12636" s="7">
        <v>5.5032805999999997E-2</v>
      </c>
      <c r="BH12636" s="2">
        <v>23.518986730000002</v>
      </c>
      <c r="BI12636" s="2">
        <v>18.97136545</v>
      </c>
      <c r="BJ12636" s="2">
        <v>18.170979769999999</v>
      </c>
      <c r="BK12636" s="8">
        <v>-0.43404785600000001</v>
      </c>
      <c r="BL12636" s="8">
        <v>-1.32475721</v>
      </c>
      <c r="BM12636" s="8">
        <v>-1.339790824</v>
      </c>
      <c r="BN12636" s="8">
        <v>-1.3230819190000001</v>
      </c>
      <c r="BO12636" s="8">
        <v>-0.127653087</v>
      </c>
      <c r="BP12636" s="8">
        <v>-1.009935051</v>
      </c>
    </row>
    <row r="12637" spans="1:68">
      <c r="A12637" t="s">
        <v>13135</v>
      </c>
      <c r="B12637" t="s">
        <v>13066</v>
      </c>
      <c r="C12637">
        <v>2048</v>
      </c>
      <c r="D12637" t="s">
        <v>13067</v>
      </c>
      <c r="E12637" t="s">
        <v>508</v>
      </c>
      <c r="F12637" t="s">
        <v>134</v>
      </c>
      <c r="G12637" s="28">
        <v>264.49361920000001</v>
      </c>
      <c r="H12637" s="4">
        <v>24800753</v>
      </c>
      <c r="I12637" s="4">
        <v>5269163.8937700717</v>
      </c>
      <c r="J12637" s="4">
        <v>1407116</v>
      </c>
      <c r="K12637" s="4">
        <v>3.6110000000000002</v>
      </c>
      <c r="L12637" s="4">
        <v>996.38900000000001</v>
      </c>
      <c r="M12637" s="5">
        <v>99.638900000000007</v>
      </c>
      <c r="N12637" s="4">
        <v>1004</v>
      </c>
      <c r="O12637" s="4">
        <v>14.615893086568025</v>
      </c>
      <c r="P12637" s="4">
        <v>99985</v>
      </c>
      <c r="Q12637" s="5">
        <v>99.99</v>
      </c>
      <c r="R12637" s="4">
        <v>47.546221299621713</v>
      </c>
      <c r="S12637" s="4">
        <v>11.147</v>
      </c>
      <c r="T12637" s="4">
        <v>276455</v>
      </c>
      <c r="U12637" s="4">
        <v>275757</v>
      </c>
      <c r="V12637" s="4">
        <v>211470.4387</v>
      </c>
      <c r="W12637" s="4">
        <v>5472664.5</v>
      </c>
      <c r="X12637" s="2">
        <v>4.1730481822607501</v>
      </c>
      <c r="Y12637" s="2">
        <v>2.8468140349618709</v>
      </c>
      <c r="Z12637" s="2">
        <v>98.011102510000001</v>
      </c>
      <c r="AA12637" s="5">
        <v>100</v>
      </c>
      <c r="AB12637" s="5">
        <v>43.46710247</v>
      </c>
      <c r="AC12637" s="5" t="s">
        <v>135</v>
      </c>
      <c r="AD12637" s="5" t="e">
        <f>VLOOKUP(A12637,#REF!,35,FALSE)</f>
        <v>#REF!</v>
      </c>
      <c r="AE12637" s="5">
        <v>100</v>
      </c>
      <c r="AF12637" s="5">
        <v>100</v>
      </c>
      <c r="AG12637" s="5" t="s">
        <v>135</v>
      </c>
      <c r="AH12637" s="5">
        <v>15.75456956</v>
      </c>
      <c r="AI12637" s="5">
        <v>100</v>
      </c>
      <c r="AJ12637" s="2">
        <v>1</v>
      </c>
      <c r="AK12637" s="2">
        <v>1</v>
      </c>
      <c r="AL12637" s="2">
        <v>1</v>
      </c>
      <c r="AM12637" s="2">
        <v>1</v>
      </c>
      <c r="AN12637" s="2">
        <v>1</v>
      </c>
      <c r="AO12637" s="2">
        <v>0.99582412399999998</v>
      </c>
      <c r="AP12637" s="2">
        <v>1</v>
      </c>
      <c r="AQ12637" s="2">
        <v>1</v>
      </c>
      <c r="AR12637" s="2">
        <v>1</v>
      </c>
      <c r="AS12637" s="6">
        <v>1674820</v>
      </c>
      <c r="AT12637" s="4">
        <v>818042</v>
      </c>
      <c r="AU12637" s="4">
        <v>856810.6139</v>
      </c>
      <c r="AV12637" s="4">
        <v>1410041.986</v>
      </c>
      <c r="AW12637" s="4">
        <v>692529.99600000004</v>
      </c>
      <c r="AX12637" s="4">
        <v>717538.69099999999</v>
      </c>
      <c r="AY12637" s="4">
        <v>1485152.1839999999</v>
      </c>
      <c r="AZ12637" s="4">
        <v>735120.26399999997</v>
      </c>
      <c r="BA12637" s="4">
        <v>750034.21360000002</v>
      </c>
      <c r="BB12637" s="19">
        <v>71212</v>
      </c>
      <c r="BC12637" s="19">
        <v>74323</v>
      </c>
      <c r="BD12637" s="19">
        <v>81734</v>
      </c>
      <c r="BE12637" s="7">
        <v>4.2519264000000001E-2</v>
      </c>
      <c r="BF12637" s="7">
        <v>5.2710104000000001E-2</v>
      </c>
      <c r="BG12637" s="7">
        <v>5.5033984000000001E-2</v>
      </c>
      <c r="BH12637" s="2">
        <v>23.51875166</v>
      </c>
      <c r="BI12637" s="2">
        <v>18.971694719999999</v>
      </c>
      <c r="BJ12637" s="2">
        <v>18.170590780000001</v>
      </c>
      <c r="BK12637" s="8">
        <v>-0.43436564</v>
      </c>
      <c r="BL12637" s="8">
        <v>-1.3909950710000001</v>
      </c>
      <c r="BM12637" s="8">
        <v>-1.4067803649999999</v>
      </c>
      <c r="BN12637" s="8">
        <v>-1.3231099399999999</v>
      </c>
      <c r="BO12637" s="8">
        <v>-0.12765196500000001</v>
      </c>
      <c r="BP12637" s="8">
        <v>-1.010028353</v>
      </c>
    </row>
    <row r="12638" spans="1:68">
      <c r="A12638" t="s">
        <v>13136</v>
      </c>
      <c r="B12638" t="s">
        <v>13066</v>
      </c>
      <c r="C12638">
        <v>2049</v>
      </c>
      <c r="D12638" t="s">
        <v>13067</v>
      </c>
      <c r="E12638" t="s">
        <v>508</v>
      </c>
      <c r="F12638" t="s">
        <v>134</v>
      </c>
      <c r="G12638" s="28">
        <v>264.45171629999999</v>
      </c>
      <c r="H12638" s="4">
        <v>24809176</v>
      </c>
      <c r="I12638" s="4">
        <v>5233653.6054781666</v>
      </c>
      <c r="J12638" s="4">
        <v>1391357</v>
      </c>
      <c r="K12638" s="4">
        <v>3.5419999999999998</v>
      </c>
      <c r="L12638" s="4">
        <v>996.45799999999997</v>
      </c>
      <c r="M12638" s="5">
        <v>99.645799999999994</v>
      </c>
      <c r="N12638" s="4">
        <v>973</v>
      </c>
      <c r="O12638" s="4">
        <v>14.612641957536368</v>
      </c>
      <c r="P12638" s="4">
        <v>99985</v>
      </c>
      <c r="Q12638" s="5">
        <v>99.99</v>
      </c>
      <c r="R12638" s="4">
        <v>47.535457386907524</v>
      </c>
      <c r="S12638" s="4">
        <v>11.004</v>
      </c>
      <c r="T12638" s="4">
        <v>273006</v>
      </c>
      <c r="U12638" s="4">
        <v>272330</v>
      </c>
      <c r="V12638" s="4">
        <v>208552.91579999999</v>
      </c>
      <c r="W12638" s="4">
        <v>5452629</v>
      </c>
      <c r="X12638" s="2">
        <v>4.1731218954011897</v>
      </c>
      <c r="Y12638" s="2">
        <v>2.8470741101355319</v>
      </c>
      <c r="Z12638" s="2">
        <v>98.37457225</v>
      </c>
      <c r="AA12638" s="5">
        <v>100</v>
      </c>
      <c r="AB12638" s="5">
        <v>43.33294214</v>
      </c>
      <c r="AC12638" s="5" t="s">
        <v>135</v>
      </c>
      <c r="AD12638" s="5" t="e">
        <f>VLOOKUP(A12638,#REF!,35,FALSE)</f>
        <v>#REF!</v>
      </c>
      <c r="AE12638" s="5">
        <v>100</v>
      </c>
      <c r="AF12638" s="5">
        <v>100</v>
      </c>
      <c r="AG12638" s="5" t="s">
        <v>135</v>
      </c>
      <c r="AH12638" s="5">
        <v>15.754551510000001</v>
      </c>
      <c r="AI12638" s="5">
        <v>100</v>
      </c>
      <c r="AJ12638" s="2">
        <v>1</v>
      </c>
      <c r="AK12638" s="2">
        <v>1</v>
      </c>
      <c r="AL12638" s="2">
        <v>1</v>
      </c>
      <c r="AM12638" s="2">
        <v>1</v>
      </c>
      <c r="AN12638" s="2">
        <v>1</v>
      </c>
      <c r="AO12638" s="2">
        <v>0.99725545400000004</v>
      </c>
      <c r="AP12638" s="2">
        <v>1</v>
      </c>
      <c r="AQ12638" s="2">
        <v>1</v>
      </c>
      <c r="AR12638" s="2">
        <v>1</v>
      </c>
      <c r="AS12638" s="6">
        <v>1674775</v>
      </c>
      <c r="AT12638" s="4">
        <v>818018</v>
      </c>
      <c r="AU12638" s="4">
        <v>856789.22140000004</v>
      </c>
      <c r="AV12638" s="4">
        <v>1410022.061</v>
      </c>
      <c r="AW12638" s="4">
        <v>692517.99739999999</v>
      </c>
      <c r="AX12638" s="4">
        <v>717530.80310000002</v>
      </c>
      <c r="AY12638" s="4">
        <v>1485178.888</v>
      </c>
      <c r="AZ12638" s="4">
        <v>735133.88580000005</v>
      </c>
      <c r="BA12638" s="4">
        <v>750047.29890000005</v>
      </c>
      <c r="BB12638" s="19">
        <v>71211</v>
      </c>
      <c r="BC12638" s="19">
        <v>74321</v>
      </c>
      <c r="BD12638" s="19">
        <v>81737</v>
      </c>
      <c r="BE12638" s="7">
        <v>4.2519608E-2</v>
      </c>
      <c r="BF12638" s="7">
        <v>5.2709367999999999E-2</v>
      </c>
      <c r="BG12638" s="7">
        <v>5.5034933000000001E-2</v>
      </c>
      <c r="BH12638" s="2">
        <v>23.518561049999999</v>
      </c>
      <c r="BI12638" s="2">
        <v>18.971959500000001</v>
      </c>
      <c r="BJ12638" s="2">
        <v>18.17027749</v>
      </c>
      <c r="BK12638" s="8">
        <v>-0.434642678</v>
      </c>
      <c r="BL12638" s="8">
        <v>-1.4605448240000001</v>
      </c>
      <c r="BM12638" s="8">
        <v>-1.477119383</v>
      </c>
      <c r="BN12638" s="8">
        <v>-1.3231288539999999</v>
      </c>
      <c r="BO12638" s="8">
        <v>-0.127650875</v>
      </c>
      <c r="BP12638" s="8">
        <v>-1.010090639</v>
      </c>
    </row>
    <row r="12639" spans="1:68">
      <c r="A12639" t="s">
        <v>13137</v>
      </c>
      <c r="B12639" t="s">
        <v>13066</v>
      </c>
      <c r="C12639">
        <v>2050</v>
      </c>
      <c r="D12639" t="s">
        <v>13067</v>
      </c>
      <c r="E12639" t="s">
        <v>508</v>
      </c>
      <c r="F12639" t="s">
        <v>134</v>
      </c>
      <c r="G12639" s="28">
        <v>264.41795519999999</v>
      </c>
      <c r="H12639" s="4">
        <v>24813690</v>
      </c>
      <c r="I12639" s="4">
        <v>5195809.499999987</v>
      </c>
      <c r="J12639" s="4">
        <v>1375296.5</v>
      </c>
      <c r="K12639" s="4">
        <v>3.4870000000000001</v>
      </c>
      <c r="L12639" s="4">
        <v>996.51300000000003</v>
      </c>
      <c r="M12639" s="5">
        <v>99.651300000000006</v>
      </c>
      <c r="N12639" s="4">
        <v>946</v>
      </c>
      <c r="O12639" s="4">
        <v>14.610019370180355</v>
      </c>
      <c r="P12639" s="4">
        <v>99985</v>
      </c>
      <c r="Q12639" s="5">
        <v>99.99</v>
      </c>
      <c r="R12639" s="4">
        <v>47.526775176181651</v>
      </c>
      <c r="S12639" s="4">
        <v>10.862</v>
      </c>
      <c r="T12639" s="4">
        <v>269537</v>
      </c>
      <c r="U12639" s="4">
        <v>268879</v>
      </c>
      <c r="V12639" s="4">
        <v>205704.03750000001</v>
      </c>
      <c r="W12639" s="4">
        <v>5432601</v>
      </c>
      <c r="X12639" s="2">
        <v>4.1731813157119202</v>
      </c>
      <c r="Y12639" s="2">
        <v>2.8472838061793642</v>
      </c>
      <c r="Z12639" s="2">
        <v>98.740356790000007</v>
      </c>
      <c r="AA12639" s="5">
        <v>100</v>
      </c>
      <c r="AB12639" s="5">
        <v>43.199504900000001</v>
      </c>
      <c r="AC12639" s="5" t="s">
        <v>135</v>
      </c>
      <c r="AD12639" s="5" t="e">
        <f>VLOOKUP(A12639,#REF!,35,FALSE)</f>
        <v>#REF!</v>
      </c>
      <c r="AE12639" s="5">
        <v>100</v>
      </c>
      <c r="AF12639" s="5">
        <v>100</v>
      </c>
      <c r="AG12639" s="5" t="s">
        <v>135</v>
      </c>
      <c r="AH12639" s="5">
        <v>15.75453826</v>
      </c>
      <c r="AI12639" s="5">
        <v>100</v>
      </c>
      <c r="AJ12639" s="2">
        <v>1</v>
      </c>
      <c r="AK12639" s="2">
        <v>1</v>
      </c>
      <c r="AL12639" s="2">
        <v>1</v>
      </c>
      <c r="AM12639" s="2">
        <v>1</v>
      </c>
      <c r="AN12639" s="2">
        <v>1</v>
      </c>
      <c r="AO12639" s="2">
        <v>0.99869017299999996</v>
      </c>
      <c r="AP12639" s="2">
        <v>1</v>
      </c>
      <c r="AQ12639" s="2">
        <v>1</v>
      </c>
      <c r="AR12639" s="2">
        <v>1</v>
      </c>
      <c r="AS12639" s="6">
        <v>1674738</v>
      </c>
      <c r="AT12639" s="4">
        <v>817998</v>
      </c>
      <c r="AU12639" s="4">
        <v>856771.973</v>
      </c>
      <c r="AV12639" s="4">
        <v>1410006</v>
      </c>
      <c r="AW12639" s="4">
        <v>692508.32429999998</v>
      </c>
      <c r="AX12639" s="4">
        <v>717524.44590000005</v>
      </c>
      <c r="AY12639" s="4">
        <v>1485200.405</v>
      </c>
      <c r="AZ12639" s="4">
        <v>735144.86069999996</v>
      </c>
      <c r="BA12639" s="4">
        <v>750057.84210000001</v>
      </c>
      <c r="BB12639" s="19">
        <v>71210</v>
      </c>
      <c r="BC12639" s="19">
        <v>74320</v>
      </c>
      <c r="BD12639" s="19">
        <v>81739</v>
      </c>
      <c r="BE12639" s="7">
        <v>4.2519888999999998E-2</v>
      </c>
      <c r="BF12639" s="7">
        <v>5.2708775999999999E-2</v>
      </c>
      <c r="BG12639" s="7">
        <v>5.5035697000000001E-2</v>
      </c>
      <c r="BH12639" s="2">
        <v>23.518405779999998</v>
      </c>
      <c r="BI12639" s="2">
        <v>18.97217251</v>
      </c>
      <c r="BJ12639" s="2">
        <v>18.170025020000001</v>
      </c>
      <c r="BK12639" s="8">
        <v>-0.43488346100000003</v>
      </c>
      <c r="BL12639" s="8">
        <v>-1.533572065</v>
      </c>
      <c r="BM12639" s="8">
        <v>-1.5509753529999999</v>
      </c>
      <c r="BN12639" s="8">
        <v>-1.3231414969999999</v>
      </c>
      <c r="BO12639" s="8">
        <v>-0.12765006800000001</v>
      </c>
      <c r="BP12639" s="8">
        <v>-1.010132187</v>
      </c>
    </row>
    <row r="12640" spans="1:68">
      <c r="A12640" t="s">
        <v>13138</v>
      </c>
      <c r="B12640" t="s">
        <v>13139</v>
      </c>
      <c r="C12640">
        <v>1980</v>
      </c>
      <c r="D12640" t="s">
        <v>13140</v>
      </c>
      <c r="E12640" t="s">
        <v>360</v>
      </c>
      <c r="F12640" t="s">
        <v>583</v>
      </c>
      <c r="G12640" s="28" t="s">
        <v>135</v>
      </c>
      <c r="H12640" s="4">
        <v>42850</v>
      </c>
      <c r="I12640" s="4">
        <v>19202.499999999971</v>
      </c>
      <c r="J12640" s="4">
        <v>5218</v>
      </c>
      <c r="K12640" s="4">
        <v>49.691000000000003</v>
      </c>
      <c r="L12640" s="4">
        <v>950.30899999999997</v>
      </c>
      <c r="M12640" s="5">
        <v>95.030900000000003</v>
      </c>
      <c r="N12640" s="4">
        <v>57</v>
      </c>
      <c r="O12640" s="4" t="s">
        <v>135</v>
      </c>
      <c r="P12640" s="4" t="s">
        <v>136</v>
      </c>
      <c r="Q12640" s="5" t="s">
        <v>135</v>
      </c>
      <c r="R12640" s="4" t="s">
        <v>135</v>
      </c>
      <c r="S12640" s="4">
        <v>27.623999999999999</v>
      </c>
      <c r="T12640" s="4">
        <v>1184</v>
      </c>
      <c r="U12640" s="4">
        <v>1144</v>
      </c>
      <c r="V12640" s="4">
        <v>1061</v>
      </c>
      <c r="W12640" s="4">
        <v>9607.5</v>
      </c>
      <c r="X12640" s="2" t="s">
        <v>135</v>
      </c>
      <c r="Y12640" s="2" t="s">
        <v>135</v>
      </c>
      <c r="Z12640" s="2" t="s">
        <v>135</v>
      </c>
      <c r="AA12640" s="5" t="s">
        <v>135</v>
      </c>
      <c r="AB12640" s="5" t="s">
        <v>135</v>
      </c>
      <c r="AC12640" s="5" t="s">
        <v>135</v>
      </c>
      <c r="AD12640" s="5" t="e">
        <f>VLOOKUP(A12640,#REF!,35,FALSE)</f>
        <v>#REF!</v>
      </c>
      <c r="AE12640" s="5" t="s">
        <v>135</v>
      </c>
      <c r="AF12640" s="5" t="s">
        <v>135</v>
      </c>
      <c r="AG12640" s="5">
        <v>56.000000000000007</v>
      </c>
      <c r="AH12640" s="5" t="s">
        <v>135</v>
      </c>
      <c r="AI12640" s="5" t="s">
        <v>135</v>
      </c>
      <c r="AQ12640" s="2"/>
    </row>
    <row r="12641" spans="1:68">
      <c r="A12641" t="s">
        <v>13141</v>
      </c>
      <c r="B12641" t="s">
        <v>13139</v>
      </c>
      <c r="C12641">
        <v>1981</v>
      </c>
      <c r="D12641" t="s">
        <v>13140</v>
      </c>
      <c r="E12641" t="s">
        <v>360</v>
      </c>
      <c r="F12641" t="s">
        <v>583</v>
      </c>
      <c r="G12641" s="28" t="s">
        <v>135</v>
      </c>
      <c r="H12641" s="4">
        <v>42698</v>
      </c>
      <c r="I12641" s="4">
        <v>18744.499999999964</v>
      </c>
      <c r="J12641" s="4">
        <v>5162.5</v>
      </c>
      <c r="K12641" s="4">
        <v>47.192</v>
      </c>
      <c r="L12641" s="4">
        <v>952.80799999999999</v>
      </c>
      <c r="M12641" s="5">
        <v>95.280799999999999</v>
      </c>
      <c r="N12641" s="4">
        <v>55</v>
      </c>
      <c r="O12641" s="4" t="s">
        <v>135</v>
      </c>
      <c r="P12641" s="4" t="s">
        <v>136</v>
      </c>
      <c r="Q12641" s="5" t="s">
        <v>135</v>
      </c>
      <c r="R12641" s="4" t="s">
        <v>135</v>
      </c>
      <c r="S12641" s="4">
        <v>28.411000000000001</v>
      </c>
      <c r="T12641" s="4">
        <v>1213</v>
      </c>
      <c r="U12641" s="4">
        <v>1174</v>
      </c>
      <c r="V12641" s="4">
        <v>1051</v>
      </c>
      <c r="W12641" s="4">
        <v>9724.5</v>
      </c>
      <c r="X12641" s="2" t="s">
        <v>135</v>
      </c>
      <c r="Y12641" s="2" t="s">
        <v>135</v>
      </c>
      <c r="Z12641" s="2" t="s">
        <v>135</v>
      </c>
      <c r="AA12641" s="5" t="s">
        <v>135</v>
      </c>
      <c r="AB12641" s="5" t="s">
        <v>135</v>
      </c>
      <c r="AC12641" s="5" t="s">
        <v>135</v>
      </c>
      <c r="AD12641" s="5" t="e">
        <f>VLOOKUP(A12641,#REF!,35,FALSE)</f>
        <v>#REF!</v>
      </c>
      <c r="AE12641" s="5" t="s">
        <v>135</v>
      </c>
      <c r="AF12641" s="5" t="s">
        <v>135</v>
      </c>
      <c r="AG12641" s="5">
        <v>67</v>
      </c>
      <c r="AH12641" s="5" t="s">
        <v>135</v>
      </c>
      <c r="AI12641" s="5" t="s">
        <v>135</v>
      </c>
      <c r="AQ12641" s="2"/>
    </row>
    <row r="12642" spans="1:68">
      <c r="A12642" t="s">
        <v>13142</v>
      </c>
      <c r="B12642" t="s">
        <v>13139</v>
      </c>
      <c r="C12642">
        <v>1982</v>
      </c>
      <c r="D12642" t="s">
        <v>13140</v>
      </c>
      <c r="E12642" t="s">
        <v>360</v>
      </c>
      <c r="F12642" t="s">
        <v>583</v>
      </c>
      <c r="G12642" s="28" t="s">
        <v>135</v>
      </c>
      <c r="H12642" s="4">
        <v>42532</v>
      </c>
      <c r="I12642" s="4">
        <v>18268.5</v>
      </c>
      <c r="J12642" s="4">
        <v>5111.5</v>
      </c>
      <c r="K12642" s="4">
        <v>44.65</v>
      </c>
      <c r="L12642" s="4">
        <v>955.35</v>
      </c>
      <c r="M12642" s="5">
        <v>95.534999999999997</v>
      </c>
      <c r="N12642" s="4">
        <v>52</v>
      </c>
      <c r="O12642" s="4" t="s">
        <v>135</v>
      </c>
      <c r="P12642" s="4" t="s">
        <v>136</v>
      </c>
      <c r="Q12642" s="5" t="s">
        <v>135</v>
      </c>
      <c r="R12642" s="4" t="s">
        <v>135</v>
      </c>
      <c r="S12642" s="4">
        <v>28.012</v>
      </c>
      <c r="T12642" s="4">
        <v>1191</v>
      </c>
      <c r="U12642" s="4">
        <v>1154</v>
      </c>
      <c r="V12642" s="4">
        <v>1037.5</v>
      </c>
      <c r="W12642" s="4">
        <v>9838</v>
      </c>
      <c r="X12642" s="2" t="s">
        <v>135</v>
      </c>
      <c r="Y12642" s="2" t="s">
        <v>135</v>
      </c>
      <c r="Z12642" s="2" t="s">
        <v>135</v>
      </c>
      <c r="AA12642" s="5" t="s">
        <v>135</v>
      </c>
      <c r="AB12642" s="5" t="s">
        <v>135</v>
      </c>
      <c r="AC12642" s="5" t="s">
        <v>135</v>
      </c>
      <c r="AD12642" s="5" t="e">
        <f>VLOOKUP(A12642,#REF!,35,FALSE)</f>
        <v>#REF!</v>
      </c>
      <c r="AE12642" s="5" t="s">
        <v>135</v>
      </c>
      <c r="AF12642" s="5" t="s">
        <v>135</v>
      </c>
      <c r="AG12642" s="5">
        <v>92</v>
      </c>
      <c r="AH12642" s="5" t="s">
        <v>135</v>
      </c>
      <c r="AI12642" s="5" t="s">
        <v>135</v>
      </c>
      <c r="AQ12642" s="2"/>
    </row>
    <row r="12643" spans="1:68">
      <c r="A12643" t="s">
        <v>13143</v>
      </c>
      <c r="B12643" t="s">
        <v>13139</v>
      </c>
      <c r="C12643">
        <v>1983</v>
      </c>
      <c r="D12643" t="s">
        <v>13140</v>
      </c>
      <c r="E12643" t="s">
        <v>360</v>
      </c>
      <c r="F12643" t="s">
        <v>583</v>
      </c>
      <c r="G12643" s="28" t="s">
        <v>135</v>
      </c>
      <c r="H12643" s="4">
        <v>42334</v>
      </c>
      <c r="I12643" s="4">
        <v>17822.999999999989</v>
      </c>
      <c r="J12643" s="4">
        <v>5072</v>
      </c>
      <c r="K12643" s="4">
        <v>42.161999999999999</v>
      </c>
      <c r="L12643" s="4">
        <v>957.83799999999997</v>
      </c>
      <c r="M12643" s="5">
        <v>95.783799999999999</v>
      </c>
      <c r="N12643" s="4">
        <v>48</v>
      </c>
      <c r="O12643" s="4" t="s">
        <v>135</v>
      </c>
      <c r="P12643" s="4" t="s">
        <v>136</v>
      </c>
      <c r="Q12643" s="5" t="s">
        <v>135</v>
      </c>
      <c r="R12643" s="4" t="s">
        <v>135</v>
      </c>
      <c r="S12643" s="4">
        <v>27.74</v>
      </c>
      <c r="T12643" s="4">
        <v>1174</v>
      </c>
      <c r="U12643" s="4">
        <v>1139</v>
      </c>
      <c r="V12643" s="4">
        <v>1017.5</v>
      </c>
      <c r="W12643" s="4">
        <v>9910</v>
      </c>
      <c r="X12643" s="2" t="s">
        <v>135</v>
      </c>
      <c r="Y12643" s="2" t="s">
        <v>135</v>
      </c>
      <c r="Z12643" s="2" t="s">
        <v>135</v>
      </c>
      <c r="AA12643" s="5" t="s">
        <v>135</v>
      </c>
      <c r="AB12643" s="5" t="s">
        <v>135</v>
      </c>
      <c r="AC12643" s="5" t="s">
        <v>135</v>
      </c>
      <c r="AD12643" s="5" t="e">
        <f>VLOOKUP(A12643,#REF!,35,FALSE)</f>
        <v>#REF!</v>
      </c>
      <c r="AE12643" s="5" t="s">
        <v>135</v>
      </c>
      <c r="AF12643" s="5" t="s">
        <v>135</v>
      </c>
      <c r="AG12643" s="5">
        <v>90</v>
      </c>
      <c r="AH12643" s="5" t="s">
        <v>135</v>
      </c>
      <c r="AI12643" s="5" t="s">
        <v>135</v>
      </c>
      <c r="AQ12643" s="2"/>
    </row>
    <row r="12644" spans="1:68">
      <c r="A12644" t="s">
        <v>13144</v>
      </c>
      <c r="B12644" t="s">
        <v>13139</v>
      </c>
      <c r="C12644">
        <v>1984</v>
      </c>
      <c r="D12644" t="s">
        <v>13140</v>
      </c>
      <c r="E12644" t="s">
        <v>360</v>
      </c>
      <c r="F12644" t="s">
        <v>583</v>
      </c>
      <c r="G12644" s="28" t="s">
        <v>135</v>
      </c>
      <c r="H12644" s="4">
        <v>42113</v>
      </c>
      <c r="I12644" s="4">
        <v>17428.999999999971</v>
      </c>
      <c r="J12644" s="4">
        <v>5046.5</v>
      </c>
      <c r="K12644" s="4">
        <v>39.819000000000003</v>
      </c>
      <c r="L12644" s="4">
        <v>960.18100000000004</v>
      </c>
      <c r="M12644" s="5">
        <v>96.018100000000004</v>
      </c>
      <c r="N12644" s="4">
        <v>43</v>
      </c>
      <c r="O12644" s="4" t="s">
        <v>135</v>
      </c>
      <c r="P12644" s="4" t="s">
        <v>136</v>
      </c>
      <c r="Q12644" s="5" t="s">
        <v>135</v>
      </c>
      <c r="R12644" s="4" t="s">
        <v>135</v>
      </c>
      <c r="S12644" s="4">
        <v>26.077000000000002</v>
      </c>
      <c r="T12644" s="4">
        <v>1098</v>
      </c>
      <c r="U12644" s="4">
        <v>1067</v>
      </c>
      <c r="V12644" s="4">
        <v>997</v>
      </c>
      <c r="W12644" s="4">
        <v>9946</v>
      </c>
      <c r="X12644" s="2" t="s">
        <v>135</v>
      </c>
      <c r="Y12644" s="2" t="s">
        <v>135</v>
      </c>
      <c r="Z12644" s="2" t="s">
        <v>135</v>
      </c>
      <c r="AA12644" s="5" t="s">
        <v>135</v>
      </c>
      <c r="AB12644" s="5" t="s">
        <v>135</v>
      </c>
      <c r="AC12644" s="5" t="s">
        <v>135</v>
      </c>
      <c r="AD12644" s="5" t="e">
        <f>VLOOKUP(A12644,#REF!,35,FALSE)</f>
        <v>#REF!</v>
      </c>
      <c r="AE12644" s="5" t="s">
        <v>135</v>
      </c>
      <c r="AF12644" s="5" t="s">
        <v>135</v>
      </c>
      <c r="AG12644" s="5">
        <v>97</v>
      </c>
      <c r="AH12644" s="5" t="s">
        <v>135</v>
      </c>
      <c r="AI12644" s="5" t="s">
        <v>135</v>
      </c>
      <c r="AQ12644" s="2"/>
    </row>
    <row r="12645" spans="1:68">
      <c r="A12645" t="s">
        <v>13145</v>
      </c>
      <c r="B12645" t="s">
        <v>13139</v>
      </c>
      <c r="C12645">
        <v>1985</v>
      </c>
      <c r="D12645" t="s">
        <v>13140</v>
      </c>
      <c r="E12645" t="s">
        <v>360</v>
      </c>
      <c r="F12645" t="s">
        <v>583</v>
      </c>
      <c r="G12645" s="28">
        <v>1320.8561030000001</v>
      </c>
      <c r="H12645" s="4">
        <v>41874</v>
      </c>
      <c r="I12645" s="4">
        <v>17102.795782636182</v>
      </c>
      <c r="J12645" s="4">
        <v>4995</v>
      </c>
      <c r="K12645" s="4">
        <v>37.68</v>
      </c>
      <c r="L12645" s="4">
        <v>962.32</v>
      </c>
      <c r="M12645" s="5">
        <v>96.231999999999999</v>
      </c>
      <c r="N12645" s="4">
        <v>40</v>
      </c>
      <c r="O12645" s="4">
        <v>290</v>
      </c>
      <c r="P12645" s="4">
        <v>99710</v>
      </c>
      <c r="Q12645" s="5">
        <v>99.71</v>
      </c>
      <c r="R12645" s="4" t="s">
        <v>135</v>
      </c>
      <c r="S12645" s="4">
        <v>25.542000000000002</v>
      </c>
      <c r="T12645" s="4">
        <v>1070</v>
      </c>
      <c r="U12645" s="4">
        <v>1041</v>
      </c>
      <c r="V12645" s="4">
        <v>1001</v>
      </c>
      <c r="W12645" s="4">
        <v>9957</v>
      </c>
      <c r="X12645" s="2" t="s">
        <v>135</v>
      </c>
      <c r="Y12645" s="2" t="s">
        <v>135</v>
      </c>
      <c r="Z12645" s="2" t="s">
        <v>135</v>
      </c>
      <c r="AA12645" s="5" t="s">
        <v>135</v>
      </c>
      <c r="AB12645" s="5" t="s">
        <v>135</v>
      </c>
      <c r="AC12645" s="5" t="s">
        <v>135</v>
      </c>
      <c r="AD12645" s="5" t="e">
        <f>VLOOKUP(A12645,#REF!,35,FALSE)</f>
        <v>#REF!</v>
      </c>
      <c r="AE12645" s="5" t="s">
        <v>135</v>
      </c>
      <c r="AF12645" s="5" t="s">
        <v>135</v>
      </c>
      <c r="AG12645" s="5">
        <v>92</v>
      </c>
      <c r="AH12645" s="5" t="s">
        <v>135</v>
      </c>
      <c r="AI12645" s="5" t="s">
        <v>135</v>
      </c>
      <c r="AQ12645" s="2"/>
    </row>
    <row r="12646" spans="1:68">
      <c r="A12646" t="s">
        <v>13146</v>
      </c>
      <c r="B12646" t="s">
        <v>13139</v>
      </c>
      <c r="C12646">
        <v>1986</v>
      </c>
      <c r="D12646" t="s">
        <v>13140</v>
      </c>
      <c r="E12646" t="s">
        <v>360</v>
      </c>
      <c r="F12646" t="s">
        <v>583</v>
      </c>
      <c r="G12646" s="28">
        <v>1504.8466129999999</v>
      </c>
      <c r="H12646" s="4">
        <v>41618</v>
      </c>
      <c r="I12646" s="4">
        <v>16845.297620048776</v>
      </c>
      <c r="J12646" s="4">
        <v>4912.5</v>
      </c>
      <c r="K12646" s="4">
        <v>35.756999999999998</v>
      </c>
      <c r="L12646" s="4">
        <v>964.24300000000005</v>
      </c>
      <c r="M12646" s="5">
        <v>96.424300000000002</v>
      </c>
      <c r="N12646" s="4">
        <v>36</v>
      </c>
      <c r="O12646" s="4">
        <v>285</v>
      </c>
      <c r="P12646" s="4">
        <v>99715</v>
      </c>
      <c r="Q12646" s="5">
        <v>99.72</v>
      </c>
      <c r="R12646" s="4" t="s">
        <v>135</v>
      </c>
      <c r="S12646" s="4">
        <v>24.274000000000001</v>
      </c>
      <c r="T12646" s="4">
        <v>1010</v>
      </c>
      <c r="U12646" s="4">
        <v>984</v>
      </c>
      <c r="V12646" s="4">
        <v>1007.5</v>
      </c>
      <c r="W12646" s="4">
        <v>9951.5</v>
      </c>
      <c r="X12646" s="2" t="s">
        <v>135</v>
      </c>
      <c r="Y12646" s="2" t="s">
        <v>135</v>
      </c>
      <c r="Z12646" s="2" t="s">
        <v>135</v>
      </c>
      <c r="AA12646" s="5" t="s">
        <v>135</v>
      </c>
      <c r="AB12646" s="5" t="s">
        <v>135</v>
      </c>
      <c r="AC12646" s="5" t="s">
        <v>135</v>
      </c>
      <c r="AD12646" s="5" t="e">
        <f>VLOOKUP(A12646,#REF!,35,FALSE)</f>
        <v>#REF!</v>
      </c>
      <c r="AE12646" s="5" t="s">
        <v>135</v>
      </c>
      <c r="AF12646" s="5" t="s">
        <v>135</v>
      </c>
      <c r="AG12646" s="5">
        <v>99</v>
      </c>
      <c r="AH12646" s="5" t="s">
        <v>135</v>
      </c>
      <c r="AI12646" s="5" t="s">
        <v>135</v>
      </c>
      <c r="AQ12646" s="2"/>
    </row>
    <row r="12647" spans="1:68">
      <c r="A12647" t="s">
        <v>13147</v>
      </c>
      <c r="B12647" t="s">
        <v>13139</v>
      </c>
      <c r="C12647">
        <v>1987</v>
      </c>
      <c r="D12647" t="s">
        <v>13140</v>
      </c>
      <c r="E12647" t="s">
        <v>360</v>
      </c>
      <c r="F12647" t="s">
        <v>583</v>
      </c>
      <c r="G12647" s="28">
        <v>1579.699568</v>
      </c>
      <c r="H12647" s="4">
        <v>41348</v>
      </c>
      <c r="I12647" s="4">
        <v>16645.999999999964</v>
      </c>
      <c r="J12647" s="4">
        <v>4831.5</v>
      </c>
      <c r="K12647" s="4">
        <v>34.122999999999998</v>
      </c>
      <c r="L12647" s="4">
        <v>965.87699999999995</v>
      </c>
      <c r="M12647" s="5">
        <v>96.587699999999998</v>
      </c>
      <c r="N12647" s="4">
        <v>33</v>
      </c>
      <c r="O12647" s="4">
        <v>302</v>
      </c>
      <c r="P12647" s="4">
        <v>99698</v>
      </c>
      <c r="Q12647" s="5">
        <v>99.7</v>
      </c>
      <c r="R12647" s="4" t="s">
        <v>135</v>
      </c>
      <c r="S12647" s="4">
        <v>23.603999999999999</v>
      </c>
      <c r="T12647" s="4">
        <v>976</v>
      </c>
      <c r="U12647" s="4">
        <v>952</v>
      </c>
      <c r="V12647" s="4">
        <v>995.5</v>
      </c>
      <c r="W12647" s="4">
        <v>9930.5</v>
      </c>
      <c r="X12647" s="2" t="s">
        <v>135</v>
      </c>
      <c r="Y12647" s="2" t="s">
        <v>135</v>
      </c>
      <c r="Z12647" s="2" t="s">
        <v>135</v>
      </c>
      <c r="AA12647" s="5" t="s">
        <v>135</v>
      </c>
      <c r="AB12647" s="5" t="s">
        <v>135</v>
      </c>
      <c r="AC12647" s="5" t="s">
        <v>135</v>
      </c>
      <c r="AD12647" s="5" t="e">
        <f>VLOOKUP(A12647,#REF!,35,FALSE)</f>
        <v>#REF!</v>
      </c>
      <c r="AE12647" s="5" t="s">
        <v>135</v>
      </c>
      <c r="AF12647" s="5" t="s">
        <v>135</v>
      </c>
      <c r="AG12647" s="5">
        <v>96</v>
      </c>
      <c r="AH12647" s="5" t="s">
        <v>135</v>
      </c>
      <c r="AI12647" s="5" t="s">
        <v>135</v>
      </c>
      <c r="AQ12647" s="2"/>
    </row>
    <row r="12648" spans="1:68">
      <c r="A12648" t="s">
        <v>13148</v>
      </c>
      <c r="B12648" t="s">
        <v>13139</v>
      </c>
      <c r="C12648">
        <v>1988</v>
      </c>
      <c r="D12648" t="s">
        <v>13140</v>
      </c>
      <c r="E12648" t="s">
        <v>360</v>
      </c>
      <c r="F12648" t="s">
        <v>583</v>
      </c>
      <c r="G12648" s="28">
        <v>1706.0434009999999</v>
      </c>
      <c r="H12648" s="4">
        <v>41062</v>
      </c>
      <c r="I12648" s="4">
        <v>16491.200808543283</v>
      </c>
      <c r="J12648" s="4">
        <v>4758.5</v>
      </c>
      <c r="K12648" s="4">
        <v>32.756999999999998</v>
      </c>
      <c r="L12648" s="4">
        <v>967.24300000000005</v>
      </c>
      <c r="M12648" s="5">
        <v>96.724299999999999</v>
      </c>
      <c r="N12648" s="4">
        <v>32</v>
      </c>
      <c r="O12648" s="4">
        <v>308</v>
      </c>
      <c r="P12648" s="4">
        <v>99692</v>
      </c>
      <c r="Q12648" s="5">
        <v>99.69</v>
      </c>
      <c r="R12648" s="4" t="s">
        <v>135</v>
      </c>
      <c r="S12648" s="4">
        <v>23.417999999999999</v>
      </c>
      <c r="T12648" s="4">
        <v>962</v>
      </c>
      <c r="U12648" s="4">
        <v>939</v>
      </c>
      <c r="V12648" s="4">
        <v>981</v>
      </c>
      <c r="W12648" s="4">
        <v>9887.5</v>
      </c>
      <c r="X12648" s="2" t="s">
        <v>135</v>
      </c>
      <c r="Y12648" s="2" t="s">
        <v>135</v>
      </c>
      <c r="Z12648" s="2" t="s">
        <v>135</v>
      </c>
      <c r="AA12648" s="5" t="s">
        <v>135</v>
      </c>
      <c r="AB12648" s="5" t="s">
        <v>135</v>
      </c>
      <c r="AC12648" s="5" t="s">
        <v>135</v>
      </c>
      <c r="AD12648" s="5" t="e">
        <f>VLOOKUP(A12648,#REF!,35,FALSE)</f>
        <v>#REF!</v>
      </c>
      <c r="AE12648" s="5" t="s">
        <v>135</v>
      </c>
      <c r="AF12648" s="5" t="s">
        <v>135</v>
      </c>
      <c r="AG12648" s="5">
        <v>94</v>
      </c>
      <c r="AH12648" s="5" t="s">
        <v>135</v>
      </c>
      <c r="AI12648" s="5" t="s">
        <v>135</v>
      </c>
      <c r="AQ12648" s="2"/>
    </row>
    <row r="12649" spans="1:68">
      <c r="A12649" t="s">
        <v>13149</v>
      </c>
      <c r="B12649" t="s">
        <v>13139</v>
      </c>
      <c r="C12649">
        <v>1989</v>
      </c>
      <c r="D12649" t="s">
        <v>13140</v>
      </c>
      <c r="E12649" t="s">
        <v>360</v>
      </c>
      <c r="F12649" t="s">
        <v>583</v>
      </c>
      <c r="G12649" s="28">
        <v>1913.6986529999999</v>
      </c>
      <c r="H12649" s="4">
        <v>40758</v>
      </c>
      <c r="I12649" s="4">
        <v>16361.999999999998</v>
      </c>
      <c r="J12649" s="4">
        <v>4689</v>
      </c>
      <c r="K12649" s="4">
        <v>31.891999999999999</v>
      </c>
      <c r="L12649" s="4">
        <v>968.10799999999995</v>
      </c>
      <c r="M12649" s="5">
        <v>96.8108</v>
      </c>
      <c r="N12649" s="4">
        <v>31</v>
      </c>
      <c r="O12649" s="4">
        <v>316</v>
      </c>
      <c r="P12649" s="4">
        <v>99684</v>
      </c>
      <c r="Q12649" s="5">
        <v>99.68</v>
      </c>
      <c r="R12649" s="4" t="s">
        <v>135</v>
      </c>
      <c r="S12649" s="4">
        <v>23.725000000000001</v>
      </c>
      <c r="T12649" s="4">
        <v>967</v>
      </c>
      <c r="U12649" s="4">
        <v>944</v>
      </c>
      <c r="V12649" s="4">
        <v>969.5</v>
      </c>
      <c r="W12649" s="4">
        <v>9820</v>
      </c>
      <c r="X12649" s="2" t="s">
        <v>135</v>
      </c>
      <c r="Y12649" s="2" t="s">
        <v>135</v>
      </c>
      <c r="Z12649" s="2" t="s">
        <v>135</v>
      </c>
      <c r="AA12649" s="5" t="s">
        <v>135</v>
      </c>
      <c r="AB12649" s="5" t="s">
        <v>135</v>
      </c>
      <c r="AC12649" s="5" t="s">
        <v>135</v>
      </c>
      <c r="AD12649" s="5" t="e">
        <f>VLOOKUP(A12649,#REF!,35,FALSE)</f>
        <v>#REF!</v>
      </c>
      <c r="AE12649" s="5" t="s">
        <v>135</v>
      </c>
      <c r="AF12649" s="5" t="s">
        <v>135</v>
      </c>
      <c r="AG12649" s="5">
        <v>99</v>
      </c>
      <c r="AH12649" s="5" t="s">
        <v>135</v>
      </c>
      <c r="AI12649" s="5" t="s">
        <v>135</v>
      </c>
      <c r="AQ12649" s="2"/>
    </row>
    <row r="12650" spans="1:68">
      <c r="A12650" t="s">
        <v>13150</v>
      </c>
      <c r="B12650" t="s">
        <v>13139</v>
      </c>
      <c r="C12650">
        <v>1990</v>
      </c>
      <c r="D12650" t="s">
        <v>13140</v>
      </c>
      <c r="E12650" t="s">
        <v>360</v>
      </c>
      <c r="F12650" t="s">
        <v>583</v>
      </c>
      <c r="G12650" s="28">
        <v>2022.4028089999999</v>
      </c>
      <c r="H12650" s="4">
        <v>40432</v>
      </c>
      <c r="I12650" s="4">
        <v>16253.999999999982</v>
      </c>
      <c r="J12650" s="4">
        <v>4614</v>
      </c>
      <c r="K12650" s="4">
        <v>30.722999999999999</v>
      </c>
      <c r="L12650" s="4">
        <v>969.27700000000004</v>
      </c>
      <c r="M12650" s="5">
        <v>96.927700000000002</v>
      </c>
      <c r="N12650" s="4">
        <v>29</v>
      </c>
      <c r="O12650" s="4">
        <v>302</v>
      </c>
      <c r="P12650" s="4">
        <v>99698</v>
      </c>
      <c r="Q12650" s="5">
        <v>99.7</v>
      </c>
      <c r="R12650" s="4" t="s">
        <v>135</v>
      </c>
      <c r="S12650" s="4">
        <v>23.7</v>
      </c>
      <c r="T12650" s="4">
        <v>958</v>
      </c>
      <c r="U12650" s="4">
        <v>936</v>
      </c>
      <c r="V12650" s="4">
        <v>959</v>
      </c>
      <c r="W12650" s="4">
        <v>9737</v>
      </c>
      <c r="X12650" s="2" t="s">
        <v>135</v>
      </c>
      <c r="Y12650" s="2">
        <v>6.97</v>
      </c>
      <c r="Z12650" s="2" t="s">
        <v>135</v>
      </c>
      <c r="AA12650" s="5" t="s">
        <v>135</v>
      </c>
      <c r="AB12650" s="5" t="s">
        <v>135</v>
      </c>
      <c r="AC12650" s="5" t="s">
        <v>135</v>
      </c>
      <c r="AD12650" s="5" t="e">
        <f>VLOOKUP(A12650,#REF!,35,FALSE)</f>
        <v>#REF!</v>
      </c>
      <c r="AE12650" s="5">
        <v>91.306816100000006</v>
      </c>
      <c r="AF12650" s="5" t="s">
        <v>135</v>
      </c>
      <c r="AG12650" s="5">
        <v>99</v>
      </c>
      <c r="AH12650" s="5" t="s">
        <v>135</v>
      </c>
      <c r="AI12650" s="5" t="s">
        <v>135</v>
      </c>
      <c r="AQ12650" s="2"/>
    </row>
    <row r="12651" spans="1:68">
      <c r="A12651" t="s">
        <v>13151</v>
      </c>
      <c r="B12651" t="s">
        <v>13139</v>
      </c>
      <c r="C12651">
        <v>1991</v>
      </c>
      <c r="D12651" t="s">
        <v>13140</v>
      </c>
      <c r="E12651" t="s">
        <v>360</v>
      </c>
      <c r="F12651" t="s">
        <v>583</v>
      </c>
      <c r="G12651" s="28">
        <v>1947.806585</v>
      </c>
      <c r="H12651" s="4">
        <v>40358</v>
      </c>
      <c r="I12651" s="4">
        <v>16179.999999999973</v>
      </c>
      <c r="J12651" s="4">
        <v>4535</v>
      </c>
      <c r="K12651" s="4">
        <v>29.983000000000001</v>
      </c>
      <c r="L12651" s="4">
        <v>970.01700000000005</v>
      </c>
      <c r="M12651" s="5">
        <v>97.0017</v>
      </c>
      <c r="N12651" s="4">
        <v>27</v>
      </c>
      <c r="O12651" s="4">
        <v>280</v>
      </c>
      <c r="P12651" s="4">
        <v>99720</v>
      </c>
      <c r="Q12651" s="5">
        <v>99.72</v>
      </c>
      <c r="R12651" s="4" t="s">
        <v>135</v>
      </c>
      <c r="S12651" s="4">
        <v>22.096</v>
      </c>
      <c r="T12651" s="4">
        <v>892</v>
      </c>
      <c r="U12651" s="4">
        <v>872</v>
      </c>
      <c r="V12651" s="4">
        <v>948</v>
      </c>
      <c r="W12651" s="4">
        <v>9774.5</v>
      </c>
      <c r="X12651" s="2" t="s">
        <v>135</v>
      </c>
      <c r="Y12651" s="2">
        <v>7.0119999999999996</v>
      </c>
      <c r="Z12651" s="2" t="s">
        <v>135</v>
      </c>
      <c r="AA12651" s="5" t="s">
        <v>135</v>
      </c>
      <c r="AB12651" s="5" t="s">
        <v>135</v>
      </c>
      <c r="AC12651" s="5" t="s">
        <v>135</v>
      </c>
      <c r="AD12651" s="5" t="e">
        <f>VLOOKUP(A12651,#REF!,35,FALSE)</f>
        <v>#REF!</v>
      </c>
      <c r="AE12651" s="5">
        <v>91.671173100000004</v>
      </c>
      <c r="AF12651" s="5" t="s">
        <v>135</v>
      </c>
      <c r="AG12651" s="5">
        <v>99</v>
      </c>
      <c r="AH12651" s="5" t="s">
        <v>135</v>
      </c>
      <c r="AI12651" s="5" t="s">
        <v>135</v>
      </c>
      <c r="AQ12651" s="2"/>
    </row>
    <row r="12652" spans="1:68">
      <c r="A12652" t="s">
        <v>13152</v>
      </c>
      <c r="B12652" t="s">
        <v>13139</v>
      </c>
      <c r="C12652">
        <v>1992</v>
      </c>
      <c r="D12652" t="s">
        <v>13140</v>
      </c>
      <c r="E12652" t="s">
        <v>360</v>
      </c>
      <c r="F12652" t="s">
        <v>583</v>
      </c>
      <c r="G12652" s="28">
        <v>2085.7741080000001</v>
      </c>
      <c r="H12652" s="4">
        <v>40715</v>
      </c>
      <c r="I12652" s="4">
        <v>16134.198135799252</v>
      </c>
      <c r="J12652" s="4">
        <v>4463</v>
      </c>
      <c r="K12652" s="4">
        <v>29.369</v>
      </c>
      <c r="L12652" s="4">
        <v>970.63099999999997</v>
      </c>
      <c r="M12652" s="5">
        <v>97.063100000000006</v>
      </c>
      <c r="N12652" s="4">
        <v>25</v>
      </c>
      <c r="O12652" s="4">
        <v>255</v>
      </c>
      <c r="P12652" s="4">
        <v>99745</v>
      </c>
      <c r="Q12652" s="5">
        <v>99.75</v>
      </c>
      <c r="R12652" s="4" t="s">
        <v>135</v>
      </c>
      <c r="S12652" s="4">
        <v>20.600999999999999</v>
      </c>
      <c r="T12652" s="4">
        <v>839</v>
      </c>
      <c r="U12652" s="4">
        <v>821</v>
      </c>
      <c r="V12652" s="4">
        <v>937.5</v>
      </c>
      <c r="W12652" s="4">
        <v>10013.5</v>
      </c>
      <c r="X12652" s="2" t="s">
        <v>135</v>
      </c>
      <c r="Y12652" s="2">
        <v>6.9930000000000003</v>
      </c>
      <c r="Z12652" s="2" t="s">
        <v>135</v>
      </c>
      <c r="AA12652" s="5" t="s">
        <v>135</v>
      </c>
      <c r="AB12652" s="5" t="s">
        <v>135</v>
      </c>
      <c r="AC12652" s="5" t="s">
        <v>135</v>
      </c>
      <c r="AD12652" s="5" t="e">
        <f>VLOOKUP(A12652,#REF!,35,FALSE)</f>
        <v>#REF!</v>
      </c>
      <c r="AE12652" s="5">
        <v>92.035430910000002</v>
      </c>
      <c r="AF12652" s="5" t="s">
        <v>135</v>
      </c>
      <c r="AG12652" s="5">
        <v>99</v>
      </c>
      <c r="AH12652" s="5" t="s">
        <v>135</v>
      </c>
      <c r="AI12652" s="5" t="s">
        <v>135</v>
      </c>
      <c r="AQ12652" s="2"/>
    </row>
    <row r="12653" spans="1:68">
      <c r="A12653" t="s">
        <v>13153</v>
      </c>
      <c r="B12653" t="s">
        <v>13139</v>
      </c>
      <c r="C12653">
        <v>1993</v>
      </c>
      <c r="D12653" t="s">
        <v>13140</v>
      </c>
      <c r="E12653" t="s">
        <v>360</v>
      </c>
      <c r="F12653" t="s">
        <v>583</v>
      </c>
      <c r="G12653" s="28">
        <v>2324.102926</v>
      </c>
      <c r="H12653" s="4">
        <v>41242</v>
      </c>
      <c r="I12653" s="4">
        <v>16086.195022004518</v>
      </c>
      <c r="J12653" s="4">
        <v>4397</v>
      </c>
      <c r="K12653" s="4">
        <v>28.826000000000001</v>
      </c>
      <c r="L12653" s="4">
        <v>971.17399999999998</v>
      </c>
      <c r="M12653" s="5">
        <v>97.117400000000004</v>
      </c>
      <c r="N12653" s="4">
        <v>24</v>
      </c>
      <c r="O12653" s="4">
        <v>225</v>
      </c>
      <c r="P12653" s="4">
        <v>99775</v>
      </c>
      <c r="Q12653" s="5">
        <v>99.78</v>
      </c>
      <c r="R12653" s="4" t="s">
        <v>135</v>
      </c>
      <c r="S12653" s="4">
        <v>20.207999999999998</v>
      </c>
      <c r="T12653" s="4">
        <v>833</v>
      </c>
      <c r="U12653" s="4">
        <v>815</v>
      </c>
      <c r="V12653" s="4">
        <v>930</v>
      </c>
      <c r="W12653" s="4">
        <v>10322.5</v>
      </c>
      <c r="X12653" s="2" t="s">
        <v>135</v>
      </c>
      <c r="Y12653" s="2">
        <v>6.9080000000000004</v>
      </c>
      <c r="Z12653" s="2" t="s">
        <v>135</v>
      </c>
      <c r="AA12653" s="5" t="s">
        <v>135</v>
      </c>
      <c r="AB12653" s="5" t="s">
        <v>135</v>
      </c>
      <c r="AC12653" s="5" t="s">
        <v>135</v>
      </c>
      <c r="AD12653" s="5" t="e">
        <f>VLOOKUP(A12653,#REF!,35,FALSE)</f>
        <v>#REF!</v>
      </c>
      <c r="AE12653" s="5">
        <v>92.399002080000002</v>
      </c>
      <c r="AF12653" s="5" t="s">
        <v>135</v>
      </c>
      <c r="AG12653" s="5">
        <v>99</v>
      </c>
      <c r="AH12653" s="5" t="s">
        <v>135</v>
      </c>
      <c r="AI12653" s="5" t="s">
        <v>135</v>
      </c>
      <c r="AQ12653" s="2"/>
    </row>
    <row r="12654" spans="1:68">
      <c r="A12654" t="s">
        <v>13154</v>
      </c>
      <c r="B12654" t="s">
        <v>13139</v>
      </c>
      <c r="C12654">
        <v>1994</v>
      </c>
      <c r="D12654" t="s">
        <v>13140</v>
      </c>
      <c r="E12654" t="s">
        <v>360</v>
      </c>
      <c r="F12654" t="s">
        <v>583</v>
      </c>
      <c r="G12654" s="28">
        <v>2490.6249160000002</v>
      </c>
      <c r="H12654" s="4">
        <v>41776</v>
      </c>
      <c r="I12654" s="4">
        <v>16021.808241475455</v>
      </c>
      <c r="J12654" s="4">
        <v>4335</v>
      </c>
      <c r="K12654" s="4">
        <v>28.285</v>
      </c>
      <c r="L12654" s="4">
        <v>971.71500000000003</v>
      </c>
      <c r="M12654" s="5">
        <v>97.171499999999995</v>
      </c>
      <c r="N12654" s="4">
        <v>24</v>
      </c>
      <c r="O12654" s="4">
        <v>205</v>
      </c>
      <c r="P12654" s="4">
        <v>99795</v>
      </c>
      <c r="Q12654" s="5">
        <v>99.8</v>
      </c>
      <c r="R12654" s="4" t="s">
        <v>135</v>
      </c>
      <c r="S12654" s="4">
        <v>19.713000000000001</v>
      </c>
      <c r="T12654" s="4">
        <v>824</v>
      </c>
      <c r="U12654" s="4">
        <v>807</v>
      </c>
      <c r="V12654" s="4">
        <v>922</v>
      </c>
      <c r="W12654" s="4">
        <v>10622</v>
      </c>
      <c r="X12654" s="2" t="s">
        <v>135</v>
      </c>
      <c r="Y12654" s="2">
        <v>6</v>
      </c>
      <c r="Z12654" s="2" t="s">
        <v>135</v>
      </c>
      <c r="AA12654" s="5" t="s">
        <v>135</v>
      </c>
      <c r="AB12654" s="5" t="s">
        <v>135</v>
      </c>
      <c r="AC12654" s="5" t="s">
        <v>135</v>
      </c>
      <c r="AD12654" s="5" t="e">
        <f>VLOOKUP(A12654,#REF!,35,FALSE)</f>
        <v>#REF!</v>
      </c>
      <c r="AE12654" s="5">
        <v>92.761207580000004</v>
      </c>
      <c r="AF12654" s="5" t="s">
        <v>135</v>
      </c>
      <c r="AG12654" s="5">
        <v>99</v>
      </c>
      <c r="AH12654" s="5" t="s">
        <v>135</v>
      </c>
      <c r="AI12654" s="5" t="s">
        <v>135</v>
      </c>
      <c r="AQ12654" s="2"/>
    </row>
    <row r="12655" spans="1:68">
      <c r="A12655" t="s">
        <v>13155</v>
      </c>
      <c r="B12655" t="s">
        <v>13139</v>
      </c>
      <c r="C12655">
        <v>1995</v>
      </c>
      <c r="D12655" t="s">
        <v>13140</v>
      </c>
      <c r="E12655" t="s">
        <v>360</v>
      </c>
      <c r="F12655" t="s">
        <v>583</v>
      </c>
      <c r="G12655" s="28">
        <v>2781.2482300000001</v>
      </c>
      <c r="H12655" s="4">
        <v>42326</v>
      </c>
      <c r="I12655" s="4">
        <v>15953.499999999965</v>
      </c>
      <c r="J12655" s="4">
        <v>4281</v>
      </c>
      <c r="K12655" s="4">
        <v>27.731000000000002</v>
      </c>
      <c r="L12655" s="4">
        <v>972.26900000000001</v>
      </c>
      <c r="M12655" s="5">
        <v>97.226900000000001</v>
      </c>
      <c r="N12655" s="4">
        <v>23</v>
      </c>
      <c r="O12655" s="4">
        <v>204</v>
      </c>
      <c r="P12655" s="4">
        <v>99796</v>
      </c>
      <c r="Q12655" s="5">
        <v>99.8</v>
      </c>
      <c r="R12655" s="4" t="s">
        <v>135</v>
      </c>
      <c r="S12655" s="4">
        <v>19.672000000000001</v>
      </c>
      <c r="T12655" s="4">
        <v>833</v>
      </c>
      <c r="U12655" s="4">
        <v>816</v>
      </c>
      <c r="V12655" s="4">
        <v>907.5</v>
      </c>
      <c r="W12655" s="4">
        <v>10916.5</v>
      </c>
      <c r="X12655" s="2" t="s">
        <v>135</v>
      </c>
      <c r="Y12655" s="2">
        <v>5.681</v>
      </c>
      <c r="Z12655" s="2" t="s">
        <v>135</v>
      </c>
      <c r="AA12655" s="5" t="s">
        <v>135</v>
      </c>
      <c r="AB12655" s="5" t="s">
        <v>135</v>
      </c>
      <c r="AC12655" s="5" t="s">
        <v>135</v>
      </c>
      <c r="AD12655" s="5" t="e">
        <f>VLOOKUP(A12655,#REF!,35,FALSE)</f>
        <v>#REF!</v>
      </c>
      <c r="AE12655" s="5">
        <v>93.12138367</v>
      </c>
      <c r="AF12655" s="5" t="s">
        <v>135</v>
      </c>
      <c r="AG12655" s="5">
        <v>99</v>
      </c>
      <c r="AH12655" s="5" t="s">
        <v>135</v>
      </c>
      <c r="AI12655" s="5" t="s">
        <v>135</v>
      </c>
      <c r="AQ12655" s="2"/>
    </row>
    <row r="12656" spans="1:68">
      <c r="A12656" t="s">
        <v>13156</v>
      </c>
      <c r="B12656" t="s">
        <v>13139</v>
      </c>
      <c r="C12656">
        <v>1996</v>
      </c>
      <c r="D12656" t="s">
        <v>13140</v>
      </c>
      <c r="E12656" t="s">
        <v>360</v>
      </c>
      <c r="F12656" t="s">
        <v>583</v>
      </c>
      <c r="G12656" s="28">
        <v>2919.716758</v>
      </c>
      <c r="H12656" s="4">
        <v>42877</v>
      </c>
      <c r="I12656" s="4">
        <v>15891.499999999969</v>
      </c>
      <c r="J12656" s="4">
        <v>4237.5</v>
      </c>
      <c r="K12656" s="4">
        <v>27.094999999999999</v>
      </c>
      <c r="L12656" s="4">
        <v>972.90499999999997</v>
      </c>
      <c r="M12656" s="5">
        <v>97.290499999999994</v>
      </c>
      <c r="N12656" s="4">
        <v>23</v>
      </c>
      <c r="O12656" s="4">
        <v>194</v>
      </c>
      <c r="P12656" s="4">
        <v>99806</v>
      </c>
      <c r="Q12656" s="5">
        <v>99.81</v>
      </c>
      <c r="R12656" s="4" t="s">
        <v>135</v>
      </c>
      <c r="S12656" s="4">
        <v>19.263000000000002</v>
      </c>
      <c r="T12656" s="4">
        <v>826</v>
      </c>
      <c r="U12656" s="4">
        <v>809</v>
      </c>
      <c r="V12656" s="4">
        <v>892.5</v>
      </c>
      <c r="W12656" s="4">
        <v>11203</v>
      </c>
      <c r="X12656" s="2" t="s">
        <v>135</v>
      </c>
      <c r="Y12656" s="2">
        <v>5.8929999999999998</v>
      </c>
      <c r="Z12656" s="2" t="s">
        <v>135</v>
      </c>
      <c r="AA12656" s="5" t="s">
        <v>135</v>
      </c>
      <c r="AB12656" s="5" t="s">
        <v>135</v>
      </c>
      <c r="AC12656" s="5" t="s">
        <v>135</v>
      </c>
      <c r="AD12656" s="5" t="e">
        <f>VLOOKUP(A12656,#REF!,35,FALSE)</f>
        <v>#REF!</v>
      </c>
      <c r="AE12656" s="5">
        <v>93.478836060000006</v>
      </c>
      <c r="AF12656" s="5" t="s">
        <v>135</v>
      </c>
      <c r="AG12656" s="5">
        <v>99</v>
      </c>
      <c r="AH12656" s="5" t="s">
        <v>135</v>
      </c>
      <c r="AI12656" s="5" t="s">
        <v>135</v>
      </c>
      <c r="AQ12656" s="2"/>
      <c r="BO12656" s="8">
        <v>0.80914056300000003</v>
      </c>
      <c r="BP12656" s="8">
        <v>1.025646329</v>
      </c>
    </row>
    <row r="12657" spans="1:68">
      <c r="A12657" t="s">
        <v>13157</v>
      </c>
      <c r="B12657" t="s">
        <v>13139</v>
      </c>
      <c r="C12657">
        <v>1997</v>
      </c>
      <c r="D12657" t="s">
        <v>13140</v>
      </c>
      <c r="E12657" t="s">
        <v>360</v>
      </c>
      <c r="F12657" t="s">
        <v>583</v>
      </c>
      <c r="G12657" s="28">
        <v>3056.3732340000001</v>
      </c>
      <c r="H12657" s="4">
        <v>43428</v>
      </c>
      <c r="I12657" s="4">
        <v>15844.499999999964</v>
      </c>
      <c r="J12657" s="4">
        <v>4207</v>
      </c>
      <c r="K12657" s="4">
        <v>26.376999999999999</v>
      </c>
      <c r="L12657" s="4">
        <v>973.62300000000005</v>
      </c>
      <c r="M12657" s="5">
        <v>97.362300000000005</v>
      </c>
      <c r="N12657" s="4">
        <v>22</v>
      </c>
      <c r="O12657" s="4">
        <v>194</v>
      </c>
      <c r="P12657" s="4">
        <v>99806</v>
      </c>
      <c r="Q12657" s="5">
        <v>99.81</v>
      </c>
      <c r="R12657" s="4" t="s">
        <v>135</v>
      </c>
      <c r="S12657" s="4">
        <v>19.536999999999999</v>
      </c>
      <c r="T12657" s="4">
        <v>848</v>
      </c>
      <c r="U12657" s="4">
        <v>831</v>
      </c>
      <c r="V12657" s="4">
        <v>879.5</v>
      </c>
      <c r="W12657" s="4">
        <v>11480</v>
      </c>
      <c r="X12657" s="2" t="s">
        <v>135</v>
      </c>
      <c r="Y12657" s="2">
        <v>5.5609999999999999</v>
      </c>
      <c r="Z12657" s="2" t="s">
        <v>135</v>
      </c>
      <c r="AA12657" s="5" t="s">
        <v>135</v>
      </c>
      <c r="AB12657" s="5" t="s">
        <v>135</v>
      </c>
      <c r="AC12657" s="5" t="s">
        <v>135</v>
      </c>
      <c r="AD12657" s="5" t="e">
        <f>VLOOKUP(A12657,#REF!,35,FALSE)</f>
        <v>#REF!</v>
      </c>
      <c r="AE12657" s="5">
        <v>93.832885739999995</v>
      </c>
      <c r="AF12657" s="5" t="s">
        <v>135</v>
      </c>
      <c r="AG12657" s="5">
        <v>99</v>
      </c>
      <c r="AH12657" s="5" t="s">
        <v>135</v>
      </c>
      <c r="AI12657" s="5" t="s">
        <v>135</v>
      </c>
      <c r="AQ12657" s="2"/>
    </row>
    <row r="12658" spans="1:68">
      <c r="A12658" t="s">
        <v>13158</v>
      </c>
      <c r="B12658" t="s">
        <v>13139</v>
      </c>
      <c r="C12658">
        <v>1998</v>
      </c>
      <c r="D12658" t="s">
        <v>13140</v>
      </c>
      <c r="E12658" t="s">
        <v>360</v>
      </c>
      <c r="F12658" t="s">
        <v>583</v>
      </c>
      <c r="G12658" s="28">
        <v>3137.8581680000002</v>
      </c>
      <c r="H12658" s="4">
        <v>43998</v>
      </c>
      <c r="I12658" s="4">
        <v>15819.679777260029</v>
      </c>
      <c r="J12658" s="4">
        <v>4198</v>
      </c>
      <c r="K12658" s="4">
        <v>26.898</v>
      </c>
      <c r="L12658" s="4">
        <v>973.10199999999998</v>
      </c>
      <c r="M12658" s="5">
        <v>97.310199999999995</v>
      </c>
      <c r="N12658" s="4">
        <v>23</v>
      </c>
      <c r="O12658" s="4">
        <v>193</v>
      </c>
      <c r="P12658" s="4">
        <v>99807</v>
      </c>
      <c r="Q12658" s="5">
        <v>99.81</v>
      </c>
      <c r="R12658" s="4" t="s">
        <v>135</v>
      </c>
      <c r="S12658" s="4">
        <v>19.512</v>
      </c>
      <c r="T12658" s="4">
        <v>858</v>
      </c>
      <c r="U12658" s="4">
        <v>841</v>
      </c>
      <c r="V12658" s="4">
        <v>864.5</v>
      </c>
      <c r="W12658" s="4">
        <v>11750.5</v>
      </c>
      <c r="X12658" s="2" t="s">
        <v>135</v>
      </c>
      <c r="Y12658" s="2">
        <v>5.6340000000000003</v>
      </c>
      <c r="Z12658" s="2" t="s">
        <v>135</v>
      </c>
      <c r="AA12658" s="5" t="s">
        <v>135</v>
      </c>
      <c r="AB12658" s="5" t="s">
        <v>135</v>
      </c>
      <c r="AC12658" s="5" t="s">
        <v>135</v>
      </c>
      <c r="AD12658" s="5" t="e">
        <f>VLOOKUP(A12658,#REF!,35,FALSE)</f>
        <v>#REF!</v>
      </c>
      <c r="AE12658" s="5">
        <v>94.182861329999994</v>
      </c>
      <c r="AF12658" s="5" t="s">
        <v>135</v>
      </c>
      <c r="AG12658" s="5">
        <v>98</v>
      </c>
      <c r="AH12658" s="5" t="s">
        <v>135</v>
      </c>
      <c r="AI12658" s="5" t="s">
        <v>135</v>
      </c>
      <c r="AQ12658" s="2"/>
      <c r="BO12658" s="8">
        <v>0.87650817599999997</v>
      </c>
      <c r="BP12658" s="8">
        <v>1.041039109</v>
      </c>
    </row>
    <row r="12659" spans="1:68">
      <c r="A12659" t="s">
        <v>13159</v>
      </c>
      <c r="B12659" t="s">
        <v>13139</v>
      </c>
      <c r="C12659">
        <v>1999</v>
      </c>
      <c r="D12659" t="s">
        <v>13140</v>
      </c>
      <c r="E12659" t="s">
        <v>360</v>
      </c>
      <c r="F12659" t="s">
        <v>583</v>
      </c>
      <c r="G12659" s="28">
        <v>3124.0529270000002</v>
      </c>
      <c r="H12659" s="4">
        <v>44601</v>
      </c>
      <c r="I12659" s="4">
        <v>15820.999999999976</v>
      </c>
      <c r="J12659" s="4">
        <v>4216</v>
      </c>
      <c r="K12659" s="4">
        <v>24.645</v>
      </c>
      <c r="L12659" s="4">
        <v>975.35500000000002</v>
      </c>
      <c r="M12659" s="5">
        <v>97.535499999999999</v>
      </c>
      <c r="N12659" s="4">
        <v>21</v>
      </c>
      <c r="O12659" s="4">
        <v>164</v>
      </c>
      <c r="P12659" s="4">
        <v>99836</v>
      </c>
      <c r="Q12659" s="5">
        <v>99.84</v>
      </c>
      <c r="R12659" s="4" t="s">
        <v>135</v>
      </c>
      <c r="S12659" s="4">
        <v>18.934999999999999</v>
      </c>
      <c r="T12659" s="4">
        <v>845</v>
      </c>
      <c r="U12659" s="4">
        <v>829</v>
      </c>
      <c r="V12659" s="4">
        <v>851.5</v>
      </c>
      <c r="W12659" s="4">
        <v>12008.5</v>
      </c>
      <c r="X12659" s="2" t="s">
        <v>135</v>
      </c>
      <c r="Y12659" s="2">
        <v>5.8929999999999998</v>
      </c>
      <c r="Z12659" s="2" t="s">
        <v>135</v>
      </c>
      <c r="AA12659" s="5" t="s">
        <v>135</v>
      </c>
      <c r="AB12659" s="5" t="s">
        <v>135</v>
      </c>
      <c r="AC12659" s="5" t="s">
        <v>135</v>
      </c>
      <c r="AD12659" s="5" t="e">
        <f>VLOOKUP(A12659,#REF!,35,FALSE)</f>
        <v>#REF!</v>
      </c>
      <c r="AE12659" s="5">
        <v>94.527992249999997</v>
      </c>
      <c r="AF12659" s="5" t="s">
        <v>135</v>
      </c>
      <c r="AG12659" s="5">
        <v>99</v>
      </c>
      <c r="AH12659" s="5" t="s">
        <v>135</v>
      </c>
      <c r="AI12659" s="5" t="s">
        <v>135</v>
      </c>
      <c r="AQ12659" s="2"/>
    </row>
    <row r="12660" spans="1:68">
      <c r="A12660" t="s">
        <v>13160</v>
      </c>
      <c r="B12660" t="s">
        <v>13139</v>
      </c>
      <c r="C12660">
        <v>2000</v>
      </c>
      <c r="D12660" t="s">
        <v>13140</v>
      </c>
      <c r="E12660" t="s">
        <v>360</v>
      </c>
      <c r="F12660" t="s">
        <v>583</v>
      </c>
      <c r="G12660" s="28">
        <v>3139.9514939999999</v>
      </c>
      <c r="H12660" s="4">
        <v>45248</v>
      </c>
      <c r="I12660" s="4">
        <v>15858.175236200887</v>
      </c>
      <c r="J12660" s="4">
        <v>4265</v>
      </c>
      <c r="K12660" s="4">
        <v>23.687000000000001</v>
      </c>
      <c r="L12660" s="4">
        <v>976.31299999999999</v>
      </c>
      <c r="M12660" s="5">
        <v>97.631299999999996</v>
      </c>
      <c r="N12660" s="4">
        <v>19</v>
      </c>
      <c r="O12660" s="4">
        <v>143</v>
      </c>
      <c r="P12660" s="4">
        <v>99857</v>
      </c>
      <c r="Q12660" s="5">
        <v>99.86</v>
      </c>
      <c r="R12660" s="4">
        <v>1</v>
      </c>
      <c r="S12660" s="4">
        <v>17.721</v>
      </c>
      <c r="T12660" s="4">
        <v>802</v>
      </c>
      <c r="U12660" s="4">
        <v>788</v>
      </c>
      <c r="V12660" s="4">
        <v>844.5</v>
      </c>
      <c r="W12660" s="4">
        <v>12245.5</v>
      </c>
      <c r="X12660" s="2" t="s">
        <v>135</v>
      </c>
      <c r="Y12660" s="2" t="s">
        <v>135</v>
      </c>
      <c r="Z12660" s="2">
        <v>98.449894080000007</v>
      </c>
      <c r="AA12660" s="5">
        <v>86.450863380000001</v>
      </c>
      <c r="AB12660" s="5" t="s">
        <v>135</v>
      </c>
      <c r="AC12660" s="5" t="s">
        <v>135</v>
      </c>
      <c r="AD12660" s="5" t="e">
        <f>VLOOKUP(A12660,#REF!,35,FALSE)</f>
        <v>#REF!</v>
      </c>
      <c r="AE12660" s="5">
        <v>95.4</v>
      </c>
      <c r="AF12660" s="5">
        <v>100</v>
      </c>
      <c r="AG12660" s="5">
        <v>99</v>
      </c>
      <c r="AH12660" s="5" t="s">
        <v>135</v>
      </c>
      <c r="AI12660" s="5" t="s">
        <v>135</v>
      </c>
      <c r="AJ12660" s="2">
        <v>1</v>
      </c>
      <c r="AK12660" s="2">
        <v>1</v>
      </c>
      <c r="AL12660" s="2">
        <v>0.99</v>
      </c>
      <c r="AM12660" s="2">
        <v>0.95</v>
      </c>
      <c r="AN12660" s="2">
        <v>0.98</v>
      </c>
      <c r="AO12660" s="2">
        <v>0.92</v>
      </c>
      <c r="AP12660" s="2">
        <v>0.74</v>
      </c>
      <c r="AQ12660" s="2">
        <v>0.82</v>
      </c>
      <c r="AR12660" s="2">
        <v>0.67</v>
      </c>
      <c r="AS12660" s="6">
        <v>6231</v>
      </c>
      <c r="AT12660" s="4">
        <v>3074</v>
      </c>
      <c r="AU12660" s="4">
        <v>3157</v>
      </c>
      <c r="AV12660" s="4">
        <v>2771</v>
      </c>
      <c r="AW12660" s="4">
        <v>1374</v>
      </c>
      <c r="AX12660" s="4">
        <v>1397</v>
      </c>
      <c r="AY12660" s="4">
        <v>1752</v>
      </c>
      <c r="AZ12660" s="4">
        <v>887</v>
      </c>
      <c r="BA12660" s="4">
        <v>865</v>
      </c>
      <c r="BB12660" s="19">
        <v>356</v>
      </c>
      <c r="BE12660" s="7">
        <v>5.7133686000000003E-2</v>
      </c>
      <c r="BH12660" s="2">
        <v>17.502808989999998</v>
      </c>
      <c r="BO12660" s="8">
        <v>0.83971226200000004</v>
      </c>
      <c r="BP12660" s="8">
        <v>1.0395002369999999</v>
      </c>
    </row>
    <row r="12661" spans="1:68">
      <c r="A12661" t="s">
        <v>13161</v>
      </c>
      <c r="B12661" t="s">
        <v>13139</v>
      </c>
      <c r="C12661">
        <v>2001</v>
      </c>
      <c r="D12661" t="s">
        <v>13140</v>
      </c>
      <c r="E12661" t="s">
        <v>360</v>
      </c>
      <c r="F12661" t="s">
        <v>583</v>
      </c>
      <c r="G12661" s="28">
        <v>3157.2322009999998</v>
      </c>
      <c r="H12661" s="4">
        <v>45761</v>
      </c>
      <c r="I12661" s="4">
        <v>15826.672927524804</v>
      </c>
      <c r="J12661" s="4">
        <v>4281.5</v>
      </c>
      <c r="K12661" s="4">
        <v>22.715</v>
      </c>
      <c r="L12661" s="4">
        <v>977.28499999999997</v>
      </c>
      <c r="M12661" s="5">
        <v>97.728499999999997</v>
      </c>
      <c r="N12661" s="4">
        <v>19</v>
      </c>
      <c r="O12661" s="4">
        <v>131</v>
      </c>
      <c r="P12661" s="4">
        <v>99869</v>
      </c>
      <c r="Q12661" s="5">
        <v>99.87</v>
      </c>
      <c r="R12661" s="4">
        <v>1</v>
      </c>
      <c r="S12661" s="4">
        <v>17.282</v>
      </c>
      <c r="T12661" s="4">
        <v>791</v>
      </c>
      <c r="U12661" s="4">
        <v>778</v>
      </c>
      <c r="V12661" s="4">
        <v>840.5</v>
      </c>
      <c r="W12661" s="4">
        <v>12459.5</v>
      </c>
      <c r="X12661" s="2" t="s">
        <v>135</v>
      </c>
      <c r="Y12661" s="2">
        <v>6.391</v>
      </c>
      <c r="Z12661" s="2">
        <v>98.462352539999998</v>
      </c>
      <c r="AA12661" s="5">
        <v>87.104919620000004</v>
      </c>
      <c r="AB12661" s="5" t="s">
        <v>135</v>
      </c>
      <c r="AC12661" s="5" t="s">
        <v>135</v>
      </c>
      <c r="AD12661" s="5" t="e">
        <f>VLOOKUP(A12661,#REF!,35,FALSE)</f>
        <v>#REF!</v>
      </c>
      <c r="AE12661" s="5">
        <v>93.5</v>
      </c>
      <c r="AF12661" s="5">
        <v>100</v>
      </c>
      <c r="AG12661" s="5">
        <v>99</v>
      </c>
      <c r="AH12661" s="5" t="s">
        <v>135</v>
      </c>
      <c r="AI12661" s="5" t="s">
        <v>135</v>
      </c>
      <c r="AJ12661" s="2">
        <v>1</v>
      </c>
      <c r="AK12661" s="2">
        <v>1</v>
      </c>
      <c r="AL12661" s="2">
        <v>0.99</v>
      </c>
      <c r="AM12661" s="2">
        <v>0.96</v>
      </c>
      <c r="AN12661" s="2">
        <v>0.99</v>
      </c>
      <c r="AO12661" s="2">
        <v>0.93</v>
      </c>
      <c r="AP12661" s="2">
        <v>0.74</v>
      </c>
      <c r="AQ12661" s="2">
        <v>0.82</v>
      </c>
      <c r="AR12661" s="2">
        <v>0.67</v>
      </c>
      <c r="AS12661" s="6">
        <v>6150</v>
      </c>
      <c r="AT12661" s="4">
        <v>3049</v>
      </c>
      <c r="AU12661" s="4">
        <v>3101</v>
      </c>
      <c r="AV12661" s="4">
        <v>2800</v>
      </c>
      <c r="AW12661" s="4">
        <v>1376</v>
      </c>
      <c r="AX12661" s="4">
        <v>1424</v>
      </c>
      <c r="AY12661" s="4">
        <v>1780</v>
      </c>
      <c r="AZ12661" s="4">
        <v>899</v>
      </c>
      <c r="BA12661" s="4">
        <v>881</v>
      </c>
      <c r="BB12661" s="19">
        <v>355</v>
      </c>
      <c r="BE12661" s="7">
        <v>5.7723576999999998E-2</v>
      </c>
      <c r="BH12661" s="2">
        <v>17.323943660000001</v>
      </c>
    </row>
    <row r="12662" spans="1:68">
      <c r="A12662" t="s">
        <v>13162</v>
      </c>
      <c r="B12662" t="s">
        <v>13139</v>
      </c>
      <c r="C12662">
        <v>2002</v>
      </c>
      <c r="D12662" t="s">
        <v>13140</v>
      </c>
      <c r="E12662" t="s">
        <v>360</v>
      </c>
      <c r="F12662" t="s">
        <v>583</v>
      </c>
      <c r="G12662" s="28">
        <v>3467.7672809999999</v>
      </c>
      <c r="H12662" s="4">
        <v>46020</v>
      </c>
      <c r="I12662" s="4">
        <v>15636.830108321272</v>
      </c>
      <c r="J12662" s="4">
        <v>4205.5</v>
      </c>
      <c r="K12662" s="4">
        <v>21.786999999999999</v>
      </c>
      <c r="L12662" s="4">
        <v>978.21299999999997</v>
      </c>
      <c r="M12662" s="5">
        <v>97.821299999999994</v>
      </c>
      <c r="N12662" s="4">
        <v>17</v>
      </c>
      <c r="O12662" s="4">
        <v>115</v>
      </c>
      <c r="P12662" s="4">
        <v>99885</v>
      </c>
      <c r="Q12662" s="5">
        <v>99.89</v>
      </c>
      <c r="R12662" s="4">
        <v>1</v>
      </c>
      <c r="S12662" s="4">
        <v>16.939</v>
      </c>
      <c r="T12662" s="4">
        <v>780</v>
      </c>
      <c r="U12662" s="4">
        <v>767</v>
      </c>
      <c r="V12662" s="4">
        <v>841</v>
      </c>
      <c r="W12662" s="4">
        <v>12650</v>
      </c>
      <c r="X12662" s="2" t="s">
        <v>135</v>
      </c>
      <c r="Y12662" s="2" t="s">
        <v>135</v>
      </c>
      <c r="Z12662" s="2">
        <v>98.474811009999996</v>
      </c>
      <c r="AA12662" s="5">
        <v>87.758975860000007</v>
      </c>
      <c r="AB12662" s="5" t="s">
        <v>135</v>
      </c>
      <c r="AC12662" s="5" t="s">
        <v>135</v>
      </c>
      <c r="AD12662" s="5" t="e">
        <f>VLOOKUP(A12662,#REF!,35,FALSE)</f>
        <v>#REF!</v>
      </c>
      <c r="AE12662" s="5">
        <v>95.8</v>
      </c>
      <c r="AF12662" s="5">
        <v>100</v>
      </c>
      <c r="AG12662" s="5">
        <v>97</v>
      </c>
      <c r="AH12662" s="5" t="s">
        <v>135</v>
      </c>
      <c r="AI12662" s="5" t="s">
        <v>135</v>
      </c>
      <c r="AJ12662" s="2">
        <v>1</v>
      </c>
      <c r="AK12662" s="2">
        <v>1</v>
      </c>
      <c r="AL12662" s="2">
        <v>1</v>
      </c>
      <c r="AM12662" s="2">
        <v>0.96</v>
      </c>
      <c r="AN12662" s="2">
        <v>0.99</v>
      </c>
      <c r="AO12662" s="2">
        <v>0.94</v>
      </c>
      <c r="AP12662" s="2">
        <v>0.75</v>
      </c>
      <c r="AQ12662" s="2">
        <v>0.82</v>
      </c>
      <c r="AR12662" s="2">
        <v>0.68</v>
      </c>
      <c r="AS12662" s="6">
        <v>6026</v>
      </c>
      <c r="AT12662" s="4">
        <v>3006</v>
      </c>
      <c r="AU12662" s="4">
        <v>3020</v>
      </c>
      <c r="AV12662" s="4">
        <v>2792</v>
      </c>
      <c r="AW12662" s="4">
        <v>1361</v>
      </c>
      <c r="AX12662" s="4">
        <v>1431</v>
      </c>
      <c r="AY12662" s="4">
        <v>1816</v>
      </c>
      <c r="AZ12662" s="4">
        <v>911</v>
      </c>
      <c r="BA12662" s="4">
        <v>905</v>
      </c>
      <c r="BB12662" s="19">
        <v>386</v>
      </c>
      <c r="BC12662" s="19">
        <v>270</v>
      </c>
      <c r="BD12662" s="19">
        <v>153</v>
      </c>
      <c r="BE12662" s="7">
        <v>6.4055758000000004E-2</v>
      </c>
      <c r="BF12662" s="7">
        <v>9.6704870999999998E-2</v>
      </c>
      <c r="BG12662" s="7">
        <v>8.4251100999999995E-2</v>
      </c>
      <c r="BH12662" s="2">
        <v>15.611398960000001</v>
      </c>
      <c r="BI12662" s="2">
        <v>10.340740739999999</v>
      </c>
      <c r="BJ12662" s="2">
        <v>11.86928105</v>
      </c>
      <c r="BO12662" s="8">
        <v>0.83394581099999998</v>
      </c>
      <c r="BP12662" s="8">
        <v>1.015181184</v>
      </c>
    </row>
    <row r="12663" spans="1:68">
      <c r="A12663" t="s">
        <v>13163</v>
      </c>
      <c r="B12663" t="s">
        <v>13139</v>
      </c>
      <c r="C12663">
        <v>2003</v>
      </c>
      <c r="D12663" t="s">
        <v>13140</v>
      </c>
      <c r="E12663" t="s">
        <v>360</v>
      </c>
      <c r="F12663" t="s">
        <v>583</v>
      </c>
      <c r="G12663" s="28">
        <v>3541.6253620000002</v>
      </c>
      <c r="H12663" s="4">
        <v>46176</v>
      </c>
      <c r="I12663" s="4">
        <v>15358.833692462602</v>
      </c>
      <c r="J12663" s="4">
        <v>4075</v>
      </c>
      <c r="K12663" s="4">
        <v>20.928999999999998</v>
      </c>
      <c r="L12663" s="4">
        <v>979.07100000000003</v>
      </c>
      <c r="M12663" s="5">
        <v>97.9071</v>
      </c>
      <c r="N12663" s="4">
        <v>16</v>
      </c>
      <c r="O12663" s="4">
        <v>111</v>
      </c>
      <c r="P12663" s="4">
        <v>99889</v>
      </c>
      <c r="Q12663" s="5">
        <v>99.89</v>
      </c>
      <c r="R12663" s="4">
        <v>1</v>
      </c>
      <c r="S12663" s="4">
        <v>16.751999999999999</v>
      </c>
      <c r="T12663" s="4">
        <v>774</v>
      </c>
      <c r="U12663" s="4">
        <v>762</v>
      </c>
      <c r="V12663" s="4">
        <v>847</v>
      </c>
      <c r="W12663" s="4">
        <v>12819</v>
      </c>
      <c r="X12663" s="2" t="s">
        <v>135</v>
      </c>
      <c r="Y12663" s="2" t="s">
        <v>135</v>
      </c>
      <c r="Z12663" s="2">
        <v>98.487269470000001</v>
      </c>
      <c r="AA12663" s="5">
        <v>88.413032099999995</v>
      </c>
      <c r="AB12663" s="5" t="s">
        <v>135</v>
      </c>
      <c r="AC12663" s="5" t="s">
        <v>135</v>
      </c>
      <c r="AD12663" s="5" t="e">
        <f>VLOOKUP(A12663,#REF!,35,FALSE)</f>
        <v>#REF!</v>
      </c>
      <c r="AE12663" s="5">
        <v>96</v>
      </c>
      <c r="AF12663" s="5">
        <v>100</v>
      </c>
      <c r="AG12663" s="5">
        <v>99</v>
      </c>
      <c r="AH12663" s="5" t="s">
        <v>135</v>
      </c>
      <c r="AI12663" s="5" t="s">
        <v>135</v>
      </c>
      <c r="AJ12663" s="2">
        <v>1</v>
      </c>
      <c r="AK12663" s="2">
        <v>1</v>
      </c>
      <c r="AL12663" s="2">
        <v>1</v>
      </c>
      <c r="AM12663" s="2">
        <v>0.97</v>
      </c>
      <c r="AN12663" s="2">
        <v>0.99</v>
      </c>
      <c r="AO12663" s="2">
        <v>0.95</v>
      </c>
      <c r="AP12663" s="2">
        <v>0.76</v>
      </c>
      <c r="AQ12663" s="2">
        <v>0.83</v>
      </c>
      <c r="AR12663" s="2">
        <v>0.69</v>
      </c>
      <c r="AS12663" s="6">
        <v>5895</v>
      </c>
      <c r="AT12663" s="4">
        <v>2956</v>
      </c>
      <c r="AU12663" s="4">
        <v>2939</v>
      </c>
      <c r="AV12663" s="4">
        <v>2744</v>
      </c>
      <c r="AW12663" s="4">
        <v>1334</v>
      </c>
      <c r="AX12663" s="4">
        <v>1410</v>
      </c>
      <c r="AY12663" s="4">
        <v>1831</v>
      </c>
      <c r="AZ12663" s="4">
        <v>909</v>
      </c>
      <c r="BA12663" s="4">
        <v>922</v>
      </c>
      <c r="BB12663" s="19">
        <v>368</v>
      </c>
      <c r="BC12663" s="19">
        <v>266</v>
      </c>
      <c r="BD12663" s="19">
        <v>151</v>
      </c>
      <c r="BE12663" s="7">
        <v>6.2425784999999998E-2</v>
      </c>
      <c r="BF12663" s="7">
        <v>9.6938776000000004E-2</v>
      </c>
      <c r="BG12663" s="7">
        <v>8.2468596000000005E-2</v>
      </c>
      <c r="BH12663" s="2">
        <v>16.019021739999999</v>
      </c>
      <c r="BI12663" s="2">
        <v>10.31578947</v>
      </c>
      <c r="BJ12663" s="2">
        <v>12.125827810000001</v>
      </c>
      <c r="BM12663" s="8">
        <v>1.1697852609999999</v>
      </c>
      <c r="BO12663" s="8">
        <v>0.83328413999999995</v>
      </c>
      <c r="BP12663" s="8">
        <v>0.89041864900000001</v>
      </c>
    </row>
    <row r="12664" spans="1:68">
      <c r="A12664" t="s">
        <v>13164</v>
      </c>
      <c r="B12664" t="s">
        <v>13139</v>
      </c>
      <c r="C12664">
        <v>2004</v>
      </c>
      <c r="D12664" t="s">
        <v>13140</v>
      </c>
      <c r="E12664" t="s">
        <v>360</v>
      </c>
      <c r="F12664" t="s">
        <v>583</v>
      </c>
      <c r="G12664" s="28">
        <v>3469.5796009999999</v>
      </c>
      <c r="H12664" s="4">
        <v>46315</v>
      </c>
      <c r="I12664" s="4">
        <v>15048.162454522841</v>
      </c>
      <c r="J12664" s="4">
        <v>3917.5</v>
      </c>
      <c r="K12664" s="4">
        <v>20.18</v>
      </c>
      <c r="L12664" s="4">
        <v>979.82</v>
      </c>
      <c r="M12664" s="5">
        <v>97.981999999999999</v>
      </c>
      <c r="N12664" s="4">
        <v>15</v>
      </c>
      <c r="O12664" s="4">
        <v>104</v>
      </c>
      <c r="P12664" s="4">
        <v>99896</v>
      </c>
      <c r="Q12664" s="5">
        <v>99.9</v>
      </c>
      <c r="R12664" s="4">
        <v>1</v>
      </c>
      <c r="S12664" s="4">
        <v>16.510999999999999</v>
      </c>
      <c r="T12664" s="4">
        <v>765</v>
      </c>
      <c r="U12664" s="4">
        <v>753</v>
      </c>
      <c r="V12664" s="4">
        <v>853</v>
      </c>
      <c r="W12664" s="4">
        <v>12958</v>
      </c>
      <c r="X12664" s="2" t="s">
        <v>135</v>
      </c>
      <c r="Y12664" s="2" t="s">
        <v>135</v>
      </c>
      <c r="Z12664" s="2">
        <v>98.49972794</v>
      </c>
      <c r="AA12664" s="5">
        <v>89.067088350000006</v>
      </c>
      <c r="AB12664" s="5" t="s">
        <v>135</v>
      </c>
      <c r="AC12664" s="5" t="s">
        <v>135</v>
      </c>
      <c r="AD12664" s="5" t="e">
        <f>VLOOKUP(A12664,#REF!,35,FALSE)</f>
        <v>#REF!</v>
      </c>
      <c r="AE12664" s="5">
        <v>96.3</v>
      </c>
      <c r="AF12664" s="5">
        <v>100</v>
      </c>
      <c r="AG12664" s="5">
        <v>96</v>
      </c>
      <c r="AH12664" s="5" t="s">
        <v>135</v>
      </c>
      <c r="AI12664" s="5" t="s">
        <v>135</v>
      </c>
      <c r="AJ12664" s="2">
        <v>1</v>
      </c>
      <c r="AK12664" s="2">
        <v>1</v>
      </c>
      <c r="AL12664" s="2">
        <v>1</v>
      </c>
      <c r="AM12664" s="2">
        <v>0.97</v>
      </c>
      <c r="AN12664" s="2">
        <v>0.99</v>
      </c>
      <c r="AO12664" s="2">
        <v>0.96</v>
      </c>
      <c r="AP12664" s="2">
        <v>0.78</v>
      </c>
      <c r="AQ12664" s="2">
        <v>0.84</v>
      </c>
      <c r="AR12664" s="2">
        <v>0.73</v>
      </c>
      <c r="AS12664" s="6">
        <v>5816</v>
      </c>
      <c r="AT12664" s="4">
        <v>2928</v>
      </c>
      <c r="AU12664" s="4">
        <v>2888</v>
      </c>
      <c r="AV12664" s="4">
        <v>2667</v>
      </c>
      <c r="AW12664" s="4">
        <v>1294</v>
      </c>
      <c r="AX12664" s="4">
        <v>1373</v>
      </c>
      <c r="AY12664" s="4">
        <v>1822</v>
      </c>
      <c r="AZ12664" s="4">
        <v>900</v>
      </c>
      <c r="BA12664" s="4">
        <v>922</v>
      </c>
      <c r="BB12664" s="19">
        <v>367</v>
      </c>
      <c r="BC12664" s="19">
        <v>271</v>
      </c>
      <c r="BD12664" s="19">
        <v>150</v>
      </c>
      <c r="BE12664" s="7">
        <v>6.3101788000000006E-2</v>
      </c>
      <c r="BF12664" s="7">
        <v>0.101612298</v>
      </c>
      <c r="BG12664" s="7">
        <v>8.2327112999999993E-2</v>
      </c>
      <c r="BH12664" s="2">
        <v>15.84741144</v>
      </c>
      <c r="BI12664" s="2">
        <v>9.8413284129999994</v>
      </c>
      <c r="BJ12664" s="2">
        <v>12.14666667</v>
      </c>
      <c r="BK12664" s="8">
        <v>0.19586764300000001</v>
      </c>
      <c r="BL12664" s="8">
        <v>0.353214949</v>
      </c>
      <c r="BM12664" s="8">
        <v>1.36335969</v>
      </c>
      <c r="BN12664" s="8">
        <v>0.111298248</v>
      </c>
      <c r="BO12664" s="8">
        <v>0.86656582400000004</v>
      </c>
      <c r="BP12664" s="8">
        <v>0.40439090100000002</v>
      </c>
    </row>
    <row r="12665" spans="1:68">
      <c r="A12665" t="s">
        <v>13165</v>
      </c>
      <c r="B12665" t="s">
        <v>13139</v>
      </c>
      <c r="C12665">
        <v>2005</v>
      </c>
      <c r="D12665" t="s">
        <v>13140</v>
      </c>
      <c r="E12665" t="s">
        <v>360</v>
      </c>
      <c r="F12665" t="s">
        <v>583</v>
      </c>
      <c r="G12665" s="28">
        <v>3618.8177310000001</v>
      </c>
      <c r="H12665" s="4">
        <v>46437</v>
      </c>
      <c r="I12665" s="4">
        <v>14721</v>
      </c>
      <c r="J12665" s="4">
        <v>3750</v>
      </c>
      <c r="K12665" s="4">
        <v>19.552</v>
      </c>
      <c r="L12665" s="4">
        <v>980.44799999999998</v>
      </c>
      <c r="M12665" s="5">
        <v>98.044799999999995</v>
      </c>
      <c r="N12665" s="4">
        <v>15</v>
      </c>
      <c r="O12665" s="4">
        <v>102</v>
      </c>
      <c r="P12665" s="4">
        <v>99898</v>
      </c>
      <c r="Q12665" s="5">
        <v>99.9</v>
      </c>
      <c r="R12665" s="4">
        <v>1</v>
      </c>
      <c r="S12665" s="4">
        <v>16.324000000000002</v>
      </c>
      <c r="T12665" s="4">
        <v>758</v>
      </c>
      <c r="U12665" s="4">
        <v>747</v>
      </c>
      <c r="V12665" s="4">
        <v>848.5</v>
      </c>
      <c r="W12665" s="4">
        <v>13055</v>
      </c>
      <c r="X12665" s="2" t="s">
        <v>135</v>
      </c>
      <c r="Y12665" s="2" t="s">
        <v>135</v>
      </c>
      <c r="Z12665" s="2">
        <v>98.512186409999998</v>
      </c>
      <c r="AA12665" s="5">
        <v>89.721144589999994</v>
      </c>
      <c r="AB12665" s="5" t="s">
        <v>135</v>
      </c>
      <c r="AC12665" s="5" t="s">
        <v>135</v>
      </c>
      <c r="AD12665" s="5" t="e">
        <f>VLOOKUP(A12665,#REF!,35,FALSE)</f>
        <v>#REF!</v>
      </c>
      <c r="AE12665" s="5">
        <v>96.5</v>
      </c>
      <c r="AF12665" s="5">
        <v>100</v>
      </c>
      <c r="AG12665" s="5">
        <v>99</v>
      </c>
      <c r="AH12665" s="5" t="s">
        <v>135</v>
      </c>
      <c r="AI12665" s="5" t="s">
        <v>135</v>
      </c>
      <c r="AJ12665" s="2">
        <v>1</v>
      </c>
      <c r="AK12665" s="2">
        <v>1</v>
      </c>
      <c r="AL12665" s="2">
        <v>1</v>
      </c>
      <c r="AM12665" s="2">
        <v>0.97</v>
      </c>
      <c r="AN12665" s="2">
        <v>0.98</v>
      </c>
      <c r="AO12665" s="2">
        <v>0.97</v>
      </c>
      <c r="AP12665" s="2">
        <v>0.81</v>
      </c>
      <c r="AQ12665" s="2">
        <v>0.86</v>
      </c>
      <c r="AR12665" s="2">
        <v>0.76</v>
      </c>
      <c r="AS12665" s="6">
        <v>5788</v>
      </c>
      <c r="AT12665" s="4">
        <v>2914</v>
      </c>
      <c r="AU12665" s="4">
        <v>2874</v>
      </c>
      <c r="AV12665" s="4">
        <v>2570</v>
      </c>
      <c r="AW12665" s="4">
        <v>1258</v>
      </c>
      <c r="AX12665" s="4">
        <v>1312</v>
      </c>
      <c r="AY12665" s="4">
        <v>1795</v>
      </c>
      <c r="AZ12665" s="4">
        <v>880</v>
      </c>
      <c r="BA12665" s="4">
        <v>915</v>
      </c>
      <c r="BB12665" s="19">
        <v>360</v>
      </c>
      <c r="BC12665" s="19">
        <v>246</v>
      </c>
      <c r="BD12665" s="19">
        <v>151</v>
      </c>
      <c r="BE12665" s="7">
        <v>6.219765E-2</v>
      </c>
      <c r="BF12665" s="7">
        <v>9.5719843999999998E-2</v>
      </c>
      <c r="BG12665" s="7">
        <v>8.4122562999999997E-2</v>
      </c>
      <c r="BH12665" s="2">
        <v>16.077777780000002</v>
      </c>
      <c r="BI12665" s="2">
        <v>10.447154469999999</v>
      </c>
      <c r="BJ12665" s="2">
        <v>11.88741722</v>
      </c>
      <c r="BK12665" s="8">
        <v>1.180838346</v>
      </c>
      <c r="BL12665" s="8">
        <v>1.192350507</v>
      </c>
      <c r="BM12665" s="8">
        <v>1.2821244000000001</v>
      </c>
      <c r="BN12665" s="8">
        <v>1.3241078850000001</v>
      </c>
      <c r="BO12665" s="8">
        <v>0.87109452499999995</v>
      </c>
      <c r="BP12665" s="8">
        <v>1.191075444</v>
      </c>
    </row>
    <row r="12666" spans="1:68">
      <c r="A12666" t="s">
        <v>13166</v>
      </c>
      <c r="B12666" t="s">
        <v>13139</v>
      </c>
      <c r="C12666">
        <v>2006</v>
      </c>
      <c r="D12666" t="s">
        <v>13140</v>
      </c>
      <c r="E12666" t="s">
        <v>360</v>
      </c>
      <c r="F12666" t="s">
        <v>583</v>
      </c>
      <c r="G12666" s="28">
        <v>3730.6503259999999</v>
      </c>
      <c r="H12666" s="4">
        <v>46569</v>
      </c>
      <c r="I12666" s="4">
        <v>14407.654691475973</v>
      </c>
      <c r="J12666" s="4">
        <v>3627.5</v>
      </c>
      <c r="K12666" s="4">
        <v>19.045999999999999</v>
      </c>
      <c r="L12666" s="4">
        <v>980.95399999999995</v>
      </c>
      <c r="M12666" s="5">
        <v>98.095399999999998</v>
      </c>
      <c r="N12666" s="4">
        <v>14</v>
      </c>
      <c r="O12666" s="4">
        <v>99</v>
      </c>
      <c r="P12666" s="4">
        <v>99901</v>
      </c>
      <c r="Q12666" s="5">
        <v>99.9</v>
      </c>
      <c r="R12666" s="4">
        <v>1</v>
      </c>
      <c r="S12666" s="4">
        <v>16.131</v>
      </c>
      <c r="T12666" s="4">
        <v>751</v>
      </c>
      <c r="U12666" s="4">
        <v>740</v>
      </c>
      <c r="V12666" s="4">
        <v>810</v>
      </c>
      <c r="W12666" s="4">
        <v>13111</v>
      </c>
      <c r="X12666" s="2" t="s">
        <v>135</v>
      </c>
      <c r="Y12666" s="2" t="s">
        <v>135</v>
      </c>
      <c r="Z12666" s="2">
        <v>98.524644870000003</v>
      </c>
      <c r="AA12666" s="5">
        <v>90.375200829999997</v>
      </c>
      <c r="AB12666" s="5" t="s">
        <v>135</v>
      </c>
      <c r="AC12666" s="5" t="s">
        <v>135</v>
      </c>
      <c r="AD12666" s="5" t="e">
        <f>VLOOKUP(A12666,#REF!,35,FALSE)</f>
        <v>#REF!</v>
      </c>
      <c r="AE12666" s="5">
        <v>96.7</v>
      </c>
      <c r="AF12666" s="5">
        <v>100</v>
      </c>
      <c r="AG12666" s="5">
        <v>99</v>
      </c>
      <c r="AH12666" s="5" t="s">
        <v>135</v>
      </c>
      <c r="AI12666" s="5" t="s">
        <v>135</v>
      </c>
      <c r="AJ12666" s="2">
        <v>1</v>
      </c>
      <c r="AK12666" s="2">
        <v>1</v>
      </c>
      <c r="AL12666" s="2">
        <v>1</v>
      </c>
      <c r="AM12666" s="2">
        <v>0.98</v>
      </c>
      <c r="AN12666" s="2">
        <v>0.98</v>
      </c>
      <c r="AO12666" s="2">
        <v>0.98</v>
      </c>
      <c r="AP12666" s="2">
        <v>0.81</v>
      </c>
      <c r="AQ12666" s="2">
        <v>0.86</v>
      </c>
      <c r="AR12666" s="2">
        <v>0.77</v>
      </c>
      <c r="AS12666" s="6">
        <v>5769</v>
      </c>
      <c r="AT12666" s="4">
        <v>2901</v>
      </c>
      <c r="AU12666" s="4">
        <v>2868</v>
      </c>
      <c r="AV12666" s="4">
        <v>2474</v>
      </c>
      <c r="AW12666" s="4">
        <v>1232</v>
      </c>
      <c r="AX12666" s="4">
        <v>1242</v>
      </c>
      <c r="AY12666" s="4">
        <v>1755</v>
      </c>
      <c r="AZ12666" s="4">
        <v>847</v>
      </c>
      <c r="BA12666" s="4">
        <v>908</v>
      </c>
      <c r="BK12666" s="8">
        <v>1.1196162700000001</v>
      </c>
      <c r="BL12666" s="8">
        <v>1.0772856470000001</v>
      </c>
      <c r="BM12666" s="8">
        <v>1.2083866599999999</v>
      </c>
      <c r="BN12666" s="8">
        <v>1.2854418750000001</v>
      </c>
      <c r="BO12666" s="8">
        <v>0.92121183900000003</v>
      </c>
      <c r="BP12666" s="8">
        <v>1.1618572469999999</v>
      </c>
    </row>
    <row r="12667" spans="1:68">
      <c r="A12667" t="s">
        <v>13167</v>
      </c>
      <c r="B12667" t="s">
        <v>13139</v>
      </c>
      <c r="C12667">
        <v>2007</v>
      </c>
      <c r="D12667" t="s">
        <v>13140</v>
      </c>
      <c r="E12667" t="s">
        <v>360</v>
      </c>
      <c r="F12667" t="s">
        <v>583</v>
      </c>
      <c r="G12667" s="28">
        <v>3845.6060600000001</v>
      </c>
      <c r="H12667" s="4">
        <v>46706</v>
      </c>
      <c r="I12667" s="4">
        <v>14123.151192043722</v>
      </c>
      <c r="J12667" s="4">
        <v>3571</v>
      </c>
      <c r="K12667" s="4">
        <v>18.687999999999999</v>
      </c>
      <c r="L12667" s="4">
        <v>981.31200000000001</v>
      </c>
      <c r="M12667" s="5">
        <v>98.131200000000007</v>
      </c>
      <c r="N12667" s="4">
        <v>14</v>
      </c>
      <c r="O12667" s="4">
        <v>96</v>
      </c>
      <c r="P12667" s="4">
        <v>99904</v>
      </c>
      <c r="Q12667" s="5">
        <v>99.9</v>
      </c>
      <c r="R12667" s="4">
        <v>1</v>
      </c>
      <c r="S12667" s="4">
        <v>15.896000000000001</v>
      </c>
      <c r="T12667" s="4">
        <v>742</v>
      </c>
      <c r="U12667" s="4">
        <v>732</v>
      </c>
      <c r="V12667" s="4">
        <v>758</v>
      </c>
      <c r="W12667" s="4">
        <v>13127.5</v>
      </c>
      <c r="X12667" s="2" t="s">
        <v>135</v>
      </c>
      <c r="Y12667" s="2" t="s">
        <v>135</v>
      </c>
      <c r="Z12667" s="2">
        <v>98.537103340000002</v>
      </c>
      <c r="AA12667" s="5">
        <v>91.02925707</v>
      </c>
      <c r="AB12667" s="5" t="s">
        <v>135</v>
      </c>
      <c r="AC12667" s="5" t="s">
        <v>135</v>
      </c>
      <c r="AD12667" s="5" t="e">
        <f>VLOOKUP(A12667,#REF!,35,FALSE)</f>
        <v>#REF!</v>
      </c>
      <c r="AE12667" s="5">
        <v>97</v>
      </c>
      <c r="AF12667" s="5">
        <v>100</v>
      </c>
      <c r="AG12667" s="5">
        <v>99</v>
      </c>
      <c r="AH12667" s="5" t="s">
        <v>135</v>
      </c>
      <c r="AI12667" s="5" t="s">
        <v>135</v>
      </c>
      <c r="AJ12667" s="2">
        <v>1</v>
      </c>
      <c r="AK12667" s="2">
        <v>1</v>
      </c>
      <c r="AL12667" s="2">
        <v>1</v>
      </c>
      <c r="AM12667" s="2">
        <v>0.98</v>
      </c>
      <c r="AN12667" s="2">
        <v>0.98</v>
      </c>
      <c r="AO12667" s="2">
        <v>0.98</v>
      </c>
      <c r="AP12667" s="2">
        <v>0.83</v>
      </c>
      <c r="AQ12667" s="2">
        <v>0.85</v>
      </c>
      <c r="AR12667" s="2">
        <v>0.8</v>
      </c>
      <c r="AS12667" s="6">
        <v>5692</v>
      </c>
      <c r="AT12667" s="4">
        <v>2861</v>
      </c>
      <c r="AU12667" s="4">
        <v>2831</v>
      </c>
      <c r="AV12667" s="4">
        <v>2411</v>
      </c>
      <c r="AW12667" s="4">
        <v>1214</v>
      </c>
      <c r="AX12667" s="4">
        <v>1197</v>
      </c>
      <c r="AY12667" s="4">
        <v>1698</v>
      </c>
      <c r="AZ12667" s="4">
        <v>819</v>
      </c>
      <c r="BA12667" s="4">
        <v>879</v>
      </c>
      <c r="BB12667" s="19">
        <v>372</v>
      </c>
      <c r="BC12667" s="19">
        <v>297</v>
      </c>
      <c r="BD12667" s="19">
        <v>150</v>
      </c>
      <c r="BE12667" s="7">
        <v>6.5354884000000002E-2</v>
      </c>
      <c r="BF12667" s="7">
        <v>0.1231854</v>
      </c>
      <c r="BG12667" s="7">
        <v>8.8339222999999995E-2</v>
      </c>
      <c r="BH12667" s="2">
        <v>15.30107527</v>
      </c>
      <c r="BI12667" s="2">
        <v>8.117845118</v>
      </c>
      <c r="BJ12667" s="2">
        <v>11.32</v>
      </c>
      <c r="BK12667" s="8">
        <v>1.146967053</v>
      </c>
      <c r="BL12667" s="8">
        <v>1.0754265789999999</v>
      </c>
      <c r="BM12667" s="8">
        <v>0.80267018099999998</v>
      </c>
      <c r="BN12667" s="8">
        <v>1.0532635450000001</v>
      </c>
      <c r="BO12667" s="8">
        <v>0.89350318900000003</v>
      </c>
      <c r="BP12667" s="8">
        <v>1.156144023</v>
      </c>
    </row>
    <row r="12668" spans="1:68">
      <c r="A12668" t="s">
        <v>13168</v>
      </c>
      <c r="B12668" t="s">
        <v>13139</v>
      </c>
      <c r="C12668">
        <v>2008</v>
      </c>
      <c r="D12668" t="s">
        <v>13140</v>
      </c>
      <c r="E12668" t="s">
        <v>360</v>
      </c>
      <c r="F12668" t="s">
        <v>583</v>
      </c>
      <c r="G12668" s="28">
        <v>4737.6893239999999</v>
      </c>
      <c r="H12668" s="4">
        <v>46835</v>
      </c>
      <c r="I12668" s="4">
        <v>13861.499999999969</v>
      </c>
      <c r="J12668" s="4">
        <v>3549</v>
      </c>
      <c r="K12668" s="4">
        <v>18.448</v>
      </c>
      <c r="L12668" s="4">
        <v>981.55200000000002</v>
      </c>
      <c r="M12668" s="5">
        <v>98.155199999999994</v>
      </c>
      <c r="N12668" s="4">
        <v>13</v>
      </c>
      <c r="O12668" s="4">
        <v>95</v>
      </c>
      <c r="P12668" s="4">
        <v>99905</v>
      </c>
      <c r="Q12668" s="5">
        <v>99.91</v>
      </c>
      <c r="R12668" s="4">
        <v>1</v>
      </c>
      <c r="S12668" s="4">
        <v>15.58</v>
      </c>
      <c r="T12668" s="4">
        <v>730</v>
      </c>
      <c r="U12668" s="4">
        <v>720</v>
      </c>
      <c r="V12668" s="4">
        <v>723.5</v>
      </c>
      <c r="W12668" s="4">
        <v>13107.5</v>
      </c>
      <c r="X12668" s="2" t="s">
        <v>135</v>
      </c>
      <c r="Y12668" s="2" t="s">
        <v>135</v>
      </c>
      <c r="Z12668" s="2">
        <v>98.549561800000006</v>
      </c>
      <c r="AA12668" s="5">
        <v>91.683313310000003</v>
      </c>
      <c r="AB12668" s="5" t="s">
        <v>135</v>
      </c>
      <c r="AC12668" s="5" t="s">
        <v>135</v>
      </c>
      <c r="AD12668" s="5" t="e">
        <f>VLOOKUP(A12668,#REF!,35,FALSE)</f>
        <v>#REF!</v>
      </c>
      <c r="AE12668" s="5">
        <v>97.3</v>
      </c>
      <c r="AF12668" s="5">
        <v>100</v>
      </c>
      <c r="AG12668" s="5">
        <v>99</v>
      </c>
      <c r="AH12668" s="5" t="s">
        <v>135</v>
      </c>
      <c r="AI12668" s="5" t="s">
        <v>135</v>
      </c>
      <c r="AJ12668" s="2">
        <v>1</v>
      </c>
      <c r="AK12668" s="2">
        <v>1</v>
      </c>
      <c r="AL12668" s="2">
        <v>1</v>
      </c>
      <c r="AM12668" s="2">
        <v>0.98</v>
      </c>
      <c r="AN12668" s="2">
        <v>0.98</v>
      </c>
      <c r="AO12668" s="2">
        <v>0.98</v>
      </c>
      <c r="AP12668" s="2">
        <v>0.85</v>
      </c>
      <c r="AQ12668" s="2">
        <v>0.85</v>
      </c>
      <c r="AR12668" s="2">
        <v>0.84</v>
      </c>
      <c r="AS12668" s="6">
        <v>5581</v>
      </c>
      <c r="AT12668" s="4">
        <v>2806</v>
      </c>
      <c r="AU12668" s="4">
        <v>2775</v>
      </c>
      <c r="AV12668" s="4">
        <v>2382</v>
      </c>
      <c r="AW12668" s="4">
        <v>1204</v>
      </c>
      <c r="AX12668" s="4">
        <v>1178</v>
      </c>
      <c r="AY12668" s="4">
        <v>1618</v>
      </c>
      <c r="AZ12668" s="4">
        <v>799</v>
      </c>
      <c r="BA12668" s="4">
        <v>819</v>
      </c>
      <c r="BB12668" s="19">
        <v>401</v>
      </c>
      <c r="BC12668" s="19">
        <v>264</v>
      </c>
      <c r="BD12668" s="19">
        <v>153</v>
      </c>
      <c r="BE12668" s="7">
        <v>7.1850922999999997E-2</v>
      </c>
      <c r="BF12668" s="7">
        <v>0.110831234</v>
      </c>
      <c r="BG12668" s="7">
        <v>9.4561187000000005E-2</v>
      </c>
      <c r="BH12668" s="2">
        <v>13.917705740000001</v>
      </c>
      <c r="BI12668" s="2">
        <v>9.0227272729999992</v>
      </c>
      <c r="BJ12668" s="2">
        <v>10.575163399999999</v>
      </c>
      <c r="BK12668" s="8">
        <v>1.27677536</v>
      </c>
      <c r="BL12668" s="8">
        <v>1.2709246869999999</v>
      </c>
      <c r="BM12668" s="8">
        <v>0.920431793</v>
      </c>
      <c r="BN12668" s="8">
        <v>1.1466454269999999</v>
      </c>
      <c r="BO12668" s="8">
        <v>0.95227187899999999</v>
      </c>
      <c r="BP12668" s="8">
        <v>1.076478362</v>
      </c>
    </row>
    <row r="12669" spans="1:68">
      <c r="A12669" t="s">
        <v>13169</v>
      </c>
      <c r="B12669" t="s">
        <v>13139</v>
      </c>
      <c r="C12669">
        <v>2009</v>
      </c>
      <c r="D12669" t="s">
        <v>13140</v>
      </c>
      <c r="E12669" t="s">
        <v>360</v>
      </c>
      <c r="F12669" t="s">
        <v>583</v>
      </c>
      <c r="G12669" s="28">
        <v>4533.0506269999996</v>
      </c>
      <c r="H12669" s="4">
        <v>46916</v>
      </c>
      <c r="I12669" s="4">
        <v>13587.355194867454</v>
      </c>
      <c r="J12669" s="4">
        <v>3507</v>
      </c>
      <c r="K12669" s="4">
        <v>18.318000000000001</v>
      </c>
      <c r="L12669" s="4">
        <v>981.68200000000002</v>
      </c>
      <c r="M12669" s="5">
        <v>98.168199999999999</v>
      </c>
      <c r="N12669" s="4">
        <v>13</v>
      </c>
      <c r="O12669" s="4">
        <v>93</v>
      </c>
      <c r="P12669" s="4">
        <v>99907</v>
      </c>
      <c r="Q12669" s="5">
        <v>99.91</v>
      </c>
      <c r="R12669" s="4">
        <v>1</v>
      </c>
      <c r="S12669" s="4">
        <v>15.281000000000001</v>
      </c>
      <c r="T12669" s="4">
        <v>717</v>
      </c>
      <c r="U12669" s="4">
        <v>707</v>
      </c>
      <c r="V12669" s="4">
        <v>695</v>
      </c>
      <c r="W12669" s="4">
        <v>13062.5</v>
      </c>
      <c r="X12669" s="2" t="s">
        <v>135</v>
      </c>
      <c r="Y12669" s="2" t="s">
        <v>135</v>
      </c>
      <c r="Z12669" s="2">
        <v>98.562020270000005</v>
      </c>
      <c r="AA12669" s="5">
        <v>92.337369550000005</v>
      </c>
      <c r="AB12669" s="5" t="s">
        <v>135</v>
      </c>
      <c r="AC12669" s="5" t="s">
        <v>135</v>
      </c>
      <c r="AD12669" s="5" t="e">
        <f>VLOOKUP(A12669,#REF!,35,FALSE)</f>
        <v>#REF!</v>
      </c>
      <c r="AE12669" s="5">
        <v>97.6</v>
      </c>
      <c r="AF12669" s="5">
        <v>100</v>
      </c>
      <c r="AG12669" s="5">
        <v>98</v>
      </c>
      <c r="AH12669" s="5" t="s">
        <v>135</v>
      </c>
      <c r="AI12669" s="5" t="s">
        <v>135</v>
      </c>
      <c r="AJ12669" s="2">
        <v>1</v>
      </c>
      <c r="AK12669" s="2">
        <v>1</v>
      </c>
      <c r="AL12669" s="2">
        <v>1</v>
      </c>
      <c r="AM12669" s="2">
        <v>0.98</v>
      </c>
      <c r="AN12669" s="2">
        <v>0.99</v>
      </c>
      <c r="AO12669" s="2">
        <v>0.98</v>
      </c>
      <c r="AP12669" s="2">
        <v>0.86</v>
      </c>
      <c r="AQ12669" s="2">
        <v>0.86</v>
      </c>
      <c r="AR12669" s="2">
        <v>0.85</v>
      </c>
      <c r="AS12669" s="6">
        <v>5448</v>
      </c>
      <c r="AT12669" s="4">
        <v>2741</v>
      </c>
      <c r="AU12669" s="4">
        <v>2707</v>
      </c>
      <c r="AV12669" s="4">
        <v>2368</v>
      </c>
      <c r="AW12669" s="4">
        <v>1195</v>
      </c>
      <c r="AX12669" s="4">
        <v>1173</v>
      </c>
      <c r="AY12669" s="4">
        <v>1566</v>
      </c>
      <c r="AZ12669" s="4">
        <v>792</v>
      </c>
      <c r="BA12669" s="4">
        <v>774</v>
      </c>
      <c r="BB12669" s="19">
        <v>443</v>
      </c>
      <c r="BC12669" s="19">
        <v>294</v>
      </c>
      <c r="BD12669" s="19">
        <v>147</v>
      </c>
      <c r="BE12669" s="7">
        <v>8.1314243999999994E-2</v>
      </c>
      <c r="BF12669" s="7">
        <v>0.124155405</v>
      </c>
      <c r="BG12669" s="7">
        <v>9.3869731999999997E-2</v>
      </c>
      <c r="BH12669" s="2">
        <v>12.2979684</v>
      </c>
      <c r="BI12669" s="2">
        <v>8.0544217689999993</v>
      </c>
      <c r="BJ12669" s="2">
        <v>10.65306122</v>
      </c>
      <c r="BK12669" s="8">
        <v>1.317764997</v>
      </c>
      <c r="BL12669" s="8">
        <v>1.276644468</v>
      </c>
      <c r="BM12669" s="8">
        <v>1.0916525130000001</v>
      </c>
      <c r="BN12669" s="8">
        <v>1.1548830269999999</v>
      </c>
      <c r="BO12669" s="8">
        <v>0.99384594000000004</v>
      </c>
      <c r="BP12669" s="8">
        <v>1.100337744</v>
      </c>
    </row>
    <row r="12670" spans="1:68">
      <c r="A12670" t="s">
        <v>13170</v>
      </c>
      <c r="B12670" t="s">
        <v>13139</v>
      </c>
      <c r="C12670">
        <v>2010</v>
      </c>
      <c r="D12670" t="s">
        <v>13140</v>
      </c>
      <c r="E12670" t="s">
        <v>360</v>
      </c>
      <c r="F12670" t="s">
        <v>583</v>
      </c>
      <c r="G12670" s="28">
        <v>4271.1380559999998</v>
      </c>
      <c r="H12670" s="4">
        <v>46846</v>
      </c>
      <c r="I12670" s="4">
        <v>13215.3589489076</v>
      </c>
      <c r="J12670" s="4">
        <v>3331</v>
      </c>
      <c r="K12670" s="4">
        <v>18.265000000000001</v>
      </c>
      <c r="L12670" s="4">
        <v>981.73500000000001</v>
      </c>
      <c r="M12670" s="5">
        <v>98.173500000000004</v>
      </c>
      <c r="N12670" s="4">
        <v>13</v>
      </c>
      <c r="O12670" s="4">
        <v>92</v>
      </c>
      <c r="P12670" s="4">
        <v>99908</v>
      </c>
      <c r="Q12670" s="5">
        <v>99.91</v>
      </c>
      <c r="R12670" s="4">
        <v>1</v>
      </c>
      <c r="S12670" s="4">
        <v>14.946999999999999</v>
      </c>
      <c r="T12670" s="4">
        <v>700</v>
      </c>
      <c r="U12670" s="4">
        <v>690</v>
      </c>
      <c r="V12670" s="4">
        <v>684.5</v>
      </c>
      <c r="W12670" s="4">
        <v>13018.5</v>
      </c>
      <c r="X12670" s="2" t="s">
        <v>135</v>
      </c>
      <c r="Y12670" s="2" t="s">
        <v>135</v>
      </c>
      <c r="Z12670" s="2">
        <v>98.574478729999996</v>
      </c>
      <c r="AA12670" s="5">
        <v>92.991425789999994</v>
      </c>
      <c r="AB12670" s="5" t="s">
        <v>135</v>
      </c>
      <c r="AC12670" s="5" t="s">
        <v>135</v>
      </c>
      <c r="AD12670" s="5" t="e">
        <f>VLOOKUP(A12670,#REF!,35,FALSE)</f>
        <v>#REF!</v>
      </c>
      <c r="AE12670" s="5">
        <v>99.8</v>
      </c>
      <c r="AF12670" s="5">
        <v>100</v>
      </c>
      <c r="AG12670" s="5">
        <v>96</v>
      </c>
      <c r="AH12670" s="5" t="s">
        <v>135</v>
      </c>
      <c r="AI12670" s="5" t="s">
        <v>135</v>
      </c>
      <c r="AJ12670" s="2">
        <v>1</v>
      </c>
      <c r="AK12670" s="2">
        <v>1</v>
      </c>
      <c r="AL12670" s="2">
        <v>1</v>
      </c>
      <c r="AM12670" s="2">
        <v>0.99</v>
      </c>
      <c r="AN12670" s="2">
        <v>0.99</v>
      </c>
      <c r="AO12670" s="2">
        <v>0.98</v>
      </c>
      <c r="AP12670" s="2">
        <v>0.87</v>
      </c>
      <c r="AQ12670" s="2">
        <v>0.88</v>
      </c>
      <c r="AR12670" s="2">
        <v>0.86</v>
      </c>
      <c r="AS12670" s="6">
        <v>5276</v>
      </c>
      <c r="AT12670" s="4">
        <v>2663</v>
      </c>
      <c r="AU12670" s="4">
        <v>2613</v>
      </c>
      <c r="AV12670" s="4">
        <v>2368</v>
      </c>
      <c r="AW12670" s="4">
        <v>1194</v>
      </c>
      <c r="AX12670" s="4">
        <v>1174</v>
      </c>
      <c r="AY12670" s="4">
        <v>1552</v>
      </c>
      <c r="AZ12670" s="4">
        <v>783</v>
      </c>
      <c r="BA12670" s="4">
        <v>769</v>
      </c>
      <c r="BB12670" s="19">
        <v>443</v>
      </c>
      <c r="BC12670" s="19">
        <v>295</v>
      </c>
      <c r="BD12670" s="19">
        <v>170</v>
      </c>
      <c r="BE12670" s="7">
        <v>8.3965125000000002E-2</v>
      </c>
      <c r="BF12670" s="7">
        <v>0.124577703</v>
      </c>
      <c r="BG12670" s="7">
        <v>0.10953608200000001</v>
      </c>
      <c r="BH12670" s="2">
        <v>11.909706549999999</v>
      </c>
      <c r="BI12670" s="2">
        <v>8.0271186439999997</v>
      </c>
      <c r="BJ12670" s="2">
        <v>9.1294117650000004</v>
      </c>
      <c r="BK12670" s="8">
        <v>1.3017727139999999</v>
      </c>
      <c r="BL12670" s="8">
        <v>1.2564690110000001</v>
      </c>
      <c r="BM12670" s="8">
        <v>1.036112189</v>
      </c>
      <c r="BN12670" s="8">
        <v>1.1405596730000001</v>
      </c>
      <c r="BO12670" s="8">
        <v>0.97654634699999998</v>
      </c>
      <c r="BP12670" s="8">
        <v>1.1656980509999999</v>
      </c>
    </row>
    <row r="12671" spans="1:68">
      <c r="A12671" t="s">
        <v>13171</v>
      </c>
      <c r="B12671" t="s">
        <v>13139</v>
      </c>
      <c r="C12671">
        <v>2011</v>
      </c>
      <c r="D12671" t="s">
        <v>13140</v>
      </c>
      <c r="E12671" t="s">
        <v>360</v>
      </c>
      <c r="F12671" t="s">
        <v>583</v>
      </c>
      <c r="G12671" s="28">
        <v>5171.7975930000002</v>
      </c>
      <c r="H12671" s="4">
        <v>46886</v>
      </c>
      <c r="I12671" s="4">
        <v>12945.638054409128</v>
      </c>
      <c r="J12671" s="4">
        <v>3171</v>
      </c>
      <c r="K12671" s="4">
        <v>18.256</v>
      </c>
      <c r="L12671" s="4">
        <v>981.74400000000003</v>
      </c>
      <c r="M12671" s="5">
        <v>98.174400000000006</v>
      </c>
      <c r="N12671" s="4">
        <v>12</v>
      </c>
      <c r="O12671" s="4">
        <v>90</v>
      </c>
      <c r="P12671" s="4">
        <v>99910</v>
      </c>
      <c r="Q12671" s="5">
        <v>99.91</v>
      </c>
      <c r="R12671" s="4">
        <v>1</v>
      </c>
      <c r="S12671" s="4">
        <v>14.695</v>
      </c>
      <c r="T12671" s="4">
        <v>689</v>
      </c>
      <c r="U12671" s="4">
        <v>680</v>
      </c>
      <c r="V12671" s="4">
        <v>703</v>
      </c>
      <c r="W12671" s="4">
        <v>13030</v>
      </c>
      <c r="X12671" s="2" t="s">
        <v>135</v>
      </c>
      <c r="Y12671" s="2" t="s">
        <v>135</v>
      </c>
      <c r="Z12671" s="2">
        <v>98.586937199999994</v>
      </c>
      <c r="AA12671" s="5">
        <v>93.645482029999997</v>
      </c>
      <c r="AB12671" s="5" t="s">
        <v>135</v>
      </c>
      <c r="AC12671" s="5" t="s">
        <v>135</v>
      </c>
      <c r="AD12671" s="5" t="e">
        <f>VLOOKUP(A12671,#REF!,35,FALSE)</f>
        <v>#REF!</v>
      </c>
      <c r="AE12671" s="5">
        <v>100</v>
      </c>
      <c r="AF12671" s="5">
        <v>100</v>
      </c>
      <c r="AG12671" s="5">
        <v>98</v>
      </c>
      <c r="AH12671" s="5" t="s">
        <v>135</v>
      </c>
      <c r="AI12671" s="5" t="s">
        <v>135</v>
      </c>
      <c r="AJ12671" s="2">
        <v>1</v>
      </c>
      <c r="AK12671" s="2">
        <v>1</v>
      </c>
      <c r="AL12671" s="2">
        <v>1</v>
      </c>
      <c r="AM12671" s="2">
        <v>0.99</v>
      </c>
      <c r="AN12671" s="2">
        <v>0.99</v>
      </c>
      <c r="AO12671" s="2">
        <v>0.99</v>
      </c>
      <c r="AP12671" s="2">
        <v>0.88</v>
      </c>
      <c r="AQ12671" s="2">
        <v>0.89</v>
      </c>
      <c r="AR12671" s="2">
        <v>0.87</v>
      </c>
      <c r="AS12671" s="6">
        <v>5099</v>
      </c>
      <c r="AT12671" s="4">
        <v>2591</v>
      </c>
      <c r="AU12671" s="4">
        <v>2508</v>
      </c>
      <c r="AV12671" s="4">
        <v>2391</v>
      </c>
      <c r="AW12671" s="4">
        <v>1201</v>
      </c>
      <c r="AX12671" s="4">
        <v>1190</v>
      </c>
      <c r="AY12671" s="4">
        <v>1547</v>
      </c>
      <c r="AZ12671" s="4">
        <v>779</v>
      </c>
      <c r="BA12671" s="4">
        <v>768</v>
      </c>
      <c r="BB12671" s="19">
        <v>459</v>
      </c>
      <c r="BC12671" s="19">
        <v>250</v>
      </c>
      <c r="BD12671" s="19">
        <v>218</v>
      </c>
      <c r="BE12671" s="7">
        <v>9.0017651000000004E-2</v>
      </c>
      <c r="BF12671" s="7">
        <v>0.104558762</v>
      </c>
      <c r="BG12671" s="7">
        <v>0.14091790600000001</v>
      </c>
      <c r="BH12671" s="2">
        <v>11.10893246</v>
      </c>
      <c r="BI12671" s="2">
        <v>9.5640000000000001</v>
      </c>
      <c r="BJ12671" s="2">
        <v>7.0963302749999997</v>
      </c>
      <c r="BK12671" s="8">
        <v>1.272298098</v>
      </c>
      <c r="BL12671" s="8">
        <v>1.2445347309999999</v>
      </c>
      <c r="BM12671" s="8">
        <v>0.957588255</v>
      </c>
      <c r="BN12671" s="8">
        <v>1.1214026210000001</v>
      </c>
      <c r="BO12671" s="8">
        <v>0.97953081099999995</v>
      </c>
      <c r="BP12671" s="8">
        <v>1.124403238</v>
      </c>
    </row>
    <row r="12672" spans="1:68">
      <c r="A12672" t="s">
        <v>13172</v>
      </c>
      <c r="B12672" t="s">
        <v>13139</v>
      </c>
      <c r="C12672">
        <v>2012</v>
      </c>
      <c r="D12672" t="s">
        <v>13140</v>
      </c>
      <c r="E12672" t="s">
        <v>360</v>
      </c>
      <c r="F12672" t="s">
        <v>583</v>
      </c>
      <c r="G12672" s="28">
        <v>5134.5516280000002</v>
      </c>
      <c r="H12672" s="4">
        <v>47033</v>
      </c>
      <c r="I12672" s="4">
        <v>12783.499999999973</v>
      </c>
      <c r="J12672" s="4">
        <v>3108</v>
      </c>
      <c r="K12672" s="4">
        <v>18.260000000000002</v>
      </c>
      <c r="L12672" s="4">
        <v>981.74</v>
      </c>
      <c r="M12672" s="5">
        <v>98.174000000000007</v>
      </c>
      <c r="N12672" s="4">
        <v>12</v>
      </c>
      <c r="O12672" s="4">
        <v>88</v>
      </c>
      <c r="P12672" s="4">
        <v>99912</v>
      </c>
      <c r="Q12672" s="5">
        <v>99.91</v>
      </c>
      <c r="R12672" s="4">
        <v>1</v>
      </c>
      <c r="S12672" s="4">
        <v>14.446</v>
      </c>
      <c r="T12672" s="4">
        <v>679</v>
      </c>
      <c r="U12672" s="4">
        <v>670</v>
      </c>
      <c r="V12672" s="4">
        <v>719.5</v>
      </c>
      <c r="W12672" s="4">
        <v>13065.5</v>
      </c>
      <c r="X12672" s="2" t="s">
        <v>135</v>
      </c>
      <c r="Y12672" s="2" t="s">
        <v>135</v>
      </c>
      <c r="Z12672" s="2">
        <v>98.599395670000007</v>
      </c>
      <c r="AA12672" s="5">
        <v>94.299538279999993</v>
      </c>
      <c r="AB12672" s="5" t="s">
        <v>135</v>
      </c>
      <c r="AC12672" s="5" t="s">
        <v>135</v>
      </c>
      <c r="AD12672" s="5" t="e">
        <f>VLOOKUP(A12672,#REF!,35,FALSE)</f>
        <v>#REF!</v>
      </c>
      <c r="AE12672" s="5">
        <v>100</v>
      </c>
      <c r="AF12672" s="5">
        <v>100</v>
      </c>
      <c r="AG12672" s="5">
        <v>98</v>
      </c>
      <c r="AH12672" s="5" t="s">
        <v>135</v>
      </c>
      <c r="AI12672" s="5" t="s">
        <v>135</v>
      </c>
      <c r="AJ12672" s="2">
        <v>1</v>
      </c>
      <c r="AK12672" s="2">
        <v>1</v>
      </c>
      <c r="AL12672" s="2">
        <v>1</v>
      </c>
      <c r="AM12672" s="2">
        <v>0.99</v>
      </c>
      <c r="AN12672" s="2">
        <v>0.99</v>
      </c>
      <c r="AO12672" s="2">
        <v>0.99</v>
      </c>
      <c r="AP12672" s="2">
        <v>0.89</v>
      </c>
      <c r="AQ12672" s="2">
        <v>0.9</v>
      </c>
      <c r="AR12672" s="2">
        <v>0.88</v>
      </c>
      <c r="AS12672" s="6">
        <v>4994</v>
      </c>
      <c r="AT12672" s="4">
        <v>2553</v>
      </c>
      <c r="AU12672" s="4">
        <v>2441</v>
      </c>
      <c r="AV12672" s="4">
        <v>2431</v>
      </c>
      <c r="AW12672" s="4">
        <v>1220</v>
      </c>
      <c r="AX12672" s="4">
        <v>1211</v>
      </c>
      <c r="AY12672" s="4">
        <v>1552</v>
      </c>
      <c r="AZ12672" s="4">
        <v>786</v>
      </c>
      <c r="BA12672" s="4">
        <v>766</v>
      </c>
      <c r="BB12672" s="19">
        <v>385</v>
      </c>
      <c r="BC12672" s="19">
        <v>240</v>
      </c>
      <c r="BD12672" s="19">
        <v>208</v>
      </c>
      <c r="BE12672" s="7">
        <v>7.7092511000000002E-2</v>
      </c>
      <c r="BF12672" s="7">
        <v>9.8724804999999999E-2</v>
      </c>
      <c r="BG12672" s="7">
        <v>0.13402061900000001</v>
      </c>
      <c r="BH12672" s="2">
        <v>12.97142857</v>
      </c>
      <c r="BI12672" s="2">
        <v>10.12916667</v>
      </c>
      <c r="BJ12672" s="2">
        <v>7.461538462</v>
      </c>
      <c r="BK12672" s="8">
        <v>1.2605308289999999</v>
      </c>
      <c r="BL12672" s="8">
        <v>1.2628169060000001</v>
      </c>
      <c r="BM12672" s="8">
        <v>0.97578805700000004</v>
      </c>
      <c r="BN12672" s="8">
        <v>1.080566168</v>
      </c>
      <c r="BO12672" s="8">
        <v>0.97267651600000005</v>
      </c>
      <c r="BP12672" s="8">
        <v>1.1244359020000001</v>
      </c>
    </row>
    <row r="12673" spans="1:68">
      <c r="A12673" t="s">
        <v>13173</v>
      </c>
      <c r="B12673" t="s">
        <v>13139</v>
      </c>
      <c r="C12673">
        <v>2013</v>
      </c>
      <c r="D12673" t="s">
        <v>13140</v>
      </c>
      <c r="E12673" t="s">
        <v>360</v>
      </c>
      <c r="F12673" t="s">
        <v>583</v>
      </c>
      <c r="G12673" s="28">
        <v>6454.4868630000001</v>
      </c>
      <c r="H12673" s="4">
        <v>47069</v>
      </c>
      <c r="I12673" s="4">
        <v>12542.999999999982</v>
      </c>
      <c r="J12673" s="4">
        <v>3026</v>
      </c>
      <c r="K12673" s="4">
        <v>18.238</v>
      </c>
      <c r="L12673" s="4">
        <v>981.76199999999994</v>
      </c>
      <c r="M12673" s="5">
        <v>98.176199999999994</v>
      </c>
      <c r="N12673" s="4">
        <v>12</v>
      </c>
      <c r="O12673" s="4">
        <v>82</v>
      </c>
      <c r="P12673" s="4">
        <v>99918</v>
      </c>
      <c r="Q12673" s="5">
        <v>99.92</v>
      </c>
      <c r="R12673" s="4">
        <v>1</v>
      </c>
      <c r="S12673" s="4">
        <v>14.141999999999999</v>
      </c>
      <c r="T12673" s="4">
        <v>666</v>
      </c>
      <c r="U12673" s="4">
        <v>657</v>
      </c>
      <c r="V12673" s="4">
        <v>716.5</v>
      </c>
      <c r="W12673" s="4">
        <v>13080</v>
      </c>
      <c r="X12673" s="2" t="s">
        <v>135</v>
      </c>
      <c r="Y12673" s="2" t="s">
        <v>135</v>
      </c>
      <c r="Z12673" s="2">
        <v>98.611854129999998</v>
      </c>
      <c r="AA12673" s="5">
        <v>94.953594519999996</v>
      </c>
      <c r="AB12673" s="5" t="s">
        <v>135</v>
      </c>
      <c r="AC12673" s="5" t="s">
        <v>135</v>
      </c>
      <c r="AD12673" s="5" t="e">
        <f>VLOOKUP(A12673,#REF!,35,FALSE)</f>
        <v>#REF!</v>
      </c>
      <c r="AE12673" s="5">
        <v>100</v>
      </c>
      <c r="AF12673" s="5">
        <v>100</v>
      </c>
      <c r="AG12673" s="5">
        <v>97</v>
      </c>
      <c r="AH12673" s="5" t="s">
        <v>135</v>
      </c>
      <c r="AI12673" s="5" t="s">
        <v>135</v>
      </c>
      <c r="AJ12673" s="2">
        <v>1</v>
      </c>
      <c r="AK12673" s="2">
        <v>1</v>
      </c>
      <c r="AL12673" s="2">
        <v>1</v>
      </c>
      <c r="AM12673" s="2">
        <v>0.99</v>
      </c>
      <c r="AN12673" s="2">
        <v>1</v>
      </c>
      <c r="AO12673" s="2">
        <v>0.99</v>
      </c>
      <c r="AP12673" s="2">
        <v>0.91</v>
      </c>
      <c r="AQ12673" s="2">
        <v>0.92</v>
      </c>
      <c r="AR12673" s="2">
        <v>0.9</v>
      </c>
      <c r="AS12673" s="6">
        <v>4889</v>
      </c>
      <c r="AT12673" s="4">
        <v>2512</v>
      </c>
      <c r="AU12673" s="4">
        <v>2377</v>
      </c>
      <c r="AV12673" s="4">
        <v>2394</v>
      </c>
      <c r="AW12673" s="4">
        <v>1207</v>
      </c>
      <c r="AX12673" s="4">
        <v>1187</v>
      </c>
      <c r="AY12673" s="4">
        <v>1554</v>
      </c>
      <c r="AZ12673" s="4">
        <v>783</v>
      </c>
      <c r="BA12673" s="4">
        <v>771</v>
      </c>
      <c r="BB12673" s="19">
        <v>385</v>
      </c>
      <c r="BE12673" s="7">
        <v>7.8748209999999999E-2</v>
      </c>
      <c r="BH12673" s="2">
        <v>12.6987013</v>
      </c>
      <c r="BK12673" s="8">
        <v>1.253548503</v>
      </c>
      <c r="BL12673" s="8">
        <v>1.271285534</v>
      </c>
      <c r="BM12673" s="8">
        <v>0.95886337799999999</v>
      </c>
      <c r="BN12673" s="8">
        <v>1.080097675</v>
      </c>
      <c r="BO12673" s="8">
        <v>0.97278022799999997</v>
      </c>
      <c r="BP12673" s="8">
        <v>1.1243453029999999</v>
      </c>
    </row>
    <row r="12674" spans="1:68">
      <c r="A12674" t="s">
        <v>13174</v>
      </c>
      <c r="B12674" t="s">
        <v>13139</v>
      </c>
      <c r="C12674">
        <v>2014</v>
      </c>
      <c r="D12674" t="s">
        <v>13140</v>
      </c>
      <c r="E12674" t="s">
        <v>360</v>
      </c>
      <c r="F12674" t="s">
        <v>583</v>
      </c>
      <c r="G12674" s="28">
        <v>6968.4764720000003</v>
      </c>
      <c r="H12674" s="4">
        <v>47089</v>
      </c>
      <c r="I12674" s="4">
        <v>12296.499999999969</v>
      </c>
      <c r="J12674" s="4">
        <v>2997</v>
      </c>
      <c r="K12674" s="4">
        <v>18.157</v>
      </c>
      <c r="L12674" s="4">
        <v>981.84299999999996</v>
      </c>
      <c r="M12674" s="5">
        <v>98.184299999999993</v>
      </c>
      <c r="N12674" s="4">
        <v>12</v>
      </c>
      <c r="O12674" s="4">
        <v>82</v>
      </c>
      <c r="P12674" s="4">
        <v>99918</v>
      </c>
      <c r="Q12674" s="5">
        <v>99.92</v>
      </c>
      <c r="R12674" s="4">
        <v>1</v>
      </c>
      <c r="S12674" s="4">
        <v>13.958</v>
      </c>
      <c r="T12674" s="4">
        <v>657</v>
      </c>
      <c r="U12674" s="4">
        <v>648</v>
      </c>
      <c r="V12674" s="4">
        <v>699.5</v>
      </c>
      <c r="W12674" s="4">
        <v>13086.5</v>
      </c>
      <c r="X12674" s="2" t="s">
        <v>135</v>
      </c>
      <c r="Y12674" s="2" t="s">
        <v>135</v>
      </c>
      <c r="Z12674" s="2">
        <v>98.611854129999998</v>
      </c>
      <c r="AA12674" s="5">
        <v>94.953594519999996</v>
      </c>
      <c r="AB12674" s="5" t="s">
        <v>135</v>
      </c>
      <c r="AC12674" s="5" t="s">
        <v>135</v>
      </c>
      <c r="AD12674" s="5" t="e">
        <f>VLOOKUP(A12674,#REF!,35,FALSE)</f>
        <v>#REF!</v>
      </c>
      <c r="AE12674" s="5">
        <v>100</v>
      </c>
      <c r="AF12674" s="5">
        <v>100</v>
      </c>
      <c r="AG12674" s="5">
        <v>98</v>
      </c>
      <c r="AH12674" s="5" t="s">
        <v>135</v>
      </c>
      <c r="AI12674" s="5" t="s">
        <v>135</v>
      </c>
      <c r="AJ12674" s="2">
        <v>1</v>
      </c>
      <c r="AK12674" s="2">
        <v>1</v>
      </c>
      <c r="AL12674" s="2">
        <v>1</v>
      </c>
      <c r="AM12674" s="2">
        <v>1</v>
      </c>
      <c r="AN12674" s="2">
        <v>1</v>
      </c>
      <c r="AO12674" s="2">
        <v>0.99</v>
      </c>
      <c r="AP12674" s="2">
        <v>0.93</v>
      </c>
      <c r="AQ12674" s="2">
        <v>0.94</v>
      </c>
      <c r="AR12674" s="2">
        <v>0.92</v>
      </c>
      <c r="AS12674" s="6">
        <v>4812</v>
      </c>
      <c r="AT12674" s="4">
        <v>2477</v>
      </c>
      <c r="AU12674" s="4">
        <v>2335</v>
      </c>
      <c r="AV12674" s="4">
        <v>2290</v>
      </c>
      <c r="AW12674" s="4">
        <v>1158</v>
      </c>
      <c r="AX12674" s="4">
        <v>1132</v>
      </c>
      <c r="AY12674" s="4">
        <v>1573</v>
      </c>
      <c r="AZ12674" s="4">
        <v>791</v>
      </c>
      <c r="BA12674" s="4">
        <v>782</v>
      </c>
      <c r="BB12674" s="19">
        <v>401</v>
      </c>
      <c r="BE12674" s="7">
        <v>8.3333332999999996E-2</v>
      </c>
      <c r="BH12674" s="2">
        <v>12</v>
      </c>
      <c r="BK12674" s="8">
        <v>4.9086831999999997E-2</v>
      </c>
      <c r="BL12674" s="8">
        <v>-7.0344612000000001E-2</v>
      </c>
      <c r="BM12674" s="8">
        <v>0.57248818899999998</v>
      </c>
      <c r="BN12674" s="8">
        <v>0.52937394400000004</v>
      </c>
      <c r="BO12674" s="8">
        <v>-0.67412811500000003</v>
      </c>
      <c r="BP12674" s="8">
        <v>1.121938944</v>
      </c>
    </row>
    <row r="12675" spans="1:68">
      <c r="A12675" t="s">
        <v>13175</v>
      </c>
      <c r="B12675" t="s">
        <v>13139</v>
      </c>
      <c r="C12675">
        <v>2015</v>
      </c>
      <c r="D12675" t="s">
        <v>13140</v>
      </c>
      <c r="E12675" t="s">
        <v>360</v>
      </c>
      <c r="F12675" t="s">
        <v>583</v>
      </c>
      <c r="G12675" s="28">
        <v>6964.3422259999998</v>
      </c>
      <c r="H12675" s="4">
        <v>47087</v>
      </c>
      <c r="I12675" s="4">
        <v>12038.872163525331</v>
      </c>
      <c r="J12675" s="4">
        <v>3107</v>
      </c>
      <c r="K12675" s="4">
        <v>17.997</v>
      </c>
      <c r="L12675" s="4">
        <v>982.00300000000004</v>
      </c>
      <c r="M12675" s="5">
        <v>98.200299999999999</v>
      </c>
      <c r="N12675" s="4">
        <v>12</v>
      </c>
      <c r="O12675" s="4">
        <v>76</v>
      </c>
      <c r="P12675" s="4">
        <v>99924</v>
      </c>
      <c r="Q12675" s="5">
        <v>99.92</v>
      </c>
      <c r="R12675" s="4">
        <v>0</v>
      </c>
      <c r="S12675" s="4">
        <v>13.737</v>
      </c>
      <c r="T12675" s="4">
        <v>647</v>
      </c>
      <c r="U12675" s="4">
        <v>638</v>
      </c>
      <c r="V12675" s="4">
        <v>677</v>
      </c>
      <c r="W12675" s="4">
        <v>13060.5</v>
      </c>
      <c r="X12675" s="2" t="s">
        <v>135</v>
      </c>
      <c r="Y12675" s="2">
        <v>4.5190000000000001</v>
      </c>
      <c r="Z12675" s="2">
        <v>98.611854129999998</v>
      </c>
      <c r="AA12675" s="5">
        <v>94.953594519999996</v>
      </c>
      <c r="AB12675" s="5" t="s">
        <v>135</v>
      </c>
      <c r="AC12675" s="5" t="s">
        <v>135</v>
      </c>
      <c r="AD12675" s="5" t="e">
        <f>VLOOKUP(A12675,#REF!,35,FALSE)</f>
        <v>#REF!</v>
      </c>
      <c r="AE12675" s="5">
        <v>100</v>
      </c>
      <c r="AF12675" s="5">
        <v>100</v>
      </c>
      <c r="AG12675" s="5">
        <v>94</v>
      </c>
      <c r="AH12675" s="5" t="s">
        <v>135</v>
      </c>
      <c r="AI12675" s="5" t="s">
        <v>135</v>
      </c>
      <c r="AJ12675" s="2">
        <v>1</v>
      </c>
      <c r="AK12675" s="2">
        <v>1</v>
      </c>
      <c r="AL12675" s="2">
        <v>1</v>
      </c>
      <c r="AM12675" s="2">
        <v>1</v>
      </c>
      <c r="AN12675" s="2">
        <v>1</v>
      </c>
      <c r="AO12675" s="2">
        <v>0.99</v>
      </c>
      <c r="AP12675" s="2">
        <v>0.94</v>
      </c>
      <c r="AQ12675" s="2">
        <v>0.95</v>
      </c>
      <c r="AR12675" s="2">
        <v>0.93</v>
      </c>
      <c r="AS12675" s="6">
        <v>4663</v>
      </c>
      <c r="AT12675" s="4">
        <v>2400</v>
      </c>
      <c r="AU12675" s="4">
        <v>2263</v>
      </c>
      <c r="AV12675" s="4">
        <v>2159</v>
      </c>
      <c r="AW12675" s="4">
        <v>1097</v>
      </c>
      <c r="AX12675" s="4">
        <v>1062</v>
      </c>
      <c r="AY12675" s="4">
        <v>1580</v>
      </c>
      <c r="AZ12675" s="4">
        <v>798</v>
      </c>
      <c r="BA12675" s="4">
        <v>782</v>
      </c>
      <c r="BB12675" s="19">
        <v>362</v>
      </c>
      <c r="BE12675" s="7">
        <v>7.7632425000000005E-2</v>
      </c>
      <c r="BH12675" s="2">
        <v>12.881215470000001</v>
      </c>
      <c r="BK12675" s="8">
        <v>0.44859543400000002</v>
      </c>
      <c r="BL12675" s="8">
        <v>0.18369476500000001</v>
      </c>
      <c r="BM12675" s="8">
        <v>0.56471753099999999</v>
      </c>
      <c r="BN12675" s="8">
        <v>0.70972895599999997</v>
      </c>
      <c r="BO12675" s="8">
        <v>0.48639157399999999</v>
      </c>
      <c r="BP12675" s="8">
        <v>0.84746980699999996</v>
      </c>
    </row>
    <row r="12676" spans="1:68">
      <c r="A12676" t="s">
        <v>13176</v>
      </c>
      <c r="B12676" t="s">
        <v>13139</v>
      </c>
      <c r="C12676">
        <v>2016</v>
      </c>
      <c r="D12676" t="s">
        <v>13140</v>
      </c>
      <c r="E12676" t="s">
        <v>360</v>
      </c>
      <c r="F12676" t="s">
        <v>583</v>
      </c>
      <c r="G12676" s="28">
        <v>5933.0959270000003</v>
      </c>
      <c r="H12676" s="4">
        <v>47075</v>
      </c>
      <c r="I12676" s="4">
        <v>11766.124972118625</v>
      </c>
      <c r="J12676" s="4">
        <v>3183</v>
      </c>
      <c r="K12676" s="4">
        <v>17.760999999999999</v>
      </c>
      <c r="L12676" s="4">
        <v>982.23900000000003</v>
      </c>
      <c r="M12676" s="5">
        <v>98.2239</v>
      </c>
      <c r="N12676" s="4">
        <v>11</v>
      </c>
      <c r="O12676" s="4">
        <v>75</v>
      </c>
      <c r="P12676" s="4">
        <v>99925</v>
      </c>
      <c r="Q12676" s="5">
        <v>99.93</v>
      </c>
      <c r="R12676" s="4">
        <v>0</v>
      </c>
      <c r="S12676" s="4">
        <v>13.615</v>
      </c>
      <c r="T12676" s="4">
        <v>641</v>
      </c>
      <c r="U12676" s="4">
        <v>633</v>
      </c>
      <c r="V12676" s="4">
        <v>664</v>
      </c>
      <c r="W12676" s="4">
        <v>13014</v>
      </c>
      <c r="X12676" s="2" t="s">
        <v>135</v>
      </c>
      <c r="Y12676" s="2" t="s">
        <v>135</v>
      </c>
      <c r="Z12676" s="2">
        <v>98.611854129999998</v>
      </c>
      <c r="AA12676" s="5">
        <v>94.953594519999996</v>
      </c>
      <c r="AB12676" s="5" t="s">
        <v>135</v>
      </c>
      <c r="AC12676" s="5" t="s">
        <v>135</v>
      </c>
      <c r="AD12676" s="5" t="e">
        <f>VLOOKUP(A12676,#REF!,35,FALSE)</f>
        <v>#REF!</v>
      </c>
      <c r="AE12676" s="5">
        <v>100</v>
      </c>
      <c r="AF12676" s="5">
        <v>100</v>
      </c>
      <c r="AG12676" s="5">
        <v>98</v>
      </c>
      <c r="AH12676" s="5" t="s">
        <v>135</v>
      </c>
      <c r="AI12676" s="5" t="s">
        <v>135</v>
      </c>
      <c r="AJ12676" s="2">
        <v>1</v>
      </c>
      <c r="AK12676" s="2">
        <v>1</v>
      </c>
      <c r="AL12676" s="2">
        <v>1</v>
      </c>
      <c r="AM12676" s="2">
        <v>1</v>
      </c>
      <c r="AN12676" s="2">
        <v>1</v>
      </c>
      <c r="AO12676" s="2">
        <v>1</v>
      </c>
      <c r="AP12676" s="2">
        <v>0.95</v>
      </c>
      <c r="AQ12676" s="2">
        <v>0.97</v>
      </c>
      <c r="AR12676" s="2">
        <v>0.94</v>
      </c>
      <c r="AS12676" s="6">
        <v>4351</v>
      </c>
      <c r="AT12676" s="4">
        <v>2251</v>
      </c>
      <c r="AU12676" s="4">
        <v>2100</v>
      </c>
      <c r="AV12676" s="4">
        <v>2041</v>
      </c>
      <c r="AW12676" s="4">
        <v>1040</v>
      </c>
      <c r="AX12676" s="4">
        <v>1001</v>
      </c>
      <c r="AY12676" s="4">
        <v>1530</v>
      </c>
      <c r="AZ12676" s="4">
        <v>776</v>
      </c>
      <c r="BA12676" s="4">
        <v>754</v>
      </c>
      <c r="BB12676" s="19">
        <v>391</v>
      </c>
      <c r="BE12676" s="7">
        <v>8.9864398999999998E-2</v>
      </c>
      <c r="BH12676" s="2">
        <v>11.12787724</v>
      </c>
      <c r="BK12676" s="8">
        <v>0.45880669400000001</v>
      </c>
      <c r="BL12676" s="8">
        <v>0.21847620600000001</v>
      </c>
      <c r="BM12676" s="8">
        <v>0.60680544400000003</v>
      </c>
      <c r="BN12676" s="8">
        <v>0.70939642199999997</v>
      </c>
      <c r="BO12676" s="8">
        <v>0.46123835400000002</v>
      </c>
      <c r="BP12676" s="8">
        <v>1.006599665</v>
      </c>
    </row>
    <row r="12677" spans="1:68">
      <c r="A12677" t="s">
        <v>13177</v>
      </c>
      <c r="B12677" t="s">
        <v>13139</v>
      </c>
      <c r="C12677">
        <v>2017</v>
      </c>
      <c r="D12677" t="s">
        <v>13140</v>
      </c>
      <c r="E12677" t="s">
        <v>360</v>
      </c>
      <c r="F12677" t="s">
        <v>583</v>
      </c>
      <c r="G12677" s="28">
        <v>5553.4731140000004</v>
      </c>
      <c r="H12677" s="4">
        <v>47050</v>
      </c>
      <c r="I12677" s="4">
        <v>11483.877960914317</v>
      </c>
      <c r="J12677" s="4">
        <v>3134.5</v>
      </c>
      <c r="K12677" s="4">
        <v>17.451000000000001</v>
      </c>
      <c r="L12677" s="4">
        <v>982.54899999999998</v>
      </c>
      <c r="M12677" s="5">
        <v>98.254900000000006</v>
      </c>
      <c r="N12677" s="4">
        <v>11</v>
      </c>
      <c r="O12677" s="4">
        <v>74</v>
      </c>
      <c r="P12677" s="4">
        <v>99926</v>
      </c>
      <c r="Q12677" s="5">
        <v>99.93</v>
      </c>
      <c r="R12677" s="4">
        <v>0</v>
      </c>
      <c r="S12677" s="4">
        <v>13.375999999999999</v>
      </c>
      <c r="T12677" s="4">
        <v>629</v>
      </c>
      <c r="U12677" s="4">
        <v>621</v>
      </c>
      <c r="V12677" s="4">
        <v>658</v>
      </c>
      <c r="W12677" s="4">
        <v>12979</v>
      </c>
      <c r="X12677" s="2" t="s">
        <v>135</v>
      </c>
      <c r="Y12677" s="2" t="s">
        <v>135</v>
      </c>
      <c r="Z12677" s="2">
        <v>98.611854129999998</v>
      </c>
      <c r="AA12677" s="5">
        <v>94.953594519999996</v>
      </c>
      <c r="AB12677" s="5" t="s">
        <v>135</v>
      </c>
      <c r="AC12677" s="5" t="s">
        <v>135</v>
      </c>
      <c r="AD12677" s="5" t="e">
        <f>VLOOKUP(A12677,#REF!,35,FALSE)</f>
        <v>#REF!</v>
      </c>
      <c r="AE12677" s="5">
        <v>100</v>
      </c>
      <c r="AF12677" s="5">
        <v>100</v>
      </c>
      <c r="AG12677" s="5">
        <v>98</v>
      </c>
      <c r="AH12677" s="5" t="s">
        <v>135</v>
      </c>
      <c r="AI12677" s="5" t="s">
        <v>135</v>
      </c>
      <c r="AJ12677" s="2">
        <v>1</v>
      </c>
      <c r="AK12677" s="2">
        <v>1</v>
      </c>
      <c r="AL12677" s="2">
        <v>1</v>
      </c>
      <c r="AM12677" s="2">
        <v>1</v>
      </c>
      <c r="AN12677" s="2">
        <v>1</v>
      </c>
      <c r="AO12677" s="2">
        <v>1</v>
      </c>
      <c r="AP12677" s="2">
        <v>0.97</v>
      </c>
      <c r="AQ12677" s="2">
        <v>0.97</v>
      </c>
      <c r="AR12677" s="2">
        <v>0.96</v>
      </c>
      <c r="AS12677" s="6">
        <v>4316</v>
      </c>
      <c r="AT12677" s="4">
        <v>2232</v>
      </c>
      <c r="AU12677" s="4">
        <v>2084</v>
      </c>
      <c r="AV12677" s="4">
        <v>1950</v>
      </c>
      <c r="AW12677" s="4">
        <v>996</v>
      </c>
      <c r="AX12677" s="4">
        <v>954</v>
      </c>
      <c r="AY12677" s="4">
        <v>1432</v>
      </c>
      <c r="AZ12677" s="4">
        <v>728</v>
      </c>
      <c r="BA12677" s="4">
        <v>704</v>
      </c>
      <c r="BB12677" s="19">
        <v>379</v>
      </c>
      <c r="BE12677" s="7">
        <v>8.7812790000000002E-2</v>
      </c>
      <c r="BH12677" s="2">
        <v>11.387862800000001</v>
      </c>
      <c r="BK12677" s="8">
        <v>0.46076062299999998</v>
      </c>
      <c r="BL12677" s="8">
        <v>0.51040202400000001</v>
      </c>
      <c r="BM12677" s="8">
        <v>0.62854862199999995</v>
      </c>
      <c r="BN12677" s="8">
        <v>0.54094701999999995</v>
      </c>
      <c r="BO12677" s="8">
        <v>0.49600860499999999</v>
      </c>
      <c r="BP12677" s="8">
        <v>0.99565881499999997</v>
      </c>
    </row>
    <row r="12678" spans="1:68">
      <c r="A12678" t="s">
        <v>13178</v>
      </c>
      <c r="B12678" t="s">
        <v>13139</v>
      </c>
      <c r="C12678">
        <v>2018</v>
      </c>
      <c r="D12678" t="s">
        <v>13140</v>
      </c>
      <c r="E12678" t="s">
        <v>360</v>
      </c>
      <c r="F12678" t="s">
        <v>583</v>
      </c>
      <c r="G12678" s="28">
        <v>5830.7664990000003</v>
      </c>
      <c r="H12678" s="4">
        <v>47008</v>
      </c>
      <c r="I12678" s="4">
        <v>11213.380729017088</v>
      </c>
      <c r="J12678" s="4">
        <v>3086.5</v>
      </c>
      <c r="K12678" s="4">
        <v>17.213999999999999</v>
      </c>
      <c r="L12678" s="4">
        <v>982.78599999999994</v>
      </c>
      <c r="M12678" s="5">
        <v>98.278599999999997</v>
      </c>
      <c r="N12678" s="4">
        <v>11</v>
      </c>
      <c r="O12678" s="4">
        <v>78</v>
      </c>
      <c r="P12678" s="4">
        <v>99922</v>
      </c>
      <c r="Q12678" s="5">
        <v>99.92</v>
      </c>
      <c r="R12678" s="4">
        <v>0</v>
      </c>
      <c r="S12678" s="4">
        <v>13.108000000000001</v>
      </c>
      <c r="T12678" s="4">
        <v>616</v>
      </c>
      <c r="U12678" s="4">
        <v>608</v>
      </c>
      <c r="V12678" s="4">
        <v>647</v>
      </c>
      <c r="W12678" s="4">
        <v>12945</v>
      </c>
      <c r="X12678" s="2" t="s">
        <v>135</v>
      </c>
      <c r="Y12678" s="2" t="s">
        <v>135</v>
      </c>
      <c r="Z12678" s="2">
        <v>98.611854129999998</v>
      </c>
      <c r="AA12678" s="5">
        <v>94.953594519999996</v>
      </c>
      <c r="AB12678" s="5" t="s">
        <v>135</v>
      </c>
      <c r="AC12678" s="5" t="s">
        <v>135</v>
      </c>
      <c r="AD12678" s="5" t="e">
        <f>VLOOKUP(A12678,#REF!,35,FALSE)</f>
        <v>#REF!</v>
      </c>
      <c r="AE12678" s="5">
        <v>100</v>
      </c>
      <c r="AF12678" s="5">
        <v>100</v>
      </c>
      <c r="AG12678" s="5">
        <v>98</v>
      </c>
      <c r="AH12678" s="5" t="s">
        <v>135</v>
      </c>
      <c r="AI12678" s="5" t="s">
        <v>135</v>
      </c>
      <c r="AJ12678" s="2">
        <v>1</v>
      </c>
      <c r="AK12678" s="2">
        <v>1</v>
      </c>
      <c r="AL12678" s="2">
        <v>1</v>
      </c>
      <c r="AM12678" s="2">
        <v>1</v>
      </c>
      <c r="AN12678" s="2">
        <v>1</v>
      </c>
      <c r="AO12678" s="2">
        <v>1</v>
      </c>
      <c r="AP12678" s="2">
        <v>0.97</v>
      </c>
      <c r="AQ12678" s="2">
        <v>0.98</v>
      </c>
      <c r="AR12678" s="2">
        <v>0.97</v>
      </c>
      <c r="AS12678" s="6">
        <v>4258</v>
      </c>
      <c r="AT12678" s="4">
        <v>2195</v>
      </c>
      <c r="AU12678" s="4">
        <v>2063</v>
      </c>
      <c r="AV12678" s="4">
        <v>1900</v>
      </c>
      <c r="AW12678" s="4">
        <v>975</v>
      </c>
      <c r="AX12678" s="4">
        <v>925</v>
      </c>
      <c r="AY12678" s="4">
        <v>1344</v>
      </c>
      <c r="AZ12678" s="4">
        <v>688</v>
      </c>
      <c r="BA12678" s="4">
        <v>656</v>
      </c>
      <c r="BB12678" s="19">
        <v>407</v>
      </c>
      <c r="BE12678" s="7">
        <v>9.5584781999999993E-2</v>
      </c>
      <c r="BH12678" s="2">
        <v>10.461916459999999</v>
      </c>
      <c r="BK12678" s="8">
        <v>0.41090154600000001</v>
      </c>
      <c r="BL12678" s="8">
        <v>0.49873951100000002</v>
      </c>
      <c r="BM12678" s="8">
        <v>0.67722284799999999</v>
      </c>
      <c r="BN12678" s="8">
        <v>0.49864164</v>
      </c>
      <c r="BO12678" s="8">
        <v>0.519412875</v>
      </c>
      <c r="BP12678" s="8">
        <v>0.86346304399999996</v>
      </c>
    </row>
    <row r="12679" spans="1:68">
      <c r="A12679" t="s">
        <v>13179</v>
      </c>
      <c r="B12679" t="s">
        <v>13139</v>
      </c>
      <c r="C12679">
        <v>2019</v>
      </c>
      <c r="D12679" t="s">
        <v>13140</v>
      </c>
      <c r="E12679" t="s">
        <v>360</v>
      </c>
      <c r="F12679" t="s">
        <v>583</v>
      </c>
      <c r="G12679" s="28">
        <v>6167.8343619999996</v>
      </c>
      <c r="H12679" s="4">
        <v>46952</v>
      </c>
      <c r="I12679" s="4">
        <v>10979.616923846919</v>
      </c>
      <c r="J12679" s="4">
        <v>3035.5</v>
      </c>
      <c r="K12679" s="4">
        <v>16.670999999999999</v>
      </c>
      <c r="L12679" s="4">
        <v>983.32899999999995</v>
      </c>
      <c r="M12679" s="5">
        <v>98.332899999999995</v>
      </c>
      <c r="N12679" s="4">
        <v>10</v>
      </c>
      <c r="O12679" s="4">
        <v>74</v>
      </c>
      <c r="P12679" s="4">
        <v>99926</v>
      </c>
      <c r="Q12679" s="5">
        <v>99.93</v>
      </c>
      <c r="R12679" s="4">
        <v>0</v>
      </c>
      <c r="S12679" s="4">
        <v>12.86</v>
      </c>
      <c r="T12679" s="4">
        <v>604</v>
      </c>
      <c r="U12679" s="4">
        <v>597</v>
      </c>
      <c r="V12679" s="4">
        <v>635</v>
      </c>
      <c r="W12679" s="4">
        <v>12892</v>
      </c>
      <c r="X12679" s="2" t="s">
        <v>135</v>
      </c>
      <c r="Y12679" s="2" t="s">
        <v>135</v>
      </c>
      <c r="Z12679" s="2">
        <v>98.611854129999998</v>
      </c>
      <c r="AA12679" s="5">
        <v>94.953594519999996</v>
      </c>
      <c r="AB12679" s="5" t="s">
        <v>135</v>
      </c>
      <c r="AC12679" s="5" t="s">
        <v>135</v>
      </c>
      <c r="AD12679" s="5" t="e">
        <f>VLOOKUP(A12679,#REF!,35,FALSE)</f>
        <v>#REF!</v>
      </c>
      <c r="AE12679" s="5">
        <v>100</v>
      </c>
      <c r="AF12679" s="5">
        <v>100</v>
      </c>
      <c r="AG12679" s="5">
        <v>97</v>
      </c>
      <c r="AH12679" s="5" t="s">
        <v>135</v>
      </c>
      <c r="AI12679" s="5" t="s">
        <v>135</v>
      </c>
      <c r="AJ12679" s="2">
        <v>1</v>
      </c>
      <c r="AK12679" s="2">
        <v>1</v>
      </c>
      <c r="AL12679" s="2">
        <v>1</v>
      </c>
      <c r="AM12679" s="2">
        <v>1</v>
      </c>
      <c r="AN12679" s="2">
        <v>1</v>
      </c>
      <c r="AO12679" s="2">
        <v>1</v>
      </c>
      <c r="AP12679" s="2">
        <v>0.98</v>
      </c>
      <c r="AQ12679" s="2">
        <v>0.98</v>
      </c>
      <c r="AR12679" s="2">
        <v>0.97</v>
      </c>
      <c r="AS12679" s="6">
        <v>4165</v>
      </c>
      <c r="AT12679" s="4">
        <v>2132</v>
      </c>
      <c r="AU12679" s="4">
        <v>2033</v>
      </c>
      <c r="AV12679" s="4">
        <v>1904</v>
      </c>
      <c r="AW12679" s="4">
        <v>991</v>
      </c>
      <c r="AX12679" s="4">
        <v>913</v>
      </c>
      <c r="AY12679" s="4">
        <v>1283</v>
      </c>
      <c r="AZ12679" s="4">
        <v>659</v>
      </c>
      <c r="BA12679" s="4">
        <v>624</v>
      </c>
      <c r="BB12679" s="19">
        <v>412</v>
      </c>
      <c r="BE12679" s="7">
        <v>9.8919567999999999E-2</v>
      </c>
      <c r="BH12679" s="2">
        <v>10.1092233</v>
      </c>
      <c r="BK12679" s="8">
        <v>0.34587594900000002</v>
      </c>
      <c r="BL12679" s="8">
        <v>0.490093946</v>
      </c>
      <c r="BM12679" s="8">
        <v>0.70079791499999999</v>
      </c>
      <c r="BN12679" s="8">
        <v>0.48697426900000002</v>
      </c>
      <c r="BO12679" s="8">
        <v>0.43672987800000002</v>
      </c>
      <c r="BP12679" s="8">
        <v>0.81550234600000004</v>
      </c>
    </row>
    <row r="12680" spans="1:68">
      <c r="A12680" t="s">
        <v>13180</v>
      </c>
      <c r="B12680" t="s">
        <v>13139</v>
      </c>
      <c r="C12680">
        <v>2020</v>
      </c>
      <c r="D12680" t="s">
        <v>13140</v>
      </c>
      <c r="E12680" t="s">
        <v>360</v>
      </c>
      <c r="F12680" t="s">
        <v>583</v>
      </c>
      <c r="G12680" s="28">
        <v>5372.0045790000004</v>
      </c>
      <c r="H12680" s="4">
        <v>46870</v>
      </c>
      <c r="I12680" s="4">
        <v>10776.499999999995</v>
      </c>
      <c r="J12680" s="4">
        <v>2981.5</v>
      </c>
      <c r="K12680" s="4">
        <v>16.239000000000001</v>
      </c>
      <c r="L12680" s="4">
        <v>983.76099999999997</v>
      </c>
      <c r="M12680" s="5">
        <v>98.376099999999994</v>
      </c>
      <c r="N12680" s="4">
        <v>10</v>
      </c>
      <c r="O12680" s="4">
        <v>80</v>
      </c>
      <c r="P12680" s="4">
        <v>99920</v>
      </c>
      <c r="Q12680" s="5">
        <v>99.92</v>
      </c>
      <c r="R12680" s="4">
        <v>0</v>
      </c>
      <c r="S12680" s="4">
        <v>12.574999999999999</v>
      </c>
      <c r="T12680" s="4">
        <v>589</v>
      </c>
      <c r="U12680" s="4">
        <v>582</v>
      </c>
      <c r="V12680" s="4">
        <v>624.5</v>
      </c>
      <c r="W12680" s="4">
        <v>12818.5</v>
      </c>
      <c r="X12680" s="2">
        <v>4.32</v>
      </c>
      <c r="Y12680" s="2" t="s">
        <v>135</v>
      </c>
      <c r="Z12680" s="2">
        <v>98.611854129999998</v>
      </c>
      <c r="AA12680" s="5">
        <v>94.953594519999996</v>
      </c>
      <c r="AB12680" s="5" t="s">
        <v>135</v>
      </c>
      <c r="AC12680" s="5" t="s">
        <v>135</v>
      </c>
      <c r="AD12680" s="5" t="e">
        <f>VLOOKUP(A12680,#REF!,35,FALSE)</f>
        <v>#REF!</v>
      </c>
      <c r="AE12680" s="5">
        <v>100</v>
      </c>
      <c r="AF12680" s="5">
        <v>100</v>
      </c>
      <c r="AG12680" s="5">
        <v>99</v>
      </c>
      <c r="AH12680" s="5" t="s">
        <v>135</v>
      </c>
      <c r="AI12680" s="5" t="s">
        <v>135</v>
      </c>
      <c r="AJ12680" s="2">
        <v>1</v>
      </c>
      <c r="AK12680" s="2">
        <v>1</v>
      </c>
      <c r="AL12680" s="2">
        <v>1</v>
      </c>
      <c r="AM12680" s="2">
        <v>1</v>
      </c>
      <c r="AN12680" s="2">
        <v>1</v>
      </c>
      <c r="AO12680" s="2">
        <v>1</v>
      </c>
      <c r="AP12680" s="2">
        <v>0.98</v>
      </c>
      <c r="AQ12680" s="2">
        <v>0.98</v>
      </c>
      <c r="AR12680" s="2">
        <v>0.98</v>
      </c>
      <c r="AS12680" s="6">
        <v>4052</v>
      </c>
      <c r="AT12680" s="4">
        <v>2062</v>
      </c>
      <c r="AU12680" s="4">
        <v>1990</v>
      </c>
      <c r="AV12680" s="4">
        <v>1947</v>
      </c>
      <c r="AW12680" s="4">
        <v>1023</v>
      </c>
      <c r="AX12680" s="4">
        <v>924</v>
      </c>
      <c r="AY12680" s="4">
        <v>1224</v>
      </c>
      <c r="AZ12680" s="4">
        <v>627</v>
      </c>
      <c r="BA12680" s="4">
        <v>597</v>
      </c>
      <c r="BB12680" s="19">
        <v>363</v>
      </c>
      <c r="BE12680" s="7">
        <v>8.9585390000000001E-2</v>
      </c>
      <c r="BH12680" s="2">
        <v>11.16253444</v>
      </c>
      <c r="BK12680" s="8">
        <v>0.33991336799999999</v>
      </c>
      <c r="BL12680" s="8">
        <v>0.63289934400000003</v>
      </c>
      <c r="BM12680" s="8">
        <v>0.92950493099999998</v>
      </c>
      <c r="BN12680" s="8">
        <v>0.51462924499999996</v>
      </c>
      <c r="BO12680" s="8">
        <v>0.48308107300000003</v>
      </c>
      <c r="BP12680" s="8">
        <v>0.81323015700000001</v>
      </c>
    </row>
    <row r="12681" spans="1:68">
      <c r="A12681" t="s">
        <v>13181</v>
      </c>
      <c r="B12681" t="s">
        <v>13139</v>
      </c>
      <c r="C12681">
        <v>2021</v>
      </c>
      <c r="D12681" t="s">
        <v>13140</v>
      </c>
      <c r="E12681" t="s">
        <v>360</v>
      </c>
      <c r="F12681" t="s">
        <v>583</v>
      </c>
      <c r="G12681" s="28">
        <v>4922.7537140000004</v>
      </c>
      <c r="H12681" s="4">
        <v>46763</v>
      </c>
      <c r="I12681" s="4">
        <v>10624.999999999975</v>
      </c>
      <c r="J12681" s="4">
        <v>2929</v>
      </c>
      <c r="K12681" s="4">
        <v>15.798999999999999</v>
      </c>
      <c r="L12681" s="4">
        <v>984.20100000000002</v>
      </c>
      <c r="M12681" s="5">
        <v>98.420100000000005</v>
      </c>
      <c r="N12681" s="4">
        <v>9</v>
      </c>
      <c r="O12681" s="4">
        <v>111</v>
      </c>
      <c r="P12681" s="4">
        <v>99889</v>
      </c>
      <c r="Q12681" s="5">
        <v>99.89</v>
      </c>
      <c r="R12681" s="4">
        <v>1</v>
      </c>
      <c r="S12681" s="4">
        <v>12.272</v>
      </c>
      <c r="T12681" s="4">
        <v>574</v>
      </c>
      <c r="U12681" s="4">
        <v>567</v>
      </c>
      <c r="V12681" s="4">
        <v>619</v>
      </c>
      <c r="W12681" s="4">
        <v>12753.5</v>
      </c>
      <c r="X12681" s="2">
        <v>4.33</v>
      </c>
      <c r="Y12681" s="2" t="s">
        <v>135</v>
      </c>
      <c r="Z12681" s="2">
        <v>98.611854129999998</v>
      </c>
      <c r="AA12681" s="5">
        <v>94.953594519999996</v>
      </c>
      <c r="AB12681" s="5" t="s">
        <v>135</v>
      </c>
      <c r="AC12681" s="5" t="s">
        <v>135</v>
      </c>
      <c r="AD12681" s="5" t="e">
        <f>VLOOKUP(A12681,#REF!,35,FALSE)</f>
        <v>#REF!</v>
      </c>
      <c r="AE12681" s="5">
        <v>100</v>
      </c>
      <c r="AF12681" s="5">
        <v>100</v>
      </c>
      <c r="AG12681" s="5">
        <v>96</v>
      </c>
      <c r="AH12681" s="5" t="s">
        <v>135</v>
      </c>
      <c r="AI12681" s="5" t="s">
        <v>135</v>
      </c>
      <c r="AJ12681" s="2">
        <v>1</v>
      </c>
      <c r="AK12681" s="2">
        <v>1</v>
      </c>
      <c r="AL12681" s="2">
        <v>1</v>
      </c>
      <c r="AM12681" s="2">
        <v>1</v>
      </c>
      <c r="AN12681" s="2">
        <v>1</v>
      </c>
      <c r="AO12681" s="2">
        <v>1</v>
      </c>
      <c r="AP12681" s="2">
        <v>0.98</v>
      </c>
      <c r="AQ12681" s="2">
        <v>0.98</v>
      </c>
      <c r="AR12681" s="2">
        <v>0.98</v>
      </c>
      <c r="AS12681" s="6">
        <v>3958</v>
      </c>
      <c r="AT12681" s="4">
        <v>2010</v>
      </c>
      <c r="AU12681" s="4">
        <v>1948</v>
      </c>
      <c r="AV12681" s="4">
        <v>1952</v>
      </c>
      <c r="AW12681" s="4">
        <v>1022</v>
      </c>
      <c r="AX12681" s="4">
        <v>930</v>
      </c>
      <c r="AY12681" s="4">
        <v>1205</v>
      </c>
      <c r="AZ12681" s="4">
        <v>624</v>
      </c>
      <c r="BA12681" s="4">
        <v>581</v>
      </c>
      <c r="BB12681" s="19">
        <v>401</v>
      </c>
      <c r="BE12681" s="7">
        <v>0.101313795</v>
      </c>
      <c r="BH12681" s="2">
        <v>9.8703241899999998</v>
      </c>
      <c r="BK12681" s="8">
        <v>0.40627849100000002</v>
      </c>
      <c r="BL12681" s="8">
        <v>0.36172592599999998</v>
      </c>
      <c r="BM12681" s="8">
        <v>0.94953000499999995</v>
      </c>
      <c r="BN12681" s="8">
        <v>0.53940779000000005</v>
      </c>
      <c r="BO12681" s="8">
        <v>0.45522668999999999</v>
      </c>
      <c r="BP12681" s="8">
        <v>0.77346295099999995</v>
      </c>
    </row>
    <row r="12682" spans="1:68">
      <c r="A12682" t="s">
        <v>13182</v>
      </c>
      <c r="B12682" t="s">
        <v>13139</v>
      </c>
      <c r="C12682">
        <v>2022</v>
      </c>
      <c r="D12682" t="s">
        <v>13140</v>
      </c>
      <c r="E12682" t="s">
        <v>360</v>
      </c>
      <c r="F12682" t="s">
        <v>583</v>
      </c>
      <c r="G12682" s="28">
        <v>4908.2451979999996</v>
      </c>
      <c r="H12682" s="4">
        <v>46709</v>
      </c>
      <c r="I12682" s="4">
        <v>10547.387094702357</v>
      </c>
      <c r="J12682" s="4">
        <v>2882</v>
      </c>
      <c r="K12682" s="4">
        <v>15.353999999999999</v>
      </c>
      <c r="L12682" s="4">
        <v>984.64599999999996</v>
      </c>
      <c r="M12682" s="5">
        <v>98.464600000000004</v>
      </c>
      <c r="N12682" s="4">
        <v>9</v>
      </c>
      <c r="O12682" s="4">
        <v>99</v>
      </c>
      <c r="P12682" s="4">
        <v>99901</v>
      </c>
      <c r="Q12682" s="5">
        <v>99.9</v>
      </c>
      <c r="R12682" s="4">
        <v>1</v>
      </c>
      <c r="S12682" s="4">
        <v>11.958</v>
      </c>
      <c r="T12682" s="4">
        <v>559</v>
      </c>
      <c r="U12682" s="4">
        <v>553</v>
      </c>
      <c r="V12682" s="4">
        <v>616</v>
      </c>
      <c r="W12682" s="4">
        <v>12728.5</v>
      </c>
      <c r="X12682" s="2">
        <v>4.2719779999999998</v>
      </c>
      <c r="Y12682" s="2" t="s">
        <v>135</v>
      </c>
      <c r="Z12682" s="2">
        <v>98.611854129999998</v>
      </c>
      <c r="AA12682" s="5">
        <v>94.953594519999996</v>
      </c>
      <c r="AB12682" s="5" t="s">
        <v>135</v>
      </c>
      <c r="AC12682" s="5" t="s">
        <v>135</v>
      </c>
      <c r="AD12682" s="5" t="e">
        <f>VLOOKUP(A12682,#REF!,35,FALSE)</f>
        <v>#REF!</v>
      </c>
      <c r="AE12682" s="5">
        <v>100</v>
      </c>
      <c r="AF12682" s="5">
        <v>100</v>
      </c>
      <c r="AG12682" s="5">
        <v>96</v>
      </c>
      <c r="AH12682" s="5" t="s">
        <v>135</v>
      </c>
      <c r="AI12682" s="5" t="s">
        <v>135</v>
      </c>
      <c r="AJ12682" s="2">
        <v>1</v>
      </c>
      <c r="AK12682" s="2">
        <v>1</v>
      </c>
      <c r="AL12682" s="2">
        <v>1</v>
      </c>
      <c r="AM12682" s="2">
        <v>1</v>
      </c>
      <c r="AN12682" s="2">
        <v>1</v>
      </c>
      <c r="AO12682" s="2">
        <v>1</v>
      </c>
      <c r="AP12682" s="2">
        <v>0.99</v>
      </c>
      <c r="AQ12682" s="2">
        <v>0.99</v>
      </c>
      <c r="AR12682" s="2">
        <v>0.99</v>
      </c>
      <c r="AS12682" s="6">
        <v>3987</v>
      </c>
      <c r="AT12682" s="4">
        <v>2020</v>
      </c>
      <c r="AU12682" s="4">
        <v>1967</v>
      </c>
      <c r="AV12682" s="4">
        <v>1844</v>
      </c>
      <c r="AW12682" s="4">
        <v>954</v>
      </c>
      <c r="AX12682" s="4">
        <v>890</v>
      </c>
      <c r="AY12682" s="4">
        <v>1249</v>
      </c>
      <c r="AZ12682" s="4">
        <v>659</v>
      </c>
      <c r="BA12682" s="4">
        <v>590</v>
      </c>
      <c r="BB12682" s="19">
        <v>395</v>
      </c>
      <c r="BE12682" s="7">
        <v>9.9071984000000002E-2</v>
      </c>
      <c r="BH12682" s="2">
        <v>10.09367089</v>
      </c>
      <c r="BK12682" s="8">
        <v>0.38978847900000002</v>
      </c>
      <c r="BL12682" s="8">
        <v>0.39212259700000002</v>
      </c>
      <c r="BM12682" s="8">
        <v>0.94386225899999998</v>
      </c>
      <c r="BN12682" s="8">
        <v>0.58444494000000002</v>
      </c>
      <c r="BO12682" s="8">
        <v>0.50234472799999996</v>
      </c>
      <c r="BP12682" s="8">
        <v>0.76457381199999996</v>
      </c>
    </row>
    <row r="12683" spans="1:68">
      <c r="A12683" t="s">
        <v>13183</v>
      </c>
      <c r="B12683" t="s">
        <v>13139</v>
      </c>
      <c r="C12683">
        <v>2023</v>
      </c>
      <c r="D12683" t="s">
        <v>13140</v>
      </c>
      <c r="E12683" t="s">
        <v>360</v>
      </c>
      <c r="F12683" t="s">
        <v>583</v>
      </c>
      <c r="G12683" s="28">
        <v>4851.2189600000002</v>
      </c>
      <c r="H12683" s="4">
        <v>46758</v>
      </c>
      <c r="I12683" s="4">
        <v>10491.499999999998</v>
      </c>
      <c r="J12683" s="4">
        <v>2837</v>
      </c>
      <c r="K12683" s="4">
        <v>14.923</v>
      </c>
      <c r="L12683" s="4">
        <v>985.077</v>
      </c>
      <c r="M12683" s="5">
        <v>98.5077</v>
      </c>
      <c r="N12683" s="4">
        <v>8</v>
      </c>
      <c r="O12683" s="4">
        <v>74</v>
      </c>
      <c r="P12683" s="4">
        <v>99926</v>
      </c>
      <c r="Q12683" s="5">
        <v>99.93</v>
      </c>
      <c r="R12683" s="4">
        <v>0</v>
      </c>
      <c r="S12683" s="4">
        <v>11.744999999999999</v>
      </c>
      <c r="T12683" s="4">
        <v>549</v>
      </c>
      <c r="U12683" s="4">
        <v>543</v>
      </c>
      <c r="V12683" s="4">
        <v>608.57831329999999</v>
      </c>
      <c r="W12683" s="4">
        <v>12726</v>
      </c>
      <c r="X12683" s="2">
        <v>4.2097761206496802</v>
      </c>
      <c r="Y12683" s="2">
        <v>0</v>
      </c>
      <c r="Z12683" s="2">
        <v>98.611854129999998</v>
      </c>
      <c r="AA12683" s="5">
        <v>94.953594519999996</v>
      </c>
      <c r="AB12683" s="5" t="s">
        <v>135</v>
      </c>
      <c r="AC12683" s="5" t="s">
        <v>135</v>
      </c>
      <c r="AD12683" s="5" t="e">
        <f>VLOOKUP(A12683,#REF!,35,FALSE)</f>
        <v>#REF!</v>
      </c>
      <c r="AE12683" s="5">
        <v>100</v>
      </c>
      <c r="AF12683" s="5">
        <v>100</v>
      </c>
      <c r="AG12683" s="5" t="s">
        <v>135</v>
      </c>
      <c r="AH12683" s="5" t="s">
        <v>135</v>
      </c>
      <c r="AI12683" s="5" t="s">
        <v>135</v>
      </c>
      <c r="AJ12683" s="2">
        <v>1</v>
      </c>
      <c r="AK12683" s="2">
        <v>1</v>
      </c>
      <c r="AL12683" s="2">
        <v>1</v>
      </c>
      <c r="AM12683" s="2">
        <v>1</v>
      </c>
      <c r="AN12683" s="2">
        <v>1</v>
      </c>
      <c r="AO12683" s="2">
        <v>1</v>
      </c>
      <c r="AP12683" s="2">
        <v>0.99</v>
      </c>
      <c r="AQ12683" s="2">
        <v>0.99</v>
      </c>
      <c r="AR12683" s="2">
        <v>0.99</v>
      </c>
      <c r="AS12683" s="6">
        <v>4219</v>
      </c>
      <c r="AT12683" s="4">
        <v>2126</v>
      </c>
      <c r="AU12683" s="4">
        <v>2093</v>
      </c>
      <c r="AV12683" s="4">
        <v>1543</v>
      </c>
      <c r="AW12683" s="4">
        <v>799</v>
      </c>
      <c r="AX12683" s="4">
        <v>744</v>
      </c>
      <c r="AY12683" s="4">
        <v>1296</v>
      </c>
      <c r="AZ12683" s="4">
        <v>685</v>
      </c>
      <c r="BA12683" s="4">
        <v>611</v>
      </c>
      <c r="BB12683" s="19">
        <v>408</v>
      </c>
      <c r="BE12683" s="7">
        <v>9.6705379999999994E-2</v>
      </c>
      <c r="BH12683" s="2">
        <v>10.340686270000001</v>
      </c>
      <c r="BK12683" s="8">
        <v>0.38392489699999999</v>
      </c>
      <c r="BL12683" s="8">
        <v>0.40770568400000001</v>
      </c>
      <c r="BM12683" s="8">
        <v>0.97007619700000003</v>
      </c>
      <c r="BN12683" s="8">
        <v>0.58101351300000004</v>
      </c>
      <c r="BO12683" s="8">
        <v>0.50383705599999995</v>
      </c>
      <c r="BP12683" s="8">
        <v>0.75844603200000005</v>
      </c>
    </row>
    <row r="12684" spans="1:68">
      <c r="A12684" t="s">
        <v>13184</v>
      </c>
      <c r="B12684" t="s">
        <v>13139</v>
      </c>
      <c r="C12684">
        <v>2024</v>
      </c>
      <c r="D12684" t="s">
        <v>13140</v>
      </c>
      <c r="E12684" t="s">
        <v>360</v>
      </c>
      <c r="F12684" t="s">
        <v>583</v>
      </c>
      <c r="G12684" s="28">
        <v>4769.7202479999996</v>
      </c>
      <c r="H12684" s="4">
        <v>46843</v>
      </c>
      <c r="I12684" s="4">
        <v>10406.999999999975</v>
      </c>
      <c r="J12684" s="4">
        <v>2794.5</v>
      </c>
      <c r="K12684" s="4">
        <v>14.484999999999999</v>
      </c>
      <c r="L12684" s="4">
        <v>985.51499999999999</v>
      </c>
      <c r="M12684" s="5">
        <v>98.551500000000004</v>
      </c>
      <c r="N12684" s="4">
        <v>8</v>
      </c>
      <c r="O12684" s="4">
        <v>73.620512820512829</v>
      </c>
      <c r="P12684" s="4">
        <v>99926</v>
      </c>
      <c r="Q12684" s="5">
        <v>99.93</v>
      </c>
      <c r="R12684" s="4">
        <v>0</v>
      </c>
      <c r="S12684" s="4">
        <v>11.741</v>
      </c>
      <c r="T12684" s="4">
        <v>550</v>
      </c>
      <c r="U12684" s="4">
        <v>544</v>
      </c>
      <c r="V12684" s="4">
        <v>600.96003389999998</v>
      </c>
      <c r="W12684" s="4">
        <v>12696.5</v>
      </c>
      <c r="X12684" s="2">
        <v>4.1432428083045503</v>
      </c>
      <c r="Y12684" s="2">
        <v>0</v>
      </c>
      <c r="Z12684" s="2">
        <v>98.611854129999998</v>
      </c>
      <c r="AA12684" s="5">
        <v>94.953594519999996</v>
      </c>
      <c r="AB12684" s="5" t="s">
        <v>135</v>
      </c>
      <c r="AC12684" s="5" t="s">
        <v>135</v>
      </c>
      <c r="AD12684" s="5" t="e">
        <f>VLOOKUP(A12684,#REF!,35,FALSE)</f>
        <v>#REF!</v>
      </c>
      <c r="AE12684" s="5">
        <v>100</v>
      </c>
      <c r="AF12684" s="5">
        <v>100</v>
      </c>
      <c r="AG12684" s="5" t="s">
        <v>135</v>
      </c>
      <c r="AH12684" s="5" t="s">
        <v>135</v>
      </c>
      <c r="AI12684" s="5" t="s">
        <v>135</v>
      </c>
      <c r="AJ12684" s="2">
        <v>1</v>
      </c>
      <c r="AK12684" s="2">
        <v>1</v>
      </c>
      <c r="AL12684" s="2">
        <v>1</v>
      </c>
      <c r="AM12684" s="2">
        <v>1</v>
      </c>
      <c r="AN12684" s="2">
        <v>1</v>
      </c>
      <c r="AO12684" s="2">
        <v>1</v>
      </c>
      <c r="AP12684" s="2">
        <v>0.99408247400000005</v>
      </c>
      <c r="AQ12684" s="2">
        <v>0.99202040800000002</v>
      </c>
      <c r="AR12684" s="2">
        <v>0.99408247400000005</v>
      </c>
      <c r="AS12684" s="6">
        <v>4215</v>
      </c>
      <c r="AT12684" s="4">
        <v>2119</v>
      </c>
      <c r="AU12684" s="4">
        <v>2096.0436260000001</v>
      </c>
      <c r="AV12684" s="4">
        <v>1514.007842</v>
      </c>
      <c r="AW12684" s="4">
        <v>784.57702559999996</v>
      </c>
      <c r="AX12684" s="4">
        <v>729.4417297</v>
      </c>
      <c r="AY12684" s="4">
        <v>1291.371429</v>
      </c>
      <c r="AZ12684" s="4">
        <v>684.70130810000001</v>
      </c>
      <c r="BA12684" s="4">
        <v>606.80868899999996</v>
      </c>
      <c r="BB12684" s="19">
        <v>408</v>
      </c>
      <c r="BE12684" s="7">
        <v>9.6817818999999999E-2</v>
      </c>
      <c r="BH12684" s="2">
        <v>10.328677239999999</v>
      </c>
      <c r="BK12684" s="8">
        <v>0.377522625</v>
      </c>
      <c r="BL12684" s="8">
        <v>0.40360402699999998</v>
      </c>
      <c r="BM12684" s="8">
        <v>0.99643118100000005</v>
      </c>
      <c r="BN12684" s="8">
        <v>0.582447983</v>
      </c>
      <c r="BO12684" s="8">
        <v>0.50410212300000001</v>
      </c>
      <c r="BP12684" s="8">
        <v>0.75242278100000004</v>
      </c>
    </row>
    <row r="12685" spans="1:68">
      <c r="A12685" t="s">
        <v>13185</v>
      </c>
      <c r="B12685" t="s">
        <v>13139</v>
      </c>
      <c r="C12685">
        <v>2025</v>
      </c>
      <c r="D12685" t="s">
        <v>13140</v>
      </c>
      <c r="E12685" t="s">
        <v>360</v>
      </c>
      <c r="F12685" t="s">
        <v>583</v>
      </c>
      <c r="G12685" s="28">
        <v>4661.6010470000001</v>
      </c>
      <c r="H12685" s="4">
        <v>46922</v>
      </c>
      <c r="I12685" s="4">
        <v>10293.109683194234</v>
      </c>
      <c r="J12685" s="4">
        <v>2754</v>
      </c>
      <c r="K12685" s="4">
        <v>14.031000000000001</v>
      </c>
      <c r="L12685" s="4">
        <v>985.96900000000005</v>
      </c>
      <c r="M12685" s="5">
        <v>98.596900000000005</v>
      </c>
      <c r="N12685" s="4">
        <v>8</v>
      </c>
      <c r="O12685" s="4">
        <v>73.582758711374098</v>
      </c>
      <c r="P12685" s="4">
        <v>99926</v>
      </c>
      <c r="Q12685" s="5">
        <v>99.93</v>
      </c>
      <c r="R12685" s="4">
        <v>0</v>
      </c>
      <c r="S12685" s="4">
        <v>11.461</v>
      </c>
      <c r="T12685" s="4">
        <v>538</v>
      </c>
      <c r="U12685" s="4">
        <v>532</v>
      </c>
      <c r="V12685" s="4">
        <v>593.83273369999995</v>
      </c>
      <c r="W12685" s="4">
        <v>12593.5</v>
      </c>
      <c r="X12685" s="2">
        <v>4.1262903091538998</v>
      </c>
      <c r="Y12685" s="2">
        <v>0</v>
      </c>
      <c r="Z12685" s="2">
        <v>98.611854129999998</v>
      </c>
      <c r="AA12685" s="5">
        <v>94.953594519999996</v>
      </c>
      <c r="AB12685" s="5" t="s">
        <v>135</v>
      </c>
      <c r="AC12685" s="5" t="s">
        <v>135</v>
      </c>
      <c r="AD12685" s="5" t="e">
        <f>VLOOKUP(A12685,#REF!,35,FALSE)</f>
        <v>#REF!</v>
      </c>
      <c r="AE12685" s="5">
        <v>100</v>
      </c>
      <c r="AF12685" s="5">
        <v>100</v>
      </c>
      <c r="AG12685" s="5" t="s">
        <v>135</v>
      </c>
      <c r="AH12685" s="5" t="s">
        <v>135</v>
      </c>
      <c r="AI12685" s="5" t="s">
        <v>135</v>
      </c>
      <c r="AJ12685" s="2">
        <v>1</v>
      </c>
      <c r="AK12685" s="2">
        <v>1</v>
      </c>
      <c r="AL12685" s="2">
        <v>1</v>
      </c>
      <c r="AM12685" s="2">
        <v>1</v>
      </c>
      <c r="AN12685" s="2">
        <v>1</v>
      </c>
      <c r="AO12685" s="2">
        <v>1</v>
      </c>
      <c r="AP12685" s="2">
        <v>0.99693944199999995</v>
      </c>
      <c r="AQ12685" s="2">
        <v>0.99445397800000002</v>
      </c>
      <c r="AR12685" s="2">
        <v>0.99901854999999995</v>
      </c>
      <c r="AS12685" s="6">
        <v>4220</v>
      </c>
      <c r="AT12685" s="4">
        <v>2118</v>
      </c>
      <c r="AU12685" s="4">
        <v>2102.5434879999998</v>
      </c>
      <c r="AV12685" s="4">
        <v>1482.99675</v>
      </c>
      <c r="AW12685" s="4">
        <v>768.2344703</v>
      </c>
      <c r="AX12685" s="4">
        <v>714.77633409999999</v>
      </c>
      <c r="AY12685" s="4">
        <v>1292.2140340000001</v>
      </c>
      <c r="AZ12685" s="4">
        <v>687.37167529999999</v>
      </c>
      <c r="BA12685" s="4">
        <v>605.13692030000004</v>
      </c>
      <c r="BB12685" s="19">
        <v>408</v>
      </c>
      <c r="BE12685" s="7">
        <v>9.6609882999999994E-2</v>
      </c>
      <c r="BH12685" s="2">
        <v>10.35090785</v>
      </c>
      <c r="BK12685" s="8">
        <v>0.37445588200000002</v>
      </c>
      <c r="BL12685" s="8">
        <v>0.39975461600000001</v>
      </c>
      <c r="BM12685" s="8">
        <v>1.019914524</v>
      </c>
      <c r="BN12685" s="8">
        <v>0.58571103700000005</v>
      </c>
      <c r="BO12685" s="8">
        <v>0.50360680899999999</v>
      </c>
      <c r="BP12685" s="8">
        <v>0.74919742700000003</v>
      </c>
    </row>
    <row r="12686" spans="1:68">
      <c r="A12686" t="s">
        <v>13186</v>
      </c>
      <c r="B12686" t="s">
        <v>13139</v>
      </c>
      <c r="C12686">
        <v>2026</v>
      </c>
      <c r="D12686" t="s">
        <v>13140</v>
      </c>
      <c r="E12686" t="s">
        <v>360</v>
      </c>
      <c r="F12686" t="s">
        <v>583</v>
      </c>
      <c r="G12686" s="28">
        <v>4599.9551979999997</v>
      </c>
      <c r="H12686" s="4">
        <v>46992</v>
      </c>
      <c r="I12686" s="4">
        <v>10172.60823765997</v>
      </c>
      <c r="J12686" s="4">
        <v>2711.5</v>
      </c>
      <c r="K12686" s="4">
        <v>13.573</v>
      </c>
      <c r="L12686" s="4">
        <v>986.42700000000002</v>
      </c>
      <c r="M12686" s="5">
        <v>98.642700000000005</v>
      </c>
      <c r="N12686" s="4">
        <v>7</v>
      </c>
      <c r="O12686" s="4">
        <v>72.99251081470706</v>
      </c>
      <c r="P12686" s="4">
        <v>99927</v>
      </c>
      <c r="Q12686" s="5">
        <v>99.93</v>
      </c>
      <c r="R12686" s="4">
        <v>0</v>
      </c>
      <c r="S12686" s="4">
        <v>11.234</v>
      </c>
      <c r="T12686" s="4">
        <v>528</v>
      </c>
      <c r="U12686" s="4">
        <v>523</v>
      </c>
      <c r="V12686" s="4">
        <v>587.41633730000001</v>
      </c>
      <c r="W12686" s="4">
        <v>12498</v>
      </c>
      <c r="X12686" s="2">
        <v>4.1077879383176201</v>
      </c>
      <c r="Y12686" s="2">
        <v>0</v>
      </c>
      <c r="Z12686" s="2">
        <v>98.611854129999998</v>
      </c>
      <c r="AA12686" s="5">
        <v>94.953594519999996</v>
      </c>
      <c r="AB12686" s="5" t="s">
        <v>135</v>
      </c>
      <c r="AC12686" s="5" t="s">
        <v>135</v>
      </c>
      <c r="AD12686" s="5" t="e">
        <f>VLOOKUP(A12686,#REF!,35,FALSE)</f>
        <v>#REF!</v>
      </c>
      <c r="AE12686" s="5">
        <v>100</v>
      </c>
      <c r="AF12686" s="5">
        <v>100</v>
      </c>
      <c r="AG12686" s="5" t="s">
        <v>135</v>
      </c>
      <c r="AH12686" s="5" t="s">
        <v>135</v>
      </c>
      <c r="AI12686" s="5" t="s">
        <v>135</v>
      </c>
      <c r="AJ12686" s="2">
        <v>1</v>
      </c>
      <c r="AK12686" s="2">
        <v>1</v>
      </c>
      <c r="AL12686" s="2">
        <v>1</v>
      </c>
      <c r="AM12686" s="2">
        <v>1</v>
      </c>
      <c r="AN12686" s="2">
        <v>1</v>
      </c>
      <c r="AO12686" s="2">
        <v>1</v>
      </c>
      <c r="AP12686" s="2">
        <v>1</v>
      </c>
      <c r="AQ12686" s="2">
        <v>0.997387409</v>
      </c>
      <c r="AR12686" s="2">
        <v>1</v>
      </c>
      <c r="AS12686" s="6">
        <v>4238</v>
      </c>
      <c r="AT12686" s="4">
        <v>2124</v>
      </c>
      <c r="AU12686" s="4">
        <v>2114.4343210000002</v>
      </c>
      <c r="AV12686" s="4">
        <v>1447.654413</v>
      </c>
      <c r="AW12686" s="4">
        <v>749.1025386</v>
      </c>
      <c r="AX12686" s="4">
        <v>698.59147210000003</v>
      </c>
      <c r="AY12686" s="4">
        <v>1299.4155969999999</v>
      </c>
      <c r="AZ12686" s="4">
        <v>693.99014090000003</v>
      </c>
      <c r="BA12686" s="4">
        <v>605.96170270000005</v>
      </c>
      <c r="BB12686" s="19">
        <v>413</v>
      </c>
      <c r="BE12686" s="7">
        <v>9.7395598E-2</v>
      </c>
      <c r="BH12686" s="2">
        <v>10.267404490000001</v>
      </c>
      <c r="BK12686" s="8">
        <v>0.37755003300000001</v>
      </c>
      <c r="BL12686" s="8">
        <v>0.39607026499999998</v>
      </c>
      <c r="BM12686" s="8">
        <v>1.0431360300000001</v>
      </c>
      <c r="BN12686" s="8">
        <v>0.589669577</v>
      </c>
      <c r="BO12686" s="8">
        <v>0.506177404</v>
      </c>
      <c r="BP12686" s="8">
        <v>0.74716696199999999</v>
      </c>
    </row>
    <row r="12687" spans="1:68">
      <c r="A12687" t="s">
        <v>13187</v>
      </c>
      <c r="B12687" t="s">
        <v>13139</v>
      </c>
      <c r="C12687">
        <v>2027</v>
      </c>
      <c r="D12687" t="s">
        <v>13140</v>
      </c>
      <c r="E12687" t="s">
        <v>360</v>
      </c>
      <c r="F12687" t="s">
        <v>583</v>
      </c>
      <c r="G12687" s="28">
        <v>4569.7920249999997</v>
      </c>
      <c r="H12687" s="4">
        <v>47053</v>
      </c>
      <c r="I12687" s="4">
        <v>10098.892685985071</v>
      </c>
      <c r="J12687" s="4">
        <v>2670.5</v>
      </c>
      <c r="K12687" s="4">
        <v>13.153</v>
      </c>
      <c r="L12687" s="4">
        <v>986.84699999999998</v>
      </c>
      <c r="M12687" s="5">
        <v>98.684700000000007</v>
      </c>
      <c r="N12687" s="4">
        <v>7</v>
      </c>
      <c r="O12687" s="4">
        <v>70.493175620655393</v>
      </c>
      <c r="P12687" s="4">
        <v>99930</v>
      </c>
      <c r="Q12687" s="5">
        <v>99.93</v>
      </c>
      <c r="R12687" s="4">
        <v>0</v>
      </c>
      <c r="S12687" s="4">
        <v>11.021000000000001</v>
      </c>
      <c r="T12687" s="4">
        <v>519</v>
      </c>
      <c r="U12687" s="4">
        <v>514</v>
      </c>
      <c r="V12687" s="4">
        <v>581.60273989999996</v>
      </c>
      <c r="W12687" s="4">
        <v>12469</v>
      </c>
      <c r="X12687" s="2">
        <v>4.0867071062915699</v>
      </c>
      <c r="Y12687" s="2">
        <v>0</v>
      </c>
      <c r="Z12687" s="2">
        <v>98.611854129999998</v>
      </c>
      <c r="AA12687" s="5">
        <v>94.953594519999996</v>
      </c>
      <c r="AB12687" s="5" t="s">
        <v>135</v>
      </c>
      <c r="AC12687" s="5" t="s">
        <v>135</v>
      </c>
      <c r="AD12687" s="5" t="e">
        <f>VLOOKUP(A12687,#REF!,35,FALSE)</f>
        <v>#REF!</v>
      </c>
      <c r="AE12687" s="5">
        <v>100</v>
      </c>
      <c r="AF12687" s="5">
        <v>100</v>
      </c>
      <c r="AG12687" s="5" t="s">
        <v>135</v>
      </c>
      <c r="AH12687" s="5" t="s">
        <v>135</v>
      </c>
      <c r="AI12687" s="5" t="s">
        <v>135</v>
      </c>
      <c r="AJ12687" s="2">
        <v>1</v>
      </c>
      <c r="AK12687" s="2">
        <v>1</v>
      </c>
      <c r="AL12687" s="2">
        <v>1</v>
      </c>
      <c r="AM12687" s="2">
        <v>1</v>
      </c>
      <c r="AN12687" s="2">
        <v>1</v>
      </c>
      <c r="AO12687" s="2">
        <v>1</v>
      </c>
      <c r="AP12687" s="2">
        <v>1</v>
      </c>
      <c r="AQ12687" s="2">
        <v>1</v>
      </c>
      <c r="AR12687" s="2">
        <v>1</v>
      </c>
      <c r="AS12687" s="6">
        <v>4268</v>
      </c>
      <c r="AT12687" s="4">
        <v>2136</v>
      </c>
      <c r="AU12687" s="4">
        <v>2132.4997440000002</v>
      </c>
      <c r="AV12687" s="4">
        <v>1410.2508210000001</v>
      </c>
      <c r="AW12687" s="4">
        <v>729.09978109999997</v>
      </c>
      <c r="AX12687" s="4">
        <v>681.20867380000004</v>
      </c>
      <c r="AY12687" s="4">
        <v>1309.596933</v>
      </c>
      <c r="AZ12687" s="4">
        <v>701.77419020000002</v>
      </c>
      <c r="BA12687" s="4">
        <v>608.56511680000006</v>
      </c>
      <c r="BB12687" s="19">
        <v>414</v>
      </c>
      <c r="BE12687" s="7">
        <v>9.6995141000000007E-2</v>
      </c>
      <c r="BH12687" s="2">
        <v>10.30979479</v>
      </c>
      <c r="BK12687" s="8">
        <v>0.38173042800000001</v>
      </c>
      <c r="BL12687" s="8">
        <v>0.38865984799999997</v>
      </c>
      <c r="BM12687" s="8">
        <v>1.04951215</v>
      </c>
      <c r="BN12687" s="8">
        <v>0.59253565399999997</v>
      </c>
      <c r="BO12687" s="8">
        <v>0.50698409</v>
      </c>
      <c r="BP12687" s="8">
        <v>0.74514374500000002</v>
      </c>
    </row>
    <row r="12688" spans="1:68">
      <c r="A12688" t="s">
        <v>13188</v>
      </c>
      <c r="B12688" t="s">
        <v>13139</v>
      </c>
      <c r="C12688">
        <v>2028</v>
      </c>
      <c r="D12688" t="s">
        <v>13140</v>
      </c>
      <c r="E12688" t="s">
        <v>360</v>
      </c>
      <c r="F12688" t="s">
        <v>583</v>
      </c>
      <c r="G12688" s="28">
        <v>4538.2805470000003</v>
      </c>
      <c r="H12688" s="4">
        <v>47094</v>
      </c>
      <c r="I12688" s="4">
        <v>10152.999999999964</v>
      </c>
      <c r="J12688" s="4">
        <v>2632.5</v>
      </c>
      <c r="K12688" s="4">
        <v>12.731</v>
      </c>
      <c r="L12688" s="4">
        <v>987.26900000000001</v>
      </c>
      <c r="M12688" s="5">
        <v>98.726900000000001</v>
      </c>
      <c r="N12688" s="4">
        <v>7</v>
      </c>
      <c r="O12688" s="4">
        <v>68.463340694028801</v>
      </c>
      <c r="P12688" s="4">
        <v>99932</v>
      </c>
      <c r="Q12688" s="5">
        <v>99.93</v>
      </c>
      <c r="R12688" s="4">
        <v>0</v>
      </c>
      <c r="S12688" s="4">
        <v>10.826000000000001</v>
      </c>
      <c r="T12688" s="4">
        <v>510</v>
      </c>
      <c r="U12688" s="4">
        <v>505</v>
      </c>
      <c r="V12688" s="4">
        <v>575.74642630000005</v>
      </c>
      <c r="W12688" s="4">
        <v>12442.5</v>
      </c>
      <c r="X12688" s="2">
        <v>4.06898351600372</v>
      </c>
      <c r="Y12688" s="2">
        <v>0</v>
      </c>
      <c r="Z12688" s="2">
        <v>98.611854129999998</v>
      </c>
      <c r="AA12688" s="5">
        <v>94.953594519999996</v>
      </c>
      <c r="AB12688" s="5" t="s">
        <v>135</v>
      </c>
      <c r="AC12688" s="5" t="s">
        <v>135</v>
      </c>
      <c r="AD12688" s="5" t="e">
        <f>VLOOKUP(A12688,#REF!,35,FALSE)</f>
        <v>#REF!</v>
      </c>
      <c r="AE12688" s="5">
        <v>100</v>
      </c>
      <c r="AF12688" s="5">
        <v>100</v>
      </c>
      <c r="AG12688" s="5" t="s">
        <v>135</v>
      </c>
      <c r="AH12688" s="5" t="s">
        <v>135</v>
      </c>
      <c r="AI12688" s="5" t="s">
        <v>135</v>
      </c>
      <c r="AJ12688" s="2">
        <v>1</v>
      </c>
      <c r="AK12688" s="2">
        <v>1</v>
      </c>
      <c r="AL12688" s="2">
        <v>1</v>
      </c>
      <c r="AM12688" s="2">
        <v>1</v>
      </c>
      <c r="AN12688" s="2">
        <v>1</v>
      </c>
      <c r="AO12688" s="2">
        <v>1</v>
      </c>
      <c r="AP12688" s="2">
        <v>1</v>
      </c>
      <c r="AQ12688" s="2">
        <v>1</v>
      </c>
      <c r="AR12688" s="2">
        <v>1</v>
      </c>
      <c r="AS12688" s="6">
        <v>4298</v>
      </c>
      <c r="AT12688" s="4">
        <v>2148</v>
      </c>
      <c r="AU12688" s="4">
        <v>2150.4422020000002</v>
      </c>
      <c r="AV12688" s="4">
        <v>1377.078634</v>
      </c>
      <c r="AW12688" s="4">
        <v>711.91165739999997</v>
      </c>
      <c r="AX12688" s="4">
        <v>665.22772299999997</v>
      </c>
      <c r="AY12688" s="4">
        <v>1315.9506200000001</v>
      </c>
      <c r="AZ12688" s="4">
        <v>706.32924679999996</v>
      </c>
      <c r="BA12688" s="4">
        <v>610.48004600000002</v>
      </c>
      <c r="BB12688" s="19">
        <v>416</v>
      </c>
      <c r="BE12688" s="7">
        <v>9.6779017999999994E-2</v>
      </c>
      <c r="BH12688" s="2">
        <v>10.33281824</v>
      </c>
      <c r="BK12688" s="8">
        <v>0.37942394600000001</v>
      </c>
      <c r="BL12688" s="8">
        <v>0.39010681899999999</v>
      </c>
      <c r="BM12688" s="8">
        <v>1.0550376459999999</v>
      </c>
      <c r="BN12688" s="8">
        <v>0.59448100599999998</v>
      </c>
      <c r="BO12688" s="8">
        <v>0.50890548999999996</v>
      </c>
      <c r="BP12688" s="8">
        <v>0.74423433299999997</v>
      </c>
    </row>
    <row r="12689" spans="1:68">
      <c r="A12689" t="s">
        <v>13189</v>
      </c>
      <c r="B12689" t="s">
        <v>13139</v>
      </c>
      <c r="C12689">
        <v>2029</v>
      </c>
      <c r="D12689" t="s">
        <v>13140</v>
      </c>
      <c r="E12689" t="s">
        <v>360</v>
      </c>
      <c r="F12689" t="s">
        <v>583</v>
      </c>
      <c r="G12689" s="28">
        <v>4509.0053829999997</v>
      </c>
      <c r="H12689" s="4">
        <v>47117</v>
      </c>
      <c r="I12689" s="4">
        <v>10165.607876221671</v>
      </c>
      <c r="J12689" s="4">
        <v>2590</v>
      </c>
      <c r="K12689" s="4">
        <v>12.292999999999999</v>
      </c>
      <c r="L12689" s="4">
        <v>987.70699999999999</v>
      </c>
      <c r="M12689" s="5">
        <v>98.770700000000005</v>
      </c>
      <c r="N12689" s="4">
        <v>6</v>
      </c>
      <c r="O12689" s="4">
        <v>67.951099893526816</v>
      </c>
      <c r="P12689" s="4">
        <v>99932</v>
      </c>
      <c r="Q12689" s="5">
        <v>99.93</v>
      </c>
      <c r="R12689" s="4">
        <v>0</v>
      </c>
      <c r="S12689" s="4">
        <v>10.622999999999999</v>
      </c>
      <c r="T12689" s="4">
        <v>501</v>
      </c>
      <c r="U12689" s="4">
        <v>496</v>
      </c>
      <c r="V12689" s="4">
        <v>569.4759037</v>
      </c>
      <c r="W12689" s="4">
        <v>12390.5</v>
      </c>
      <c r="X12689" s="2">
        <v>4.0553751251757699</v>
      </c>
      <c r="Y12689" s="2">
        <v>0</v>
      </c>
      <c r="Z12689" s="2">
        <v>98.611854129999998</v>
      </c>
      <c r="AA12689" s="5">
        <v>94.953594519999996</v>
      </c>
      <c r="AB12689" s="5" t="s">
        <v>135</v>
      </c>
      <c r="AC12689" s="5" t="s">
        <v>135</v>
      </c>
      <c r="AD12689" s="5" t="e">
        <f>VLOOKUP(A12689,#REF!,35,FALSE)</f>
        <v>#REF!</v>
      </c>
      <c r="AE12689" s="5">
        <v>100</v>
      </c>
      <c r="AF12689" s="5">
        <v>100</v>
      </c>
      <c r="AG12689" s="5" t="s">
        <v>135</v>
      </c>
      <c r="AH12689" s="5" t="s">
        <v>135</v>
      </c>
      <c r="AI12689" s="5" t="s">
        <v>135</v>
      </c>
      <c r="AJ12689" s="2">
        <v>1</v>
      </c>
      <c r="AK12689" s="2">
        <v>1</v>
      </c>
      <c r="AL12689" s="2">
        <v>1</v>
      </c>
      <c r="AM12689" s="2">
        <v>1</v>
      </c>
      <c r="AN12689" s="2">
        <v>1</v>
      </c>
      <c r="AO12689" s="2">
        <v>1</v>
      </c>
      <c r="AP12689" s="2">
        <v>1</v>
      </c>
      <c r="AQ12689" s="2">
        <v>1</v>
      </c>
      <c r="AR12689" s="2">
        <v>1</v>
      </c>
      <c r="AS12689" s="6">
        <v>4306</v>
      </c>
      <c r="AT12689" s="4">
        <v>2150</v>
      </c>
      <c r="AU12689" s="4">
        <v>2156.3440719999999</v>
      </c>
      <c r="AV12689" s="4">
        <v>1362.270677</v>
      </c>
      <c r="AW12689" s="4">
        <v>704.15205709999998</v>
      </c>
      <c r="AX12689" s="4">
        <v>658.18451030000006</v>
      </c>
      <c r="AY12689" s="4">
        <v>1317.976394</v>
      </c>
      <c r="AZ12689" s="4">
        <v>708.52858560000004</v>
      </c>
      <c r="BA12689" s="4">
        <v>610.42809490000002</v>
      </c>
      <c r="BB12689" s="19">
        <v>417</v>
      </c>
      <c r="BE12689" s="7">
        <v>9.6786511000000006E-2</v>
      </c>
      <c r="BH12689" s="2">
        <v>10.33201831</v>
      </c>
      <c r="BK12689" s="8">
        <v>0.37841505199999997</v>
      </c>
      <c r="BL12689" s="8">
        <v>0.39000654800000001</v>
      </c>
      <c r="BM12689" s="8">
        <v>1.06125117</v>
      </c>
      <c r="BN12689" s="8">
        <v>0.59482128700000003</v>
      </c>
      <c r="BO12689" s="8">
        <v>0.50912703800000003</v>
      </c>
      <c r="BP12689" s="8">
        <v>0.743574387</v>
      </c>
    </row>
    <row r="12690" spans="1:68">
      <c r="A12690" t="s">
        <v>13190</v>
      </c>
      <c r="B12690" t="s">
        <v>13139</v>
      </c>
      <c r="C12690">
        <v>2030</v>
      </c>
      <c r="D12690" t="s">
        <v>13140</v>
      </c>
      <c r="E12690" t="s">
        <v>360</v>
      </c>
      <c r="F12690" t="s">
        <v>583</v>
      </c>
      <c r="G12690" s="28">
        <v>4484.3589750000001</v>
      </c>
      <c r="H12690" s="4">
        <v>47134</v>
      </c>
      <c r="I12690" s="4">
        <v>10046.999999999976</v>
      </c>
      <c r="J12690" s="4">
        <v>2544.5</v>
      </c>
      <c r="K12690" s="4">
        <v>11.888999999999999</v>
      </c>
      <c r="L12690" s="4">
        <v>988.11099999999999</v>
      </c>
      <c r="M12690" s="5">
        <v>98.811099999999996</v>
      </c>
      <c r="N12690" s="4">
        <v>6</v>
      </c>
      <c r="O12690" s="4">
        <v>67.42781795839754</v>
      </c>
      <c r="P12690" s="4">
        <v>99933</v>
      </c>
      <c r="Q12690" s="5">
        <v>99.93</v>
      </c>
      <c r="R12690" s="4">
        <v>0</v>
      </c>
      <c r="S12690" s="4">
        <v>10.448</v>
      </c>
      <c r="T12690" s="4">
        <v>492</v>
      </c>
      <c r="U12690" s="4">
        <v>488</v>
      </c>
      <c r="V12690" s="4">
        <v>563.37757050000005</v>
      </c>
      <c r="W12690" s="4">
        <v>12308</v>
      </c>
      <c r="X12690" s="2">
        <v>4.0467747019576796</v>
      </c>
      <c r="Y12690" s="2">
        <v>0</v>
      </c>
      <c r="Z12690" s="2">
        <v>98.611854129999998</v>
      </c>
      <c r="AA12690" s="5">
        <v>94.953594519999996</v>
      </c>
      <c r="AB12690" s="5" t="s">
        <v>135</v>
      </c>
      <c r="AC12690" s="5" t="s">
        <v>135</v>
      </c>
      <c r="AD12690" s="5" t="e">
        <f>VLOOKUP(A12690,#REF!,35,FALSE)</f>
        <v>#REF!</v>
      </c>
      <c r="AE12690" s="5">
        <v>100</v>
      </c>
      <c r="AF12690" s="5">
        <v>100</v>
      </c>
      <c r="AG12690" s="5" t="s">
        <v>135</v>
      </c>
      <c r="AH12690" s="5" t="s">
        <v>135</v>
      </c>
      <c r="AI12690" s="5" t="s">
        <v>135</v>
      </c>
      <c r="AJ12690" s="2">
        <v>1</v>
      </c>
      <c r="AK12690" s="2">
        <v>1</v>
      </c>
      <c r="AL12690" s="2">
        <v>1</v>
      </c>
      <c r="AM12690" s="2">
        <v>1</v>
      </c>
      <c r="AN12690" s="2">
        <v>1</v>
      </c>
      <c r="AO12690" s="2">
        <v>1</v>
      </c>
      <c r="AP12690" s="2">
        <v>1</v>
      </c>
      <c r="AQ12690" s="2">
        <v>1</v>
      </c>
      <c r="AR12690" s="2">
        <v>1</v>
      </c>
      <c r="AS12690" s="6">
        <v>4315</v>
      </c>
      <c r="AT12690" s="4">
        <v>2153</v>
      </c>
      <c r="AU12690" s="4">
        <v>2162.5475929999998</v>
      </c>
      <c r="AV12690" s="4">
        <v>1348.617704</v>
      </c>
      <c r="AW12690" s="4">
        <v>696.93397589999995</v>
      </c>
      <c r="AX12690" s="4">
        <v>651.75488110000003</v>
      </c>
      <c r="AY12690" s="4">
        <v>1320.691703</v>
      </c>
      <c r="AZ12690" s="4">
        <v>710.99423109999998</v>
      </c>
      <c r="BA12690" s="4">
        <v>610.79219430000001</v>
      </c>
      <c r="BB12690" s="19">
        <v>418</v>
      </c>
      <c r="BE12690" s="7">
        <v>9.6783320000000006E-2</v>
      </c>
      <c r="BH12690" s="2">
        <v>10.332358879999999</v>
      </c>
      <c r="BK12690" s="8">
        <v>0.37787197500000003</v>
      </c>
      <c r="BL12690" s="8">
        <v>0.389160008</v>
      </c>
      <c r="BM12690" s="8">
        <v>1.066238384</v>
      </c>
      <c r="BN12690" s="8">
        <v>0.59529248400000001</v>
      </c>
      <c r="BO12690" s="8">
        <v>0.50930522300000003</v>
      </c>
      <c r="BP12690" s="8">
        <v>0.74308838499999996</v>
      </c>
    </row>
    <row r="12691" spans="1:68">
      <c r="A12691" t="s">
        <v>13191</v>
      </c>
      <c r="B12691" t="s">
        <v>13139</v>
      </c>
      <c r="C12691">
        <v>2031</v>
      </c>
      <c r="D12691" t="s">
        <v>13140</v>
      </c>
      <c r="E12691" t="s">
        <v>360</v>
      </c>
      <c r="F12691" t="s">
        <v>583</v>
      </c>
      <c r="G12691" s="28">
        <v>4467.3086720000001</v>
      </c>
      <c r="H12691" s="4">
        <v>47131</v>
      </c>
      <c r="I12691" s="4">
        <v>9923.9999999999782</v>
      </c>
      <c r="J12691" s="4">
        <v>2502.5</v>
      </c>
      <c r="K12691" s="4">
        <v>11.494999999999999</v>
      </c>
      <c r="L12691" s="4">
        <v>988.505</v>
      </c>
      <c r="M12691" s="5">
        <v>98.850499999999997</v>
      </c>
      <c r="N12691" s="4">
        <v>6</v>
      </c>
      <c r="O12691" s="4">
        <v>66.863807812672633</v>
      </c>
      <c r="P12691" s="4">
        <v>99933</v>
      </c>
      <c r="Q12691" s="5">
        <v>99.93</v>
      </c>
      <c r="R12691" s="4">
        <v>0</v>
      </c>
      <c r="S12691" s="4">
        <v>10.291</v>
      </c>
      <c r="T12691" s="4">
        <v>485</v>
      </c>
      <c r="U12691" s="4">
        <v>481</v>
      </c>
      <c r="V12691" s="4">
        <v>557.50554469999997</v>
      </c>
      <c r="W12691" s="4">
        <v>12206.5</v>
      </c>
      <c r="X12691" s="2">
        <v>4.0389763716536198</v>
      </c>
      <c r="Y12691" s="2">
        <v>0</v>
      </c>
      <c r="Z12691" s="2">
        <v>98.611854129999998</v>
      </c>
      <c r="AA12691" s="5">
        <v>94.953594519999996</v>
      </c>
      <c r="AB12691" s="5" t="s">
        <v>135</v>
      </c>
      <c r="AC12691" s="5" t="s">
        <v>135</v>
      </c>
      <c r="AD12691" s="5" t="e">
        <f>VLOOKUP(A12691,#REF!,35,FALSE)</f>
        <v>#REF!</v>
      </c>
      <c r="AE12691" s="5">
        <v>100</v>
      </c>
      <c r="AF12691" s="5">
        <v>100</v>
      </c>
      <c r="AG12691" s="5" t="s">
        <v>135</v>
      </c>
      <c r="AH12691" s="5" t="s">
        <v>135</v>
      </c>
      <c r="AI12691" s="5" t="s">
        <v>135</v>
      </c>
      <c r="AJ12691" s="2">
        <v>1</v>
      </c>
      <c r="AK12691" s="2">
        <v>1</v>
      </c>
      <c r="AL12691" s="2">
        <v>1</v>
      </c>
      <c r="AM12691" s="2">
        <v>1</v>
      </c>
      <c r="AN12691" s="2">
        <v>1</v>
      </c>
      <c r="AO12691" s="2">
        <v>1</v>
      </c>
      <c r="AP12691" s="2">
        <v>1</v>
      </c>
      <c r="AQ12691" s="2">
        <v>1</v>
      </c>
      <c r="AR12691" s="2">
        <v>1</v>
      </c>
      <c r="AS12691" s="6">
        <v>4325</v>
      </c>
      <c r="AT12691" s="4">
        <v>2157</v>
      </c>
      <c r="AU12691" s="4">
        <v>2168.7192479999999</v>
      </c>
      <c r="AV12691" s="4">
        <v>1336.3974499999999</v>
      </c>
      <c r="AW12691" s="4">
        <v>690.46567240000002</v>
      </c>
      <c r="AX12691" s="4">
        <v>646.00839259999998</v>
      </c>
      <c r="AY12691" s="4">
        <v>1323.602228</v>
      </c>
      <c r="AZ12691" s="4">
        <v>713.43766909999999</v>
      </c>
      <c r="BA12691" s="4">
        <v>611.36300679999999</v>
      </c>
      <c r="BB12691" s="19">
        <v>419</v>
      </c>
      <c r="BE12691" s="7">
        <v>9.6801046000000002E-2</v>
      </c>
      <c r="BH12691" s="2">
        <v>10.330466919999999</v>
      </c>
      <c r="BK12691" s="8">
        <v>0.37790694200000002</v>
      </c>
      <c r="BL12691" s="8">
        <v>0.38846365300000002</v>
      </c>
      <c r="BM12691" s="8">
        <v>1.0699732689999999</v>
      </c>
      <c r="BN12691" s="8">
        <v>0.59573007600000005</v>
      </c>
      <c r="BO12691" s="8">
        <v>0.509480449</v>
      </c>
      <c r="BP12691" s="8">
        <v>0.742781099</v>
      </c>
    </row>
    <row r="12692" spans="1:68">
      <c r="A12692" t="s">
        <v>13192</v>
      </c>
      <c r="B12692" t="s">
        <v>13139</v>
      </c>
      <c r="C12692">
        <v>2032</v>
      </c>
      <c r="D12692" t="s">
        <v>13140</v>
      </c>
      <c r="E12692" t="s">
        <v>360</v>
      </c>
      <c r="F12692" t="s">
        <v>583</v>
      </c>
      <c r="G12692" s="28">
        <v>4454.4265249999999</v>
      </c>
      <c r="H12692" s="4">
        <v>47105</v>
      </c>
      <c r="I12692" s="4">
        <v>9797.8959994055749</v>
      </c>
      <c r="J12692" s="4">
        <v>2463</v>
      </c>
      <c r="K12692" s="4">
        <v>11.1</v>
      </c>
      <c r="L12692" s="4">
        <v>988.9</v>
      </c>
      <c r="M12692" s="5">
        <v>98.89</v>
      </c>
      <c r="N12692" s="4">
        <v>5</v>
      </c>
      <c r="O12692" s="4">
        <v>66.302396217023812</v>
      </c>
      <c r="P12692" s="4">
        <v>99934</v>
      </c>
      <c r="Q12692" s="5">
        <v>99.93</v>
      </c>
      <c r="R12692" s="4">
        <v>0</v>
      </c>
      <c r="S12692" s="4">
        <v>10.170999999999999</v>
      </c>
      <c r="T12692" s="4">
        <v>479</v>
      </c>
      <c r="U12692" s="4">
        <v>475</v>
      </c>
      <c r="V12692" s="4">
        <v>551.82139380000001</v>
      </c>
      <c r="W12692" s="4">
        <v>12100.5</v>
      </c>
      <c r="X12692" s="2">
        <v>4.0322104846111104</v>
      </c>
      <c r="Y12692" s="2">
        <v>0</v>
      </c>
      <c r="Z12692" s="2">
        <v>98.611854129999998</v>
      </c>
      <c r="AA12692" s="5">
        <v>94.953594519999996</v>
      </c>
      <c r="AB12692" s="5" t="s">
        <v>135</v>
      </c>
      <c r="AC12692" s="5" t="s">
        <v>135</v>
      </c>
      <c r="AD12692" s="5" t="e">
        <f>VLOOKUP(A12692,#REF!,35,FALSE)</f>
        <v>#REF!</v>
      </c>
      <c r="AE12692" s="5">
        <v>100</v>
      </c>
      <c r="AF12692" s="5">
        <v>100</v>
      </c>
      <c r="AG12692" s="5" t="s">
        <v>135</v>
      </c>
      <c r="AH12692" s="5" t="s">
        <v>135</v>
      </c>
      <c r="AI12692" s="5" t="s">
        <v>135</v>
      </c>
      <c r="AJ12692" s="2">
        <v>1</v>
      </c>
      <c r="AK12692" s="2">
        <v>1</v>
      </c>
      <c r="AL12692" s="2">
        <v>1</v>
      </c>
      <c r="AM12692" s="2">
        <v>1</v>
      </c>
      <c r="AN12692" s="2">
        <v>1</v>
      </c>
      <c r="AO12692" s="2">
        <v>1</v>
      </c>
      <c r="AP12692" s="2">
        <v>1</v>
      </c>
      <c r="AQ12692" s="2">
        <v>1</v>
      </c>
      <c r="AR12692" s="2">
        <v>1</v>
      </c>
      <c r="AS12692" s="6">
        <v>4334</v>
      </c>
      <c r="AT12692" s="4">
        <v>2160</v>
      </c>
      <c r="AU12692" s="4">
        <v>2174.2871100000002</v>
      </c>
      <c r="AV12692" s="4">
        <v>1326.1268</v>
      </c>
      <c r="AW12692" s="4">
        <v>685.06097260000001</v>
      </c>
      <c r="AX12692" s="4">
        <v>641.14587830000005</v>
      </c>
      <c r="AY12692" s="4">
        <v>1326.0659109999999</v>
      </c>
      <c r="AZ12692" s="4">
        <v>715.4369193</v>
      </c>
      <c r="BA12692" s="4">
        <v>611.90795170000001</v>
      </c>
      <c r="BB12692" s="19">
        <v>419</v>
      </c>
      <c r="BE12692" s="7">
        <v>9.6740863999999996E-2</v>
      </c>
      <c r="BH12692" s="2">
        <v>10.336893379999999</v>
      </c>
      <c r="BK12692" s="8">
        <v>0.37825522900000003</v>
      </c>
      <c r="BL12692" s="8">
        <v>0.38791505100000001</v>
      </c>
      <c r="BM12692" s="8">
        <v>1.072599053</v>
      </c>
      <c r="BN12692" s="8">
        <v>0.59606975600000001</v>
      </c>
      <c r="BO12692" s="8">
        <v>0.509678521</v>
      </c>
      <c r="BP12692" s="8">
        <v>0.74256905299999998</v>
      </c>
    </row>
    <row r="12693" spans="1:68">
      <c r="A12693" t="s">
        <v>13193</v>
      </c>
      <c r="B12693" t="s">
        <v>13139</v>
      </c>
      <c r="C12693">
        <v>2033</v>
      </c>
      <c r="D12693" t="s">
        <v>13140</v>
      </c>
      <c r="E12693" t="s">
        <v>360</v>
      </c>
      <c r="F12693" t="s">
        <v>583</v>
      </c>
      <c r="G12693" s="28">
        <v>4443.1812179999997</v>
      </c>
      <c r="H12693" s="4">
        <v>47069</v>
      </c>
      <c r="I12693" s="4">
        <v>9669.1027120048002</v>
      </c>
      <c r="J12693" s="4">
        <v>2425.5</v>
      </c>
      <c r="K12693" s="4">
        <v>10.717000000000001</v>
      </c>
      <c r="L12693" s="4">
        <v>989.28300000000002</v>
      </c>
      <c r="M12693" s="5">
        <v>98.928299999999993</v>
      </c>
      <c r="N12693" s="4">
        <v>5</v>
      </c>
      <c r="O12693" s="4">
        <v>65.908232223089186</v>
      </c>
      <c r="P12693" s="4">
        <v>99934</v>
      </c>
      <c r="Q12693" s="5">
        <v>99.93</v>
      </c>
      <c r="R12693" s="4">
        <v>0</v>
      </c>
      <c r="S12693" s="4">
        <v>10.079000000000001</v>
      </c>
      <c r="T12693" s="4">
        <v>474</v>
      </c>
      <c r="U12693" s="4">
        <v>470</v>
      </c>
      <c r="V12693" s="4">
        <v>546.24838709999995</v>
      </c>
      <c r="W12693" s="4">
        <v>11995</v>
      </c>
      <c r="X12693" s="2">
        <v>4.0268334941980299</v>
      </c>
      <c r="Y12693" s="2">
        <v>0</v>
      </c>
      <c r="Z12693" s="2">
        <v>98.611854129999998</v>
      </c>
      <c r="AA12693" s="5">
        <v>94.953594519999996</v>
      </c>
      <c r="AB12693" s="5" t="s">
        <v>135</v>
      </c>
      <c r="AC12693" s="5" t="s">
        <v>135</v>
      </c>
      <c r="AD12693" s="5" t="e">
        <f>VLOOKUP(A12693,#REF!,35,FALSE)</f>
        <v>#REF!</v>
      </c>
      <c r="AE12693" s="5">
        <v>100</v>
      </c>
      <c r="AF12693" s="5">
        <v>100</v>
      </c>
      <c r="AG12693" s="5" t="s">
        <v>135</v>
      </c>
      <c r="AH12693" s="5" t="s">
        <v>135</v>
      </c>
      <c r="AI12693" s="5" t="s">
        <v>135</v>
      </c>
      <c r="AJ12693" s="2">
        <v>1</v>
      </c>
      <c r="AK12693" s="2">
        <v>1</v>
      </c>
      <c r="AL12693" s="2">
        <v>1</v>
      </c>
      <c r="AM12693" s="2">
        <v>1</v>
      </c>
      <c r="AN12693" s="2">
        <v>1</v>
      </c>
      <c r="AO12693" s="2">
        <v>1</v>
      </c>
      <c r="AP12693" s="2">
        <v>1</v>
      </c>
      <c r="AQ12693" s="2">
        <v>1</v>
      </c>
      <c r="AR12693" s="2">
        <v>1</v>
      </c>
      <c r="AS12693" s="6">
        <v>4340</v>
      </c>
      <c r="AT12693" s="4">
        <v>2163</v>
      </c>
      <c r="AU12693" s="4">
        <v>2178.5477299999998</v>
      </c>
      <c r="AV12693" s="4">
        <v>1318.2162129999999</v>
      </c>
      <c r="AW12693" s="4">
        <v>680.92309330000001</v>
      </c>
      <c r="AX12693" s="4">
        <v>637.37521340000001</v>
      </c>
      <c r="AY12693" s="4">
        <v>1327.73352</v>
      </c>
      <c r="AZ12693" s="4">
        <v>716.829792</v>
      </c>
      <c r="BA12693" s="4">
        <v>612.24407140000005</v>
      </c>
      <c r="BB12693" s="19">
        <v>420</v>
      </c>
      <c r="BE12693" s="7">
        <v>9.6715150999999999E-2</v>
      </c>
      <c r="BH12693" s="2">
        <v>10.33964156</v>
      </c>
      <c r="BK12693" s="8">
        <v>0.37832588</v>
      </c>
      <c r="BL12693" s="8">
        <v>0.38751568600000003</v>
      </c>
      <c r="BM12693" s="8">
        <v>1.0741138130000001</v>
      </c>
      <c r="BN12693" s="8">
        <v>0.59628541099999999</v>
      </c>
      <c r="BO12693" s="8">
        <v>0.50979603200000001</v>
      </c>
      <c r="BP12693" s="8">
        <v>0.74241673200000002</v>
      </c>
    </row>
    <row r="12694" spans="1:68">
      <c r="A12694" t="s">
        <v>13194</v>
      </c>
      <c r="B12694" t="s">
        <v>13139</v>
      </c>
      <c r="C12694">
        <v>2034</v>
      </c>
      <c r="D12694" t="s">
        <v>13140</v>
      </c>
      <c r="E12694" t="s">
        <v>360</v>
      </c>
      <c r="F12694" t="s">
        <v>583</v>
      </c>
      <c r="G12694" s="28">
        <v>4433.8705659999996</v>
      </c>
      <c r="H12694" s="4">
        <v>47013</v>
      </c>
      <c r="I12694" s="4">
        <v>9534.4999999999964</v>
      </c>
      <c r="J12694" s="4">
        <v>2391.5</v>
      </c>
      <c r="K12694" s="4">
        <v>10.435</v>
      </c>
      <c r="L12694" s="4">
        <v>989.56500000000005</v>
      </c>
      <c r="M12694" s="5">
        <v>98.956500000000005</v>
      </c>
      <c r="N12694" s="4">
        <v>5</v>
      </c>
      <c r="O12694" s="4">
        <v>65.662257252030614</v>
      </c>
      <c r="P12694" s="4">
        <v>99934</v>
      </c>
      <c r="Q12694" s="5">
        <v>99.93</v>
      </c>
      <c r="R12694" s="4">
        <v>0</v>
      </c>
      <c r="S12694" s="4">
        <v>9.9849999999999994</v>
      </c>
      <c r="T12694" s="4">
        <v>469</v>
      </c>
      <c r="U12694" s="4">
        <v>465</v>
      </c>
      <c r="V12694" s="4">
        <v>540.7141805</v>
      </c>
      <c r="W12694" s="4">
        <v>11880.5</v>
      </c>
      <c r="X12694" s="2">
        <v>4.0226621546258601</v>
      </c>
      <c r="Y12694" s="2">
        <v>0</v>
      </c>
      <c r="Z12694" s="2">
        <v>98.611854129999998</v>
      </c>
      <c r="AA12694" s="5">
        <v>94.953594519999996</v>
      </c>
      <c r="AB12694" s="5" t="s">
        <v>135</v>
      </c>
      <c r="AC12694" s="5" t="s">
        <v>135</v>
      </c>
      <c r="AD12694" s="5" t="e">
        <f>VLOOKUP(A12694,#REF!,35,FALSE)</f>
        <v>#REF!</v>
      </c>
      <c r="AE12694" s="5">
        <v>100</v>
      </c>
      <c r="AF12694" s="5">
        <v>100</v>
      </c>
      <c r="AG12694" s="5" t="s">
        <v>135</v>
      </c>
      <c r="AH12694" s="5" t="s">
        <v>135</v>
      </c>
      <c r="AI12694" s="5" t="s">
        <v>135</v>
      </c>
      <c r="AJ12694" s="2">
        <v>1</v>
      </c>
      <c r="AK12694" s="2">
        <v>1</v>
      </c>
      <c r="AL12694" s="2">
        <v>1</v>
      </c>
      <c r="AM12694" s="2">
        <v>1</v>
      </c>
      <c r="AN12694" s="2">
        <v>1</v>
      </c>
      <c r="AO12694" s="2">
        <v>1</v>
      </c>
      <c r="AP12694" s="2">
        <v>1</v>
      </c>
      <c r="AQ12694" s="2">
        <v>1</v>
      </c>
      <c r="AR12694" s="2">
        <v>1</v>
      </c>
      <c r="AS12694" s="6">
        <v>4345</v>
      </c>
      <c r="AT12694" s="4">
        <v>2164</v>
      </c>
      <c r="AU12694" s="4">
        <v>2181.3950159999999</v>
      </c>
      <c r="AV12694" s="4">
        <v>1312.5815749999999</v>
      </c>
      <c r="AW12694" s="4">
        <v>677.95912599999997</v>
      </c>
      <c r="AX12694" s="4">
        <v>634.70657849999998</v>
      </c>
      <c r="AY12694" s="4">
        <v>1328.92236</v>
      </c>
      <c r="AZ12694" s="4">
        <v>717.89545699999996</v>
      </c>
      <c r="BA12694" s="4">
        <v>612.42098369999997</v>
      </c>
      <c r="BB12694" s="19">
        <v>420</v>
      </c>
      <c r="BE12694" s="7">
        <v>9.6708712000000002E-2</v>
      </c>
      <c r="BH12694" s="2">
        <v>10.340330010000001</v>
      </c>
      <c r="BK12694" s="8">
        <v>0.377988461</v>
      </c>
      <c r="BL12694" s="8">
        <v>0.38745864600000002</v>
      </c>
      <c r="BM12694" s="8">
        <v>1.0753727310000001</v>
      </c>
      <c r="BN12694" s="8">
        <v>0.59641119399999998</v>
      </c>
      <c r="BO12694" s="8">
        <v>0.50989028300000006</v>
      </c>
      <c r="BP12694" s="8">
        <v>0.74232616500000004</v>
      </c>
    </row>
    <row r="12695" spans="1:68">
      <c r="A12695" t="s">
        <v>13195</v>
      </c>
      <c r="B12695" t="s">
        <v>13139</v>
      </c>
      <c r="C12695">
        <v>2035</v>
      </c>
      <c r="D12695" t="s">
        <v>13140</v>
      </c>
      <c r="E12695" t="s">
        <v>360</v>
      </c>
      <c r="F12695" t="s">
        <v>583</v>
      </c>
      <c r="G12695" s="28">
        <v>4426.4822830000003</v>
      </c>
      <c r="H12695" s="4">
        <v>46928</v>
      </c>
      <c r="I12695" s="4">
        <v>9394.8999009130857</v>
      </c>
      <c r="J12695" s="4">
        <v>2361.5</v>
      </c>
      <c r="K12695" s="4">
        <v>10.143000000000001</v>
      </c>
      <c r="L12695" s="4">
        <v>989.85699999999997</v>
      </c>
      <c r="M12695" s="5">
        <v>98.985699999999994</v>
      </c>
      <c r="N12695" s="4">
        <v>5</v>
      </c>
      <c r="O12695" s="4">
        <v>65.441082650632211</v>
      </c>
      <c r="P12695" s="4">
        <v>99935</v>
      </c>
      <c r="Q12695" s="5">
        <v>99.93</v>
      </c>
      <c r="R12695" s="4">
        <v>0</v>
      </c>
      <c r="S12695" s="4">
        <v>9.9039999999999999</v>
      </c>
      <c r="T12695" s="4">
        <v>465</v>
      </c>
      <c r="U12695" s="4">
        <v>462</v>
      </c>
      <c r="V12695" s="4">
        <v>535.23073869999996</v>
      </c>
      <c r="W12695" s="4">
        <v>11746.5</v>
      </c>
      <c r="X12695" s="2">
        <v>4.0194172457201596</v>
      </c>
      <c r="Y12695" s="2">
        <v>0</v>
      </c>
      <c r="Z12695" s="2">
        <v>98.611854129999998</v>
      </c>
      <c r="AA12695" s="5">
        <v>94.953594519999996</v>
      </c>
      <c r="AB12695" s="5" t="s">
        <v>135</v>
      </c>
      <c r="AC12695" s="5" t="s">
        <v>135</v>
      </c>
      <c r="AD12695" s="5" t="e">
        <f>VLOOKUP(A12695,#REF!,35,FALSE)</f>
        <v>#REF!</v>
      </c>
      <c r="AE12695" s="5">
        <v>100</v>
      </c>
      <c r="AF12695" s="5">
        <v>100</v>
      </c>
      <c r="AG12695" s="5" t="s">
        <v>135</v>
      </c>
      <c r="AH12695" s="5" t="s">
        <v>135</v>
      </c>
      <c r="AI12695" s="5" t="s">
        <v>135</v>
      </c>
      <c r="AJ12695" s="2">
        <v>1</v>
      </c>
      <c r="AK12695" s="2">
        <v>1</v>
      </c>
      <c r="AL12695" s="2">
        <v>1</v>
      </c>
      <c r="AM12695" s="2">
        <v>1</v>
      </c>
      <c r="AN12695" s="2">
        <v>1</v>
      </c>
      <c r="AO12695" s="2">
        <v>1</v>
      </c>
      <c r="AP12695" s="2">
        <v>1</v>
      </c>
      <c r="AQ12695" s="2">
        <v>1</v>
      </c>
      <c r="AR12695" s="2">
        <v>1</v>
      </c>
      <c r="AS12695" s="6">
        <v>4348</v>
      </c>
      <c r="AT12695" s="4">
        <v>2166</v>
      </c>
      <c r="AU12695" s="4">
        <v>2183.9292129999999</v>
      </c>
      <c r="AV12695" s="4">
        <v>1307.7939060000001</v>
      </c>
      <c r="AW12695" s="4">
        <v>675.43726489999995</v>
      </c>
      <c r="AX12695" s="4">
        <v>632.44253279999998</v>
      </c>
      <c r="AY12695" s="4">
        <v>1330.0260470000001</v>
      </c>
      <c r="AZ12695" s="4">
        <v>718.84452729999998</v>
      </c>
      <c r="BA12695" s="4">
        <v>612.62092319999999</v>
      </c>
      <c r="BB12695" s="19">
        <v>421</v>
      </c>
      <c r="BE12695" s="7">
        <v>9.6700876000000005E-2</v>
      </c>
      <c r="BH12695" s="2">
        <v>10.341167990000001</v>
      </c>
      <c r="BK12695" s="8">
        <v>0.37784545600000002</v>
      </c>
      <c r="BL12695" s="8">
        <v>0.38732713600000002</v>
      </c>
      <c r="BM12695" s="8">
        <v>1.0764090820000001</v>
      </c>
      <c r="BN12695" s="8">
        <v>0.59647574299999995</v>
      </c>
      <c r="BO12695" s="8">
        <v>0.50992317300000001</v>
      </c>
      <c r="BP12695" s="8">
        <v>0.74226272199999999</v>
      </c>
    </row>
    <row r="12696" spans="1:68">
      <c r="A12696" t="s">
        <v>13196</v>
      </c>
      <c r="B12696" t="s">
        <v>13139</v>
      </c>
      <c r="C12696">
        <v>2036</v>
      </c>
      <c r="D12696" t="s">
        <v>13140</v>
      </c>
      <c r="E12696" t="s">
        <v>360</v>
      </c>
      <c r="F12696" t="s">
        <v>583</v>
      </c>
      <c r="G12696" s="28">
        <v>4420.7693120000004</v>
      </c>
      <c r="H12696" s="4">
        <v>46825</v>
      </c>
      <c r="I12696" s="4">
        <v>9255.99999999998</v>
      </c>
      <c r="J12696" s="4">
        <v>2334</v>
      </c>
      <c r="K12696" s="4">
        <v>9.8819999999999997</v>
      </c>
      <c r="L12696" s="4">
        <v>990.11800000000005</v>
      </c>
      <c r="M12696" s="5">
        <v>99.011799999999994</v>
      </c>
      <c r="N12696" s="4">
        <v>5</v>
      </c>
      <c r="O12696" s="4">
        <v>65.248262960751958</v>
      </c>
      <c r="P12696" s="4">
        <v>99935</v>
      </c>
      <c r="Q12696" s="5">
        <v>99.93</v>
      </c>
      <c r="R12696" s="4">
        <v>0</v>
      </c>
      <c r="S12696" s="4">
        <v>9.8249999999999993</v>
      </c>
      <c r="T12696" s="4">
        <v>460</v>
      </c>
      <c r="U12696" s="4">
        <v>457</v>
      </c>
      <c r="V12696" s="4">
        <v>529.86643070000002</v>
      </c>
      <c r="W12696" s="4">
        <v>11597.5</v>
      </c>
      <c r="X12696" s="2">
        <v>4.0166999945881097</v>
      </c>
      <c r="Y12696" s="2">
        <v>0</v>
      </c>
      <c r="Z12696" s="2">
        <v>98.611854129999998</v>
      </c>
      <c r="AA12696" s="5">
        <v>94.953594519999996</v>
      </c>
      <c r="AB12696" s="5" t="s">
        <v>135</v>
      </c>
      <c r="AC12696" s="5" t="s">
        <v>135</v>
      </c>
      <c r="AD12696" s="5" t="e">
        <f>VLOOKUP(A12696,#REF!,35,FALSE)</f>
        <v>#REF!</v>
      </c>
      <c r="AE12696" s="5">
        <v>100</v>
      </c>
      <c r="AF12696" s="5">
        <v>100</v>
      </c>
      <c r="AG12696" s="5" t="s">
        <v>135</v>
      </c>
      <c r="AH12696" s="5" t="s">
        <v>135</v>
      </c>
      <c r="AI12696" s="5" t="s">
        <v>135</v>
      </c>
      <c r="AJ12696" s="2">
        <v>1</v>
      </c>
      <c r="AK12696" s="2">
        <v>1</v>
      </c>
      <c r="AL12696" s="2">
        <v>1</v>
      </c>
      <c r="AM12696" s="2">
        <v>1</v>
      </c>
      <c r="AN12696" s="2">
        <v>1</v>
      </c>
      <c r="AO12696" s="2">
        <v>1</v>
      </c>
      <c r="AP12696" s="2">
        <v>1</v>
      </c>
      <c r="AQ12696" s="2">
        <v>1</v>
      </c>
      <c r="AR12696" s="2">
        <v>1</v>
      </c>
      <c r="AS12696" s="6">
        <v>4352</v>
      </c>
      <c r="AT12696" s="4">
        <v>2167</v>
      </c>
      <c r="AU12696" s="4">
        <v>2186.0885159999998</v>
      </c>
      <c r="AV12696" s="4">
        <v>1303.835104</v>
      </c>
      <c r="AW12696" s="4">
        <v>673.35389970000006</v>
      </c>
      <c r="AX12696" s="4">
        <v>630.56852300000003</v>
      </c>
      <c r="AY12696" s="4">
        <v>1330.966079</v>
      </c>
      <c r="AZ12696" s="4">
        <v>719.63822470000002</v>
      </c>
      <c r="BA12696" s="4">
        <v>612.80434360000004</v>
      </c>
      <c r="BB12696" s="19">
        <v>421</v>
      </c>
      <c r="BE12696" s="7">
        <v>9.6692581E-2</v>
      </c>
      <c r="BH12696" s="2">
        <v>10.342055119999999</v>
      </c>
      <c r="BK12696" s="8">
        <v>0.37778858199999998</v>
      </c>
      <c r="BL12696" s="8">
        <v>0.38719408599999999</v>
      </c>
      <c r="BM12696" s="8">
        <v>1.0771778030000001</v>
      </c>
      <c r="BN12696" s="8">
        <v>0.59653104400000001</v>
      </c>
      <c r="BO12696" s="8">
        <v>0.50994975300000001</v>
      </c>
      <c r="BP12696" s="8">
        <v>0.742219077</v>
      </c>
    </row>
    <row r="12697" spans="1:68">
      <c r="A12697" t="s">
        <v>13197</v>
      </c>
      <c r="B12697" t="s">
        <v>13139</v>
      </c>
      <c r="C12697">
        <v>2037</v>
      </c>
      <c r="D12697" t="s">
        <v>13140</v>
      </c>
      <c r="E12697" t="s">
        <v>360</v>
      </c>
      <c r="F12697" t="s">
        <v>583</v>
      </c>
      <c r="G12697" s="28">
        <v>4416.1638590000002</v>
      </c>
      <c r="H12697" s="4">
        <v>46715</v>
      </c>
      <c r="I12697" s="4">
        <v>9120.4999999999618</v>
      </c>
      <c r="J12697" s="4">
        <v>2309</v>
      </c>
      <c r="K12697" s="4">
        <v>9.6430000000000007</v>
      </c>
      <c r="L12697" s="4">
        <v>990.35699999999997</v>
      </c>
      <c r="M12697" s="5">
        <v>99.035700000000006</v>
      </c>
      <c r="N12697" s="4">
        <v>4</v>
      </c>
      <c r="O12697" s="4">
        <v>65.090611910398479</v>
      </c>
      <c r="P12697" s="4">
        <v>99935</v>
      </c>
      <c r="Q12697" s="5">
        <v>99.93</v>
      </c>
      <c r="R12697" s="4">
        <v>0</v>
      </c>
      <c r="S12697" s="4">
        <v>9.7639999999999993</v>
      </c>
      <c r="T12697" s="4">
        <v>456</v>
      </c>
      <c r="U12697" s="4">
        <v>453</v>
      </c>
      <c r="V12697" s="4">
        <v>524.61346209999999</v>
      </c>
      <c r="W12697" s="4">
        <v>11439</v>
      </c>
      <c r="X12697" s="2">
        <v>4.0144846430880001</v>
      </c>
      <c r="Y12697" s="2">
        <v>0</v>
      </c>
      <c r="Z12697" s="2">
        <v>98.611854129999998</v>
      </c>
      <c r="AA12697" s="5">
        <v>94.953594519999996</v>
      </c>
      <c r="AB12697" s="5" t="s">
        <v>135</v>
      </c>
      <c r="AC12697" s="5" t="s">
        <v>135</v>
      </c>
      <c r="AD12697" s="5" t="e">
        <f>VLOOKUP(A12697,#REF!,35,FALSE)</f>
        <v>#REF!</v>
      </c>
      <c r="AE12697" s="5">
        <v>100</v>
      </c>
      <c r="AF12697" s="5">
        <v>100</v>
      </c>
      <c r="AG12697" s="5" t="s">
        <v>135</v>
      </c>
      <c r="AH12697" s="5" t="s">
        <v>135</v>
      </c>
      <c r="AI12697" s="5" t="s">
        <v>135</v>
      </c>
      <c r="AJ12697" s="2">
        <v>1</v>
      </c>
      <c r="AK12697" s="2">
        <v>1</v>
      </c>
      <c r="AL12697" s="2">
        <v>1</v>
      </c>
      <c r="AM12697" s="2">
        <v>1</v>
      </c>
      <c r="AN12697" s="2">
        <v>1</v>
      </c>
      <c r="AO12697" s="2">
        <v>1</v>
      </c>
      <c r="AP12697" s="2">
        <v>1</v>
      </c>
      <c r="AQ12697" s="2">
        <v>1</v>
      </c>
      <c r="AR12697" s="2">
        <v>1</v>
      </c>
      <c r="AS12697" s="6">
        <v>4355</v>
      </c>
      <c r="AT12697" s="4">
        <v>2168</v>
      </c>
      <c r="AU12697" s="4">
        <v>2187.8393529999998</v>
      </c>
      <c r="AV12697" s="4">
        <v>1300.6582100000001</v>
      </c>
      <c r="AW12697" s="4">
        <v>671.68513050000001</v>
      </c>
      <c r="AX12697" s="4">
        <v>629.06143799999995</v>
      </c>
      <c r="AY12697" s="4">
        <v>1331.706561</v>
      </c>
      <c r="AZ12697" s="4">
        <v>720.26366919999998</v>
      </c>
      <c r="BA12697" s="4">
        <v>612.94881710000004</v>
      </c>
      <c r="BB12697" s="19">
        <v>421</v>
      </c>
      <c r="BE12697" s="7">
        <v>9.6681685000000003E-2</v>
      </c>
      <c r="BH12697" s="2">
        <v>10.343220609999999</v>
      </c>
      <c r="BK12697" s="8">
        <v>0.37778024500000001</v>
      </c>
      <c r="BL12697" s="8">
        <v>0.38709628699999998</v>
      </c>
      <c r="BM12697" s="8">
        <v>1.077730386</v>
      </c>
      <c r="BN12697" s="8">
        <v>0.59657241599999999</v>
      </c>
      <c r="BO12697" s="8">
        <v>0.50997126400000004</v>
      </c>
      <c r="BP12697" s="8">
        <v>0.742190134</v>
      </c>
    </row>
    <row r="12698" spans="1:68">
      <c r="A12698" t="s">
        <v>13198</v>
      </c>
      <c r="B12698" t="s">
        <v>13139</v>
      </c>
      <c r="C12698">
        <v>2038</v>
      </c>
      <c r="D12698" t="s">
        <v>13140</v>
      </c>
      <c r="E12698" t="s">
        <v>360</v>
      </c>
      <c r="F12698" t="s">
        <v>583</v>
      </c>
      <c r="G12698" s="28">
        <v>4412.3704589999998</v>
      </c>
      <c r="H12698" s="4">
        <v>46599</v>
      </c>
      <c r="I12698" s="4">
        <v>8990.0964623324544</v>
      </c>
      <c r="J12698" s="4">
        <v>2286.5</v>
      </c>
      <c r="K12698" s="4">
        <v>9.3569999999999993</v>
      </c>
      <c r="L12698" s="4">
        <v>990.64300000000003</v>
      </c>
      <c r="M12698" s="5">
        <v>99.064300000000003</v>
      </c>
      <c r="N12698" s="4">
        <v>4</v>
      </c>
      <c r="O12698" s="4">
        <v>64.97164821297271</v>
      </c>
      <c r="P12698" s="4">
        <v>99935</v>
      </c>
      <c r="Q12698" s="5">
        <v>99.94</v>
      </c>
      <c r="R12698" s="4">
        <v>0</v>
      </c>
      <c r="S12698" s="4">
        <v>9.6820000000000004</v>
      </c>
      <c r="T12698" s="4">
        <v>451</v>
      </c>
      <c r="U12698" s="4">
        <v>448</v>
      </c>
      <c r="V12698" s="4">
        <v>519.45487979999996</v>
      </c>
      <c r="W12698" s="4">
        <v>11280</v>
      </c>
      <c r="X12698" s="2">
        <v>4.0127198513229896</v>
      </c>
      <c r="Y12698" s="2">
        <v>0</v>
      </c>
      <c r="Z12698" s="2">
        <v>98.611854129999998</v>
      </c>
      <c r="AA12698" s="5">
        <v>94.953594519999996</v>
      </c>
      <c r="AB12698" s="5" t="s">
        <v>135</v>
      </c>
      <c r="AC12698" s="5" t="s">
        <v>135</v>
      </c>
      <c r="AD12698" s="5" t="e">
        <f>VLOOKUP(A12698,#REF!,35,FALSE)</f>
        <v>#REF!</v>
      </c>
      <c r="AE12698" s="5">
        <v>100</v>
      </c>
      <c r="AF12698" s="5">
        <v>100</v>
      </c>
      <c r="AG12698" s="5" t="s">
        <v>135</v>
      </c>
      <c r="AH12698" s="5" t="s">
        <v>135</v>
      </c>
      <c r="AI12698" s="5" t="s">
        <v>135</v>
      </c>
      <c r="AJ12698" s="2">
        <v>1</v>
      </c>
      <c r="AK12698" s="2">
        <v>1</v>
      </c>
      <c r="AL12698" s="2">
        <v>1</v>
      </c>
      <c r="AM12698" s="2">
        <v>1</v>
      </c>
      <c r="AN12698" s="2">
        <v>1</v>
      </c>
      <c r="AO12698" s="2">
        <v>1</v>
      </c>
      <c r="AP12698" s="2">
        <v>1</v>
      </c>
      <c r="AQ12698" s="2">
        <v>1</v>
      </c>
      <c r="AR12698" s="2">
        <v>1</v>
      </c>
      <c r="AS12698" s="6">
        <v>4357</v>
      </c>
      <c r="AT12698" s="4">
        <v>2169</v>
      </c>
      <c r="AU12698" s="4">
        <v>2189.2030249999998</v>
      </c>
      <c r="AV12698" s="4">
        <v>1298.1602640000001</v>
      </c>
      <c r="AW12698" s="4">
        <v>670.37366259999999</v>
      </c>
      <c r="AX12698" s="4">
        <v>627.87577099999999</v>
      </c>
      <c r="AY12698" s="4">
        <v>1332.273025</v>
      </c>
      <c r="AZ12698" s="4">
        <v>720.74960060000001</v>
      </c>
      <c r="BA12698" s="4">
        <v>613.05308070000001</v>
      </c>
      <c r="BB12698" s="19">
        <v>421</v>
      </c>
      <c r="BE12698" s="7">
        <v>9.6675744999999993E-2</v>
      </c>
      <c r="BH12698" s="2">
        <v>10.34385614</v>
      </c>
      <c r="BK12698" s="8">
        <v>0.37776757900000002</v>
      </c>
      <c r="BL12698" s="8">
        <v>0.38702815899999998</v>
      </c>
      <c r="BM12698" s="8">
        <v>1.0781210530000001</v>
      </c>
      <c r="BN12698" s="8">
        <v>0.59660053300000004</v>
      </c>
      <c r="BO12698" s="8">
        <v>0.50998763999999996</v>
      </c>
      <c r="BP12698" s="8">
        <v>0.74217045100000001</v>
      </c>
    </row>
    <row r="12699" spans="1:68">
      <c r="A12699" t="s">
        <v>13199</v>
      </c>
      <c r="B12699" t="s">
        <v>13139</v>
      </c>
      <c r="C12699">
        <v>2039</v>
      </c>
      <c r="D12699" t="s">
        <v>13140</v>
      </c>
      <c r="E12699" t="s">
        <v>360</v>
      </c>
      <c r="F12699" t="s">
        <v>583</v>
      </c>
      <c r="G12699" s="28">
        <v>4409.3107490000002</v>
      </c>
      <c r="H12699" s="4">
        <v>46463</v>
      </c>
      <c r="I12699" s="4">
        <v>8860.4999999999782</v>
      </c>
      <c r="J12699" s="4">
        <v>2263.5</v>
      </c>
      <c r="K12699" s="4">
        <v>9.0939999999999994</v>
      </c>
      <c r="L12699" s="4">
        <v>990.90599999999995</v>
      </c>
      <c r="M12699" s="5">
        <v>99.090599999999995</v>
      </c>
      <c r="N12699" s="4">
        <v>4</v>
      </c>
      <c r="O12699" s="4">
        <v>64.879320737671577</v>
      </c>
      <c r="P12699" s="4">
        <v>99935</v>
      </c>
      <c r="Q12699" s="5">
        <v>99.94</v>
      </c>
      <c r="R12699" s="4">
        <v>0</v>
      </c>
      <c r="S12699" s="4">
        <v>9.5990000000000002</v>
      </c>
      <c r="T12699" s="4">
        <v>446</v>
      </c>
      <c r="U12699" s="4">
        <v>443</v>
      </c>
      <c r="V12699" s="4">
        <v>514.37686489999999</v>
      </c>
      <c r="W12699" s="4">
        <v>11132</v>
      </c>
      <c r="X12699" s="2">
        <v>4.0113134337241299</v>
      </c>
      <c r="Y12699" s="2">
        <v>0</v>
      </c>
      <c r="Z12699" s="2">
        <v>98.611854129999998</v>
      </c>
      <c r="AA12699" s="5">
        <v>94.953594519999996</v>
      </c>
      <c r="AB12699" s="5" t="s">
        <v>135</v>
      </c>
      <c r="AC12699" s="5" t="s">
        <v>135</v>
      </c>
      <c r="AD12699" s="5" t="e">
        <f>VLOOKUP(A12699,#REF!,35,FALSE)</f>
        <v>#REF!</v>
      </c>
      <c r="AE12699" s="5">
        <v>100</v>
      </c>
      <c r="AF12699" s="5">
        <v>100</v>
      </c>
      <c r="AG12699" s="5" t="s">
        <v>135</v>
      </c>
      <c r="AH12699" s="5" t="s">
        <v>135</v>
      </c>
      <c r="AI12699" s="5" t="s">
        <v>135</v>
      </c>
      <c r="AJ12699" s="2">
        <v>1</v>
      </c>
      <c r="AK12699" s="2">
        <v>1</v>
      </c>
      <c r="AL12699" s="2">
        <v>1</v>
      </c>
      <c r="AM12699" s="2">
        <v>1</v>
      </c>
      <c r="AN12699" s="2">
        <v>1</v>
      </c>
      <c r="AO12699" s="2">
        <v>1</v>
      </c>
      <c r="AP12699" s="2">
        <v>1</v>
      </c>
      <c r="AQ12699" s="2">
        <v>1</v>
      </c>
      <c r="AR12699" s="2">
        <v>1</v>
      </c>
      <c r="AS12699" s="6">
        <v>4358</v>
      </c>
      <c r="AT12699" s="4">
        <v>2169</v>
      </c>
      <c r="AU12699" s="4">
        <v>2190.2737659999998</v>
      </c>
      <c r="AV12699" s="4">
        <v>1296.1851830000001</v>
      </c>
      <c r="AW12699" s="4">
        <v>669.33506360000001</v>
      </c>
      <c r="AX12699" s="4">
        <v>626.93998469999997</v>
      </c>
      <c r="AY12699" s="4">
        <v>1332.7285280000001</v>
      </c>
      <c r="AZ12699" s="4">
        <v>721.14372490000005</v>
      </c>
      <c r="BA12699" s="4">
        <v>613.13408849999996</v>
      </c>
      <c r="BB12699" s="19">
        <v>421</v>
      </c>
      <c r="BE12699" s="7">
        <v>9.6671793000000006E-2</v>
      </c>
      <c r="BH12699" s="2">
        <v>10.344279050000001</v>
      </c>
      <c r="BK12699" s="8">
        <v>0.37771887700000001</v>
      </c>
      <c r="BL12699" s="8">
        <v>0.38698391599999998</v>
      </c>
      <c r="BM12699" s="8">
        <v>1.078398575</v>
      </c>
      <c r="BN12699" s="8">
        <v>0.59661824200000002</v>
      </c>
      <c r="BO12699" s="8">
        <v>0.509997951</v>
      </c>
      <c r="BP12699" s="8">
        <v>0.742157171</v>
      </c>
    </row>
    <row r="12700" spans="1:68">
      <c r="A12700" t="s">
        <v>13200</v>
      </c>
      <c r="B12700" t="s">
        <v>13139</v>
      </c>
      <c r="C12700">
        <v>2040</v>
      </c>
      <c r="D12700" t="s">
        <v>13140</v>
      </c>
      <c r="E12700" t="s">
        <v>360</v>
      </c>
      <c r="F12700" t="s">
        <v>583</v>
      </c>
      <c r="G12700" s="28">
        <v>4406.8683709999996</v>
      </c>
      <c r="H12700" s="4">
        <v>46313</v>
      </c>
      <c r="I12700" s="4">
        <v>8735.4999999999691</v>
      </c>
      <c r="J12700" s="4">
        <v>2239</v>
      </c>
      <c r="K12700" s="4">
        <v>8.8520000000000003</v>
      </c>
      <c r="L12700" s="4">
        <v>991.14800000000002</v>
      </c>
      <c r="M12700" s="5">
        <v>99.114800000000002</v>
      </c>
      <c r="N12700" s="4">
        <v>4</v>
      </c>
      <c r="O12700" s="4">
        <v>64.801960635600523</v>
      </c>
      <c r="P12700" s="4">
        <v>99935</v>
      </c>
      <c r="Q12700" s="5">
        <v>99.94</v>
      </c>
      <c r="R12700" s="4">
        <v>0</v>
      </c>
      <c r="S12700" s="4">
        <v>9.5109999999999992</v>
      </c>
      <c r="T12700" s="4">
        <v>440</v>
      </c>
      <c r="U12700" s="4">
        <v>437</v>
      </c>
      <c r="V12700" s="4">
        <v>509.37487499999997</v>
      </c>
      <c r="W12700" s="4">
        <v>10998.5</v>
      </c>
      <c r="X12700" s="2">
        <v>4.0101817633312704</v>
      </c>
      <c r="Y12700" s="2">
        <v>0</v>
      </c>
      <c r="Z12700" s="2">
        <v>98.611854129999998</v>
      </c>
      <c r="AA12700" s="5">
        <v>94.953594519999996</v>
      </c>
      <c r="AB12700" s="5" t="s">
        <v>135</v>
      </c>
      <c r="AC12700" s="5" t="s">
        <v>135</v>
      </c>
      <c r="AD12700" s="5" t="e">
        <f>VLOOKUP(A12700,#REF!,35,FALSE)</f>
        <v>#REF!</v>
      </c>
      <c r="AE12700" s="5">
        <v>100</v>
      </c>
      <c r="AF12700" s="5">
        <v>100</v>
      </c>
      <c r="AG12700" s="5" t="s">
        <v>135</v>
      </c>
      <c r="AH12700" s="5" t="s">
        <v>135</v>
      </c>
      <c r="AI12700" s="5" t="s">
        <v>135</v>
      </c>
      <c r="AJ12700" s="2">
        <v>1</v>
      </c>
      <c r="AK12700" s="2">
        <v>1</v>
      </c>
      <c r="AL12700" s="2">
        <v>1</v>
      </c>
      <c r="AM12700" s="2">
        <v>1</v>
      </c>
      <c r="AN12700" s="2">
        <v>1</v>
      </c>
      <c r="AO12700" s="2">
        <v>1</v>
      </c>
      <c r="AP12700" s="2">
        <v>1</v>
      </c>
      <c r="AQ12700" s="2">
        <v>1</v>
      </c>
      <c r="AR12700" s="2">
        <v>1</v>
      </c>
      <c r="AS12700" s="6">
        <v>4360</v>
      </c>
      <c r="AT12700" s="4">
        <v>2170</v>
      </c>
      <c r="AU12700" s="4">
        <v>2191.1652549999999</v>
      </c>
      <c r="AV12700" s="4">
        <v>1294.566026</v>
      </c>
      <c r="AW12700" s="4">
        <v>668.48362770000006</v>
      </c>
      <c r="AX12700" s="4">
        <v>626.17282890000001</v>
      </c>
      <c r="AY12700" s="4">
        <v>1333.1102350000001</v>
      </c>
      <c r="AZ12700" s="4">
        <v>721.47002139999995</v>
      </c>
      <c r="BA12700" s="4">
        <v>613.20548199999996</v>
      </c>
      <c r="BB12700" s="19">
        <v>421</v>
      </c>
      <c r="BE12700" s="7">
        <v>9.6668091999999997E-2</v>
      </c>
      <c r="BH12700" s="2">
        <v>10.344675090000001</v>
      </c>
      <c r="BK12700" s="8">
        <v>0.37765827400000002</v>
      </c>
      <c r="BL12700" s="8">
        <v>0.38695736400000003</v>
      </c>
      <c r="BM12700" s="8">
        <v>1.0786136669999999</v>
      </c>
      <c r="BN12700" s="8">
        <v>0.59662934199999995</v>
      </c>
      <c r="BO12700" s="8">
        <v>0.51000468399999999</v>
      </c>
      <c r="BP12700" s="8">
        <v>0.74214852200000003</v>
      </c>
    </row>
    <row r="12701" spans="1:68">
      <c r="A12701" t="s">
        <v>13201</v>
      </c>
      <c r="B12701" t="s">
        <v>13139</v>
      </c>
      <c r="C12701">
        <v>2041</v>
      </c>
      <c r="D12701" t="s">
        <v>13140</v>
      </c>
      <c r="E12701" t="s">
        <v>360</v>
      </c>
      <c r="F12701" t="s">
        <v>583</v>
      </c>
      <c r="G12701" s="28">
        <v>4404.9156709999997</v>
      </c>
      <c r="H12701" s="4">
        <v>46156</v>
      </c>
      <c r="I12701" s="4">
        <v>8619.5933745707152</v>
      </c>
      <c r="J12701" s="4">
        <v>2216</v>
      </c>
      <c r="K12701" s="4">
        <v>8.6039999999999992</v>
      </c>
      <c r="L12701" s="4">
        <v>991.39599999999996</v>
      </c>
      <c r="M12701" s="5">
        <v>99.139600000000002</v>
      </c>
      <c r="N12701" s="4">
        <v>4</v>
      </c>
      <c r="O12701" s="4">
        <v>64.738672624488999</v>
      </c>
      <c r="P12701" s="4">
        <v>99935</v>
      </c>
      <c r="Q12701" s="5">
        <v>99.94</v>
      </c>
      <c r="R12701" s="4">
        <v>0</v>
      </c>
      <c r="S12701" s="4">
        <v>9.44</v>
      </c>
      <c r="T12701" s="4">
        <v>436</v>
      </c>
      <c r="U12701" s="4">
        <v>433</v>
      </c>
      <c r="V12701" s="4">
        <v>504.4543903</v>
      </c>
      <c r="W12701" s="4">
        <v>10873.5</v>
      </c>
      <c r="X12701" s="2">
        <v>4.00926033714466</v>
      </c>
      <c r="Y12701" s="2">
        <v>0</v>
      </c>
      <c r="Z12701" s="2">
        <v>98.611854129999998</v>
      </c>
      <c r="AA12701" s="5">
        <v>94.953594519999996</v>
      </c>
      <c r="AB12701" s="5" t="s">
        <v>135</v>
      </c>
      <c r="AC12701" s="5" t="s">
        <v>135</v>
      </c>
      <c r="AD12701" s="5" t="e">
        <f>VLOOKUP(A12701,#REF!,35,FALSE)</f>
        <v>#REF!</v>
      </c>
      <c r="AE12701" s="5">
        <v>100</v>
      </c>
      <c r="AF12701" s="5">
        <v>100</v>
      </c>
      <c r="AG12701" s="5" t="s">
        <v>135</v>
      </c>
      <c r="AH12701" s="5" t="s">
        <v>135</v>
      </c>
      <c r="AI12701" s="5" t="s">
        <v>135</v>
      </c>
      <c r="AJ12701" s="2">
        <v>1</v>
      </c>
      <c r="AK12701" s="2">
        <v>1</v>
      </c>
      <c r="AL12701" s="2">
        <v>1</v>
      </c>
      <c r="AM12701" s="2">
        <v>1</v>
      </c>
      <c r="AN12701" s="2">
        <v>1</v>
      </c>
      <c r="AO12701" s="2">
        <v>1</v>
      </c>
      <c r="AP12701" s="2">
        <v>1</v>
      </c>
      <c r="AQ12701" s="2">
        <v>1</v>
      </c>
      <c r="AR12701" s="2">
        <v>1</v>
      </c>
      <c r="AS12701" s="6">
        <v>4361</v>
      </c>
      <c r="AT12701" s="4">
        <v>2170</v>
      </c>
      <c r="AU12701" s="4">
        <v>2191.8912559999999</v>
      </c>
      <c r="AV12701" s="4">
        <v>1293.256617</v>
      </c>
      <c r="AW12701" s="4">
        <v>667.79542279999998</v>
      </c>
      <c r="AX12701" s="4">
        <v>625.55207399999995</v>
      </c>
      <c r="AY12701" s="4">
        <v>1333.419369</v>
      </c>
      <c r="AZ12701" s="4">
        <v>721.73352980000004</v>
      </c>
      <c r="BA12701" s="4">
        <v>613.26399370000001</v>
      </c>
      <c r="BB12701" s="19">
        <v>422</v>
      </c>
      <c r="BE12701" s="7">
        <v>9.6664807000000005E-2</v>
      </c>
      <c r="BH12701" s="2">
        <v>10.34502663</v>
      </c>
      <c r="BK12701" s="8">
        <v>0.37762528499999998</v>
      </c>
      <c r="BL12701" s="8">
        <v>0.38693233199999999</v>
      </c>
      <c r="BM12701" s="8">
        <v>1.0787762030000001</v>
      </c>
      <c r="BN12701" s="8">
        <v>0.59663661700000004</v>
      </c>
      <c r="BO12701" s="8">
        <v>0.51000849800000003</v>
      </c>
      <c r="BP12701" s="8">
        <v>0.74214260200000004</v>
      </c>
    </row>
    <row r="12702" spans="1:68">
      <c r="A12702" t="s">
        <v>13202</v>
      </c>
      <c r="B12702" t="s">
        <v>13139</v>
      </c>
      <c r="C12702">
        <v>2042</v>
      </c>
      <c r="D12702" t="s">
        <v>13140</v>
      </c>
      <c r="E12702" t="s">
        <v>360</v>
      </c>
      <c r="F12702" t="s">
        <v>583</v>
      </c>
      <c r="G12702" s="28">
        <v>4403.3359920000003</v>
      </c>
      <c r="H12702" s="4">
        <v>45983</v>
      </c>
      <c r="I12702" s="4">
        <v>8503.9999999999891</v>
      </c>
      <c r="J12702" s="4">
        <v>2192</v>
      </c>
      <c r="K12702" s="4">
        <v>8.3689999999999998</v>
      </c>
      <c r="L12702" s="4">
        <v>991.63099999999997</v>
      </c>
      <c r="M12702" s="5">
        <v>99.1631</v>
      </c>
      <c r="N12702" s="4">
        <v>4</v>
      </c>
      <c r="O12702" s="4">
        <v>64.688111582010706</v>
      </c>
      <c r="P12702" s="4">
        <v>99935</v>
      </c>
      <c r="Q12702" s="5">
        <v>99.94</v>
      </c>
      <c r="R12702" s="4">
        <v>0</v>
      </c>
      <c r="S12702" s="4">
        <v>9.3719999999999999</v>
      </c>
      <c r="T12702" s="4">
        <v>431</v>
      </c>
      <c r="U12702" s="4">
        <v>428</v>
      </c>
      <c r="V12702" s="4">
        <v>499.61994449999997</v>
      </c>
      <c r="W12702" s="4">
        <v>10746.5</v>
      </c>
      <c r="X12702" s="2">
        <v>4.0085177493598998</v>
      </c>
      <c r="Y12702" s="2">
        <v>0</v>
      </c>
      <c r="Z12702" s="2">
        <v>98.611854129999998</v>
      </c>
      <c r="AA12702" s="5">
        <v>94.953594519999996</v>
      </c>
      <c r="AB12702" s="5" t="s">
        <v>135</v>
      </c>
      <c r="AC12702" s="5" t="s">
        <v>135</v>
      </c>
      <c r="AD12702" s="5" t="e">
        <f>VLOOKUP(A12702,#REF!,35,FALSE)</f>
        <v>#REF!</v>
      </c>
      <c r="AE12702" s="5">
        <v>100</v>
      </c>
      <c r="AF12702" s="5">
        <v>100</v>
      </c>
      <c r="AG12702" s="5" t="s">
        <v>135</v>
      </c>
      <c r="AH12702" s="5" t="s">
        <v>135</v>
      </c>
      <c r="AI12702" s="5" t="s">
        <v>135</v>
      </c>
      <c r="AJ12702" s="2">
        <v>1</v>
      </c>
      <c r="AK12702" s="2">
        <v>1</v>
      </c>
      <c r="AL12702" s="2">
        <v>1</v>
      </c>
      <c r="AM12702" s="2">
        <v>1</v>
      </c>
      <c r="AN12702" s="2">
        <v>1</v>
      </c>
      <c r="AO12702" s="2">
        <v>1</v>
      </c>
      <c r="AP12702" s="2">
        <v>1</v>
      </c>
      <c r="AQ12702" s="2">
        <v>1</v>
      </c>
      <c r="AR12702" s="2">
        <v>1</v>
      </c>
      <c r="AS12702" s="6">
        <v>4362</v>
      </c>
      <c r="AT12702" s="4">
        <v>2171</v>
      </c>
      <c r="AU12702" s="4">
        <v>2192.4730709999999</v>
      </c>
      <c r="AV12702" s="4">
        <v>1292.207351</v>
      </c>
      <c r="AW12702" s="4">
        <v>667.24416359999998</v>
      </c>
      <c r="AX12702" s="4">
        <v>625.05441989999997</v>
      </c>
      <c r="AY12702" s="4">
        <v>1333.66515</v>
      </c>
      <c r="AZ12702" s="4">
        <v>721.94367030000001</v>
      </c>
      <c r="BA12702" s="4">
        <v>613.30999320000001</v>
      </c>
      <c r="BB12702" s="19">
        <v>422</v>
      </c>
      <c r="BE12702" s="7">
        <v>9.6662024999999999E-2</v>
      </c>
      <c r="BH12702" s="2">
        <v>10.345324339999999</v>
      </c>
      <c r="BK12702" s="8">
        <v>0.37760327999999999</v>
      </c>
      <c r="BL12702" s="8">
        <v>0.38691261199999999</v>
      </c>
      <c r="BM12702" s="8">
        <v>1.0788948190000001</v>
      </c>
      <c r="BN12702" s="8">
        <v>0.59664198000000002</v>
      </c>
      <c r="BO12702" s="8">
        <v>0.51001134299999995</v>
      </c>
      <c r="BP12702" s="8">
        <v>0.74213859900000001</v>
      </c>
    </row>
    <row r="12703" spans="1:68">
      <c r="A12703" t="s">
        <v>13203</v>
      </c>
      <c r="B12703" t="s">
        <v>13139</v>
      </c>
      <c r="C12703">
        <v>2043</v>
      </c>
      <c r="D12703" t="s">
        <v>13140</v>
      </c>
      <c r="E12703" t="s">
        <v>360</v>
      </c>
      <c r="F12703" t="s">
        <v>583</v>
      </c>
      <c r="G12703" s="28">
        <v>4402.0569320000004</v>
      </c>
      <c r="H12703" s="4">
        <v>45785</v>
      </c>
      <c r="I12703" s="4">
        <v>8387.0915921326832</v>
      </c>
      <c r="J12703" s="4">
        <v>2167</v>
      </c>
      <c r="K12703" s="4">
        <v>8.1479999999999997</v>
      </c>
      <c r="L12703" s="4">
        <v>991.85199999999998</v>
      </c>
      <c r="M12703" s="5">
        <v>99.185199999999995</v>
      </c>
      <c r="N12703" s="4">
        <v>3</v>
      </c>
      <c r="O12703" s="4">
        <v>64.648110442997933</v>
      </c>
      <c r="P12703" s="4">
        <v>99935</v>
      </c>
      <c r="Q12703" s="5">
        <v>99.94</v>
      </c>
      <c r="R12703" s="4">
        <v>0</v>
      </c>
      <c r="S12703" s="4">
        <v>9.3190000000000008</v>
      </c>
      <c r="T12703" s="4">
        <v>427</v>
      </c>
      <c r="U12703" s="4">
        <v>424</v>
      </c>
      <c r="V12703" s="4">
        <v>494.86662469999999</v>
      </c>
      <c r="W12703" s="4">
        <v>10605.5</v>
      </c>
      <c r="X12703" s="2">
        <v>4.0079219468710603</v>
      </c>
      <c r="Y12703" s="2">
        <v>0</v>
      </c>
      <c r="Z12703" s="2">
        <v>98.611854129999998</v>
      </c>
      <c r="AA12703" s="5">
        <v>94.953594519999996</v>
      </c>
      <c r="AB12703" s="5" t="s">
        <v>135</v>
      </c>
      <c r="AC12703" s="5" t="s">
        <v>135</v>
      </c>
      <c r="AD12703" s="5" t="e">
        <f>VLOOKUP(A12703,#REF!,35,FALSE)</f>
        <v>#REF!</v>
      </c>
      <c r="AE12703" s="5">
        <v>100</v>
      </c>
      <c r="AF12703" s="5">
        <v>100</v>
      </c>
      <c r="AG12703" s="5" t="s">
        <v>135</v>
      </c>
      <c r="AH12703" s="5" t="s">
        <v>135</v>
      </c>
      <c r="AI12703" s="5" t="s">
        <v>135</v>
      </c>
      <c r="AJ12703" s="2">
        <v>1</v>
      </c>
      <c r="AK12703" s="2">
        <v>1</v>
      </c>
      <c r="AL12703" s="2">
        <v>1</v>
      </c>
      <c r="AM12703" s="2">
        <v>1</v>
      </c>
      <c r="AN12703" s="2">
        <v>1</v>
      </c>
      <c r="AO12703" s="2">
        <v>1</v>
      </c>
      <c r="AP12703" s="2">
        <v>1</v>
      </c>
      <c r="AQ12703" s="2">
        <v>1</v>
      </c>
      <c r="AR12703" s="2">
        <v>1</v>
      </c>
      <c r="AS12703" s="6">
        <v>4362</v>
      </c>
      <c r="AT12703" s="4">
        <v>2171</v>
      </c>
      <c r="AU12703" s="4">
        <v>2192.9374240000002</v>
      </c>
      <c r="AV12703" s="4">
        <v>1291.3677560000001</v>
      </c>
      <c r="AW12703" s="4">
        <v>666.80300309999996</v>
      </c>
      <c r="AX12703" s="4">
        <v>624.65627050000001</v>
      </c>
      <c r="AY12703" s="4">
        <v>1333.8612969999999</v>
      </c>
      <c r="AZ12703" s="4">
        <v>722.11206230000005</v>
      </c>
      <c r="BA12703" s="4">
        <v>613.34613209999998</v>
      </c>
      <c r="BB12703" s="19">
        <v>422</v>
      </c>
      <c r="BE12703" s="7">
        <v>9.6660055999999994E-2</v>
      </c>
      <c r="BH12703" s="2">
        <v>10.345535030000001</v>
      </c>
      <c r="BK12703" s="8">
        <v>0.37758475899999999</v>
      </c>
      <c r="BL12703" s="8">
        <v>0.38689854899999998</v>
      </c>
      <c r="BM12703" s="8">
        <v>1.078980807</v>
      </c>
      <c r="BN12703" s="8">
        <v>0.59664567899999998</v>
      </c>
      <c r="BO12703" s="8">
        <v>0.51001339599999995</v>
      </c>
      <c r="BP12703" s="8">
        <v>0.74213591599999995</v>
      </c>
    </row>
    <row r="12704" spans="1:68">
      <c r="A12704" t="s">
        <v>13204</v>
      </c>
      <c r="B12704" t="s">
        <v>13139</v>
      </c>
      <c r="C12704">
        <v>2044</v>
      </c>
      <c r="D12704" t="s">
        <v>13140</v>
      </c>
      <c r="E12704" t="s">
        <v>360</v>
      </c>
      <c r="F12704" t="s">
        <v>583</v>
      </c>
      <c r="G12704" s="28">
        <v>4401.0279899999996</v>
      </c>
      <c r="H12704" s="4">
        <v>45577</v>
      </c>
      <c r="I12704" s="4">
        <v>8274.0907704628171</v>
      </c>
      <c r="J12704" s="4">
        <v>2142</v>
      </c>
      <c r="K12704" s="4">
        <v>7.9320000000000004</v>
      </c>
      <c r="L12704" s="4">
        <v>992.06799999999998</v>
      </c>
      <c r="M12704" s="5">
        <v>99.206800000000001</v>
      </c>
      <c r="N12704" s="4">
        <v>3</v>
      </c>
      <c r="O12704" s="4">
        <v>64.615917777333593</v>
      </c>
      <c r="P12704" s="4">
        <v>99935</v>
      </c>
      <c r="Q12704" s="5">
        <v>99.94</v>
      </c>
      <c r="R12704" s="4">
        <v>0</v>
      </c>
      <c r="S12704" s="4">
        <v>9.25</v>
      </c>
      <c r="T12704" s="4">
        <v>422</v>
      </c>
      <c r="U12704" s="4">
        <v>420</v>
      </c>
      <c r="V12704" s="4">
        <v>490.18993790000002</v>
      </c>
      <c r="W12704" s="4">
        <v>10464</v>
      </c>
      <c r="X12704" s="2">
        <v>4.0074427300987896</v>
      </c>
      <c r="Y12704" s="2">
        <v>0</v>
      </c>
      <c r="Z12704" s="2">
        <v>98.611854129999998</v>
      </c>
      <c r="AA12704" s="5">
        <v>94.953594519999996</v>
      </c>
      <c r="AB12704" s="5" t="s">
        <v>135</v>
      </c>
      <c r="AC12704" s="5" t="s">
        <v>135</v>
      </c>
      <c r="AD12704" s="5" t="e">
        <f>VLOOKUP(A12704,#REF!,35,FALSE)</f>
        <v>#REF!</v>
      </c>
      <c r="AE12704" s="5">
        <v>100</v>
      </c>
      <c r="AF12704" s="5">
        <v>100</v>
      </c>
      <c r="AG12704" s="5" t="s">
        <v>135</v>
      </c>
      <c r="AH12704" s="5" t="s">
        <v>135</v>
      </c>
      <c r="AI12704" s="5" t="s">
        <v>135</v>
      </c>
      <c r="AJ12704" s="2">
        <v>1</v>
      </c>
      <c r="AK12704" s="2">
        <v>1</v>
      </c>
      <c r="AL12704" s="2">
        <v>1</v>
      </c>
      <c r="AM12704" s="2">
        <v>1</v>
      </c>
      <c r="AN12704" s="2">
        <v>1</v>
      </c>
      <c r="AO12704" s="2">
        <v>1</v>
      </c>
      <c r="AP12704" s="2">
        <v>1</v>
      </c>
      <c r="AQ12704" s="2">
        <v>1</v>
      </c>
      <c r="AR12704" s="2">
        <v>1</v>
      </c>
      <c r="AS12704" s="6">
        <v>4363</v>
      </c>
      <c r="AT12704" s="4">
        <v>2171</v>
      </c>
      <c r="AU12704" s="4">
        <v>2193.3115010000001</v>
      </c>
      <c r="AV12704" s="4">
        <v>1290.6920600000001</v>
      </c>
      <c r="AW12704" s="4">
        <v>666.44783900000004</v>
      </c>
      <c r="AX12704" s="4">
        <v>624.33597120000002</v>
      </c>
      <c r="AY12704" s="4">
        <v>1334.0203140000001</v>
      </c>
      <c r="AZ12704" s="4">
        <v>722.24856599999998</v>
      </c>
      <c r="BA12704" s="4">
        <v>613.37545120000004</v>
      </c>
      <c r="BB12704" s="19">
        <v>422</v>
      </c>
      <c r="BE12704" s="7">
        <v>9.6658486000000002E-2</v>
      </c>
      <c r="BH12704" s="2">
        <v>10.34570312</v>
      </c>
      <c r="BK12704" s="8">
        <v>0.37756522100000001</v>
      </c>
      <c r="BL12704" s="8">
        <v>0.38688866700000002</v>
      </c>
      <c r="BM12704" s="8">
        <v>1.0790434</v>
      </c>
      <c r="BN12704" s="8">
        <v>0.59664812099999998</v>
      </c>
      <c r="BO12704" s="8">
        <v>0.51001479999999999</v>
      </c>
      <c r="BP12704" s="8">
        <v>0.74213410899999999</v>
      </c>
    </row>
    <row r="12705" spans="1:68">
      <c r="A12705" t="s">
        <v>13205</v>
      </c>
      <c r="B12705" t="s">
        <v>13139</v>
      </c>
      <c r="C12705">
        <v>2045</v>
      </c>
      <c r="D12705" t="s">
        <v>13140</v>
      </c>
      <c r="E12705" t="s">
        <v>360</v>
      </c>
      <c r="F12705" t="s">
        <v>583</v>
      </c>
      <c r="G12705" s="28">
        <v>4400.2012699999996</v>
      </c>
      <c r="H12705" s="4">
        <v>45367</v>
      </c>
      <c r="I12705" s="4">
        <v>8166.4099961425763</v>
      </c>
      <c r="J12705" s="4">
        <v>2118</v>
      </c>
      <c r="K12705" s="4">
        <v>7.7069999999999999</v>
      </c>
      <c r="L12705" s="4">
        <v>992.29300000000001</v>
      </c>
      <c r="M12705" s="5">
        <v>99.229299999999995</v>
      </c>
      <c r="N12705" s="4">
        <v>3</v>
      </c>
      <c r="O12705" s="4">
        <v>64.589684420026529</v>
      </c>
      <c r="P12705" s="4">
        <v>99935</v>
      </c>
      <c r="Q12705" s="5">
        <v>99.94</v>
      </c>
      <c r="R12705" s="4">
        <v>0</v>
      </c>
      <c r="S12705" s="4">
        <v>9.2080000000000002</v>
      </c>
      <c r="T12705" s="4">
        <v>418</v>
      </c>
      <c r="U12705" s="4">
        <v>416</v>
      </c>
      <c r="V12705" s="4">
        <v>485.58723459999999</v>
      </c>
      <c r="W12705" s="4">
        <v>10323</v>
      </c>
      <c r="X12705" s="2">
        <v>4.0070560332385199</v>
      </c>
      <c r="Y12705" s="2">
        <v>0</v>
      </c>
      <c r="Z12705" s="2">
        <v>98.611854129999998</v>
      </c>
      <c r="AA12705" s="5">
        <v>94.953594519999996</v>
      </c>
      <c r="AB12705" s="5" t="s">
        <v>135</v>
      </c>
      <c r="AC12705" s="5" t="s">
        <v>135</v>
      </c>
      <c r="AD12705" s="5" t="e">
        <f>VLOOKUP(A12705,#REF!,35,FALSE)</f>
        <v>#REF!</v>
      </c>
      <c r="AE12705" s="5">
        <v>100</v>
      </c>
      <c r="AF12705" s="5">
        <v>100</v>
      </c>
      <c r="AG12705" s="5" t="s">
        <v>135</v>
      </c>
      <c r="AH12705" s="5" t="s">
        <v>135</v>
      </c>
      <c r="AI12705" s="5" t="s">
        <v>135</v>
      </c>
      <c r="AJ12705" s="2">
        <v>1</v>
      </c>
      <c r="AK12705" s="2">
        <v>1</v>
      </c>
      <c r="AL12705" s="2">
        <v>1</v>
      </c>
      <c r="AM12705" s="2">
        <v>1</v>
      </c>
      <c r="AN12705" s="2">
        <v>1</v>
      </c>
      <c r="AO12705" s="2">
        <v>1</v>
      </c>
      <c r="AP12705" s="2">
        <v>1</v>
      </c>
      <c r="AQ12705" s="2">
        <v>1</v>
      </c>
      <c r="AR12705" s="2">
        <v>1</v>
      </c>
      <c r="AS12705" s="6">
        <v>4364</v>
      </c>
      <c r="AT12705" s="4">
        <v>2171</v>
      </c>
      <c r="AU12705" s="4">
        <v>2193.6156959999998</v>
      </c>
      <c r="AV12705" s="4">
        <v>1290.1450749999999</v>
      </c>
      <c r="AW12705" s="4">
        <v>666.16036199999996</v>
      </c>
      <c r="AX12705" s="4">
        <v>624.07665150000003</v>
      </c>
      <c r="AY12705" s="4">
        <v>1334.149617</v>
      </c>
      <c r="AZ12705" s="4">
        <v>722.35921940000003</v>
      </c>
      <c r="BA12705" s="4">
        <v>613.39959699999997</v>
      </c>
      <c r="BB12705" s="19">
        <v>422</v>
      </c>
      <c r="BE12705" s="7">
        <v>9.6657153999999995E-2</v>
      </c>
      <c r="BH12705" s="2">
        <v>10.345845669999999</v>
      </c>
      <c r="BK12705" s="8">
        <v>0.37754499600000002</v>
      </c>
      <c r="BL12705" s="8">
        <v>0.38688169500000003</v>
      </c>
      <c r="BM12705" s="8">
        <v>1.0790895570000001</v>
      </c>
      <c r="BN12705" s="8">
        <v>0.59664970799999995</v>
      </c>
      <c r="BO12705" s="8">
        <v>0.51001570600000001</v>
      </c>
      <c r="BP12705" s="8">
        <v>0.74213289800000004</v>
      </c>
    </row>
    <row r="12706" spans="1:68">
      <c r="A12706" t="s">
        <v>13206</v>
      </c>
      <c r="B12706" t="s">
        <v>13139</v>
      </c>
      <c r="C12706">
        <v>2046</v>
      </c>
      <c r="D12706" t="s">
        <v>13140</v>
      </c>
      <c r="E12706" t="s">
        <v>360</v>
      </c>
      <c r="F12706" t="s">
        <v>583</v>
      </c>
      <c r="G12706" s="28">
        <v>4399.5355680000002</v>
      </c>
      <c r="H12706" s="4">
        <v>45151</v>
      </c>
      <c r="I12706" s="4">
        <v>8067.5893400958985</v>
      </c>
      <c r="J12706" s="4">
        <v>2097</v>
      </c>
      <c r="K12706" s="4">
        <v>7.4909999999999997</v>
      </c>
      <c r="L12706" s="4">
        <v>992.50900000000001</v>
      </c>
      <c r="M12706" s="5">
        <v>99.250900000000001</v>
      </c>
      <c r="N12706" s="4">
        <v>3</v>
      </c>
      <c r="O12706" s="4">
        <v>64.568526335241259</v>
      </c>
      <c r="P12706" s="4">
        <v>99935</v>
      </c>
      <c r="Q12706" s="5">
        <v>99.94</v>
      </c>
      <c r="R12706" s="4">
        <v>0</v>
      </c>
      <c r="S12706" s="4">
        <v>9.1539999999999999</v>
      </c>
      <c r="T12706" s="4">
        <v>413</v>
      </c>
      <c r="U12706" s="4">
        <v>411</v>
      </c>
      <c r="V12706" s="4">
        <v>481.05752180000002</v>
      </c>
      <c r="W12706" s="4">
        <v>10175.5</v>
      </c>
      <c r="X12706" s="2">
        <v>4.0067437038638003</v>
      </c>
      <c r="Y12706" s="2">
        <v>0</v>
      </c>
      <c r="Z12706" s="2">
        <v>98.611854129999998</v>
      </c>
      <c r="AA12706" s="5">
        <v>94.953594519999996</v>
      </c>
      <c r="AB12706" s="5" t="s">
        <v>135</v>
      </c>
      <c r="AC12706" s="5" t="s">
        <v>135</v>
      </c>
      <c r="AD12706" s="5" t="e">
        <f>VLOOKUP(A12706,#REF!,35,FALSE)</f>
        <v>#REF!</v>
      </c>
      <c r="AE12706" s="5">
        <v>100</v>
      </c>
      <c r="AF12706" s="5">
        <v>100</v>
      </c>
      <c r="AG12706" s="5" t="s">
        <v>135</v>
      </c>
      <c r="AH12706" s="5" t="s">
        <v>135</v>
      </c>
      <c r="AI12706" s="5" t="s">
        <v>135</v>
      </c>
      <c r="AJ12706" s="2">
        <v>1</v>
      </c>
      <c r="AK12706" s="2">
        <v>1</v>
      </c>
      <c r="AL12706" s="2">
        <v>1</v>
      </c>
      <c r="AM12706" s="2">
        <v>1</v>
      </c>
      <c r="AN12706" s="2">
        <v>1</v>
      </c>
      <c r="AO12706" s="2">
        <v>1</v>
      </c>
      <c r="AP12706" s="2">
        <v>1</v>
      </c>
      <c r="AQ12706" s="2">
        <v>1</v>
      </c>
      <c r="AR12706" s="2">
        <v>1</v>
      </c>
      <c r="AS12706" s="6">
        <v>4364</v>
      </c>
      <c r="AT12706" s="4">
        <v>2171</v>
      </c>
      <c r="AU12706" s="4">
        <v>2193.8610140000001</v>
      </c>
      <c r="AV12706" s="4">
        <v>1289.7044900000001</v>
      </c>
      <c r="AW12706" s="4">
        <v>665.92884289999995</v>
      </c>
      <c r="AX12706" s="4">
        <v>623.86773549999998</v>
      </c>
      <c r="AY12706" s="4">
        <v>1334.253637</v>
      </c>
      <c r="AZ12706" s="4">
        <v>722.44824879999999</v>
      </c>
      <c r="BA12706" s="4">
        <v>613.41901459999997</v>
      </c>
      <c r="BB12706" s="19">
        <v>422</v>
      </c>
      <c r="BE12706" s="7">
        <v>9.6656060000000002E-2</v>
      </c>
      <c r="BH12706" s="2">
        <v>10.34596282</v>
      </c>
      <c r="BK12706" s="8">
        <v>0.37752761600000001</v>
      </c>
      <c r="BL12706" s="8">
        <v>0.386876585</v>
      </c>
      <c r="BM12706" s="8">
        <v>1.0791241279999999</v>
      </c>
      <c r="BN12706" s="8">
        <v>0.59665075700000003</v>
      </c>
      <c r="BO12706" s="8">
        <v>0.51001629800000003</v>
      </c>
      <c r="BP12706" s="8">
        <v>0.74213208900000005</v>
      </c>
    </row>
    <row r="12707" spans="1:68">
      <c r="A12707" t="s">
        <v>13207</v>
      </c>
      <c r="B12707" t="s">
        <v>13139</v>
      </c>
      <c r="C12707">
        <v>2047</v>
      </c>
      <c r="D12707" t="s">
        <v>13140</v>
      </c>
      <c r="E12707" t="s">
        <v>360</v>
      </c>
      <c r="F12707" t="s">
        <v>583</v>
      </c>
      <c r="G12707" s="28">
        <v>4398.9982149999996</v>
      </c>
      <c r="H12707" s="4">
        <v>44925</v>
      </c>
      <c r="I12707" s="4">
        <v>7972.9999999999654</v>
      </c>
      <c r="J12707" s="4">
        <v>2075</v>
      </c>
      <c r="K12707" s="4">
        <v>7.2460000000000004</v>
      </c>
      <c r="L12707" s="4">
        <v>992.75400000000002</v>
      </c>
      <c r="M12707" s="5">
        <v>99.275400000000005</v>
      </c>
      <c r="N12707" s="4">
        <v>3</v>
      </c>
      <c r="O12707" s="4">
        <v>64.551556424193095</v>
      </c>
      <c r="P12707" s="4">
        <v>99935</v>
      </c>
      <c r="Q12707" s="5">
        <v>99.94</v>
      </c>
      <c r="R12707" s="4">
        <v>0</v>
      </c>
      <c r="S12707" s="4">
        <v>9.1039999999999992</v>
      </c>
      <c r="T12707" s="4">
        <v>409</v>
      </c>
      <c r="U12707" s="4">
        <v>407</v>
      </c>
      <c r="V12707" s="4">
        <v>476.60033429999999</v>
      </c>
      <c r="W12707" s="4">
        <v>10029</v>
      </c>
      <c r="X12707" s="2">
        <v>4.0064921985060797</v>
      </c>
      <c r="Y12707" s="2">
        <v>0</v>
      </c>
      <c r="Z12707" s="2">
        <v>98.611854129999998</v>
      </c>
      <c r="AA12707" s="5">
        <v>94.953594519999996</v>
      </c>
      <c r="AB12707" s="5" t="s">
        <v>135</v>
      </c>
      <c r="AC12707" s="5" t="s">
        <v>135</v>
      </c>
      <c r="AD12707" s="5" t="e">
        <f>VLOOKUP(A12707,#REF!,35,FALSE)</f>
        <v>#REF!</v>
      </c>
      <c r="AE12707" s="5">
        <v>100</v>
      </c>
      <c r="AF12707" s="5">
        <v>100</v>
      </c>
      <c r="AG12707" s="5" t="s">
        <v>135</v>
      </c>
      <c r="AH12707" s="5" t="s">
        <v>135</v>
      </c>
      <c r="AI12707" s="5" t="s">
        <v>135</v>
      </c>
      <c r="AJ12707" s="2">
        <v>1</v>
      </c>
      <c r="AK12707" s="2">
        <v>1</v>
      </c>
      <c r="AL12707" s="2">
        <v>1</v>
      </c>
      <c r="AM12707" s="2">
        <v>1</v>
      </c>
      <c r="AN12707" s="2">
        <v>1</v>
      </c>
      <c r="AO12707" s="2">
        <v>1</v>
      </c>
      <c r="AP12707" s="2">
        <v>1</v>
      </c>
      <c r="AQ12707" s="2">
        <v>1</v>
      </c>
      <c r="AR12707" s="2">
        <v>1</v>
      </c>
      <c r="AS12707" s="6">
        <v>4364</v>
      </c>
      <c r="AT12707" s="4">
        <v>2172</v>
      </c>
      <c r="AU12707" s="4">
        <v>2194.0581659999998</v>
      </c>
      <c r="AV12707" s="4">
        <v>1289.3502530000001</v>
      </c>
      <c r="AW12707" s="4">
        <v>665.74270660000002</v>
      </c>
      <c r="AX12707" s="4">
        <v>623.69975509999995</v>
      </c>
      <c r="AY12707" s="4">
        <v>1334.3371159999999</v>
      </c>
      <c r="AZ12707" s="4">
        <v>722.5197915</v>
      </c>
      <c r="BA12707" s="4">
        <v>613.43452070000001</v>
      </c>
      <c r="BB12707" s="19">
        <v>422</v>
      </c>
      <c r="BE12707" s="7">
        <v>9.6655185000000005E-2</v>
      </c>
      <c r="BH12707" s="2">
        <v>10.3460565</v>
      </c>
      <c r="BK12707" s="8">
        <v>0.377514554</v>
      </c>
      <c r="BL12707" s="8">
        <v>0.38687254700000001</v>
      </c>
      <c r="BM12707" s="8">
        <v>1.0791496629999999</v>
      </c>
      <c r="BN12707" s="8">
        <v>0.59665147100000004</v>
      </c>
      <c r="BO12707" s="8">
        <v>0.51001668499999997</v>
      </c>
      <c r="BP12707" s="8">
        <v>0.74213154100000001</v>
      </c>
    </row>
    <row r="12708" spans="1:68">
      <c r="A12708" t="s">
        <v>13208</v>
      </c>
      <c r="B12708" t="s">
        <v>13139</v>
      </c>
      <c r="C12708">
        <v>2048</v>
      </c>
      <c r="D12708" t="s">
        <v>13140</v>
      </c>
      <c r="E12708" t="s">
        <v>360</v>
      </c>
      <c r="F12708" t="s">
        <v>583</v>
      </c>
      <c r="G12708" s="28">
        <v>4398.5648650000003</v>
      </c>
      <c r="H12708" s="4">
        <v>44699</v>
      </c>
      <c r="I12708" s="4">
        <v>7882.4999999999673</v>
      </c>
      <c r="J12708" s="4">
        <v>2054</v>
      </c>
      <c r="K12708" s="4">
        <v>7.04</v>
      </c>
      <c r="L12708" s="4">
        <v>992.96</v>
      </c>
      <c r="M12708" s="5">
        <v>99.296000000000006</v>
      </c>
      <c r="N12708" s="4">
        <v>3</v>
      </c>
      <c r="O12708" s="4">
        <v>64.537929734899961</v>
      </c>
      <c r="P12708" s="4">
        <v>99935</v>
      </c>
      <c r="Q12708" s="5">
        <v>99.94</v>
      </c>
      <c r="R12708" s="4">
        <v>0</v>
      </c>
      <c r="S12708" s="4">
        <v>9.0570000000000004</v>
      </c>
      <c r="T12708" s="4">
        <v>405</v>
      </c>
      <c r="U12708" s="4">
        <v>403</v>
      </c>
      <c r="V12708" s="4">
        <v>472.21432420000002</v>
      </c>
      <c r="W12708" s="4">
        <v>9877</v>
      </c>
      <c r="X12708" s="2">
        <v>4.0062897457741498</v>
      </c>
      <c r="Y12708" s="2">
        <v>0</v>
      </c>
      <c r="Z12708" s="2">
        <v>98.611854129999998</v>
      </c>
      <c r="AA12708" s="5">
        <v>94.953594519999996</v>
      </c>
      <c r="AB12708" s="5" t="s">
        <v>135</v>
      </c>
      <c r="AC12708" s="5" t="s">
        <v>135</v>
      </c>
      <c r="AD12708" s="5" t="e">
        <f>VLOOKUP(A12708,#REF!,35,FALSE)</f>
        <v>#REF!</v>
      </c>
      <c r="AE12708" s="5">
        <v>100</v>
      </c>
      <c r="AF12708" s="5">
        <v>100</v>
      </c>
      <c r="AG12708" s="5" t="s">
        <v>135</v>
      </c>
      <c r="AH12708" s="5" t="s">
        <v>135</v>
      </c>
      <c r="AI12708" s="5" t="s">
        <v>135</v>
      </c>
      <c r="AJ12708" s="2">
        <v>1</v>
      </c>
      <c r="AK12708" s="2">
        <v>1</v>
      </c>
      <c r="AL12708" s="2">
        <v>1</v>
      </c>
      <c r="AM12708" s="2">
        <v>1</v>
      </c>
      <c r="AN12708" s="2">
        <v>1</v>
      </c>
      <c r="AO12708" s="2">
        <v>1</v>
      </c>
      <c r="AP12708" s="2">
        <v>1</v>
      </c>
      <c r="AQ12708" s="2">
        <v>1</v>
      </c>
      <c r="AR12708" s="2">
        <v>1</v>
      </c>
      <c r="AS12708" s="6">
        <v>4364</v>
      </c>
      <c r="AT12708" s="4">
        <v>2172</v>
      </c>
      <c r="AU12708" s="4">
        <v>2194.2167909999998</v>
      </c>
      <c r="AV12708" s="4">
        <v>1289.065175</v>
      </c>
      <c r="AW12708" s="4">
        <v>665.59289879999994</v>
      </c>
      <c r="AX12708" s="4">
        <v>623.56458220000002</v>
      </c>
      <c r="AY12708" s="4">
        <v>1334.404346</v>
      </c>
      <c r="AZ12708" s="4">
        <v>722.57744960000002</v>
      </c>
      <c r="BA12708" s="4">
        <v>613.44697589999998</v>
      </c>
      <c r="BB12708" s="19">
        <v>422</v>
      </c>
      <c r="BE12708" s="7">
        <v>9.6654500000000004E-2</v>
      </c>
      <c r="BH12708" s="2">
        <v>10.346129749999999</v>
      </c>
      <c r="BK12708" s="8">
        <v>0.377503484</v>
      </c>
      <c r="BL12708" s="8">
        <v>0.386869558</v>
      </c>
      <c r="BM12708" s="8">
        <v>1.0791683430000001</v>
      </c>
      <c r="BN12708" s="8">
        <v>0.59665196600000003</v>
      </c>
      <c r="BO12708" s="8">
        <v>0.51001695800000002</v>
      </c>
      <c r="BP12708" s="8">
        <v>0.74213117299999998</v>
      </c>
    </row>
    <row r="12709" spans="1:68">
      <c r="A12709" t="s">
        <v>13209</v>
      </c>
      <c r="B12709" t="s">
        <v>13139</v>
      </c>
      <c r="C12709">
        <v>2049</v>
      </c>
      <c r="D12709" t="s">
        <v>13140</v>
      </c>
      <c r="E12709" t="s">
        <v>360</v>
      </c>
      <c r="F12709" t="s">
        <v>583</v>
      </c>
      <c r="G12709" s="28">
        <v>4398.2159350000002</v>
      </c>
      <c r="H12709" s="4">
        <v>44481</v>
      </c>
      <c r="I12709" s="4">
        <v>7800.9123118599473</v>
      </c>
      <c r="J12709" s="4">
        <v>2036</v>
      </c>
      <c r="K12709" s="4">
        <v>6.8259999999999996</v>
      </c>
      <c r="L12709" s="4">
        <v>993.17399999999998</v>
      </c>
      <c r="M12709" s="5">
        <v>99.317400000000006</v>
      </c>
      <c r="N12709" s="4">
        <v>3</v>
      </c>
      <c r="O12709" s="4">
        <v>64.526930442347336</v>
      </c>
      <c r="P12709" s="4">
        <v>99935</v>
      </c>
      <c r="Q12709" s="5">
        <v>99.94</v>
      </c>
      <c r="R12709" s="4">
        <v>0</v>
      </c>
      <c r="S12709" s="4">
        <v>9.0109999999999992</v>
      </c>
      <c r="T12709" s="4">
        <v>401</v>
      </c>
      <c r="U12709" s="4">
        <v>399</v>
      </c>
      <c r="V12709" s="4">
        <v>467.89726730000001</v>
      </c>
      <c r="W12709" s="4">
        <v>9719</v>
      </c>
      <c r="X12709" s="2">
        <v>4.0061265921348301</v>
      </c>
      <c r="Y12709" s="2">
        <v>0</v>
      </c>
      <c r="Z12709" s="2">
        <v>98.611854129999998</v>
      </c>
      <c r="AA12709" s="5">
        <v>94.953594519999996</v>
      </c>
      <c r="AB12709" s="5" t="s">
        <v>135</v>
      </c>
      <c r="AC12709" s="5" t="s">
        <v>135</v>
      </c>
      <c r="AD12709" s="5" t="e">
        <f>VLOOKUP(A12709,#REF!,35,FALSE)</f>
        <v>#REF!</v>
      </c>
      <c r="AE12709" s="5">
        <v>100</v>
      </c>
      <c r="AF12709" s="5">
        <v>100</v>
      </c>
      <c r="AG12709" s="5" t="s">
        <v>135</v>
      </c>
      <c r="AH12709" s="5" t="s">
        <v>135</v>
      </c>
      <c r="AI12709" s="5" t="s">
        <v>135</v>
      </c>
      <c r="AJ12709" s="2">
        <v>1</v>
      </c>
      <c r="AK12709" s="2">
        <v>1</v>
      </c>
      <c r="AL12709" s="2">
        <v>1</v>
      </c>
      <c r="AM12709" s="2">
        <v>1</v>
      </c>
      <c r="AN12709" s="2">
        <v>1</v>
      </c>
      <c r="AO12709" s="2">
        <v>1</v>
      </c>
      <c r="AP12709" s="2">
        <v>1</v>
      </c>
      <c r="AQ12709" s="2">
        <v>1</v>
      </c>
      <c r="AR12709" s="2">
        <v>1</v>
      </c>
      <c r="AS12709" s="6">
        <v>4365</v>
      </c>
      <c r="AT12709" s="4">
        <v>2172</v>
      </c>
      <c r="AU12709" s="4">
        <v>2194.3448020000001</v>
      </c>
      <c r="AV12709" s="4">
        <v>1288.835327</v>
      </c>
      <c r="AW12709" s="4">
        <v>665.47210789999997</v>
      </c>
      <c r="AX12709" s="4">
        <v>623.45560420000004</v>
      </c>
      <c r="AY12709" s="4">
        <v>1334.4586730000001</v>
      </c>
      <c r="AZ12709" s="4">
        <v>722.62401829999999</v>
      </c>
      <c r="BA12709" s="4">
        <v>613.45706199999995</v>
      </c>
      <c r="BB12709" s="19">
        <v>422</v>
      </c>
      <c r="BE12709" s="7">
        <v>9.6653944000000006E-2</v>
      </c>
      <c r="BH12709" s="2">
        <v>10.34618925</v>
      </c>
      <c r="BK12709" s="8">
        <v>0.37749350700000001</v>
      </c>
      <c r="BL12709" s="8">
        <v>0.386867405</v>
      </c>
      <c r="BM12709" s="8">
        <v>1.079182023</v>
      </c>
      <c r="BN12709" s="8">
        <v>0.59665229900000005</v>
      </c>
      <c r="BO12709" s="8">
        <v>0.51001714499999995</v>
      </c>
      <c r="BP12709" s="8">
        <v>0.742130925</v>
      </c>
    </row>
    <row r="12710" spans="1:68">
      <c r="A12710" t="s">
        <v>13210</v>
      </c>
      <c r="B12710" t="s">
        <v>13139</v>
      </c>
      <c r="C12710">
        <v>2050</v>
      </c>
      <c r="D12710" t="s">
        <v>13140</v>
      </c>
      <c r="E12710" t="s">
        <v>360</v>
      </c>
      <c r="F12710" t="s">
        <v>583</v>
      </c>
      <c r="G12710" s="28">
        <v>4397.9349089999996</v>
      </c>
      <c r="H12710" s="4">
        <v>44249</v>
      </c>
      <c r="I12710" s="4">
        <v>7720.9127560763081</v>
      </c>
      <c r="J12710" s="4">
        <v>2016</v>
      </c>
      <c r="K12710" s="4">
        <v>6.6340000000000003</v>
      </c>
      <c r="L12710" s="4">
        <v>993.36599999999999</v>
      </c>
      <c r="M12710" s="5">
        <v>99.336600000000004</v>
      </c>
      <c r="N12710" s="4">
        <v>3</v>
      </c>
      <c r="O12710" s="4">
        <v>64.51804396394941</v>
      </c>
      <c r="P12710" s="4">
        <v>99935</v>
      </c>
      <c r="Q12710" s="5">
        <v>99.94</v>
      </c>
      <c r="R12710" s="4">
        <v>0</v>
      </c>
      <c r="S12710" s="4">
        <v>8.9600000000000009</v>
      </c>
      <c r="T12710" s="4">
        <v>396</v>
      </c>
      <c r="U12710" s="4">
        <v>394</v>
      </c>
      <c r="V12710" s="4">
        <v>463.64733810000001</v>
      </c>
      <c r="W12710" s="4">
        <v>9569</v>
      </c>
      <c r="X12710" s="2">
        <v>4.0059950215634803</v>
      </c>
      <c r="Y12710" s="2">
        <v>0</v>
      </c>
      <c r="Z12710" s="2">
        <v>98.611854129999998</v>
      </c>
      <c r="AA12710" s="5">
        <v>94.953594519999996</v>
      </c>
      <c r="AB12710" s="5" t="s">
        <v>135</v>
      </c>
      <c r="AC12710" s="5" t="s">
        <v>135</v>
      </c>
      <c r="AD12710" s="5" t="e">
        <f>VLOOKUP(A12710,#REF!,35,FALSE)</f>
        <v>#REF!</v>
      </c>
      <c r="AE12710" s="5">
        <v>100</v>
      </c>
      <c r="AF12710" s="5">
        <v>100</v>
      </c>
      <c r="AG12710" s="5" t="s">
        <v>135</v>
      </c>
      <c r="AH12710" s="5" t="s">
        <v>135</v>
      </c>
      <c r="AI12710" s="5" t="s">
        <v>135</v>
      </c>
      <c r="AJ12710" s="2">
        <v>1</v>
      </c>
      <c r="AK12710" s="2">
        <v>1</v>
      </c>
      <c r="AL12710" s="2">
        <v>1</v>
      </c>
      <c r="AM12710" s="2">
        <v>1</v>
      </c>
      <c r="AN12710" s="2">
        <v>1</v>
      </c>
      <c r="AO12710" s="2">
        <v>1</v>
      </c>
      <c r="AP12710" s="2">
        <v>1</v>
      </c>
      <c r="AQ12710" s="2">
        <v>1</v>
      </c>
      <c r="AR12710" s="2">
        <v>1</v>
      </c>
      <c r="AS12710" s="6">
        <v>4365</v>
      </c>
      <c r="AT12710" s="4">
        <v>2172</v>
      </c>
      <c r="AU12710" s="4">
        <v>2194.4481810000002</v>
      </c>
      <c r="AV12710" s="4">
        <v>1288.6499209999999</v>
      </c>
      <c r="AW12710" s="4">
        <v>665.37467770000001</v>
      </c>
      <c r="AX12710" s="4">
        <v>623.36769170000002</v>
      </c>
      <c r="AY12710" s="4">
        <v>1334.5025230000001</v>
      </c>
      <c r="AZ12710" s="4">
        <v>722.66158310000003</v>
      </c>
      <c r="BA12710" s="4">
        <v>613.4652241</v>
      </c>
      <c r="BB12710" s="19">
        <v>422</v>
      </c>
      <c r="BE12710" s="7">
        <v>9.6653489999999995E-2</v>
      </c>
      <c r="BH12710" s="2">
        <v>10.34623788</v>
      </c>
      <c r="BK12710" s="8">
        <v>0.37748438400000001</v>
      </c>
      <c r="BL12710" s="8">
        <v>0.38686584800000001</v>
      </c>
      <c r="BM12710" s="8">
        <v>1.0791920850000001</v>
      </c>
      <c r="BN12710" s="8">
        <v>0.59665251900000005</v>
      </c>
      <c r="BO12710" s="8">
        <v>0.51001726999999997</v>
      </c>
      <c r="BP12710" s="8">
        <v>0.74213075900000003</v>
      </c>
    </row>
    <row r="12711" spans="1:68">
      <c r="A12711" t="s">
        <v>13211</v>
      </c>
      <c r="B12711" t="s">
        <v>13212</v>
      </c>
      <c r="C12711">
        <v>1980</v>
      </c>
      <c r="D12711" t="s">
        <v>13213</v>
      </c>
      <c r="E12711" t="s">
        <v>211</v>
      </c>
      <c r="F12711" t="s">
        <v>583</v>
      </c>
      <c r="G12711" s="28">
        <v>838.67097550000005</v>
      </c>
      <c r="H12711" s="4">
        <v>119290</v>
      </c>
      <c r="I12711" s="4">
        <v>62833.499999999993</v>
      </c>
      <c r="J12711" s="4">
        <v>18599.5</v>
      </c>
      <c r="K12711" s="4">
        <v>32.866999999999997</v>
      </c>
      <c r="L12711" s="4">
        <v>967.13300000000004</v>
      </c>
      <c r="M12711" s="5">
        <v>96.713300000000004</v>
      </c>
      <c r="N12711" s="4">
        <v>132</v>
      </c>
      <c r="O12711" s="4" t="s">
        <v>135</v>
      </c>
      <c r="P12711" s="4" t="s">
        <v>136</v>
      </c>
      <c r="Q12711" s="5" t="s">
        <v>135</v>
      </c>
      <c r="R12711" s="4" t="s">
        <v>135</v>
      </c>
      <c r="S12711" s="4">
        <v>34.17</v>
      </c>
      <c r="T12711" s="4">
        <v>4076</v>
      </c>
      <c r="U12711" s="4">
        <v>3981</v>
      </c>
      <c r="V12711" s="4">
        <v>3736</v>
      </c>
      <c r="W12711" s="4">
        <v>26355</v>
      </c>
      <c r="X12711" s="2" t="s">
        <v>135</v>
      </c>
      <c r="Y12711" s="2" t="s">
        <v>135</v>
      </c>
      <c r="Z12711" s="2" t="s">
        <v>135</v>
      </c>
      <c r="AA12711" s="5" t="s">
        <v>135</v>
      </c>
      <c r="AB12711" s="5" t="s">
        <v>135</v>
      </c>
      <c r="AC12711" s="5" t="s">
        <v>135</v>
      </c>
      <c r="AD12711" s="5" t="e">
        <f>VLOOKUP(A12711,#REF!,35,FALSE)</f>
        <v>#REF!</v>
      </c>
      <c r="AE12711" s="5" t="s">
        <v>135</v>
      </c>
      <c r="AF12711" s="5" t="s">
        <v>135</v>
      </c>
      <c r="AG12711" s="5">
        <v>56.000000000000007</v>
      </c>
      <c r="AH12711" s="5" t="s">
        <v>135</v>
      </c>
      <c r="AI12711" s="5" t="s">
        <v>135</v>
      </c>
      <c r="AQ12711" s="2"/>
    </row>
    <row r="12712" spans="1:68">
      <c r="A12712" t="s">
        <v>13214</v>
      </c>
      <c r="B12712" t="s">
        <v>13212</v>
      </c>
      <c r="C12712">
        <v>1981</v>
      </c>
      <c r="D12712" t="s">
        <v>13213</v>
      </c>
      <c r="E12712" t="s">
        <v>211</v>
      </c>
      <c r="F12712" t="s">
        <v>583</v>
      </c>
      <c r="G12712" s="28">
        <v>799.2387172</v>
      </c>
      <c r="H12712" s="4">
        <v>121166</v>
      </c>
      <c r="I12712" s="4">
        <v>63535.499999999964</v>
      </c>
      <c r="J12712" s="4">
        <v>18904.5</v>
      </c>
      <c r="K12712" s="4">
        <v>30.096</v>
      </c>
      <c r="L12712" s="4">
        <v>969.904</v>
      </c>
      <c r="M12712" s="5">
        <v>96.990399999999994</v>
      </c>
      <c r="N12712" s="4">
        <v>121</v>
      </c>
      <c r="O12712" s="4" t="s">
        <v>135</v>
      </c>
      <c r="P12712" s="4" t="s">
        <v>136</v>
      </c>
      <c r="Q12712" s="5" t="s">
        <v>135</v>
      </c>
      <c r="R12712" s="4" t="s">
        <v>135</v>
      </c>
      <c r="S12712" s="4">
        <v>33.637999999999998</v>
      </c>
      <c r="T12712" s="4">
        <v>4076</v>
      </c>
      <c r="U12712" s="4">
        <v>3986</v>
      </c>
      <c r="V12712" s="4">
        <v>3891</v>
      </c>
      <c r="W12712" s="4">
        <v>27025</v>
      </c>
      <c r="X12712" s="2" t="s">
        <v>135</v>
      </c>
      <c r="Y12712" s="2" t="s">
        <v>135</v>
      </c>
      <c r="Z12712" s="2" t="s">
        <v>135</v>
      </c>
      <c r="AA12712" s="5" t="s">
        <v>135</v>
      </c>
      <c r="AB12712" s="5" t="s">
        <v>135</v>
      </c>
      <c r="AC12712" s="5" t="s">
        <v>135</v>
      </c>
      <c r="AD12712" s="5" t="e">
        <f>VLOOKUP(A12712,#REF!,35,FALSE)</f>
        <v>#REF!</v>
      </c>
      <c r="AE12712" s="5" t="s">
        <v>135</v>
      </c>
      <c r="AF12712" s="5" t="s">
        <v>135</v>
      </c>
      <c r="AG12712" s="5">
        <v>64</v>
      </c>
      <c r="AH12712" s="5" t="s">
        <v>135</v>
      </c>
      <c r="AI12712" s="5" t="s">
        <v>135</v>
      </c>
      <c r="AQ12712" s="2"/>
    </row>
    <row r="12713" spans="1:68">
      <c r="A12713" t="s">
        <v>13215</v>
      </c>
      <c r="B12713" t="s">
        <v>13212</v>
      </c>
      <c r="C12713">
        <v>1982</v>
      </c>
      <c r="D12713" t="s">
        <v>13213</v>
      </c>
      <c r="E12713" t="s">
        <v>211</v>
      </c>
      <c r="F12713" t="s">
        <v>583</v>
      </c>
      <c r="G12713" s="28">
        <v>1024.5478330000001</v>
      </c>
      <c r="H12713" s="4">
        <v>123087</v>
      </c>
      <c r="I12713" s="4">
        <v>64150.760591128877</v>
      </c>
      <c r="J12713" s="4">
        <v>19183.5</v>
      </c>
      <c r="K12713" s="4">
        <v>28.364999999999998</v>
      </c>
      <c r="L12713" s="4">
        <v>971.63499999999999</v>
      </c>
      <c r="M12713" s="5">
        <v>97.163499999999999</v>
      </c>
      <c r="N12713" s="4">
        <v>116</v>
      </c>
      <c r="O12713" s="4" t="s">
        <v>135</v>
      </c>
      <c r="P12713" s="4" t="s">
        <v>136</v>
      </c>
      <c r="Q12713" s="5" t="s">
        <v>135</v>
      </c>
      <c r="R12713" s="4" t="s">
        <v>135</v>
      </c>
      <c r="S12713" s="4">
        <v>33.545000000000002</v>
      </c>
      <c r="T12713" s="4">
        <v>4129</v>
      </c>
      <c r="U12713" s="4">
        <v>4043</v>
      </c>
      <c r="V12713" s="4">
        <v>3942</v>
      </c>
      <c r="W12713" s="4">
        <v>27719.5</v>
      </c>
      <c r="X12713" s="2" t="s">
        <v>135</v>
      </c>
      <c r="Y12713" s="2" t="s">
        <v>135</v>
      </c>
      <c r="Z12713" s="2" t="s">
        <v>135</v>
      </c>
      <c r="AA12713" s="5" t="s">
        <v>135</v>
      </c>
      <c r="AB12713" s="5" t="s">
        <v>135</v>
      </c>
      <c r="AC12713" s="5" t="s">
        <v>135</v>
      </c>
      <c r="AD12713" s="5" t="e">
        <f>VLOOKUP(A12713,#REF!,35,FALSE)</f>
        <v>#REF!</v>
      </c>
      <c r="AE12713" s="5" t="s">
        <v>135</v>
      </c>
      <c r="AF12713" s="5" t="s">
        <v>135</v>
      </c>
      <c r="AG12713" s="5">
        <v>79</v>
      </c>
      <c r="AH12713" s="5" t="s">
        <v>135</v>
      </c>
      <c r="AI12713" s="5" t="s">
        <v>135</v>
      </c>
      <c r="AQ12713" s="2"/>
    </row>
    <row r="12714" spans="1:68">
      <c r="A12714" t="s">
        <v>13216</v>
      </c>
      <c r="B12714" t="s">
        <v>13212</v>
      </c>
      <c r="C12714">
        <v>1983</v>
      </c>
      <c r="D12714" t="s">
        <v>13213</v>
      </c>
      <c r="E12714" t="s">
        <v>211</v>
      </c>
      <c r="F12714" t="s">
        <v>583</v>
      </c>
      <c r="G12714" s="28">
        <v>1025.3921250000001</v>
      </c>
      <c r="H12714" s="4">
        <v>125044</v>
      </c>
      <c r="I12714" s="4">
        <v>64664.741432050141</v>
      </c>
      <c r="J12714" s="4">
        <v>19454</v>
      </c>
      <c r="K12714" s="4">
        <v>26.843</v>
      </c>
      <c r="L12714" s="4">
        <v>973.15700000000004</v>
      </c>
      <c r="M12714" s="5">
        <v>97.315700000000007</v>
      </c>
      <c r="N12714" s="4">
        <v>111</v>
      </c>
      <c r="O12714" s="4" t="s">
        <v>135</v>
      </c>
      <c r="P12714" s="4" t="s">
        <v>136</v>
      </c>
      <c r="Q12714" s="5" t="s">
        <v>135</v>
      </c>
      <c r="R12714" s="4" t="s">
        <v>135</v>
      </c>
      <c r="S12714" s="4">
        <v>33.411000000000001</v>
      </c>
      <c r="T12714" s="4">
        <v>4178</v>
      </c>
      <c r="U12714" s="4">
        <v>4095</v>
      </c>
      <c r="V12714" s="4">
        <v>3981</v>
      </c>
      <c r="W12714" s="4">
        <v>28383</v>
      </c>
      <c r="X12714" s="2" t="s">
        <v>135</v>
      </c>
      <c r="Y12714" s="2" t="s">
        <v>135</v>
      </c>
      <c r="Z12714" s="2" t="s">
        <v>135</v>
      </c>
      <c r="AA12714" s="5" t="s">
        <v>135</v>
      </c>
      <c r="AB12714" s="5" t="s">
        <v>135</v>
      </c>
      <c r="AC12714" s="5" t="s">
        <v>135</v>
      </c>
      <c r="AD12714" s="5" t="e">
        <f>VLOOKUP(A12714,#REF!,35,FALSE)</f>
        <v>#REF!</v>
      </c>
      <c r="AE12714" s="5" t="s">
        <v>135</v>
      </c>
      <c r="AF12714" s="5" t="s">
        <v>135</v>
      </c>
      <c r="AG12714" s="5">
        <v>81</v>
      </c>
      <c r="AH12714" s="5" t="s">
        <v>135</v>
      </c>
      <c r="AI12714" s="5" t="s">
        <v>135</v>
      </c>
      <c r="AQ12714" s="2"/>
    </row>
    <row r="12715" spans="1:68">
      <c r="A12715" t="s">
        <v>13217</v>
      </c>
      <c r="B12715" t="s">
        <v>13212</v>
      </c>
      <c r="C12715">
        <v>1984</v>
      </c>
      <c r="D12715" t="s">
        <v>13213</v>
      </c>
      <c r="E12715" t="s">
        <v>211</v>
      </c>
      <c r="F12715" t="s">
        <v>583</v>
      </c>
      <c r="G12715" s="28" t="s">
        <v>135</v>
      </c>
      <c r="H12715" s="4">
        <v>127067</v>
      </c>
      <c r="I12715" s="4">
        <v>65115.999999999956</v>
      </c>
      <c r="J12715" s="4">
        <v>19746</v>
      </c>
      <c r="K12715" s="4">
        <v>25.527000000000001</v>
      </c>
      <c r="L12715" s="4">
        <v>974.47299999999996</v>
      </c>
      <c r="M12715" s="5">
        <v>97.447299999999998</v>
      </c>
      <c r="N12715" s="4">
        <v>107</v>
      </c>
      <c r="O12715" s="4" t="s">
        <v>135</v>
      </c>
      <c r="P12715" s="4" t="s">
        <v>136</v>
      </c>
      <c r="Q12715" s="5" t="s">
        <v>135</v>
      </c>
      <c r="R12715" s="4" t="s">
        <v>135</v>
      </c>
      <c r="S12715" s="4">
        <v>33.436</v>
      </c>
      <c r="T12715" s="4">
        <v>4249</v>
      </c>
      <c r="U12715" s="4">
        <v>4169</v>
      </c>
      <c r="V12715" s="4">
        <v>4001</v>
      </c>
      <c r="W12715" s="4">
        <v>29010.5</v>
      </c>
      <c r="X12715" s="2" t="s">
        <v>135</v>
      </c>
      <c r="Y12715" s="2" t="s">
        <v>135</v>
      </c>
      <c r="Z12715" s="2" t="s">
        <v>135</v>
      </c>
      <c r="AA12715" s="5" t="s">
        <v>135</v>
      </c>
      <c r="AB12715" s="5" t="s">
        <v>135</v>
      </c>
      <c r="AC12715" s="5" t="s">
        <v>135</v>
      </c>
      <c r="AD12715" s="5" t="e">
        <f>VLOOKUP(A12715,#REF!,35,FALSE)</f>
        <v>#REF!</v>
      </c>
      <c r="AE12715" s="5" t="s">
        <v>135</v>
      </c>
      <c r="AF12715" s="5" t="s">
        <v>135</v>
      </c>
      <c r="AG12715" s="5">
        <v>83</v>
      </c>
      <c r="AH12715" s="5" t="s">
        <v>135</v>
      </c>
      <c r="AI12715" s="5" t="s">
        <v>135</v>
      </c>
      <c r="AQ12715" s="2"/>
    </row>
    <row r="12716" spans="1:68">
      <c r="A12716" t="s">
        <v>13218</v>
      </c>
      <c r="B12716" t="s">
        <v>13212</v>
      </c>
      <c r="C12716">
        <v>1985</v>
      </c>
      <c r="D12716" t="s">
        <v>13213</v>
      </c>
      <c r="E12716" t="s">
        <v>211</v>
      </c>
      <c r="F12716" t="s">
        <v>583</v>
      </c>
      <c r="G12716" s="28" t="s">
        <v>135</v>
      </c>
      <c r="H12716" s="4">
        <v>129159</v>
      </c>
      <c r="I12716" s="4">
        <v>65615.254009608325</v>
      </c>
      <c r="J12716" s="4">
        <v>20042</v>
      </c>
      <c r="K12716" s="4">
        <v>24.385999999999999</v>
      </c>
      <c r="L12716" s="4">
        <v>975.61400000000003</v>
      </c>
      <c r="M12716" s="5">
        <v>97.561400000000006</v>
      </c>
      <c r="N12716" s="4">
        <v>104</v>
      </c>
      <c r="O12716" s="4">
        <v>56</v>
      </c>
      <c r="P12716" s="4">
        <v>99944</v>
      </c>
      <c r="Q12716" s="5">
        <v>99.94</v>
      </c>
      <c r="R12716" s="4" t="s">
        <v>135</v>
      </c>
      <c r="S12716" s="4">
        <v>33.561</v>
      </c>
      <c r="T12716" s="4">
        <v>4335</v>
      </c>
      <c r="U12716" s="4">
        <v>4257</v>
      </c>
      <c r="V12716" s="4">
        <v>4010.5</v>
      </c>
      <c r="W12716" s="4">
        <v>29640.5</v>
      </c>
      <c r="X12716" s="2" t="s">
        <v>135</v>
      </c>
      <c r="Y12716" s="2" t="s">
        <v>135</v>
      </c>
      <c r="Z12716" s="2" t="s">
        <v>135</v>
      </c>
      <c r="AA12716" s="5" t="s">
        <v>135</v>
      </c>
      <c r="AB12716" s="5" t="s">
        <v>135</v>
      </c>
      <c r="AC12716" s="5" t="s">
        <v>135</v>
      </c>
      <c r="AD12716" s="5" t="e">
        <f>VLOOKUP(A12716,#REF!,35,FALSE)</f>
        <v>#REF!</v>
      </c>
      <c r="AE12716" s="5" t="s">
        <v>135</v>
      </c>
      <c r="AF12716" s="5" t="s">
        <v>135</v>
      </c>
      <c r="AG12716" s="5">
        <v>87</v>
      </c>
      <c r="AH12716" s="5" t="s">
        <v>135</v>
      </c>
      <c r="AI12716" s="5" t="s">
        <v>135</v>
      </c>
      <c r="AQ12716" s="2"/>
    </row>
    <row r="12717" spans="1:68">
      <c r="A12717" t="s">
        <v>13219</v>
      </c>
      <c r="B12717" t="s">
        <v>13212</v>
      </c>
      <c r="C12717">
        <v>1986</v>
      </c>
      <c r="D12717" t="s">
        <v>13213</v>
      </c>
      <c r="E12717" t="s">
        <v>211</v>
      </c>
      <c r="F12717" t="s">
        <v>583</v>
      </c>
      <c r="G12717" s="28" t="s">
        <v>135</v>
      </c>
      <c r="H12717" s="4">
        <v>131239</v>
      </c>
      <c r="I12717" s="4">
        <v>66182.999999999927</v>
      </c>
      <c r="J12717" s="4">
        <v>20277</v>
      </c>
      <c r="K12717" s="4">
        <v>23.4</v>
      </c>
      <c r="L12717" s="4">
        <v>976.6</v>
      </c>
      <c r="M12717" s="5">
        <v>97.66</v>
      </c>
      <c r="N12717" s="4">
        <v>99</v>
      </c>
      <c r="O12717" s="4">
        <v>57</v>
      </c>
      <c r="P12717" s="4">
        <v>99943</v>
      </c>
      <c r="Q12717" s="5">
        <v>99.94</v>
      </c>
      <c r="R12717" s="4" t="s">
        <v>135</v>
      </c>
      <c r="S12717" s="4">
        <v>32.402999999999999</v>
      </c>
      <c r="T12717" s="4">
        <v>4253</v>
      </c>
      <c r="U12717" s="4">
        <v>4179</v>
      </c>
      <c r="V12717" s="4">
        <v>4002.5</v>
      </c>
      <c r="W12717" s="4">
        <v>30309</v>
      </c>
      <c r="X12717" s="2" t="s">
        <v>135</v>
      </c>
      <c r="Y12717" s="2" t="s">
        <v>135</v>
      </c>
      <c r="Z12717" s="2" t="s">
        <v>135</v>
      </c>
      <c r="AA12717" s="5" t="s">
        <v>135</v>
      </c>
      <c r="AB12717" s="5" t="s">
        <v>135</v>
      </c>
      <c r="AC12717" s="5" t="s">
        <v>135</v>
      </c>
      <c r="AD12717" s="5" t="e">
        <f>VLOOKUP(A12717,#REF!,35,FALSE)</f>
        <v>#REF!</v>
      </c>
      <c r="AE12717" s="5" t="s">
        <v>135</v>
      </c>
      <c r="AF12717" s="5" t="s">
        <v>135</v>
      </c>
      <c r="AG12717" s="5">
        <v>78</v>
      </c>
      <c r="AH12717" s="5" t="s">
        <v>135</v>
      </c>
      <c r="AI12717" s="5" t="s">
        <v>135</v>
      </c>
      <c r="AQ12717" s="2"/>
    </row>
    <row r="12718" spans="1:68">
      <c r="A12718" t="s">
        <v>13220</v>
      </c>
      <c r="B12718" t="s">
        <v>13212</v>
      </c>
      <c r="C12718">
        <v>1987</v>
      </c>
      <c r="D12718" t="s">
        <v>13213</v>
      </c>
      <c r="E12718" t="s">
        <v>211</v>
      </c>
      <c r="F12718" t="s">
        <v>583</v>
      </c>
      <c r="G12718" s="28" t="s">
        <v>135</v>
      </c>
      <c r="H12718" s="4">
        <v>133227</v>
      </c>
      <c r="I12718" s="4">
        <v>66746.749499915459</v>
      </c>
      <c r="J12718" s="4">
        <v>20391</v>
      </c>
      <c r="K12718" s="4">
        <v>22.553999999999998</v>
      </c>
      <c r="L12718" s="4">
        <v>977.44600000000003</v>
      </c>
      <c r="M12718" s="5">
        <v>97.744600000000005</v>
      </c>
      <c r="N12718" s="4">
        <v>94</v>
      </c>
      <c r="O12718" s="4">
        <v>69</v>
      </c>
      <c r="P12718" s="4">
        <v>99931</v>
      </c>
      <c r="Q12718" s="5">
        <v>99.93</v>
      </c>
      <c r="R12718" s="4" t="s">
        <v>135</v>
      </c>
      <c r="S12718" s="4">
        <v>31.085999999999999</v>
      </c>
      <c r="T12718" s="4">
        <v>4141</v>
      </c>
      <c r="U12718" s="4">
        <v>4072</v>
      </c>
      <c r="V12718" s="4">
        <v>3983.5</v>
      </c>
      <c r="W12718" s="4">
        <v>31012</v>
      </c>
      <c r="X12718" s="2" t="s">
        <v>135</v>
      </c>
      <c r="Y12718" s="2" t="s">
        <v>135</v>
      </c>
      <c r="Z12718" s="2" t="s">
        <v>135</v>
      </c>
      <c r="AA12718" s="5" t="s">
        <v>135</v>
      </c>
      <c r="AB12718" s="5" t="s">
        <v>135</v>
      </c>
      <c r="AC12718" s="5" t="s">
        <v>135</v>
      </c>
      <c r="AD12718" s="5" t="e">
        <f>VLOOKUP(A12718,#REF!,35,FALSE)</f>
        <v>#REF!</v>
      </c>
      <c r="AE12718" s="5" t="s">
        <v>135</v>
      </c>
      <c r="AF12718" s="5" t="s">
        <v>135</v>
      </c>
      <c r="AG12718" s="5">
        <v>85</v>
      </c>
      <c r="AH12718" s="5" t="s">
        <v>135</v>
      </c>
      <c r="AI12718" s="5" t="s">
        <v>135</v>
      </c>
      <c r="AQ12718" s="2"/>
    </row>
    <row r="12719" spans="1:68">
      <c r="A12719" t="s">
        <v>13221</v>
      </c>
      <c r="B12719" t="s">
        <v>13212</v>
      </c>
      <c r="C12719">
        <v>1988</v>
      </c>
      <c r="D12719" t="s">
        <v>13213</v>
      </c>
      <c r="E12719" t="s">
        <v>211</v>
      </c>
      <c r="F12719" t="s">
        <v>583</v>
      </c>
      <c r="G12719" s="28" t="s">
        <v>135</v>
      </c>
      <c r="H12719" s="4">
        <v>135000</v>
      </c>
      <c r="I12719" s="4">
        <v>66252.754619427287</v>
      </c>
      <c r="J12719" s="4">
        <v>20013</v>
      </c>
      <c r="K12719" s="4">
        <v>21.812999999999999</v>
      </c>
      <c r="L12719" s="4">
        <v>978.18700000000001</v>
      </c>
      <c r="M12719" s="5">
        <v>97.818700000000007</v>
      </c>
      <c r="N12719" s="4">
        <v>89</v>
      </c>
      <c r="O12719" s="4">
        <v>71</v>
      </c>
      <c r="P12719" s="4">
        <v>99929</v>
      </c>
      <c r="Q12719" s="5">
        <v>99.93</v>
      </c>
      <c r="R12719" s="4" t="s">
        <v>135</v>
      </c>
      <c r="S12719" s="4">
        <v>29.811</v>
      </c>
      <c r="T12719" s="4">
        <v>4024</v>
      </c>
      <c r="U12719" s="4">
        <v>3959</v>
      </c>
      <c r="V12719" s="4">
        <v>3961.5</v>
      </c>
      <c r="W12719" s="4">
        <v>31881.5</v>
      </c>
      <c r="X12719" s="2" t="s">
        <v>135</v>
      </c>
      <c r="Y12719" s="2" t="s">
        <v>135</v>
      </c>
      <c r="Z12719" s="2" t="s">
        <v>135</v>
      </c>
      <c r="AA12719" s="5" t="s">
        <v>135</v>
      </c>
      <c r="AB12719" s="5" t="s">
        <v>135</v>
      </c>
      <c r="AC12719" s="5" t="s">
        <v>135</v>
      </c>
      <c r="AD12719" s="5" t="e">
        <f>VLOOKUP(A12719,#REF!,35,FALSE)</f>
        <v>#REF!</v>
      </c>
      <c r="AE12719" s="5" t="s">
        <v>135</v>
      </c>
      <c r="AF12719" s="5" t="s">
        <v>135</v>
      </c>
      <c r="AG12719" s="5">
        <v>78</v>
      </c>
      <c r="AH12719" s="5" t="s">
        <v>135</v>
      </c>
      <c r="AI12719" s="5" t="s">
        <v>135</v>
      </c>
      <c r="AQ12719" s="2"/>
    </row>
    <row r="12720" spans="1:68">
      <c r="A12720" t="s">
        <v>13222</v>
      </c>
      <c r="B12720" t="s">
        <v>13212</v>
      </c>
      <c r="C12720">
        <v>1989</v>
      </c>
      <c r="D12720" t="s">
        <v>13213</v>
      </c>
      <c r="E12720" t="s">
        <v>211</v>
      </c>
      <c r="F12720" t="s">
        <v>583</v>
      </c>
      <c r="G12720" s="28">
        <v>1588.4887470000001</v>
      </c>
      <c r="H12720" s="4">
        <v>136512</v>
      </c>
      <c r="I12720" s="4">
        <v>64718.762955773163</v>
      </c>
      <c r="J12720" s="4">
        <v>19218</v>
      </c>
      <c r="K12720" s="4">
        <v>21.189</v>
      </c>
      <c r="L12720" s="4">
        <v>978.81100000000004</v>
      </c>
      <c r="M12720" s="5">
        <v>97.881100000000004</v>
      </c>
      <c r="N12720" s="4">
        <v>84</v>
      </c>
      <c r="O12720" s="4">
        <v>66</v>
      </c>
      <c r="P12720" s="4">
        <v>99934</v>
      </c>
      <c r="Q12720" s="5">
        <v>99.93</v>
      </c>
      <c r="R12720" s="4" t="s">
        <v>135</v>
      </c>
      <c r="S12720" s="4">
        <v>28.95</v>
      </c>
      <c r="T12720" s="4">
        <v>3952</v>
      </c>
      <c r="U12720" s="4">
        <v>3890</v>
      </c>
      <c r="V12720" s="4">
        <v>3935</v>
      </c>
      <c r="W12720" s="4">
        <v>32851</v>
      </c>
      <c r="X12720" s="2" t="s">
        <v>135</v>
      </c>
      <c r="Y12720" s="2" t="s">
        <v>135</v>
      </c>
      <c r="Z12720" s="2" t="s">
        <v>135</v>
      </c>
      <c r="AA12720" s="5" t="s">
        <v>135</v>
      </c>
      <c r="AB12720" s="5" t="s">
        <v>135</v>
      </c>
      <c r="AC12720" s="5" t="s">
        <v>135</v>
      </c>
      <c r="AD12720" s="5" t="e">
        <f>VLOOKUP(A12720,#REF!,35,FALSE)</f>
        <v>#REF!</v>
      </c>
      <c r="AE12720" s="5" t="s">
        <v>135</v>
      </c>
      <c r="AF12720" s="5" t="s">
        <v>135</v>
      </c>
      <c r="AG12720" s="5">
        <v>92</v>
      </c>
      <c r="AH12720" s="5" t="s">
        <v>135</v>
      </c>
      <c r="AI12720" s="5" t="s">
        <v>135</v>
      </c>
      <c r="AQ12720" s="2"/>
    </row>
    <row r="12721" spans="1:68">
      <c r="A12721" t="s">
        <v>13223</v>
      </c>
      <c r="B12721" t="s">
        <v>13212</v>
      </c>
      <c r="C12721">
        <v>1990</v>
      </c>
      <c r="D12721" t="s">
        <v>13213</v>
      </c>
      <c r="E12721" t="s">
        <v>211</v>
      </c>
      <c r="F12721" t="s">
        <v>583</v>
      </c>
      <c r="G12721" s="28">
        <v>1541.049299</v>
      </c>
      <c r="H12721" s="4">
        <v>137857</v>
      </c>
      <c r="I12721" s="4">
        <v>63231.229336302487</v>
      </c>
      <c r="J12721" s="4">
        <v>18492</v>
      </c>
      <c r="K12721" s="4">
        <v>20.657</v>
      </c>
      <c r="L12721" s="4">
        <v>979.34299999999996</v>
      </c>
      <c r="M12721" s="5">
        <v>97.934299999999993</v>
      </c>
      <c r="N12721" s="4">
        <v>80</v>
      </c>
      <c r="O12721" s="4">
        <v>72</v>
      </c>
      <c r="P12721" s="4">
        <v>99928</v>
      </c>
      <c r="Q12721" s="5">
        <v>99.93</v>
      </c>
      <c r="R12721" s="4" t="s">
        <v>135</v>
      </c>
      <c r="S12721" s="4">
        <v>28.257999999999999</v>
      </c>
      <c r="T12721" s="4">
        <v>3896</v>
      </c>
      <c r="U12721" s="4">
        <v>3837</v>
      </c>
      <c r="V12721" s="4">
        <v>3924</v>
      </c>
      <c r="W12721" s="4">
        <v>33710</v>
      </c>
      <c r="X12721" s="2" t="s">
        <v>135</v>
      </c>
      <c r="Y12721" s="2" t="s">
        <v>135</v>
      </c>
      <c r="Z12721" s="2" t="s">
        <v>135</v>
      </c>
      <c r="AA12721" s="5" t="s">
        <v>135</v>
      </c>
      <c r="AB12721" s="5" t="s">
        <v>135</v>
      </c>
      <c r="AC12721" s="5" t="s">
        <v>135</v>
      </c>
      <c r="AD12721" s="5" t="e">
        <f>VLOOKUP(A12721,#REF!,35,FALSE)</f>
        <v>#REF!</v>
      </c>
      <c r="AE12721" s="5" t="s">
        <v>135</v>
      </c>
      <c r="AF12721" s="5" t="s">
        <v>135</v>
      </c>
      <c r="AG12721" s="5">
        <v>89</v>
      </c>
      <c r="AH12721" s="5" t="s">
        <v>135</v>
      </c>
      <c r="AI12721" s="5" t="s">
        <v>135</v>
      </c>
      <c r="AQ12721" s="2"/>
    </row>
    <row r="12722" spans="1:68">
      <c r="A12722" t="s">
        <v>13224</v>
      </c>
      <c r="B12722" t="s">
        <v>13212</v>
      </c>
      <c r="C12722">
        <v>1991</v>
      </c>
      <c r="D12722" t="s">
        <v>13213</v>
      </c>
      <c r="E12722" t="s">
        <v>211</v>
      </c>
      <c r="F12722" t="s">
        <v>583</v>
      </c>
      <c r="G12722" s="28">
        <v>1639.0963899999999</v>
      </c>
      <c r="H12722" s="4">
        <v>139520</v>
      </c>
      <c r="I12722" s="4">
        <v>62752.999999999927</v>
      </c>
      <c r="J12722" s="4">
        <v>18203</v>
      </c>
      <c r="K12722" s="4">
        <v>20.21</v>
      </c>
      <c r="L12722" s="4">
        <v>979.79</v>
      </c>
      <c r="M12722" s="5">
        <v>97.978999999999999</v>
      </c>
      <c r="N12722" s="4">
        <v>77</v>
      </c>
      <c r="O12722" s="4">
        <v>71</v>
      </c>
      <c r="P12722" s="4">
        <v>99929</v>
      </c>
      <c r="Q12722" s="5">
        <v>99.93</v>
      </c>
      <c r="R12722" s="4" t="s">
        <v>135</v>
      </c>
      <c r="S12722" s="4">
        <v>27.645</v>
      </c>
      <c r="T12722" s="4">
        <v>3857</v>
      </c>
      <c r="U12722" s="4">
        <v>3799</v>
      </c>
      <c r="V12722" s="4">
        <v>3905.5</v>
      </c>
      <c r="W12722" s="4">
        <v>34492</v>
      </c>
      <c r="X12722" s="2" t="s">
        <v>135</v>
      </c>
      <c r="Y12722" s="2" t="s">
        <v>135</v>
      </c>
      <c r="Z12722" s="2" t="s">
        <v>135</v>
      </c>
      <c r="AA12722" s="5" t="s">
        <v>135</v>
      </c>
      <c r="AB12722" s="5" t="s">
        <v>135</v>
      </c>
      <c r="AC12722" s="5" t="s">
        <v>135</v>
      </c>
      <c r="AD12722" s="5" t="e">
        <f>VLOOKUP(A12722,#REF!,35,FALSE)</f>
        <v>#REF!</v>
      </c>
      <c r="AE12722" s="5" t="s">
        <v>135</v>
      </c>
      <c r="AF12722" s="5" t="s">
        <v>135</v>
      </c>
      <c r="AG12722" s="5">
        <v>96</v>
      </c>
      <c r="AH12722" s="5" t="s">
        <v>135</v>
      </c>
      <c r="AI12722" s="5" t="s">
        <v>135</v>
      </c>
      <c r="AQ12722" s="2"/>
    </row>
    <row r="12723" spans="1:68">
      <c r="A12723" t="s">
        <v>13225</v>
      </c>
      <c r="B12723" t="s">
        <v>13212</v>
      </c>
      <c r="C12723">
        <v>1992</v>
      </c>
      <c r="D12723" t="s">
        <v>13213</v>
      </c>
      <c r="E12723" t="s">
        <v>211</v>
      </c>
      <c r="F12723" t="s">
        <v>583</v>
      </c>
      <c r="G12723" s="28">
        <v>1744.7228480000001</v>
      </c>
      <c r="H12723" s="4">
        <v>141617</v>
      </c>
      <c r="I12723" s="4">
        <v>63209.499999999869</v>
      </c>
      <c r="J12723" s="4">
        <v>18286</v>
      </c>
      <c r="K12723" s="4">
        <v>19.821999999999999</v>
      </c>
      <c r="L12723" s="4">
        <v>980.178</v>
      </c>
      <c r="M12723" s="5">
        <v>98.017799999999994</v>
      </c>
      <c r="N12723" s="4">
        <v>75</v>
      </c>
      <c r="O12723" s="4">
        <v>58</v>
      </c>
      <c r="P12723" s="4">
        <v>99942</v>
      </c>
      <c r="Q12723" s="5">
        <v>99.94</v>
      </c>
      <c r="R12723" s="4" t="s">
        <v>135</v>
      </c>
      <c r="S12723" s="4">
        <v>26.975000000000001</v>
      </c>
      <c r="T12723" s="4">
        <v>3820</v>
      </c>
      <c r="U12723" s="4">
        <v>3764</v>
      </c>
      <c r="V12723" s="4">
        <v>3865</v>
      </c>
      <c r="W12723" s="4">
        <v>35280</v>
      </c>
      <c r="X12723" s="2" t="s">
        <v>135</v>
      </c>
      <c r="Y12723" s="2" t="s">
        <v>135</v>
      </c>
      <c r="Z12723" s="2" t="s">
        <v>135</v>
      </c>
      <c r="AA12723" s="5" t="s">
        <v>135</v>
      </c>
      <c r="AB12723" s="5" t="s">
        <v>135</v>
      </c>
      <c r="AC12723" s="5" t="s">
        <v>135</v>
      </c>
      <c r="AD12723" s="5" t="e">
        <f>VLOOKUP(A12723,#REF!,35,FALSE)</f>
        <v>#REF!</v>
      </c>
      <c r="AE12723" s="5" t="s">
        <v>135</v>
      </c>
      <c r="AF12723" s="5" t="s">
        <v>135</v>
      </c>
      <c r="AG12723" s="5">
        <v>96</v>
      </c>
      <c r="AH12723" s="5" t="s">
        <v>135</v>
      </c>
      <c r="AI12723" s="5" t="s">
        <v>135</v>
      </c>
      <c r="AQ12723" s="2"/>
    </row>
    <row r="12724" spans="1:68">
      <c r="A12724" t="s">
        <v>13226</v>
      </c>
      <c r="B12724" t="s">
        <v>13212</v>
      </c>
      <c r="C12724">
        <v>1993</v>
      </c>
      <c r="D12724" t="s">
        <v>13213</v>
      </c>
      <c r="E12724" t="s">
        <v>211</v>
      </c>
      <c r="F12724" t="s">
        <v>583</v>
      </c>
      <c r="G12724" s="28">
        <v>1638.2148219999999</v>
      </c>
      <c r="H12724" s="4">
        <v>143726</v>
      </c>
      <c r="I12724" s="4">
        <v>63574.221164650538</v>
      </c>
      <c r="J12724" s="4">
        <v>18351</v>
      </c>
      <c r="K12724" s="4">
        <v>19.498000000000001</v>
      </c>
      <c r="L12724" s="4">
        <v>980.50199999999995</v>
      </c>
      <c r="M12724" s="5">
        <v>98.050200000000004</v>
      </c>
      <c r="N12724" s="4">
        <v>73</v>
      </c>
      <c r="O12724" s="4">
        <v>58</v>
      </c>
      <c r="P12724" s="4">
        <v>99942</v>
      </c>
      <c r="Q12724" s="5">
        <v>99.94</v>
      </c>
      <c r="R12724" s="4" t="s">
        <v>135</v>
      </c>
      <c r="S12724" s="4">
        <v>25.998000000000001</v>
      </c>
      <c r="T12724" s="4">
        <v>3737</v>
      </c>
      <c r="U12724" s="4">
        <v>3683</v>
      </c>
      <c r="V12724" s="4">
        <v>3812</v>
      </c>
      <c r="W12724" s="4">
        <v>36069.5</v>
      </c>
      <c r="X12724" s="2" t="s">
        <v>135</v>
      </c>
      <c r="Y12724" s="2" t="s">
        <v>135</v>
      </c>
      <c r="Z12724" s="2" t="s">
        <v>135</v>
      </c>
      <c r="AA12724" s="5" t="s">
        <v>135</v>
      </c>
      <c r="AB12724" s="5" t="s">
        <v>135</v>
      </c>
      <c r="AC12724" s="5" t="s">
        <v>135</v>
      </c>
      <c r="AD12724" s="5" t="e">
        <f>VLOOKUP(A12724,#REF!,35,FALSE)</f>
        <v>#REF!</v>
      </c>
      <c r="AE12724" s="5" t="s">
        <v>135</v>
      </c>
      <c r="AF12724" s="5" t="s">
        <v>135</v>
      </c>
      <c r="AG12724" s="5">
        <v>97</v>
      </c>
      <c r="AH12724" s="5" t="s">
        <v>135</v>
      </c>
      <c r="AI12724" s="5" t="s">
        <v>135</v>
      </c>
      <c r="AQ12724" s="2"/>
    </row>
    <row r="12725" spans="1:68">
      <c r="A12725" t="s">
        <v>13227</v>
      </c>
      <c r="B12725" t="s">
        <v>13212</v>
      </c>
      <c r="C12725">
        <v>1994</v>
      </c>
      <c r="D12725" t="s">
        <v>13213</v>
      </c>
      <c r="E12725" t="s">
        <v>211</v>
      </c>
      <c r="F12725" t="s">
        <v>583</v>
      </c>
      <c r="G12725" s="28">
        <v>1573.3085510000001</v>
      </c>
      <c r="H12725" s="4">
        <v>145890</v>
      </c>
      <c r="I12725" s="4">
        <v>63879.999999999913</v>
      </c>
      <c r="J12725" s="4">
        <v>18431.5</v>
      </c>
      <c r="K12725" s="4">
        <v>19.527999999999999</v>
      </c>
      <c r="L12725" s="4">
        <v>980.47199999999998</v>
      </c>
      <c r="M12725" s="5">
        <v>98.047200000000004</v>
      </c>
      <c r="N12725" s="4">
        <v>74</v>
      </c>
      <c r="O12725" s="4">
        <v>60</v>
      </c>
      <c r="P12725" s="4">
        <v>99940</v>
      </c>
      <c r="Q12725" s="5">
        <v>99.94</v>
      </c>
      <c r="R12725" s="4" t="s">
        <v>135</v>
      </c>
      <c r="S12725" s="4">
        <v>26.244</v>
      </c>
      <c r="T12725" s="4">
        <v>3829</v>
      </c>
      <c r="U12725" s="4">
        <v>3774</v>
      </c>
      <c r="V12725" s="4">
        <v>3758.5</v>
      </c>
      <c r="W12725" s="4">
        <v>36836.5</v>
      </c>
      <c r="X12725" s="2" t="s">
        <v>135</v>
      </c>
      <c r="Y12725" s="2" t="s">
        <v>135</v>
      </c>
      <c r="Z12725" s="2" t="s">
        <v>135</v>
      </c>
      <c r="AA12725" s="5" t="s">
        <v>135</v>
      </c>
      <c r="AB12725" s="5" t="s">
        <v>135</v>
      </c>
      <c r="AC12725" s="5" t="s">
        <v>135</v>
      </c>
      <c r="AD12725" s="5" t="e">
        <f>VLOOKUP(A12725,#REF!,35,FALSE)</f>
        <v>#REF!</v>
      </c>
      <c r="AE12725" s="5" t="s">
        <v>135</v>
      </c>
      <c r="AF12725" s="5" t="s">
        <v>135</v>
      </c>
      <c r="AG12725" s="5">
        <v>93</v>
      </c>
      <c r="AH12725" s="5" t="s">
        <v>135</v>
      </c>
      <c r="AI12725" s="5" t="s">
        <v>135</v>
      </c>
      <c r="AQ12725" s="2"/>
    </row>
    <row r="12726" spans="1:68">
      <c r="A12726" t="s">
        <v>13228</v>
      </c>
      <c r="B12726" t="s">
        <v>13212</v>
      </c>
      <c r="C12726">
        <v>1995</v>
      </c>
      <c r="D12726" t="s">
        <v>13213</v>
      </c>
      <c r="E12726" t="s">
        <v>211</v>
      </c>
      <c r="F12726" t="s">
        <v>583</v>
      </c>
      <c r="G12726" s="28">
        <v>1594.740544</v>
      </c>
      <c r="H12726" s="4">
        <v>148208</v>
      </c>
      <c r="I12726" s="4">
        <v>64217.499999999935</v>
      </c>
      <c r="J12726" s="4">
        <v>18566</v>
      </c>
      <c r="K12726" s="4">
        <v>18.984000000000002</v>
      </c>
      <c r="L12726" s="4">
        <v>981.01599999999996</v>
      </c>
      <c r="M12726" s="5">
        <v>98.101600000000005</v>
      </c>
      <c r="N12726" s="4">
        <v>73</v>
      </c>
      <c r="O12726" s="4">
        <v>60</v>
      </c>
      <c r="P12726" s="4">
        <v>99940</v>
      </c>
      <c r="Q12726" s="5">
        <v>99.94</v>
      </c>
      <c r="R12726" s="4" t="s">
        <v>135</v>
      </c>
      <c r="S12726" s="4">
        <v>26.193000000000001</v>
      </c>
      <c r="T12726" s="4">
        <v>3882</v>
      </c>
      <c r="U12726" s="4">
        <v>3828</v>
      </c>
      <c r="V12726" s="4">
        <v>3710.5</v>
      </c>
      <c r="W12726" s="4">
        <v>37637</v>
      </c>
      <c r="X12726" s="2" t="s">
        <v>135</v>
      </c>
      <c r="Y12726" s="2" t="s">
        <v>135</v>
      </c>
      <c r="Z12726" s="2" t="s">
        <v>135</v>
      </c>
      <c r="AA12726" s="5" t="s">
        <v>135</v>
      </c>
      <c r="AB12726" s="5" t="s">
        <v>135</v>
      </c>
      <c r="AC12726" s="5" t="s">
        <v>135</v>
      </c>
      <c r="AD12726" s="5" t="e">
        <f>VLOOKUP(A12726,#REF!,35,FALSE)</f>
        <v>#REF!</v>
      </c>
      <c r="AE12726" s="5" t="s">
        <v>135</v>
      </c>
      <c r="AF12726" s="5" t="s">
        <v>135</v>
      </c>
      <c r="AG12726" s="5">
        <v>98</v>
      </c>
      <c r="AH12726" s="5" t="s">
        <v>135</v>
      </c>
      <c r="AI12726" s="5" t="s">
        <v>135</v>
      </c>
      <c r="AQ12726" s="2"/>
    </row>
    <row r="12727" spans="1:68">
      <c r="A12727" t="s">
        <v>13229</v>
      </c>
      <c r="B12727" t="s">
        <v>13212</v>
      </c>
      <c r="C12727">
        <v>1996</v>
      </c>
      <c r="D12727" t="s">
        <v>13213</v>
      </c>
      <c r="E12727" t="s">
        <v>211</v>
      </c>
      <c r="F12727" t="s">
        <v>583</v>
      </c>
      <c r="G12727" s="28">
        <v>1572.2551000000001</v>
      </c>
      <c r="H12727" s="4">
        <v>150436</v>
      </c>
      <c r="I12727" s="4">
        <v>64456.285768413873</v>
      </c>
      <c r="J12727" s="4">
        <v>18493</v>
      </c>
      <c r="K12727" s="4">
        <v>18.785</v>
      </c>
      <c r="L12727" s="4">
        <v>981.21500000000003</v>
      </c>
      <c r="M12727" s="5">
        <v>98.121499999999997</v>
      </c>
      <c r="N12727" s="4">
        <v>68</v>
      </c>
      <c r="O12727" s="4">
        <v>72</v>
      </c>
      <c r="P12727" s="4">
        <v>99928</v>
      </c>
      <c r="Q12727" s="5">
        <v>99.93</v>
      </c>
      <c r="R12727" s="4" t="s">
        <v>135</v>
      </c>
      <c r="S12727" s="4">
        <v>23.506</v>
      </c>
      <c r="T12727" s="4">
        <v>3536</v>
      </c>
      <c r="U12727" s="4">
        <v>3487</v>
      </c>
      <c r="V12727" s="4">
        <v>3654.5</v>
      </c>
      <c r="W12727" s="4">
        <v>38500.5</v>
      </c>
      <c r="X12727" s="2" t="s">
        <v>135</v>
      </c>
      <c r="Y12727" s="2" t="s">
        <v>135</v>
      </c>
      <c r="Z12727" s="2" t="s">
        <v>135</v>
      </c>
      <c r="AA12727" s="5" t="s">
        <v>135</v>
      </c>
      <c r="AB12727" s="5" t="s">
        <v>135</v>
      </c>
      <c r="AC12727" s="5" t="s">
        <v>135</v>
      </c>
      <c r="AD12727" s="5" t="e">
        <f>VLOOKUP(A12727,#REF!,35,FALSE)</f>
        <v>#REF!</v>
      </c>
      <c r="AE12727" s="5" t="s">
        <v>135</v>
      </c>
      <c r="AF12727" s="5" t="s">
        <v>135</v>
      </c>
      <c r="AG12727" s="5">
        <v>88</v>
      </c>
      <c r="AH12727" s="5" t="s">
        <v>135</v>
      </c>
      <c r="AI12727" s="5" t="s">
        <v>135</v>
      </c>
      <c r="AQ12727" s="2"/>
      <c r="BM12727" s="8">
        <v>1.0355514290000001</v>
      </c>
      <c r="BO12727" s="8">
        <v>0.80914056300000003</v>
      </c>
      <c r="BP12727" s="8">
        <v>1.063221693</v>
      </c>
    </row>
    <row r="12728" spans="1:68">
      <c r="A12728" t="s">
        <v>13230</v>
      </c>
      <c r="B12728" t="s">
        <v>13212</v>
      </c>
      <c r="C12728">
        <v>1997</v>
      </c>
      <c r="D12728" t="s">
        <v>13213</v>
      </c>
      <c r="E12728" t="s">
        <v>211</v>
      </c>
      <c r="F12728" t="s">
        <v>583</v>
      </c>
      <c r="G12728" s="28">
        <v>1530.4099000000001</v>
      </c>
      <c r="H12728" s="4">
        <v>152569</v>
      </c>
      <c r="I12728" s="4">
        <v>64623.999999999993</v>
      </c>
      <c r="J12728" s="4">
        <v>18257.5</v>
      </c>
      <c r="K12728" s="4">
        <v>18.616</v>
      </c>
      <c r="L12728" s="4">
        <v>981.38400000000001</v>
      </c>
      <c r="M12728" s="5">
        <v>98.138400000000004</v>
      </c>
      <c r="N12728" s="4">
        <v>68</v>
      </c>
      <c r="O12728" s="4">
        <v>89</v>
      </c>
      <c r="P12728" s="4">
        <v>99911</v>
      </c>
      <c r="Q12728" s="5">
        <v>99.91</v>
      </c>
      <c r="R12728" s="4" t="s">
        <v>135</v>
      </c>
      <c r="S12728" s="4">
        <v>23.748000000000001</v>
      </c>
      <c r="T12728" s="4">
        <v>3623</v>
      </c>
      <c r="U12728" s="4">
        <v>3573</v>
      </c>
      <c r="V12728" s="4">
        <v>3581</v>
      </c>
      <c r="W12728" s="4">
        <v>39417.5</v>
      </c>
      <c r="X12728" s="2" t="s">
        <v>135</v>
      </c>
      <c r="Y12728" s="2" t="s">
        <v>135</v>
      </c>
      <c r="Z12728" s="2" t="s">
        <v>135</v>
      </c>
      <c r="AA12728" s="5" t="s">
        <v>135</v>
      </c>
      <c r="AB12728" s="5" t="s">
        <v>135</v>
      </c>
      <c r="AC12728" s="5" t="s">
        <v>135</v>
      </c>
      <c r="AD12728" s="5" t="e">
        <f>VLOOKUP(A12728,#REF!,35,FALSE)</f>
        <v>#REF!</v>
      </c>
      <c r="AE12728" s="5" t="s">
        <v>135</v>
      </c>
      <c r="AF12728" s="5" t="s">
        <v>135</v>
      </c>
      <c r="AG12728" s="5">
        <v>98</v>
      </c>
      <c r="AH12728" s="5" t="s">
        <v>135</v>
      </c>
      <c r="AI12728" s="5" t="s">
        <v>135</v>
      </c>
      <c r="AQ12728" s="2"/>
    </row>
    <row r="12729" spans="1:68">
      <c r="A12729" t="s">
        <v>13231</v>
      </c>
      <c r="B12729" t="s">
        <v>13212</v>
      </c>
      <c r="C12729">
        <v>1998</v>
      </c>
      <c r="D12729" t="s">
        <v>13213</v>
      </c>
      <c r="E12729" t="s">
        <v>211</v>
      </c>
      <c r="F12729" t="s">
        <v>583</v>
      </c>
      <c r="G12729" s="28">
        <v>1714.849418</v>
      </c>
      <c r="H12729" s="4">
        <v>154677</v>
      </c>
      <c r="I12729" s="4">
        <v>64108.707234130517</v>
      </c>
      <c r="J12729" s="4">
        <v>17769</v>
      </c>
      <c r="K12729" s="4">
        <v>18.472999999999999</v>
      </c>
      <c r="L12729" s="4">
        <v>981.52700000000004</v>
      </c>
      <c r="M12729" s="5">
        <v>98.152699999999996</v>
      </c>
      <c r="N12729" s="4">
        <v>62</v>
      </c>
      <c r="O12729" s="4">
        <v>89</v>
      </c>
      <c r="P12729" s="4">
        <v>99911</v>
      </c>
      <c r="Q12729" s="5">
        <v>99.91</v>
      </c>
      <c r="R12729" s="4" t="s">
        <v>135</v>
      </c>
      <c r="S12729" s="4">
        <v>20.856000000000002</v>
      </c>
      <c r="T12729" s="4">
        <v>3226</v>
      </c>
      <c r="U12729" s="4">
        <v>3182</v>
      </c>
      <c r="V12729" s="4">
        <v>3494</v>
      </c>
      <c r="W12729" s="4">
        <v>40284</v>
      </c>
      <c r="X12729" s="2" t="s">
        <v>135</v>
      </c>
      <c r="Y12729" s="2" t="s">
        <v>135</v>
      </c>
      <c r="Z12729" s="2" t="s">
        <v>135</v>
      </c>
      <c r="AA12729" s="5" t="s">
        <v>135</v>
      </c>
      <c r="AB12729" s="5" t="s">
        <v>135</v>
      </c>
      <c r="AC12729" s="5" t="s">
        <v>135</v>
      </c>
      <c r="AD12729" s="5" t="e">
        <f>VLOOKUP(A12729,#REF!,35,FALSE)</f>
        <v>#REF!</v>
      </c>
      <c r="AE12729" s="5" t="s">
        <v>135</v>
      </c>
      <c r="AF12729" s="5" t="s">
        <v>135</v>
      </c>
      <c r="AG12729" s="5">
        <v>88</v>
      </c>
      <c r="AH12729" s="5" t="s">
        <v>135</v>
      </c>
      <c r="AI12729" s="5" t="s">
        <v>135</v>
      </c>
      <c r="AQ12729" s="2"/>
      <c r="BM12729" s="8">
        <v>0.350061715</v>
      </c>
      <c r="BO12729" s="8">
        <v>0.87650817599999997</v>
      </c>
      <c r="BP12729" s="8">
        <v>1.0789940360000001</v>
      </c>
    </row>
    <row r="12730" spans="1:68">
      <c r="A12730" t="s">
        <v>13232</v>
      </c>
      <c r="B12730" t="s">
        <v>13212</v>
      </c>
      <c r="C12730">
        <v>1999</v>
      </c>
      <c r="D12730" t="s">
        <v>13213</v>
      </c>
      <c r="E12730" t="s">
        <v>211</v>
      </c>
      <c r="F12730" t="s">
        <v>583</v>
      </c>
      <c r="G12730" s="28">
        <v>1751.335546</v>
      </c>
      <c r="H12730" s="4">
        <v>156702</v>
      </c>
      <c r="I12730" s="4">
        <v>62950.999999999935</v>
      </c>
      <c r="J12730" s="4">
        <v>17083</v>
      </c>
      <c r="K12730" s="4">
        <v>18.356000000000002</v>
      </c>
      <c r="L12730" s="4">
        <v>981.64400000000001</v>
      </c>
      <c r="M12730" s="5">
        <v>98.164400000000001</v>
      </c>
      <c r="N12730" s="4">
        <v>62</v>
      </c>
      <c r="O12730" s="4">
        <v>88</v>
      </c>
      <c r="P12730" s="4">
        <v>99912</v>
      </c>
      <c r="Q12730" s="5">
        <v>99.91</v>
      </c>
      <c r="R12730" s="4" t="s">
        <v>135</v>
      </c>
      <c r="S12730" s="4">
        <v>21.503</v>
      </c>
      <c r="T12730" s="4">
        <v>3370</v>
      </c>
      <c r="U12730" s="4">
        <v>3324</v>
      </c>
      <c r="V12730" s="4">
        <v>3412</v>
      </c>
      <c r="W12730" s="4">
        <v>41049.5</v>
      </c>
      <c r="X12730" s="2" t="s">
        <v>135</v>
      </c>
      <c r="Y12730" s="2">
        <v>2.0910000000000002</v>
      </c>
      <c r="Z12730" s="2" t="s">
        <v>135</v>
      </c>
      <c r="AA12730" s="5" t="s">
        <v>135</v>
      </c>
      <c r="AB12730" s="5" t="s">
        <v>135</v>
      </c>
      <c r="AC12730" s="5" t="s">
        <v>135</v>
      </c>
      <c r="AD12730" s="5" t="e">
        <f>VLOOKUP(A12730,#REF!,35,FALSE)</f>
        <v>#REF!</v>
      </c>
      <c r="AE12730" s="5" t="s">
        <v>135</v>
      </c>
      <c r="AF12730" s="5" t="s">
        <v>135</v>
      </c>
      <c r="AG12730" s="5">
        <v>89</v>
      </c>
      <c r="AH12730" s="5" t="s">
        <v>135</v>
      </c>
      <c r="AI12730" s="5" t="s">
        <v>135</v>
      </c>
      <c r="AQ12730" s="2"/>
    </row>
    <row r="12731" spans="1:68">
      <c r="A12731" t="s">
        <v>13233</v>
      </c>
      <c r="B12731" t="s">
        <v>13212</v>
      </c>
      <c r="C12731">
        <v>2000</v>
      </c>
      <c r="D12731" t="s">
        <v>13213</v>
      </c>
      <c r="E12731" t="s">
        <v>211</v>
      </c>
      <c r="F12731" t="s">
        <v>583</v>
      </c>
      <c r="G12731" s="28">
        <v>1773.7329789999999</v>
      </c>
      <c r="H12731" s="4">
        <v>158616</v>
      </c>
      <c r="I12731" s="4">
        <v>61844.999999999876</v>
      </c>
      <c r="J12731" s="4">
        <v>16564.5</v>
      </c>
      <c r="K12731" s="4">
        <v>18.265999999999998</v>
      </c>
      <c r="L12731" s="4">
        <v>981.73400000000004</v>
      </c>
      <c r="M12731" s="5">
        <v>98.173400000000001</v>
      </c>
      <c r="N12731" s="4">
        <v>56</v>
      </c>
      <c r="O12731" s="4">
        <v>83</v>
      </c>
      <c r="P12731" s="4">
        <v>99917</v>
      </c>
      <c r="Q12731" s="5">
        <v>99.92</v>
      </c>
      <c r="R12731" s="4">
        <v>2</v>
      </c>
      <c r="S12731" s="4">
        <v>18.829999999999998</v>
      </c>
      <c r="T12731" s="4">
        <v>2987</v>
      </c>
      <c r="U12731" s="4">
        <v>2947</v>
      </c>
      <c r="V12731" s="4">
        <v>3353</v>
      </c>
      <c r="W12731" s="4">
        <v>41749</v>
      </c>
      <c r="X12731" s="2" t="s">
        <v>135</v>
      </c>
      <c r="Y12731" s="2" t="s">
        <v>135</v>
      </c>
      <c r="Z12731" s="2">
        <v>90.379869510000006</v>
      </c>
      <c r="AA12731" s="5">
        <v>84.974459929999995</v>
      </c>
      <c r="AB12731" s="5" t="s">
        <v>135</v>
      </c>
      <c r="AC12731" s="5" t="s">
        <v>135</v>
      </c>
      <c r="AD12731" s="5" t="e">
        <f>VLOOKUP(A12731,#REF!,35,FALSE)</f>
        <v>#REF!</v>
      </c>
      <c r="AE12731" s="5">
        <v>86</v>
      </c>
      <c r="AF12731" s="5">
        <v>85.4</v>
      </c>
      <c r="AG12731" s="5">
        <v>70</v>
      </c>
      <c r="AH12731" s="5">
        <v>2.9</v>
      </c>
      <c r="AI12731" s="5">
        <v>92</v>
      </c>
      <c r="AJ12731" s="2">
        <v>0.91</v>
      </c>
      <c r="AK12731" s="2">
        <v>0.93</v>
      </c>
      <c r="AL12731" s="2">
        <v>0.9</v>
      </c>
      <c r="AM12731" s="2">
        <v>0.76</v>
      </c>
      <c r="AN12731" s="2">
        <v>0.8</v>
      </c>
      <c r="AO12731" s="2">
        <v>0.72</v>
      </c>
      <c r="AP12731" s="2">
        <v>0.67</v>
      </c>
      <c r="AQ12731" s="2">
        <v>0.73</v>
      </c>
      <c r="AR12731" s="2">
        <v>0.61</v>
      </c>
      <c r="AS12731" s="6">
        <v>24566</v>
      </c>
      <c r="AT12731" s="4">
        <v>12094</v>
      </c>
      <c r="AU12731" s="4">
        <v>12472</v>
      </c>
      <c r="AV12731" s="4">
        <v>10566</v>
      </c>
      <c r="AW12731" s="4">
        <v>5244</v>
      </c>
      <c r="AX12731" s="4">
        <v>5322</v>
      </c>
      <c r="AY12731" s="4">
        <v>7083</v>
      </c>
      <c r="AZ12731" s="4">
        <v>3532</v>
      </c>
      <c r="BA12731" s="4">
        <v>3551</v>
      </c>
      <c r="BB12731" s="19">
        <v>1091</v>
      </c>
      <c r="BC12731" s="19">
        <v>400</v>
      </c>
      <c r="BD12731" s="19">
        <v>305</v>
      </c>
      <c r="BE12731" s="7">
        <v>4.4410974999999998E-2</v>
      </c>
      <c r="BF12731" s="7">
        <v>3.7857278000000001E-2</v>
      </c>
      <c r="BG12731" s="7">
        <v>4.3060849999999998E-2</v>
      </c>
      <c r="BH12731" s="2">
        <v>22.516956919999998</v>
      </c>
      <c r="BI12731" s="2">
        <v>26.414999999999999</v>
      </c>
      <c r="BJ12731" s="2">
        <v>23.222950820000001</v>
      </c>
      <c r="BM12731" s="8">
        <v>1.2235997919999999</v>
      </c>
      <c r="BO12731" s="8">
        <v>0.83971226200000004</v>
      </c>
      <c r="BP12731" s="8">
        <v>1.080076933</v>
      </c>
    </row>
    <row r="12732" spans="1:68">
      <c r="A12732" t="s">
        <v>13234</v>
      </c>
      <c r="B12732" t="s">
        <v>13212</v>
      </c>
      <c r="C12732">
        <v>2001</v>
      </c>
      <c r="D12732" t="s">
        <v>13213</v>
      </c>
      <c r="E12732" t="s">
        <v>211</v>
      </c>
      <c r="F12732" t="s">
        <v>583</v>
      </c>
      <c r="G12732" s="28">
        <v>1615.6415380000001</v>
      </c>
      <c r="H12732" s="4">
        <v>160237</v>
      </c>
      <c r="I12732" s="4">
        <v>60903.190040970665</v>
      </c>
      <c r="J12732" s="4">
        <v>16081</v>
      </c>
      <c r="K12732" s="4">
        <v>18.201000000000001</v>
      </c>
      <c r="L12732" s="4">
        <v>981.79899999999998</v>
      </c>
      <c r="M12732" s="5">
        <v>98.179900000000004</v>
      </c>
      <c r="N12732" s="4">
        <v>54</v>
      </c>
      <c r="O12732" s="4">
        <v>70</v>
      </c>
      <c r="P12732" s="4">
        <v>99930</v>
      </c>
      <c r="Q12732" s="5">
        <v>99.93</v>
      </c>
      <c r="R12732" s="4">
        <v>2</v>
      </c>
      <c r="S12732" s="4">
        <v>18.033999999999999</v>
      </c>
      <c r="T12732" s="4">
        <v>2890</v>
      </c>
      <c r="U12732" s="4">
        <v>2851</v>
      </c>
      <c r="V12732" s="4">
        <v>3298</v>
      </c>
      <c r="W12732" s="4">
        <v>42481</v>
      </c>
      <c r="X12732" s="2" t="s">
        <v>135</v>
      </c>
      <c r="Y12732" s="2">
        <v>2.31</v>
      </c>
      <c r="Z12732" s="2">
        <v>90.362798720000001</v>
      </c>
      <c r="AA12732" s="5">
        <v>84.980319780000002</v>
      </c>
      <c r="AB12732" s="5" t="s">
        <v>135</v>
      </c>
      <c r="AC12732" s="5" t="s">
        <v>135</v>
      </c>
      <c r="AD12732" s="5" t="e">
        <f>VLOOKUP(A12732,#REF!,35,FALSE)</f>
        <v>#REF!</v>
      </c>
      <c r="AE12732" s="5">
        <v>89.9</v>
      </c>
      <c r="AF12732" s="5">
        <v>86.9</v>
      </c>
      <c r="AG12732" s="5">
        <v>99</v>
      </c>
      <c r="AH12732" s="5">
        <v>2.9</v>
      </c>
      <c r="AI12732" s="5">
        <v>94</v>
      </c>
      <c r="AJ12732" s="2">
        <v>0.93</v>
      </c>
      <c r="AK12732" s="2">
        <v>0.94</v>
      </c>
      <c r="AL12732" s="2">
        <v>0.92</v>
      </c>
      <c r="AM12732" s="2">
        <v>0.76</v>
      </c>
      <c r="AN12732" s="2">
        <v>0.8</v>
      </c>
      <c r="AO12732" s="2">
        <v>0.72</v>
      </c>
      <c r="AP12732" s="2">
        <v>0.67</v>
      </c>
      <c r="AQ12732" s="2">
        <v>0.73</v>
      </c>
      <c r="AR12732" s="2">
        <v>0.61</v>
      </c>
      <c r="AS12732" s="6">
        <v>24094</v>
      </c>
      <c r="AT12732" s="4">
        <v>11826</v>
      </c>
      <c r="AU12732" s="4">
        <v>12268</v>
      </c>
      <c r="AV12732" s="4">
        <v>10315</v>
      </c>
      <c r="AW12732" s="4">
        <v>5117</v>
      </c>
      <c r="AX12732" s="4">
        <v>5198</v>
      </c>
      <c r="AY12732" s="4">
        <v>7064</v>
      </c>
      <c r="AZ12732" s="4">
        <v>3528</v>
      </c>
      <c r="BA12732" s="4">
        <v>3536</v>
      </c>
      <c r="BB12732" s="19">
        <v>1052</v>
      </c>
      <c r="BE12732" s="7">
        <v>4.3662323000000003E-2</v>
      </c>
      <c r="BH12732" s="2">
        <v>22.903041829999999</v>
      </c>
    </row>
    <row r="12733" spans="1:68">
      <c r="A12733" t="s">
        <v>13235</v>
      </c>
      <c r="B12733" t="s">
        <v>13212</v>
      </c>
      <c r="C12733">
        <v>2002</v>
      </c>
      <c r="D12733" t="s">
        <v>13213</v>
      </c>
      <c r="E12733" t="s">
        <v>211</v>
      </c>
      <c r="F12733" t="s">
        <v>583</v>
      </c>
      <c r="G12733" s="28">
        <v>1617.206185</v>
      </c>
      <c r="H12733" s="4">
        <v>161641</v>
      </c>
      <c r="I12733" s="4">
        <v>60103.999999999876</v>
      </c>
      <c r="J12733" s="4">
        <v>15540</v>
      </c>
      <c r="K12733" s="4">
        <v>18.140999999999998</v>
      </c>
      <c r="L12733" s="4">
        <v>981.85900000000004</v>
      </c>
      <c r="M12733" s="5">
        <v>98.185900000000004</v>
      </c>
      <c r="N12733" s="4">
        <v>52</v>
      </c>
      <c r="O12733" s="4">
        <v>62</v>
      </c>
      <c r="P12733" s="4">
        <v>99938</v>
      </c>
      <c r="Q12733" s="5">
        <v>99.94</v>
      </c>
      <c r="R12733" s="4">
        <v>2</v>
      </c>
      <c r="S12733" s="4">
        <v>17.327999999999999</v>
      </c>
      <c r="T12733" s="4">
        <v>2801</v>
      </c>
      <c r="U12733" s="4">
        <v>2764</v>
      </c>
      <c r="V12733" s="4">
        <v>3246.5</v>
      </c>
      <c r="W12733" s="4">
        <v>43272.5</v>
      </c>
      <c r="X12733" s="2" t="s">
        <v>135</v>
      </c>
      <c r="Y12733" s="2" t="s">
        <v>135</v>
      </c>
      <c r="Z12733" s="2">
        <v>90.297913829999999</v>
      </c>
      <c r="AA12733" s="5">
        <v>85.002586390000005</v>
      </c>
      <c r="AB12733" s="5" t="s">
        <v>135</v>
      </c>
      <c r="AC12733" s="5" t="s">
        <v>135</v>
      </c>
      <c r="AD12733" s="5" t="e">
        <f>VLOOKUP(A12733,#REF!,35,FALSE)</f>
        <v>#REF!</v>
      </c>
      <c r="AE12733" s="5">
        <v>87.7</v>
      </c>
      <c r="AF12733" s="5">
        <v>88.3</v>
      </c>
      <c r="AG12733" s="5">
        <v>74</v>
      </c>
      <c r="AH12733" s="5">
        <v>2.9</v>
      </c>
      <c r="AI12733" s="5">
        <v>95</v>
      </c>
      <c r="AJ12733" s="2">
        <v>0.94</v>
      </c>
      <c r="AK12733" s="2">
        <v>0.95</v>
      </c>
      <c r="AL12733" s="2">
        <v>0.94</v>
      </c>
      <c r="AM12733" s="2">
        <v>0.76</v>
      </c>
      <c r="AN12733" s="2">
        <v>0.8</v>
      </c>
      <c r="AO12733" s="2">
        <v>0.72</v>
      </c>
      <c r="AP12733" s="2">
        <v>0.67</v>
      </c>
      <c r="AQ12733" s="2">
        <v>0.73</v>
      </c>
      <c r="AR12733" s="2">
        <v>0.62</v>
      </c>
      <c r="AS12733" s="6">
        <v>23931</v>
      </c>
      <c r="AT12733" s="4">
        <v>11729</v>
      </c>
      <c r="AU12733" s="4">
        <v>12202</v>
      </c>
      <c r="AV12733" s="4">
        <v>10266</v>
      </c>
      <c r="AW12733" s="4">
        <v>5084</v>
      </c>
      <c r="AX12733" s="4">
        <v>5182</v>
      </c>
      <c r="AY12733" s="4">
        <v>6993</v>
      </c>
      <c r="AZ12733" s="4">
        <v>3476</v>
      </c>
      <c r="BA12733" s="4">
        <v>3517</v>
      </c>
      <c r="BB12733" s="19">
        <v>1091</v>
      </c>
      <c r="BE12733" s="7">
        <v>4.5589403000000001E-2</v>
      </c>
      <c r="BH12733" s="2">
        <v>21.934922090000001</v>
      </c>
      <c r="BM12733" s="8">
        <v>0.36293163899999997</v>
      </c>
      <c r="BO12733" s="8">
        <v>0.83394581099999998</v>
      </c>
      <c r="BP12733" s="8">
        <v>1.101619482</v>
      </c>
    </row>
    <row r="12734" spans="1:68">
      <c r="A12734" t="s">
        <v>13236</v>
      </c>
      <c r="B12734" t="s">
        <v>13212</v>
      </c>
      <c r="C12734">
        <v>2003</v>
      </c>
      <c r="D12734" t="s">
        <v>13213</v>
      </c>
      <c r="E12734" t="s">
        <v>211</v>
      </c>
      <c r="F12734" t="s">
        <v>583</v>
      </c>
      <c r="G12734" s="28">
        <v>1585.7086019999999</v>
      </c>
      <c r="H12734" s="4">
        <v>162976</v>
      </c>
      <c r="I12734" s="4">
        <v>59196.181610119151</v>
      </c>
      <c r="J12734" s="4">
        <v>14927</v>
      </c>
      <c r="K12734" s="4">
        <v>18.091999999999999</v>
      </c>
      <c r="L12734" s="4">
        <v>981.90800000000002</v>
      </c>
      <c r="M12734" s="5">
        <v>98.190799999999996</v>
      </c>
      <c r="N12734" s="4">
        <v>50</v>
      </c>
      <c r="O12734" s="4">
        <v>56</v>
      </c>
      <c r="P12734" s="4">
        <v>99944</v>
      </c>
      <c r="Q12734" s="5">
        <v>99.94</v>
      </c>
      <c r="R12734" s="4">
        <v>2</v>
      </c>
      <c r="S12734" s="4">
        <v>16.622</v>
      </c>
      <c r="T12734" s="4">
        <v>2709</v>
      </c>
      <c r="U12734" s="4">
        <v>2673</v>
      </c>
      <c r="V12734" s="4">
        <v>3208</v>
      </c>
      <c r="W12734" s="4">
        <v>44050.5</v>
      </c>
      <c r="X12734" s="2" t="s">
        <v>135</v>
      </c>
      <c r="Y12734" s="2">
        <v>3.0369999999999999</v>
      </c>
      <c r="Z12734" s="2">
        <v>90.652166010000002</v>
      </c>
      <c r="AA12734" s="5">
        <v>85.024251140000004</v>
      </c>
      <c r="AB12734" s="5" t="s">
        <v>135</v>
      </c>
      <c r="AC12734" s="5" t="s">
        <v>135</v>
      </c>
      <c r="AD12734" s="5" t="e">
        <f>VLOOKUP(A12734,#REF!,35,FALSE)</f>
        <v>#REF!</v>
      </c>
      <c r="AE12734" s="5">
        <v>88.5</v>
      </c>
      <c r="AF12734" s="5">
        <v>89.8</v>
      </c>
      <c r="AG12734" s="5">
        <v>90</v>
      </c>
      <c r="AH12734" s="5">
        <v>2.8</v>
      </c>
      <c r="AI12734" s="5">
        <v>96</v>
      </c>
      <c r="AJ12734" s="2">
        <v>0.96</v>
      </c>
      <c r="AK12734" s="2">
        <v>0.96</v>
      </c>
      <c r="AL12734" s="2">
        <v>0.95</v>
      </c>
      <c r="AM12734" s="2">
        <v>0.77</v>
      </c>
      <c r="AN12734" s="2">
        <v>0.82</v>
      </c>
      <c r="AO12734" s="2">
        <v>0.73</v>
      </c>
      <c r="AP12734" s="2">
        <v>0.67</v>
      </c>
      <c r="AQ12734" s="2">
        <v>0.72</v>
      </c>
      <c r="AR12734" s="2">
        <v>0.61</v>
      </c>
      <c r="AS12734" s="6">
        <v>23729</v>
      </c>
      <c r="AT12734" s="4">
        <v>11623</v>
      </c>
      <c r="AU12734" s="4">
        <v>12106</v>
      </c>
      <c r="AV12734" s="4">
        <v>10309</v>
      </c>
      <c r="AW12734" s="4">
        <v>5094</v>
      </c>
      <c r="AX12734" s="4">
        <v>5215</v>
      </c>
      <c r="AY12734" s="4">
        <v>6869</v>
      </c>
      <c r="AZ12734" s="4">
        <v>3405</v>
      </c>
      <c r="BA12734" s="4">
        <v>3464</v>
      </c>
      <c r="BB12734" s="19">
        <v>1103</v>
      </c>
      <c r="BE12734" s="7">
        <v>4.6483205999999999E-2</v>
      </c>
      <c r="BH12734" s="2">
        <v>21.51314597</v>
      </c>
      <c r="BM12734" s="8">
        <v>1.1697852609999999</v>
      </c>
      <c r="BO12734" s="8">
        <v>0.83328413999999995</v>
      </c>
      <c r="BP12734" s="8">
        <v>1.094490886</v>
      </c>
    </row>
    <row r="12735" spans="1:68">
      <c r="A12735" t="s">
        <v>13237</v>
      </c>
      <c r="B12735" t="s">
        <v>13212</v>
      </c>
      <c r="C12735">
        <v>2004</v>
      </c>
      <c r="D12735" t="s">
        <v>13213</v>
      </c>
      <c r="E12735" t="s">
        <v>211</v>
      </c>
      <c r="F12735" t="s">
        <v>583</v>
      </c>
      <c r="G12735" s="28">
        <v>1801.293482</v>
      </c>
      <c r="H12735" s="4">
        <v>164239</v>
      </c>
      <c r="I12735" s="4">
        <v>58242.499999999869</v>
      </c>
      <c r="J12735" s="4">
        <v>14205.5</v>
      </c>
      <c r="K12735" s="4">
        <v>18.059999999999999</v>
      </c>
      <c r="L12735" s="4">
        <v>981.94</v>
      </c>
      <c r="M12735" s="5">
        <v>98.194000000000003</v>
      </c>
      <c r="N12735" s="4">
        <v>48</v>
      </c>
      <c r="O12735" s="4">
        <v>54</v>
      </c>
      <c r="P12735" s="4">
        <v>99946</v>
      </c>
      <c r="Q12735" s="5">
        <v>99.95</v>
      </c>
      <c r="R12735" s="4">
        <v>1</v>
      </c>
      <c r="S12735" s="4">
        <v>16.027999999999999</v>
      </c>
      <c r="T12735" s="4">
        <v>2632</v>
      </c>
      <c r="U12735" s="4">
        <v>2597</v>
      </c>
      <c r="V12735" s="4">
        <v>3200.5</v>
      </c>
      <c r="W12735" s="4">
        <v>44809.5</v>
      </c>
      <c r="X12735" s="2" t="s">
        <v>135</v>
      </c>
      <c r="Y12735" s="2">
        <v>2.2839999999999998</v>
      </c>
      <c r="Z12735" s="2">
        <v>91.015267230000006</v>
      </c>
      <c r="AA12735" s="5">
        <v>84.831246340000007</v>
      </c>
      <c r="AB12735" s="5" t="s">
        <v>135</v>
      </c>
      <c r="AC12735" s="5" t="s">
        <v>135</v>
      </c>
      <c r="AD12735" s="5" t="e">
        <f>VLOOKUP(A12735,#REF!,35,FALSE)</f>
        <v>#REF!</v>
      </c>
      <c r="AE12735" s="5">
        <v>89.3</v>
      </c>
      <c r="AF12735" s="5">
        <v>91.1</v>
      </c>
      <c r="AG12735" s="5">
        <v>91</v>
      </c>
      <c r="AH12735" s="5">
        <v>2.7</v>
      </c>
      <c r="AI12735" s="5">
        <v>97</v>
      </c>
      <c r="AJ12735" s="2">
        <v>0.96</v>
      </c>
      <c r="AK12735" s="2">
        <v>0.96</v>
      </c>
      <c r="AL12735" s="2">
        <v>0.96</v>
      </c>
      <c r="AM12735" s="2">
        <v>0.81</v>
      </c>
      <c r="AN12735" s="2">
        <v>0.85</v>
      </c>
      <c r="AO12735" s="2">
        <v>0.77</v>
      </c>
      <c r="AP12735" s="2">
        <v>0.66</v>
      </c>
      <c r="AQ12735" s="2">
        <v>0.71</v>
      </c>
      <c r="AR12735" s="2">
        <v>0.6</v>
      </c>
      <c r="AS12735" s="6">
        <v>23499</v>
      </c>
      <c r="AT12735" s="4">
        <v>11519</v>
      </c>
      <c r="AU12735" s="4">
        <v>11980</v>
      </c>
      <c r="AV12735" s="4">
        <v>10369</v>
      </c>
      <c r="AW12735" s="4">
        <v>5104</v>
      </c>
      <c r="AX12735" s="4">
        <v>5265</v>
      </c>
      <c r="AY12735" s="4">
        <v>6803</v>
      </c>
      <c r="AZ12735" s="4">
        <v>3369</v>
      </c>
      <c r="BA12735" s="4">
        <v>3434</v>
      </c>
      <c r="BB12735" s="19">
        <v>1050</v>
      </c>
      <c r="BE12735" s="7">
        <v>4.4682751999999999E-2</v>
      </c>
      <c r="BH12735" s="2">
        <v>22.38</v>
      </c>
      <c r="BK12735" s="8">
        <v>0.27636617400000002</v>
      </c>
      <c r="BL12735" s="8">
        <v>0.37400445300000001</v>
      </c>
      <c r="BM12735" s="8">
        <v>1.218339324</v>
      </c>
      <c r="BN12735" s="8">
        <v>0.153365374</v>
      </c>
      <c r="BO12735" s="8">
        <v>0.80376410499999995</v>
      </c>
      <c r="BP12735" s="8">
        <v>0.61266791799999998</v>
      </c>
    </row>
    <row r="12736" spans="1:68">
      <c r="A12736" t="s">
        <v>13238</v>
      </c>
      <c r="B12736" t="s">
        <v>13212</v>
      </c>
      <c r="C12736">
        <v>2005</v>
      </c>
      <c r="D12736" t="s">
        <v>13213</v>
      </c>
      <c r="E12736" t="s">
        <v>211</v>
      </c>
      <c r="F12736" t="s">
        <v>583</v>
      </c>
      <c r="G12736" s="28">
        <v>1793.7946589999999</v>
      </c>
      <c r="H12736" s="4">
        <v>165450</v>
      </c>
      <c r="I12736" s="4">
        <v>57296.173152532901</v>
      </c>
      <c r="J12736" s="4">
        <v>13554</v>
      </c>
      <c r="K12736" s="4">
        <v>18.033000000000001</v>
      </c>
      <c r="L12736" s="4">
        <v>981.96699999999998</v>
      </c>
      <c r="M12736" s="5">
        <v>98.196700000000007</v>
      </c>
      <c r="N12736" s="4">
        <v>47</v>
      </c>
      <c r="O12736" s="4">
        <v>55</v>
      </c>
      <c r="P12736" s="4">
        <v>99945</v>
      </c>
      <c r="Q12736" s="5">
        <v>99.95</v>
      </c>
      <c r="R12736" s="4">
        <v>1</v>
      </c>
      <c r="S12736" s="4">
        <v>15.632</v>
      </c>
      <c r="T12736" s="4">
        <v>2586</v>
      </c>
      <c r="U12736" s="4">
        <v>2552</v>
      </c>
      <c r="V12736" s="4">
        <v>3089</v>
      </c>
      <c r="W12736" s="4">
        <v>45543.5</v>
      </c>
      <c r="X12736" s="2" t="s">
        <v>135</v>
      </c>
      <c r="Y12736" s="2">
        <v>1.9710000000000001</v>
      </c>
      <c r="Z12736" s="2">
        <v>91.38715139</v>
      </c>
      <c r="AA12736" s="5">
        <v>84.638426100000004</v>
      </c>
      <c r="AB12736" s="5" t="s">
        <v>135</v>
      </c>
      <c r="AC12736" s="5" t="s">
        <v>135</v>
      </c>
      <c r="AD12736" s="5" t="e">
        <f>VLOOKUP(A12736,#REF!,35,FALSE)</f>
        <v>#REF!</v>
      </c>
      <c r="AE12736" s="5">
        <v>90.1</v>
      </c>
      <c r="AF12736" s="5">
        <v>92.2</v>
      </c>
      <c r="AG12736" s="5">
        <v>95</v>
      </c>
      <c r="AH12736" s="5">
        <v>2.7</v>
      </c>
      <c r="AI12736" s="5">
        <v>97</v>
      </c>
      <c r="AJ12736" s="2">
        <v>0.96</v>
      </c>
      <c r="AK12736" s="2">
        <v>0.96</v>
      </c>
      <c r="AL12736" s="2">
        <v>0.96</v>
      </c>
      <c r="AM12736" s="2">
        <v>0.86</v>
      </c>
      <c r="AN12736" s="2">
        <v>0.89</v>
      </c>
      <c r="AO12736" s="2">
        <v>0.82</v>
      </c>
      <c r="AP12736" s="2">
        <v>0.64</v>
      </c>
      <c r="AQ12736" s="2">
        <v>0.7</v>
      </c>
      <c r="AR12736" s="2">
        <v>0.59</v>
      </c>
      <c r="AS12736" s="6">
        <v>23373</v>
      </c>
      <c r="AT12736" s="4">
        <v>11484</v>
      </c>
      <c r="AU12736" s="4">
        <v>11889</v>
      </c>
      <c r="AV12736" s="4">
        <v>10380</v>
      </c>
      <c r="AW12736" s="4">
        <v>5093</v>
      </c>
      <c r="AX12736" s="4">
        <v>5287</v>
      </c>
      <c r="AY12736" s="4">
        <v>6813</v>
      </c>
      <c r="AZ12736" s="4">
        <v>3369</v>
      </c>
      <c r="BA12736" s="4">
        <v>3444</v>
      </c>
      <c r="BB12736" s="19">
        <v>1073</v>
      </c>
      <c r="BE12736" s="7">
        <v>4.5907670999999997E-2</v>
      </c>
      <c r="BH12736" s="2">
        <v>21.782851820000001</v>
      </c>
      <c r="BK12736" s="8">
        <v>1.2230552429999999</v>
      </c>
      <c r="BL12736" s="8">
        <v>1.0878760810000001</v>
      </c>
      <c r="BM12736" s="8">
        <v>1.000114918</v>
      </c>
      <c r="BN12736" s="8">
        <v>1.2602092030000001</v>
      </c>
      <c r="BO12736" s="8">
        <v>0.82662987700000001</v>
      </c>
      <c r="BP12736" s="8">
        <v>1.202947497</v>
      </c>
    </row>
    <row r="12737" spans="1:68">
      <c r="A12737" t="s">
        <v>13239</v>
      </c>
      <c r="B12737" t="s">
        <v>13212</v>
      </c>
      <c r="C12737">
        <v>2006</v>
      </c>
      <c r="D12737" t="s">
        <v>13213</v>
      </c>
      <c r="E12737" t="s">
        <v>211</v>
      </c>
      <c r="F12737" t="s">
        <v>583</v>
      </c>
      <c r="G12737" s="28">
        <v>1901.595538</v>
      </c>
      <c r="H12737" s="4">
        <v>166639</v>
      </c>
      <c r="I12737" s="4">
        <v>56345.99999999984</v>
      </c>
      <c r="J12737" s="4">
        <v>13135.5</v>
      </c>
      <c r="K12737" s="4">
        <v>18.013999999999999</v>
      </c>
      <c r="L12737" s="4">
        <v>981.98599999999999</v>
      </c>
      <c r="M12737" s="5">
        <v>98.198599999999999</v>
      </c>
      <c r="N12737" s="4">
        <v>46</v>
      </c>
      <c r="O12737" s="4">
        <v>53</v>
      </c>
      <c r="P12737" s="4">
        <v>99947</v>
      </c>
      <c r="Q12737" s="5">
        <v>99.95</v>
      </c>
      <c r="R12737" s="4">
        <v>1</v>
      </c>
      <c r="S12737" s="4">
        <v>15.302</v>
      </c>
      <c r="T12737" s="4">
        <v>2550</v>
      </c>
      <c r="U12737" s="4">
        <v>2516</v>
      </c>
      <c r="V12737" s="4">
        <v>2880</v>
      </c>
      <c r="W12737" s="4">
        <v>46250</v>
      </c>
      <c r="X12737" s="2" t="s">
        <v>135</v>
      </c>
      <c r="Y12737" s="2" t="s">
        <v>135</v>
      </c>
      <c r="Z12737" s="2">
        <v>91.767303589999997</v>
      </c>
      <c r="AA12737" s="5">
        <v>84.446393810000004</v>
      </c>
      <c r="AB12737" s="5" t="s">
        <v>135</v>
      </c>
      <c r="AC12737" s="5" t="s">
        <v>135</v>
      </c>
      <c r="AD12737" s="5" t="e">
        <f>VLOOKUP(A12737,#REF!,35,FALSE)</f>
        <v>#REF!</v>
      </c>
      <c r="AE12737" s="5">
        <v>90.9</v>
      </c>
      <c r="AF12737" s="5">
        <v>93</v>
      </c>
      <c r="AG12737" s="5">
        <v>85</v>
      </c>
      <c r="AH12737" s="5">
        <v>2.5</v>
      </c>
      <c r="AI12737" s="5">
        <v>97</v>
      </c>
      <c r="AJ12737" s="2">
        <v>0.96</v>
      </c>
      <c r="AK12737" s="2">
        <v>0.96</v>
      </c>
      <c r="AL12737" s="2">
        <v>0.96</v>
      </c>
      <c r="AM12737" s="2">
        <v>0.89</v>
      </c>
      <c r="AN12737" s="2">
        <v>0.92</v>
      </c>
      <c r="AO12737" s="2">
        <v>0.86</v>
      </c>
      <c r="AP12737" s="2">
        <v>0.67</v>
      </c>
      <c r="AQ12737" s="2">
        <v>0.74</v>
      </c>
      <c r="AR12737" s="2">
        <v>0.61</v>
      </c>
      <c r="AS12737" s="6">
        <v>22962</v>
      </c>
      <c r="AT12737" s="4">
        <v>11299</v>
      </c>
      <c r="AU12737" s="4">
        <v>11663</v>
      </c>
      <c r="AV12737" s="4">
        <v>10315</v>
      </c>
      <c r="AW12737" s="4">
        <v>5052</v>
      </c>
      <c r="AX12737" s="4">
        <v>5263</v>
      </c>
      <c r="AY12737" s="4">
        <v>6868</v>
      </c>
      <c r="AZ12737" s="4">
        <v>3387</v>
      </c>
      <c r="BA12737" s="4">
        <v>3481</v>
      </c>
      <c r="BB12737" s="19">
        <v>1022</v>
      </c>
      <c r="BE12737" s="7">
        <v>4.4508317999999998E-2</v>
      </c>
      <c r="BH12737" s="2">
        <v>22.467710369999999</v>
      </c>
      <c r="BK12737" s="8">
        <v>1.154476166</v>
      </c>
      <c r="BL12737" s="8">
        <v>0.80855101299999999</v>
      </c>
      <c r="BM12737" s="8">
        <v>0.86010622999999997</v>
      </c>
      <c r="BN12737" s="8">
        <v>1.12860322</v>
      </c>
      <c r="BO12737" s="8">
        <v>0.87394696500000002</v>
      </c>
      <c r="BP12737" s="8">
        <v>1.1910030840000001</v>
      </c>
    </row>
    <row r="12738" spans="1:68">
      <c r="A12738" t="s">
        <v>13240</v>
      </c>
      <c r="B12738" t="s">
        <v>13212</v>
      </c>
      <c r="C12738">
        <v>2007</v>
      </c>
      <c r="D12738" t="s">
        <v>13213</v>
      </c>
      <c r="E12738" t="s">
        <v>211</v>
      </c>
      <c r="F12738" t="s">
        <v>583</v>
      </c>
      <c r="G12738" s="28">
        <v>1986.5674320000001</v>
      </c>
      <c r="H12738" s="4">
        <v>167758</v>
      </c>
      <c r="I12738" s="4">
        <v>55144.499999999905</v>
      </c>
      <c r="J12738" s="4">
        <v>12826.5</v>
      </c>
      <c r="K12738" s="4">
        <v>18.065999999999999</v>
      </c>
      <c r="L12738" s="4">
        <v>981.93399999999997</v>
      </c>
      <c r="M12738" s="5">
        <v>98.193399999999997</v>
      </c>
      <c r="N12738" s="4">
        <v>45</v>
      </c>
      <c r="O12738" s="4">
        <v>55</v>
      </c>
      <c r="P12738" s="4">
        <v>99945</v>
      </c>
      <c r="Q12738" s="5">
        <v>99.95</v>
      </c>
      <c r="R12738" s="4">
        <v>1</v>
      </c>
      <c r="S12738" s="4">
        <v>14.773</v>
      </c>
      <c r="T12738" s="4">
        <v>2478</v>
      </c>
      <c r="U12738" s="4">
        <v>2445</v>
      </c>
      <c r="V12738" s="4">
        <v>2738.5</v>
      </c>
      <c r="W12738" s="4">
        <v>46740.5</v>
      </c>
      <c r="X12738" s="2" t="s">
        <v>135</v>
      </c>
      <c r="Y12738" s="2" t="s">
        <v>135</v>
      </c>
      <c r="Z12738" s="2">
        <v>92.155495349999995</v>
      </c>
      <c r="AA12738" s="5">
        <v>84.255543669999994</v>
      </c>
      <c r="AB12738" s="5" t="s">
        <v>135</v>
      </c>
      <c r="AC12738" s="5" t="s">
        <v>135</v>
      </c>
      <c r="AD12738" s="5" t="e">
        <f>VLOOKUP(A12738,#REF!,35,FALSE)</f>
        <v>#REF!</v>
      </c>
      <c r="AE12738" s="5">
        <v>91.8</v>
      </c>
      <c r="AF12738" s="5">
        <v>93.8</v>
      </c>
      <c r="AG12738" s="5">
        <v>99</v>
      </c>
      <c r="AH12738" s="5">
        <v>2.5</v>
      </c>
      <c r="AI12738" s="5">
        <v>97</v>
      </c>
      <c r="AJ12738" s="2">
        <v>0.96</v>
      </c>
      <c r="AK12738" s="2">
        <v>0.96</v>
      </c>
      <c r="AL12738" s="2">
        <v>0.96</v>
      </c>
      <c r="AM12738" s="2">
        <v>0.9</v>
      </c>
      <c r="AN12738" s="2">
        <v>0.92</v>
      </c>
      <c r="AO12738" s="2">
        <v>0.88</v>
      </c>
      <c r="AP12738" s="2">
        <v>0.74</v>
      </c>
      <c r="AQ12738" s="2">
        <v>0.8</v>
      </c>
      <c r="AR12738" s="2">
        <v>0.68</v>
      </c>
      <c r="AS12738" s="6">
        <v>22349</v>
      </c>
      <c r="AT12738" s="4">
        <v>11008</v>
      </c>
      <c r="AU12738" s="4">
        <v>11341</v>
      </c>
      <c r="AV12738" s="4">
        <v>10236</v>
      </c>
      <c r="AW12738" s="4">
        <v>5014</v>
      </c>
      <c r="AX12738" s="4">
        <v>5222</v>
      </c>
      <c r="AY12738" s="4">
        <v>6907</v>
      </c>
      <c r="AZ12738" s="4">
        <v>3391</v>
      </c>
      <c r="BA12738" s="4">
        <v>3516</v>
      </c>
      <c r="BB12738" s="19">
        <v>969</v>
      </c>
      <c r="BE12738" s="7">
        <v>4.3357645E-2</v>
      </c>
      <c r="BH12738" s="2">
        <v>23.063983489999998</v>
      </c>
      <c r="BK12738" s="8">
        <v>1.172405481</v>
      </c>
      <c r="BL12738" s="8">
        <v>0.74501264099999998</v>
      </c>
      <c r="BM12738" s="8">
        <v>0.61798626199999995</v>
      </c>
      <c r="BN12738" s="8">
        <v>0.76541316500000001</v>
      </c>
      <c r="BO12738" s="8">
        <v>0.84882312999999998</v>
      </c>
      <c r="BP12738" s="8">
        <v>1.17925787</v>
      </c>
    </row>
    <row r="12739" spans="1:68">
      <c r="A12739" t="s">
        <v>13241</v>
      </c>
      <c r="B12739" t="s">
        <v>13212</v>
      </c>
      <c r="C12739">
        <v>2008</v>
      </c>
      <c r="D12739" t="s">
        <v>13213</v>
      </c>
      <c r="E12739" t="s">
        <v>211</v>
      </c>
      <c r="F12739" t="s">
        <v>583</v>
      </c>
      <c r="G12739" s="28">
        <v>2146.5204859999999</v>
      </c>
      <c r="H12739" s="4">
        <v>168808</v>
      </c>
      <c r="I12739" s="4">
        <v>53791.159326451561</v>
      </c>
      <c r="J12739" s="4">
        <v>12594.5</v>
      </c>
      <c r="K12739" s="4">
        <v>17.972000000000001</v>
      </c>
      <c r="L12739" s="4">
        <v>982.02800000000002</v>
      </c>
      <c r="M12739" s="5">
        <v>98.202799999999996</v>
      </c>
      <c r="N12739" s="4">
        <v>45</v>
      </c>
      <c r="O12739" s="4">
        <v>55</v>
      </c>
      <c r="P12739" s="4">
        <v>99945</v>
      </c>
      <c r="Q12739" s="5">
        <v>99.95</v>
      </c>
      <c r="R12739" s="4">
        <v>1</v>
      </c>
      <c r="S12739" s="4">
        <v>14.55</v>
      </c>
      <c r="T12739" s="4">
        <v>2456</v>
      </c>
      <c r="U12739" s="4">
        <v>2423</v>
      </c>
      <c r="V12739" s="4">
        <v>2649.5</v>
      </c>
      <c r="W12739" s="4">
        <v>46952.5</v>
      </c>
      <c r="X12739" s="2" t="s">
        <v>135</v>
      </c>
      <c r="Y12739" s="2" t="s">
        <v>135</v>
      </c>
      <c r="Z12739" s="2">
        <v>92.551328940000005</v>
      </c>
      <c r="AA12739" s="5">
        <v>84.066346080000002</v>
      </c>
      <c r="AB12739" s="5" t="s">
        <v>135</v>
      </c>
      <c r="AC12739" s="5" t="s">
        <v>135</v>
      </c>
      <c r="AD12739" s="5" t="e">
        <f>VLOOKUP(A12739,#REF!,35,FALSE)</f>
        <v>#REF!</v>
      </c>
      <c r="AE12739" s="5">
        <v>92.7</v>
      </c>
      <c r="AF12739" s="5">
        <v>94.4</v>
      </c>
      <c r="AG12739" s="5">
        <v>96</v>
      </c>
      <c r="AH12739" s="5">
        <v>2.5</v>
      </c>
      <c r="AI12739" s="5">
        <v>97</v>
      </c>
      <c r="AJ12739" s="2">
        <v>0.96</v>
      </c>
      <c r="AK12739" s="2">
        <v>0.96</v>
      </c>
      <c r="AL12739" s="2">
        <v>0.95</v>
      </c>
      <c r="AM12739" s="2">
        <v>0.91</v>
      </c>
      <c r="AN12739" s="2">
        <v>0.92</v>
      </c>
      <c r="AO12739" s="2">
        <v>0.89</v>
      </c>
      <c r="AP12739" s="2">
        <v>0.79</v>
      </c>
      <c r="AQ12739" s="2">
        <v>0.84</v>
      </c>
      <c r="AR12739" s="2">
        <v>0.75</v>
      </c>
      <c r="AS12739" s="6">
        <v>21448</v>
      </c>
      <c r="AT12739" s="4">
        <v>10561</v>
      </c>
      <c r="AU12739" s="4">
        <v>10887</v>
      </c>
      <c r="AV12739" s="4">
        <v>10151</v>
      </c>
      <c r="AW12739" s="4">
        <v>4958</v>
      </c>
      <c r="AX12739" s="4">
        <v>5193</v>
      </c>
      <c r="AY12739" s="4">
        <v>6788</v>
      </c>
      <c r="AZ12739" s="4">
        <v>3309</v>
      </c>
      <c r="BA12739" s="4">
        <v>3479</v>
      </c>
      <c r="BB12739" s="19">
        <v>978</v>
      </c>
      <c r="BE12739" s="7">
        <v>4.5598657000000001E-2</v>
      </c>
      <c r="BH12739" s="2">
        <v>21.93047035</v>
      </c>
      <c r="BK12739" s="8">
        <v>1.307724476</v>
      </c>
      <c r="BL12739" s="8">
        <v>0.79118245799999998</v>
      </c>
      <c r="BM12739" s="8">
        <v>0.64076435600000003</v>
      </c>
      <c r="BN12739" s="8">
        <v>0.43490999899999999</v>
      </c>
      <c r="BO12739" s="8">
        <v>0.91224974400000003</v>
      </c>
      <c r="BP12739" s="8">
        <v>1.222064257</v>
      </c>
    </row>
    <row r="12740" spans="1:68">
      <c r="A12740" t="s">
        <v>13242</v>
      </c>
      <c r="B12740" t="s">
        <v>13212</v>
      </c>
      <c r="C12740">
        <v>2009</v>
      </c>
      <c r="D12740" t="s">
        <v>13213</v>
      </c>
      <c r="E12740" t="s">
        <v>211</v>
      </c>
      <c r="F12740" t="s">
        <v>583</v>
      </c>
      <c r="G12740" s="28">
        <v>2084.6638170000001</v>
      </c>
      <c r="H12740" s="4">
        <v>169869</v>
      </c>
      <c r="I12740" s="4">
        <v>52629.654912476319</v>
      </c>
      <c r="J12740" s="4">
        <v>12492</v>
      </c>
      <c r="K12740" s="4">
        <v>17.948</v>
      </c>
      <c r="L12740" s="4">
        <v>982.05200000000002</v>
      </c>
      <c r="M12740" s="5">
        <v>98.205200000000005</v>
      </c>
      <c r="N12740" s="4">
        <v>45</v>
      </c>
      <c r="O12740" s="4">
        <v>51</v>
      </c>
      <c r="P12740" s="4">
        <v>99949</v>
      </c>
      <c r="Q12740" s="5">
        <v>99.95</v>
      </c>
      <c r="R12740" s="4">
        <v>1</v>
      </c>
      <c r="S12740" s="4">
        <v>14.599</v>
      </c>
      <c r="T12740" s="4">
        <v>2480</v>
      </c>
      <c r="U12740" s="4">
        <v>2447</v>
      </c>
      <c r="V12740" s="4">
        <v>2599.5</v>
      </c>
      <c r="W12740" s="4">
        <v>47051</v>
      </c>
      <c r="X12740" s="2" t="s">
        <v>135</v>
      </c>
      <c r="Y12740" s="2" t="s">
        <v>135</v>
      </c>
      <c r="Z12740" s="2">
        <v>92.954622979999996</v>
      </c>
      <c r="AA12740" s="5">
        <v>83.878969749999996</v>
      </c>
      <c r="AB12740" s="5" t="s">
        <v>135</v>
      </c>
      <c r="AC12740" s="5" t="s">
        <v>135</v>
      </c>
      <c r="AD12740" s="5" t="e">
        <f>VLOOKUP(A12740,#REF!,35,FALSE)</f>
        <v>#REF!</v>
      </c>
      <c r="AE12740" s="5">
        <v>93.5</v>
      </c>
      <c r="AF12740" s="5">
        <v>94.9</v>
      </c>
      <c r="AG12740" s="5">
        <v>95</v>
      </c>
      <c r="AH12740" s="5">
        <v>2.4</v>
      </c>
      <c r="AI12740" s="5">
        <v>97</v>
      </c>
      <c r="AJ12740" s="2">
        <v>0.96</v>
      </c>
      <c r="AK12740" s="2">
        <v>0.96</v>
      </c>
      <c r="AL12740" s="2">
        <v>0.95</v>
      </c>
      <c r="AM12740" s="2">
        <v>0.91</v>
      </c>
      <c r="AN12740" s="2">
        <v>0.92</v>
      </c>
      <c r="AO12740" s="2">
        <v>0.9</v>
      </c>
      <c r="AP12740" s="2">
        <v>0.82</v>
      </c>
      <c r="AQ12740" s="2">
        <v>0.85</v>
      </c>
      <c r="AR12740" s="2">
        <v>0.78</v>
      </c>
      <c r="AS12740" s="6">
        <v>20572</v>
      </c>
      <c r="AT12740" s="4">
        <v>10104</v>
      </c>
      <c r="AU12740" s="4">
        <v>10468</v>
      </c>
      <c r="AV12740" s="4">
        <v>10038</v>
      </c>
      <c r="AW12740" s="4">
        <v>4909</v>
      </c>
      <c r="AX12740" s="4">
        <v>5129</v>
      </c>
      <c r="AY12740" s="4">
        <v>6722</v>
      </c>
      <c r="AZ12740" s="4">
        <v>3256</v>
      </c>
      <c r="BA12740" s="4">
        <v>3466</v>
      </c>
      <c r="BB12740" s="19">
        <v>1011</v>
      </c>
      <c r="BC12740" s="19">
        <v>647</v>
      </c>
      <c r="BD12740" s="19">
        <v>355</v>
      </c>
      <c r="BE12740" s="7">
        <v>4.9144467999999997E-2</v>
      </c>
      <c r="BF12740" s="7">
        <v>6.4455071000000003E-2</v>
      </c>
      <c r="BG12740" s="7">
        <v>5.2811663000000002E-2</v>
      </c>
      <c r="BH12740" s="2">
        <v>20.34817013</v>
      </c>
      <c r="BI12740" s="2">
        <v>15.51468315</v>
      </c>
      <c r="BJ12740" s="2">
        <v>18.93521127</v>
      </c>
      <c r="BK12740" s="8">
        <v>1.330940008</v>
      </c>
      <c r="BL12740" s="8">
        <v>0.93303263199999997</v>
      </c>
      <c r="BM12740" s="8">
        <v>0.68575364400000005</v>
      </c>
      <c r="BN12740" s="8">
        <v>0.497561961</v>
      </c>
      <c r="BO12740" s="8">
        <v>0.89010995599999998</v>
      </c>
      <c r="BP12740" s="8">
        <v>1.21314013</v>
      </c>
    </row>
    <row r="12741" spans="1:68">
      <c r="A12741" t="s">
        <v>13243</v>
      </c>
      <c r="B12741" t="s">
        <v>13212</v>
      </c>
      <c r="C12741">
        <v>2010</v>
      </c>
      <c r="D12741" t="s">
        <v>13213</v>
      </c>
      <c r="E12741" t="s">
        <v>211</v>
      </c>
      <c r="F12741" t="s">
        <v>583</v>
      </c>
      <c r="G12741" s="28">
        <v>1976.7537380000001</v>
      </c>
      <c r="H12741" s="4">
        <v>170906</v>
      </c>
      <c r="I12741" s="4">
        <v>51577.84910462737</v>
      </c>
      <c r="J12741" s="4">
        <v>12366.5</v>
      </c>
      <c r="K12741" s="4">
        <v>18.95</v>
      </c>
      <c r="L12741" s="4">
        <v>981.05</v>
      </c>
      <c r="M12741" s="5">
        <v>98.105000000000004</v>
      </c>
      <c r="N12741" s="4">
        <v>46</v>
      </c>
      <c r="O12741" s="4">
        <v>56</v>
      </c>
      <c r="P12741" s="4">
        <v>99944</v>
      </c>
      <c r="Q12741" s="5">
        <v>99.94</v>
      </c>
      <c r="R12741" s="4">
        <v>1</v>
      </c>
      <c r="S12741" s="4">
        <v>13.789</v>
      </c>
      <c r="T12741" s="4">
        <v>2357</v>
      </c>
      <c r="U12741" s="4">
        <v>2325</v>
      </c>
      <c r="V12741" s="4">
        <v>2544.5</v>
      </c>
      <c r="W12741" s="4">
        <v>47343.5</v>
      </c>
      <c r="X12741" s="2" t="s">
        <v>135</v>
      </c>
      <c r="Y12741" s="2" t="s">
        <v>135</v>
      </c>
      <c r="Z12741" s="2">
        <v>93.368676039999997</v>
      </c>
      <c r="AA12741" s="5">
        <v>83.687506139999996</v>
      </c>
      <c r="AB12741" s="5" t="s">
        <v>135</v>
      </c>
      <c r="AC12741" s="5" t="s">
        <v>135</v>
      </c>
      <c r="AD12741" s="5" t="e">
        <f>VLOOKUP(A12741,#REF!,35,FALSE)</f>
        <v>#REF!</v>
      </c>
      <c r="AE12741" s="5">
        <v>94.2</v>
      </c>
      <c r="AF12741" s="5">
        <v>95.2</v>
      </c>
      <c r="AG12741" s="5">
        <v>97</v>
      </c>
      <c r="AH12741" s="5">
        <v>2.4</v>
      </c>
      <c r="AI12741" s="5">
        <v>97</v>
      </c>
      <c r="AJ12741" s="2">
        <v>0.95</v>
      </c>
      <c r="AK12741" s="2">
        <v>0.96</v>
      </c>
      <c r="AL12741" s="2">
        <v>0.95</v>
      </c>
      <c r="AM12741" s="2">
        <v>0.92</v>
      </c>
      <c r="AN12741" s="2">
        <v>0.93</v>
      </c>
      <c r="AO12741" s="2">
        <v>0.91</v>
      </c>
      <c r="AP12741" s="2">
        <v>0.82</v>
      </c>
      <c r="AQ12741" s="2">
        <v>0.84</v>
      </c>
      <c r="AR12741" s="2">
        <v>0.79</v>
      </c>
      <c r="AS12741" s="6">
        <v>19802</v>
      </c>
      <c r="AT12741" s="4">
        <v>9705</v>
      </c>
      <c r="AU12741" s="4">
        <v>10097</v>
      </c>
      <c r="AV12741" s="4">
        <v>9774</v>
      </c>
      <c r="AW12741" s="4">
        <v>4786</v>
      </c>
      <c r="AX12741" s="4">
        <v>4988</v>
      </c>
      <c r="AY12741" s="4">
        <v>6733</v>
      </c>
      <c r="AZ12741" s="4">
        <v>3253</v>
      </c>
      <c r="BA12741" s="4">
        <v>3480</v>
      </c>
      <c r="BB12741" s="19">
        <v>1051</v>
      </c>
      <c r="BC12741" s="19">
        <v>619</v>
      </c>
      <c r="BD12741" s="19">
        <v>401</v>
      </c>
      <c r="BE12741" s="7">
        <v>5.3075446999999998E-2</v>
      </c>
      <c r="BF12741" s="7">
        <v>6.3331287E-2</v>
      </c>
      <c r="BG12741" s="7">
        <v>5.9557404000000001E-2</v>
      </c>
      <c r="BH12741" s="2">
        <v>18.841103709999999</v>
      </c>
      <c r="BI12741" s="2">
        <v>15.78998384</v>
      </c>
      <c r="BJ12741" s="2">
        <v>16.790523690000001</v>
      </c>
      <c r="BK12741" s="8">
        <v>1.286739707</v>
      </c>
      <c r="BL12741" s="8">
        <v>0.832244396</v>
      </c>
      <c r="BM12741" s="8">
        <v>0.79027551399999996</v>
      </c>
      <c r="BN12741" s="8">
        <v>0.34756949500000001</v>
      </c>
      <c r="BO12741" s="8">
        <v>0.85293883100000001</v>
      </c>
      <c r="BP12741" s="8">
        <v>1.2022032739999999</v>
      </c>
    </row>
    <row r="12742" spans="1:68">
      <c r="A12742" t="s">
        <v>13244</v>
      </c>
      <c r="B12742" t="s">
        <v>13212</v>
      </c>
      <c r="C12742">
        <v>2011</v>
      </c>
      <c r="D12742" t="s">
        <v>13213</v>
      </c>
      <c r="E12742" t="s">
        <v>211</v>
      </c>
      <c r="F12742" t="s">
        <v>583</v>
      </c>
      <c r="G12742" s="28">
        <v>2039.2689909999999</v>
      </c>
      <c r="H12742" s="4">
        <v>171801</v>
      </c>
      <c r="I12742" s="4">
        <v>50414.499999999942</v>
      </c>
      <c r="J12742" s="4">
        <v>12066.5</v>
      </c>
      <c r="K12742" s="4">
        <v>17.885000000000002</v>
      </c>
      <c r="L12742" s="4">
        <v>982.11500000000001</v>
      </c>
      <c r="M12742" s="5">
        <v>98.211500000000001</v>
      </c>
      <c r="N12742" s="4">
        <v>40</v>
      </c>
      <c r="O12742" s="4">
        <v>56</v>
      </c>
      <c r="P12742" s="4">
        <v>99944</v>
      </c>
      <c r="Q12742" s="5">
        <v>99.94</v>
      </c>
      <c r="R12742" s="4">
        <v>1</v>
      </c>
      <c r="S12742" s="4">
        <v>12.394</v>
      </c>
      <c r="T12742" s="4">
        <v>2129</v>
      </c>
      <c r="U12742" s="4">
        <v>2101</v>
      </c>
      <c r="V12742" s="4">
        <v>2473.5</v>
      </c>
      <c r="W12742" s="4">
        <v>47822.5</v>
      </c>
      <c r="X12742" s="2" t="s">
        <v>135</v>
      </c>
      <c r="Y12742" s="2" t="s">
        <v>135</v>
      </c>
      <c r="Z12742" s="2">
        <v>93.808380749999998</v>
      </c>
      <c r="AA12742" s="5">
        <v>83.455436680000005</v>
      </c>
      <c r="AB12742" s="5" t="s">
        <v>135</v>
      </c>
      <c r="AC12742" s="5" t="s">
        <v>135</v>
      </c>
      <c r="AD12742" s="5" t="e">
        <f>VLOOKUP(A12742,#REF!,35,FALSE)</f>
        <v>#REF!</v>
      </c>
      <c r="AE12742" s="5">
        <v>95.4</v>
      </c>
      <c r="AF12742" s="5">
        <v>95.6</v>
      </c>
      <c r="AG12742" s="5">
        <v>99</v>
      </c>
      <c r="AH12742" s="5">
        <v>2.2999999999999998</v>
      </c>
      <c r="AI12742" s="5">
        <v>98</v>
      </c>
      <c r="AJ12742" s="2">
        <v>0.95</v>
      </c>
      <c r="AK12742" s="2">
        <v>0.96</v>
      </c>
      <c r="AL12742" s="2">
        <v>0.95</v>
      </c>
      <c r="AM12742" s="2">
        <v>0.92</v>
      </c>
      <c r="AN12742" s="2">
        <v>0.93</v>
      </c>
      <c r="AO12742" s="2">
        <v>0.91</v>
      </c>
      <c r="AP12742" s="2">
        <v>0.81</v>
      </c>
      <c r="AQ12742" s="2">
        <v>0.83</v>
      </c>
      <c r="AR12742" s="2">
        <v>0.8</v>
      </c>
      <c r="AS12742" s="6">
        <v>19304</v>
      </c>
      <c r="AT12742" s="4">
        <v>9474</v>
      </c>
      <c r="AU12742" s="4">
        <v>9830</v>
      </c>
      <c r="AV12742" s="4">
        <v>9407</v>
      </c>
      <c r="AW12742" s="4">
        <v>4603</v>
      </c>
      <c r="AX12742" s="4">
        <v>4804</v>
      </c>
      <c r="AY12742" s="4">
        <v>6750</v>
      </c>
      <c r="AZ12742" s="4">
        <v>3293</v>
      </c>
      <c r="BA12742" s="4">
        <v>3457</v>
      </c>
      <c r="BB12742" s="19">
        <v>1071</v>
      </c>
      <c r="BC12742" s="19">
        <v>597</v>
      </c>
      <c r="BD12742" s="19">
        <v>422</v>
      </c>
      <c r="BE12742" s="7">
        <v>5.5480728999999999E-2</v>
      </c>
      <c r="BF12742" s="7">
        <v>6.3463378000000001E-2</v>
      </c>
      <c r="BG12742" s="7">
        <v>6.2518518999999995E-2</v>
      </c>
      <c r="BH12742" s="2">
        <v>18.02427638</v>
      </c>
      <c r="BI12742" s="2">
        <v>15.757118930000001</v>
      </c>
      <c r="BJ12742" s="2">
        <v>15.99526066</v>
      </c>
      <c r="BK12742" s="8">
        <v>1.295473337</v>
      </c>
      <c r="BL12742" s="8">
        <v>0.94293046000000003</v>
      </c>
      <c r="BM12742" s="8">
        <v>0.84907835700000001</v>
      </c>
      <c r="BN12742" s="8">
        <v>0.43920984899999999</v>
      </c>
      <c r="BO12742" s="8">
        <v>0.82671397899999999</v>
      </c>
      <c r="BP12742" s="8">
        <v>1.1606721879999999</v>
      </c>
    </row>
    <row r="12743" spans="1:68">
      <c r="A12743" t="s">
        <v>13245</v>
      </c>
      <c r="B12743" t="s">
        <v>13212</v>
      </c>
      <c r="C12743">
        <v>2012</v>
      </c>
      <c r="D12743" t="s">
        <v>13213</v>
      </c>
      <c r="E12743" t="s">
        <v>211</v>
      </c>
      <c r="F12743" t="s">
        <v>583</v>
      </c>
      <c r="G12743" s="28">
        <v>1975.2025289999999</v>
      </c>
      <c r="H12743" s="4">
        <v>172587</v>
      </c>
      <c r="I12743" s="4">
        <v>49125.6423213866</v>
      </c>
      <c r="J12743" s="4">
        <v>11702.5</v>
      </c>
      <c r="K12743" s="4">
        <v>17.844000000000001</v>
      </c>
      <c r="L12743" s="4">
        <v>982.15599999999995</v>
      </c>
      <c r="M12743" s="5">
        <v>98.215599999999995</v>
      </c>
      <c r="N12743" s="4">
        <v>39</v>
      </c>
      <c r="O12743" s="4">
        <v>55</v>
      </c>
      <c r="P12743" s="4">
        <v>99945</v>
      </c>
      <c r="Q12743" s="5">
        <v>99.95</v>
      </c>
      <c r="R12743" s="4">
        <v>1</v>
      </c>
      <c r="S12743" s="4">
        <v>12.448</v>
      </c>
      <c r="T12743" s="4">
        <v>2148</v>
      </c>
      <c r="U12743" s="4">
        <v>2120</v>
      </c>
      <c r="V12743" s="4">
        <v>2440.5</v>
      </c>
      <c r="W12743" s="4">
        <v>48201</v>
      </c>
      <c r="X12743" s="2" t="s">
        <v>135</v>
      </c>
      <c r="Y12743" s="2" t="s">
        <v>135</v>
      </c>
      <c r="Z12743" s="2">
        <v>94.2480829</v>
      </c>
      <c r="AA12743" s="5">
        <v>83.217791779999999</v>
      </c>
      <c r="AB12743" s="5" t="s">
        <v>135</v>
      </c>
      <c r="AC12743" s="5" t="s">
        <v>135</v>
      </c>
      <c r="AD12743" s="5" t="e">
        <f>VLOOKUP(A12743,#REF!,35,FALSE)</f>
        <v>#REF!</v>
      </c>
      <c r="AE12743" s="5">
        <v>95.3</v>
      </c>
      <c r="AF12743" s="5">
        <v>95.6</v>
      </c>
      <c r="AG12743" s="5">
        <v>98</v>
      </c>
      <c r="AH12743" s="5">
        <v>2.2999999999999998</v>
      </c>
      <c r="AI12743" s="5">
        <v>98</v>
      </c>
      <c r="AJ12743" s="2">
        <v>0.95</v>
      </c>
      <c r="AK12743" s="2">
        <v>0.95</v>
      </c>
      <c r="AL12743" s="2">
        <v>0.94</v>
      </c>
      <c r="AM12743" s="2">
        <v>0.91</v>
      </c>
      <c r="AN12743" s="2">
        <v>0.92</v>
      </c>
      <c r="AO12743" s="2">
        <v>0.9</v>
      </c>
      <c r="AP12743" s="2">
        <v>0.82</v>
      </c>
      <c r="AQ12743" s="2">
        <v>0.84</v>
      </c>
      <c r="AR12743" s="2">
        <v>0.81</v>
      </c>
      <c r="AS12743" s="6">
        <v>18750</v>
      </c>
      <c r="AT12743" s="4">
        <v>9176</v>
      </c>
      <c r="AU12743" s="4">
        <v>9574</v>
      </c>
      <c r="AV12743" s="4">
        <v>9145</v>
      </c>
      <c r="AW12743" s="4">
        <v>4495</v>
      </c>
      <c r="AX12743" s="4">
        <v>4650</v>
      </c>
      <c r="AY12743" s="4">
        <v>6625</v>
      </c>
      <c r="AZ12743" s="4">
        <v>3251</v>
      </c>
      <c r="BA12743" s="4">
        <v>3374</v>
      </c>
      <c r="BB12743" s="19">
        <v>1054</v>
      </c>
      <c r="BC12743" s="19">
        <v>605</v>
      </c>
      <c r="BD12743" s="19">
        <v>422</v>
      </c>
      <c r="BE12743" s="7">
        <v>5.6213332999999997E-2</v>
      </c>
      <c r="BF12743" s="7">
        <v>6.6156370000000006E-2</v>
      </c>
      <c r="BG12743" s="7">
        <v>6.3698113000000001E-2</v>
      </c>
      <c r="BH12743" s="2">
        <v>17.789373810000001</v>
      </c>
      <c r="BI12743" s="2">
        <v>15.115702479999999</v>
      </c>
      <c r="BJ12743" s="2">
        <v>15.69905213</v>
      </c>
      <c r="BK12743" s="8">
        <v>1.051899076</v>
      </c>
      <c r="BL12743" s="8">
        <v>0.74041974499999996</v>
      </c>
      <c r="BM12743" s="8">
        <v>0.89370566600000001</v>
      </c>
      <c r="BN12743" s="8">
        <v>0.30890691300000001</v>
      </c>
      <c r="BO12743" s="8">
        <v>0.72089630400000004</v>
      </c>
      <c r="BP12743" s="8">
        <v>1.1113953590000001</v>
      </c>
    </row>
    <row r="12744" spans="1:68">
      <c r="A12744" t="s">
        <v>13246</v>
      </c>
      <c r="B12744" t="s">
        <v>13212</v>
      </c>
      <c r="C12744">
        <v>2013</v>
      </c>
      <c r="D12744" t="s">
        <v>13213</v>
      </c>
      <c r="E12744" t="s">
        <v>211</v>
      </c>
      <c r="F12744" t="s">
        <v>583</v>
      </c>
      <c r="G12744" s="28">
        <v>1980.5978419999999</v>
      </c>
      <c r="H12744" s="4">
        <v>173369</v>
      </c>
      <c r="I12744" s="4">
        <v>47847.637993637793</v>
      </c>
      <c r="J12744" s="4">
        <v>11350.5</v>
      </c>
      <c r="K12744" s="4">
        <v>18.556999999999999</v>
      </c>
      <c r="L12744" s="4">
        <v>981.44299999999998</v>
      </c>
      <c r="M12744" s="5">
        <v>98.144300000000001</v>
      </c>
      <c r="N12744" s="4">
        <v>41</v>
      </c>
      <c r="O12744" s="4">
        <v>53</v>
      </c>
      <c r="P12744" s="4">
        <v>99947</v>
      </c>
      <c r="Q12744" s="5">
        <v>99.95</v>
      </c>
      <c r="R12744" s="4">
        <v>1</v>
      </c>
      <c r="S12744" s="4">
        <v>12.493</v>
      </c>
      <c r="T12744" s="4">
        <v>2166</v>
      </c>
      <c r="U12744" s="4">
        <v>2137</v>
      </c>
      <c r="V12744" s="4">
        <v>2452.5</v>
      </c>
      <c r="W12744" s="4">
        <v>48478</v>
      </c>
      <c r="X12744" s="2" t="s">
        <v>135</v>
      </c>
      <c r="Y12744" s="2" t="s">
        <v>135</v>
      </c>
      <c r="Z12744" s="2">
        <v>94.688014769999995</v>
      </c>
      <c r="AA12744" s="5">
        <v>82.973817060000002</v>
      </c>
      <c r="AB12744" s="5" t="s">
        <v>135</v>
      </c>
      <c r="AC12744" s="5" t="s">
        <v>135</v>
      </c>
      <c r="AD12744" s="5" t="e">
        <f>VLOOKUP(A12744,#REF!,35,FALSE)</f>
        <v>#REF!</v>
      </c>
      <c r="AE12744" s="5">
        <v>97.2</v>
      </c>
      <c r="AF12744" s="5">
        <v>95.7</v>
      </c>
      <c r="AG12744" s="5">
        <v>99</v>
      </c>
      <c r="AH12744" s="5">
        <v>2.2999999999999998</v>
      </c>
      <c r="AI12744" s="5">
        <v>98</v>
      </c>
      <c r="AJ12744" s="2">
        <v>0.95</v>
      </c>
      <c r="AK12744" s="2">
        <v>0.95</v>
      </c>
      <c r="AL12744" s="2">
        <v>0.94</v>
      </c>
      <c r="AM12744" s="2">
        <v>0.9</v>
      </c>
      <c r="AN12744" s="2">
        <v>0.91</v>
      </c>
      <c r="AO12744" s="2">
        <v>0.89</v>
      </c>
      <c r="AP12744" s="2">
        <v>0.83</v>
      </c>
      <c r="AQ12744" s="2">
        <v>0.85</v>
      </c>
      <c r="AR12744" s="2">
        <v>0.82</v>
      </c>
      <c r="AS12744" s="6">
        <v>18229</v>
      </c>
      <c r="AT12744" s="4">
        <v>8879</v>
      </c>
      <c r="AU12744" s="4">
        <v>9350</v>
      </c>
      <c r="AV12744" s="4">
        <v>8984</v>
      </c>
      <c r="AW12744" s="4">
        <v>4447</v>
      </c>
      <c r="AX12744" s="4">
        <v>4537</v>
      </c>
      <c r="AY12744" s="4">
        <v>6379</v>
      </c>
      <c r="AZ12744" s="4">
        <v>3124</v>
      </c>
      <c r="BA12744" s="4">
        <v>3255</v>
      </c>
      <c r="BB12744" s="19">
        <v>1065</v>
      </c>
      <c r="BC12744" s="19">
        <v>733</v>
      </c>
      <c r="BD12744" s="19">
        <v>421</v>
      </c>
      <c r="BE12744" s="7">
        <v>5.8423390999999998E-2</v>
      </c>
      <c r="BF12744" s="7">
        <v>8.1589492E-2</v>
      </c>
      <c r="BG12744" s="7">
        <v>6.5997805000000007E-2</v>
      </c>
      <c r="BH12744" s="2">
        <v>17.11643192</v>
      </c>
      <c r="BI12744" s="2">
        <v>12.25648022</v>
      </c>
      <c r="BJ12744" s="2">
        <v>15.152018999999999</v>
      </c>
      <c r="BK12744" s="8">
        <v>1.0799069400000001</v>
      </c>
      <c r="BL12744" s="8">
        <v>0.77896636699999999</v>
      </c>
      <c r="BM12744" s="8">
        <v>0.85335773199999998</v>
      </c>
      <c r="BN12744" s="8">
        <v>0.29105058299999997</v>
      </c>
      <c r="BO12744" s="8">
        <v>0.77127534200000003</v>
      </c>
      <c r="BP12744" s="8">
        <v>1.111953974</v>
      </c>
    </row>
    <row r="12745" spans="1:68">
      <c r="A12745" t="s">
        <v>13247</v>
      </c>
      <c r="B12745" t="s">
        <v>13212</v>
      </c>
      <c r="C12745">
        <v>2014</v>
      </c>
      <c r="D12745" t="s">
        <v>13213</v>
      </c>
      <c r="E12745" t="s">
        <v>211</v>
      </c>
      <c r="F12745" t="s">
        <v>583</v>
      </c>
      <c r="G12745" s="28">
        <v>1979.101009</v>
      </c>
      <c r="H12745" s="4">
        <v>174138</v>
      </c>
      <c r="I12745" s="4">
        <v>46640.866080734544</v>
      </c>
      <c r="J12745" s="4">
        <v>10968.5</v>
      </c>
      <c r="K12745" s="4">
        <v>17.835999999999999</v>
      </c>
      <c r="L12745" s="4">
        <v>982.16399999999999</v>
      </c>
      <c r="M12745" s="5">
        <v>98.216399999999993</v>
      </c>
      <c r="N12745" s="4">
        <v>39</v>
      </c>
      <c r="O12745" s="4">
        <v>49</v>
      </c>
      <c r="P12745" s="4">
        <v>99951</v>
      </c>
      <c r="Q12745" s="5">
        <v>99.95</v>
      </c>
      <c r="R12745" s="4">
        <v>1</v>
      </c>
      <c r="S12745" s="4">
        <v>12.394</v>
      </c>
      <c r="T12745" s="4">
        <v>2158</v>
      </c>
      <c r="U12745" s="4">
        <v>2130</v>
      </c>
      <c r="V12745" s="4">
        <v>2494.5</v>
      </c>
      <c r="W12745" s="4">
        <v>48711.5</v>
      </c>
      <c r="X12745" s="2" t="s">
        <v>135</v>
      </c>
      <c r="Y12745" s="2" t="s">
        <v>135</v>
      </c>
      <c r="Z12745" s="2">
        <v>95.128038090000004</v>
      </c>
      <c r="AA12745" s="5">
        <v>82.723361409999995</v>
      </c>
      <c r="AB12745" s="5" t="s">
        <v>135</v>
      </c>
      <c r="AC12745" s="5" t="s">
        <v>135</v>
      </c>
      <c r="AD12745" s="5" t="e">
        <f>VLOOKUP(A12745,#REF!,35,FALSE)</f>
        <v>#REF!</v>
      </c>
      <c r="AE12745" s="5">
        <v>98.1</v>
      </c>
      <c r="AF12745" s="5">
        <v>95.5</v>
      </c>
      <c r="AG12745" s="5">
        <v>99</v>
      </c>
      <c r="AH12745" s="5">
        <v>2.2999999999999998</v>
      </c>
      <c r="AI12745" s="5">
        <v>99</v>
      </c>
      <c r="AJ12745" s="2">
        <v>0.94</v>
      </c>
      <c r="AK12745" s="2">
        <v>0.95</v>
      </c>
      <c r="AL12745" s="2">
        <v>0.94</v>
      </c>
      <c r="AM12745" s="2">
        <v>0.89</v>
      </c>
      <c r="AN12745" s="2">
        <v>0.9</v>
      </c>
      <c r="AO12745" s="2">
        <v>0.88</v>
      </c>
      <c r="AP12745" s="2">
        <v>0.82</v>
      </c>
      <c r="AQ12745" s="2">
        <v>0.83</v>
      </c>
      <c r="AR12745" s="2">
        <v>0.81</v>
      </c>
      <c r="AS12745" s="6">
        <v>17843</v>
      </c>
      <c r="AT12745" s="4">
        <v>8670</v>
      </c>
      <c r="AU12745" s="4">
        <v>9173</v>
      </c>
      <c r="AV12745" s="4">
        <v>8824</v>
      </c>
      <c r="AW12745" s="4">
        <v>4368</v>
      </c>
      <c r="AX12745" s="4">
        <v>4456</v>
      </c>
      <c r="AY12745" s="4">
        <v>6125</v>
      </c>
      <c r="AZ12745" s="4">
        <v>2993</v>
      </c>
      <c r="BA12745" s="4">
        <v>3132</v>
      </c>
      <c r="BB12745" s="19">
        <v>1216</v>
      </c>
      <c r="BC12745" s="19">
        <v>645</v>
      </c>
      <c r="BD12745" s="19">
        <v>418</v>
      </c>
      <c r="BE12745" s="7">
        <v>6.8149975000000002E-2</v>
      </c>
      <c r="BF12745" s="7">
        <v>7.3096101999999996E-2</v>
      </c>
      <c r="BG12745" s="7">
        <v>6.8244897999999998E-2</v>
      </c>
      <c r="BH12745" s="2">
        <v>14.67351974</v>
      </c>
      <c r="BI12745" s="2">
        <v>13.68062016</v>
      </c>
      <c r="BJ12745" s="2">
        <v>14.65311005</v>
      </c>
      <c r="BK12745" s="8">
        <v>0.48924344800000003</v>
      </c>
      <c r="BL12745" s="8">
        <v>3.8262117999999998E-2</v>
      </c>
      <c r="BM12745" s="8">
        <v>0.81645041699999998</v>
      </c>
      <c r="BN12745" s="8">
        <v>0.27061095800000001</v>
      </c>
      <c r="BO12745" s="8">
        <v>0.62631303100000002</v>
      </c>
      <c r="BP12745" s="8">
        <v>1.1276035310000001</v>
      </c>
    </row>
    <row r="12746" spans="1:68">
      <c r="A12746" t="s">
        <v>13248</v>
      </c>
      <c r="B12746" t="s">
        <v>13212</v>
      </c>
      <c r="C12746">
        <v>2015</v>
      </c>
      <c r="D12746" t="s">
        <v>13213</v>
      </c>
      <c r="E12746" t="s">
        <v>211</v>
      </c>
      <c r="F12746" t="s">
        <v>583</v>
      </c>
      <c r="G12746" s="28">
        <v>2037.229253</v>
      </c>
      <c r="H12746" s="4">
        <v>174905</v>
      </c>
      <c r="I12746" s="4">
        <v>45555.630229639464</v>
      </c>
      <c r="J12746" s="4">
        <v>10667</v>
      </c>
      <c r="K12746" s="4">
        <v>17.803000000000001</v>
      </c>
      <c r="L12746" s="4">
        <v>982.197</v>
      </c>
      <c r="M12746" s="5">
        <v>98.219700000000003</v>
      </c>
      <c r="N12746" s="4">
        <v>38</v>
      </c>
      <c r="O12746" s="4">
        <v>46</v>
      </c>
      <c r="P12746" s="4">
        <v>99954</v>
      </c>
      <c r="Q12746" s="5">
        <v>99.95</v>
      </c>
      <c r="R12746" s="4">
        <v>1</v>
      </c>
      <c r="S12746" s="4">
        <v>12.308</v>
      </c>
      <c r="T12746" s="4">
        <v>2153</v>
      </c>
      <c r="U12746" s="4">
        <v>2125</v>
      </c>
      <c r="V12746" s="4">
        <v>2320</v>
      </c>
      <c r="W12746" s="4">
        <v>48922</v>
      </c>
      <c r="X12746" s="2" t="s">
        <v>135</v>
      </c>
      <c r="Y12746" s="2" t="s">
        <v>135</v>
      </c>
      <c r="Z12746" s="2">
        <v>95.568094840000001</v>
      </c>
      <c r="AA12746" s="5">
        <v>82.913538070000001</v>
      </c>
      <c r="AB12746" s="5" t="s">
        <v>135</v>
      </c>
      <c r="AC12746" s="5" t="s">
        <v>135</v>
      </c>
      <c r="AD12746" s="5" t="e">
        <f>VLOOKUP(A12746,#REF!,35,FALSE)</f>
        <v>#REF!</v>
      </c>
      <c r="AE12746" s="5">
        <v>99</v>
      </c>
      <c r="AF12746" s="5">
        <v>95.3</v>
      </c>
      <c r="AG12746" s="5">
        <v>99</v>
      </c>
      <c r="AH12746" s="5">
        <v>2.2999999999999998</v>
      </c>
      <c r="AI12746" s="5">
        <v>99</v>
      </c>
      <c r="AJ12746" s="2">
        <v>0.94</v>
      </c>
      <c r="AK12746" s="2">
        <v>0.95</v>
      </c>
      <c r="AL12746" s="2">
        <v>0.93</v>
      </c>
      <c r="AM12746" s="2">
        <v>0.89</v>
      </c>
      <c r="AN12746" s="2">
        <v>0.89</v>
      </c>
      <c r="AO12746" s="2">
        <v>0.88</v>
      </c>
      <c r="AP12746" s="2">
        <v>0.8</v>
      </c>
      <c r="AQ12746" s="2">
        <v>0.8</v>
      </c>
      <c r="AR12746" s="2">
        <v>0.79</v>
      </c>
      <c r="AS12746" s="6">
        <v>17657</v>
      </c>
      <c r="AT12746" s="4">
        <v>8586</v>
      </c>
      <c r="AU12746" s="4">
        <v>9071</v>
      </c>
      <c r="AV12746" s="4">
        <v>8526</v>
      </c>
      <c r="AW12746" s="4">
        <v>4182</v>
      </c>
      <c r="AX12746" s="4">
        <v>4344</v>
      </c>
      <c r="AY12746" s="4">
        <v>6004</v>
      </c>
      <c r="AZ12746" s="4">
        <v>2965</v>
      </c>
      <c r="BA12746" s="4">
        <v>3039</v>
      </c>
      <c r="BB12746" s="19">
        <v>1088</v>
      </c>
      <c r="BC12746" s="19">
        <v>693</v>
      </c>
      <c r="BD12746" s="19">
        <v>433</v>
      </c>
      <c r="BE12746" s="7">
        <v>6.1618621999999998E-2</v>
      </c>
      <c r="BF12746" s="7">
        <v>8.1280788000000007E-2</v>
      </c>
      <c r="BG12746" s="7">
        <v>7.2118587999999997E-2</v>
      </c>
      <c r="BH12746" s="2">
        <v>16.22886029</v>
      </c>
      <c r="BI12746" s="2">
        <v>12.3030303</v>
      </c>
      <c r="BJ12746" s="2">
        <v>13.866050810000001</v>
      </c>
      <c r="BK12746" s="8">
        <v>0.618334889</v>
      </c>
      <c r="BL12746" s="8">
        <v>-1.5970181999999999E-2</v>
      </c>
      <c r="BM12746" s="8">
        <v>0.83773475900000005</v>
      </c>
      <c r="BN12746" s="8">
        <v>0.30887556100000002</v>
      </c>
      <c r="BO12746" s="8">
        <v>0.698509932</v>
      </c>
      <c r="BP12746" s="8">
        <v>1.022684455</v>
      </c>
    </row>
    <row r="12747" spans="1:68">
      <c r="A12747" t="s">
        <v>13249</v>
      </c>
      <c r="B12747" t="s">
        <v>13212</v>
      </c>
      <c r="C12747">
        <v>2016</v>
      </c>
      <c r="D12747" t="s">
        <v>13213</v>
      </c>
      <c r="E12747" t="s">
        <v>211</v>
      </c>
      <c r="F12747" t="s">
        <v>583</v>
      </c>
      <c r="G12747" s="28">
        <v>2146.1519269999999</v>
      </c>
      <c r="H12747" s="4">
        <v>175646</v>
      </c>
      <c r="I12747" s="4">
        <v>44589.999999999913</v>
      </c>
      <c r="J12747" s="4">
        <v>10580</v>
      </c>
      <c r="K12747" s="4">
        <v>17.698</v>
      </c>
      <c r="L12747" s="4">
        <v>982.30200000000002</v>
      </c>
      <c r="M12747" s="5">
        <v>98.230199999999996</v>
      </c>
      <c r="N12747" s="4">
        <v>38</v>
      </c>
      <c r="O12747" s="4">
        <v>46</v>
      </c>
      <c r="P12747" s="4">
        <v>99954</v>
      </c>
      <c r="Q12747" s="5">
        <v>99.95</v>
      </c>
      <c r="R12747" s="4">
        <v>1</v>
      </c>
      <c r="S12747" s="4">
        <v>12.209</v>
      </c>
      <c r="T12747" s="4">
        <v>2144</v>
      </c>
      <c r="U12747" s="4">
        <v>2116</v>
      </c>
      <c r="V12747" s="4">
        <v>2118</v>
      </c>
      <c r="W12747" s="4">
        <v>49068</v>
      </c>
      <c r="X12747" s="2" t="s">
        <v>135</v>
      </c>
      <c r="Y12747" s="2" t="s">
        <v>135</v>
      </c>
      <c r="Z12747" s="2">
        <v>96.008035190000001</v>
      </c>
      <c r="AA12747" s="5">
        <v>83.10351344</v>
      </c>
      <c r="AB12747" s="5" t="s">
        <v>135</v>
      </c>
      <c r="AC12747" s="5" t="s">
        <v>135</v>
      </c>
      <c r="AD12747" s="5" t="e">
        <f>VLOOKUP(A12747,#REF!,35,FALSE)</f>
        <v>#REF!</v>
      </c>
      <c r="AE12747" s="5">
        <v>99.8</v>
      </c>
      <c r="AF12747" s="5">
        <v>95.1</v>
      </c>
      <c r="AG12747" s="5">
        <v>95</v>
      </c>
      <c r="AH12747" s="5">
        <v>2.2999999999999998</v>
      </c>
      <c r="AI12747" s="5">
        <v>99</v>
      </c>
      <c r="AJ12747" s="2">
        <v>0.94</v>
      </c>
      <c r="AK12747" s="2">
        <v>0.95</v>
      </c>
      <c r="AL12747" s="2">
        <v>0.93</v>
      </c>
      <c r="AM12747" s="2">
        <v>0.89</v>
      </c>
      <c r="AN12747" s="2">
        <v>0.89</v>
      </c>
      <c r="AO12747" s="2">
        <v>0.88</v>
      </c>
      <c r="AP12747" s="2">
        <v>0.78</v>
      </c>
      <c r="AQ12747" s="2">
        <v>0.79</v>
      </c>
      <c r="AR12747" s="2">
        <v>0.78</v>
      </c>
      <c r="AS12747" s="6">
        <v>17322</v>
      </c>
      <c r="AT12747" s="4">
        <v>8447</v>
      </c>
      <c r="AU12747" s="4">
        <v>8875</v>
      </c>
      <c r="AV12747" s="4">
        <v>8195</v>
      </c>
      <c r="AW12747" s="4">
        <v>3980</v>
      </c>
      <c r="AX12747" s="4">
        <v>4215</v>
      </c>
      <c r="AY12747" s="4">
        <v>5961</v>
      </c>
      <c r="AZ12747" s="4">
        <v>2971</v>
      </c>
      <c r="BA12747" s="4">
        <v>2990</v>
      </c>
      <c r="BB12747" s="19">
        <v>1087</v>
      </c>
      <c r="BE12747" s="7">
        <v>6.2752568999999994E-2</v>
      </c>
      <c r="BH12747" s="2">
        <v>15.935602579999999</v>
      </c>
      <c r="BK12747" s="8">
        <v>0.64044856999999999</v>
      </c>
      <c r="BL12747" s="8">
        <v>9.7065911000000005E-2</v>
      </c>
      <c r="BM12747" s="8">
        <v>0.99859225699999998</v>
      </c>
      <c r="BN12747" s="8">
        <v>0.26758053900000001</v>
      </c>
      <c r="BO12747" s="8">
        <v>0.54848372899999998</v>
      </c>
      <c r="BP12747" s="8">
        <v>1.0127212999999999</v>
      </c>
    </row>
    <row r="12748" spans="1:68">
      <c r="A12748" t="s">
        <v>13250</v>
      </c>
      <c r="B12748" t="s">
        <v>13212</v>
      </c>
      <c r="C12748">
        <v>2017</v>
      </c>
      <c r="D12748" t="s">
        <v>13213</v>
      </c>
      <c r="E12748" t="s">
        <v>211</v>
      </c>
      <c r="F12748" t="s">
        <v>583</v>
      </c>
      <c r="G12748" s="28">
        <v>2129.1752849999998</v>
      </c>
      <c r="H12748" s="4">
        <v>176342</v>
      </c>
      <c r="I12748" s="4">
        <v>43678.999999999935</v>
      </c>
      <c r="J12748" s="4">
        <v>10585.5</v>
      </c>
      <c r="K12748" s="4">
        <v>17.581</v>
      </c>
      <c r="L12748" s="4">
        <v>982.41899999999998</v>
      </c>
      <c r="M12748" s="5">
        <v>98.241900000000001</v>
      </c>
      <c r="N12748" s="4">
        <v>38</v>
      </c>
      <c r="O12748" s="4">
        <v>43</v>
      </c>
      <c r="P12748" s="4">
        <v>99957</v>
      </c>
      <c r="Q12748" s="5">
        <v>99.96</v>
      </c>
      <c r="R12748" s="4">
        <v>1</v>
      </c>
      <c r="S12748" s="4">
        <v>12.1</v>
      </c>
      <c r="T12748" s="4">
        <v>2134</v>
      </c>
      <c r="U12748" s="4">
        <v>2106</v>
      </c>
      <c r="V12748" s="4">
        <v>2121</v>
      </c>
      <c r="W12748" s="4">
        <v>49127</v>
      </c>
      <c r="X12748" s="2" t="s">
        <v>135</v>
      </c>
      <c r="Y12748" s="2">
        <v>3.222</v>
      </c>
      <c r="Z12748" s="2">
        <v>96.447776869999998</v>
      </c>
      <c r="AA12748" s="5">
        <v>83.257000469999994</v>
      </c>
      <c r="AB12748" s="5" t="s">
        <v>135</v>
      </c>
      <c r="AC12748" s="5" t="s">
        <v>135</v>
      </c>
      <c r="AD12748" s="5" t="e">
        <f>VLOOKUP(A12748,#REF!,35,FALSE)</f>
        <v>#REF!</v>
      </c>
      <c r="AE12748" s="5">
        <v>99.9</v>
      </c>
      <c r="AF12748" s="5">
        <v>94.7</v>
      </c>
      <c r="AG12748" s="5">
        <v>80</v>
      </c>
      <c r="AH12748" s="5">
        <v>2.4</v>
      </c>
      <c r="AI12748" s="5">
        <v>99</v>
      </c>
      <c r="AJ12748" s="2">
        <v>0.94</v>
      </c>
      <c r="AK12748" s="2">
        <v>0.95</v>
      </c>
      <c r="AL12748" s="2">
        <v>0.92</v>
      </c>
      <c r="AM12748" s="2">
        <v>0.89</v>
      </c>
      <c r="AN12748" s="2">
        <v>0.89</v>
      </c>
      <c r="AO12748" s="2">
        <v>0.89</v>
      </c>
      <c r="AP12748" s="2">
        <v>0.77</v>
      </c>
      <c r="AQ12748" s="2">
        <v>0.76</v>
      </c>
      <c r="AR12748" s="2">
        <v>0.77</v>
      </c>
      <c r="AS12748" s="6">
        <v>16809</v>
      </c>
      <c r="AT12748" s="4">
        <v>8204</v>
      </c>
      <c r="AU12748" s="4">
        <v>8605</v>
      </c>
      <c r="AV12748" s="4">
        <v>7935</v>
      </c>
      <c r="AW12748" s="4">
        <v>3852</v>
      </c>
      <c r="AX12748" s="4">
        <v>4083</v>
      </c>
      <c r="AY12748" s="4">
        <v>5807</v>
      </c>
      <c r="AZ12748" s="4">
        <v>2869</v>
      </c>
      <c r="BA12748" s="4">
        <v>2938</v>
      </c>
      <c r="BB12748" s="19">
        <v>1054</v>
      </c>
      <c r="BC12748" s="19">
        <v>623</v>
      </c>
      <c r="BD12748" s="19">
        <v>447</v>
      </c>
      <c r="BE12748" s="7">
        <v>6.2704503999999994E-2</v>
      </c>
      <c r="BF12748" s="7">
        <v>7.8512917000000002E-2</v>
      </c>
      <c r="BG12748" s="7">
        <v>7.6976062999999997E-2</v>
      </c>
      <c r="BH12748" s="2">
        <v>15.947817840000001</v>
      </c>
      <c r="BI12748" s="2">
        <v>12.736757620000001</v>
      </c>
      <c r="BJ12748" s="2">
        <v>12.991051450000001</v>
      </c>
      <c r="BK12748" s="8">
        <v>0.58456981200000002</v>
      </c>
      <c r="BL12748" s="8">
        <v>0.39303863</v>
      </c>
      <c r="BM12748" s="8">
        <v>0.97460979199999997</v>
      </c>
      <c r="BN12748" s="8">
        <v>0.32880601300000001</v>
      </c>
      <c r="BO12748" s="8">
        <v>0.60663765700000005</v>
      </c>
      <c r="BP12748" s="8">
        <v>0.98571181299999999</v>
      </c>
    </row>
    <row r="12749" spans="1:68">
      <c r="A12749" t="s">
        <v>13251</v>
      </c>
      <c r="B12749" t="s">
        <v>13212</v>
      </c>
      <c r="C12749">
        <v>2018</v>
      </c>
      <c r="D12749" t="s">
        <v>13213</v>
      </c>
      <c r="E12749" t="s">
        <v>211</v>
      </c>
      <c r="F12749" t="s">
        <v>583</v>
      </c>
      <c r="G12749" s="28">
        <v>2404.1539809999999</v>
      </c>
      <c r="H12749" s="4">
        <v>177017</v>
      </c>
      <c r="I12749" s="4">
        <v>42780.999999999993</v>
      </c>
      <c r="J12749" s="4">
        <v>10560</v>
      </c>
      <c r="K12749" s="4">
        <v>17.524000000000001</v>
      </c>
      <c r="L12749" s="4">
        <v>982.476</v>
      </c>
      <c r="M12749" s="5">
        <v>98.247600000000006</v>
      </c>
      <c r="N12749" s="4">
        <v>37</v>
      </c>
      <c r="O12749" s="4">
        <v>41</v>
      </c>
      <c r="P12749" s="4">
        <v>99959</v>
      </c>
      <c r="Q12749" s="5">
        <v>99.96</v>
      </c>
      <c r="R12749" s="4">
        <v>1</v>
      </c>
      <c r="S12749" s="4">
        <v>11.978999999999999</v>
      </c>
      <c r="T12749" s="4">
        <v>2121</v>
      </c>
      <c r="U12749" s="4">
        <v>2094</v>
      </c>
      <c r="V12749" s="4">
        <v>2122.5</v>
      </c>
      <c r="W12749" s="4">
        <v>49124.5</v>
      </c>
      <c r="X12749" s="2" t="s">
        <v>135</v>
      </c>
      <c r="Y12749" s="2" t="s">
        <v>135</v>
      </c>
      <c r="Z12749" s="2">
        <v>96.887204190000006</v>
      </c>
      <c r="AA12749" s="5">
        <v>83.375997010000006</v>
      </c>
      <c r="AB12749" s="5" t="s">
        <v>135</v>
      </c>
      <c r="AC12749" s="5" t="s">
        <v>135</v>
      </c>
      <c r="AD12749" s="5" t="e">
        <f>VLOOKUP(A12749,#REF!,35,FALSE)</f>
        <v>#REF!</v>
      </c>
      <c r="AE12749" s="5">
        <v>100</v>
      </c>
      <c r="AF12749" s="5">
        <v>94.5</v>
      </c>
      <c r="AG12749" s="5">
        <v>95</v>
      </c>
      <c r="AH12749" s="5">
        <v>2.4</v>
      </c>
      <c r="AI12749" s="5">
        <v>99</v>
      </c>
      <c r="AJ12749" s="2">
        <v>0.94</v>
      </c>
      <c r="AK12749" s="2">
        <v>0.95</v>
      </c>
      <c r="AL12749" s="2">
        <v>0.92</v>
      </c>
      <c r="AM12749" s="2">
        <v>0.89</v>
      </c>
      <c r="AN12749" s="2">
        <v>0.89</v>
      </c>
      <c r="AO12749" s="2">
        <v>0.89</v>
      </c>
      <c r="AP12749" s="2">
        <v>0.77</v>
      </c>
      <c r="AQ12749" s="2">
        <v>0.75</v>
      </c>
      <c r="AR12749" s="2">
        <v>0.78</v>
      </c>
      <c r="AS12749" s="6">
        <v>16394</v>
      </c>
      <c r="AT12749" s="4">
        <v>8000</v>
      </c>
      <c r="AU12749" s="4">
        <v>8394</v>
      </c>
      <c r="AV12749" s="4">
        <v>7740</v>
      </c>
      <c r="AW12749" s="4">
        <v>3783</v>
      </c>
      <c r="AX12749" s="4">
        <v>3957</v>
      </c>
      <c r="AY12749" s="4">
        <v>5552</v>
      </c>
      <c r="AZ12749" s="4">
        <v>2703</v>
      </c>
      <c r="BA12749" s="4">
        <v>2849</v>
      </c>
      <c r="BB12749" s="19">
        <v>1077</v>
      </c>
      <c r="BC12749" s="19">
        <v>608</v>
      </c>
      <c r="BD12749" s="19">
        <v>450</v>
      </c>
      <c r="BE12749" s="7">
        <v>6.5694766000000002E-2</v>
      </c>
      <c r="BF12749" s="7">
        <v>7.8552971999999999E-2</v>
      </c>
      <c r="BG12749" s="7">
        <v>8.1051872999999997E-2</v>
      </c>
      <c r="BH12749" s="2">
        <v>15.221912720000001</v>
      </c>
      <c r="BI12749" s="2">
        <v>12.73026316</v>
      </c>
      <c r="BJ12749" s="2">
        <v>12.33777778</v>
      </c>
      <c r="BK12749" s="8">
        <v>0.56004309699999999</v>
      </c>
      <c r="BL12749" s="8">
        <v>0.33040446000000001</v>
      </c>
      <c r="BM12749" s="8">
        <v>0.99326312500000002</v>
      </c>
      <c r="BN12749" s="8">
        <v>0.337109506</v>
      </c>
      <c r="BO12749" s="8">
        <v>0.63188433600000005</v>
      </c>
      <c r="BP12749" s="8">
        <v>0.85103654900000003</v>
      </c>
    </row>
    <row r="12750" spans="1:68">
      <c r="A12750" t="s">
        <v>13252</v>
      </c>
      <c r="B12750" t="s">
        <v>13212</v>
      </c>
      <c r="C12750">
        <v>2019</v>
      </c>
      <c r="D12750" t="s">
        <v>13213</v>
      </c>
      <c r="E12750" t="s">
        <v>211</v>
      </c>
      <c r="F12750" t="s">
        <v>583</v>
      </c>
      <c r="G12750" s="28">
        <v>2321.8366390000001</v>
      </c>
      <c r="H12750" s="4">
        <v>177661</v>
      </c>
      <c r="I12750" s="4">
        <v>41945.381951069838</v>
      </c>
      <c r="J12750" s="4">
        <v>10514</v>
      </c>
      <c r="K12750" s="4">
        <v>17.469000000000001</v>
      </c>
      <c r="L12750" s="4">
        <v>982.53099999999995</v>
      </c>
      <c r="M12750" s="5">
        <v>98.253100000000003</v>
      </c>
      <c r="N12750" s="4">
        <v>37</v>
      </c>
      <c r="O12750" s="4">
        <v>43</v>
      </c>
      <c r="P12750" s="4">
        <v>99957</v>
      </c>
      <c r="Q12750" s="5">
        <v>99.96</v>
      </c>
      <c r="R12750" s="4">
        <v>1</v>
      </c>
      <c r="S12750" s="4">
        <v>11.853</v>
      </c>
      <c r="T12750" s="4">
        <v>2106</v>
      </c>
      <c r="U12750" s="4">
        <v>2079</v>
      </c>
      <c r="V12750" s="4">
        <v>2125.5</v>
      </c>
      <c r="W12750" s="4">
        <v>49098.5</v>
      </c>
      <c r="X12750" s="2" t="s">
        <v>135</v>
      </c>
      <c r="Y12750" s="2" t="s">
        <v>135</v>
      </c>
      <c r="Z12750" s="2">
        <v>96.887505930000003</v>
      </c>
      <c r="AA12750" s="5">
        <v>83.37232161</v>
      </c>
      <c r="AB12750" s="5" t="s">
        <v>135</v>
      </c>
      <c r="AC12750" s="5" t="s">
        <v>135</v>
      </c>
      <c r="AD12750" s="5" t="e">
        <f>VLOOKUP(A12750,#REF!,35,FALSE)</f>
        <v>#REF!</v>
      </c>
      <c r="AE12750" s="5">
        <v>100</v>
      </c>
      <c r="AF12750" s="5">
        <v>94</v>
      </c>
      <c r="AG12750" s="5">
        <v>92</v>
      </c>
      <c r="AH12750" s="5">
        <v>2.4</v>
      </c>
      <c r="AI12750" s="5">
        <v>99</v>
      </c>
      <c r="AJ12750" s="2">
        <v>0.95</v>
      </c>
      <c r="AK12750" s="2">
        <v>0.97</v>
      </c>
      <c r="AL12750" s="2">
        <v>0.93</v>
      </c>
      <c r="AM12750" s="2">
        <v>0.87</v>
      </c>
      <c r="AN12750" s="2">
        <v>0.86</v>
      </c>
      <c r="AO12750" s="2">
        <v>0.88</v>
      </c>
      <c r="AP12750" s="2">
        <v>0.78</v>
      </c>
      <c r="AQ12750" s="2">
        <v>0.77</v>
      </c>
      <c r="AR12750" s="2">
        <v>0.79</v>
      </c>
      <c r="AS12750" s="6">
        <v>16059</v>
      </c>
      <c r="AT12750" s="4">
        <v>7847</v>
      </c>
      <c r="AU12750" s="4">
        <v>8212</v>
      </c>
      <c r="AV12750" s="4">
        <v>7560</v>
      </c>
      <c r="AW12750" s="4">
        <v>3709</v>
      </c>
      <c r="AX12750" s="4">
        <v>3851</v>
      </c>
      <c r="AY12750" s="4">
        <v>5337</v>
      </c>
      <c r="AZ12750" s="4">
        <v>2583</v>
      </c>
      <c r="BA12750" s="4">
        <v>2754</v>
      </c>
      <c r="BB12750" s="19">
        <v>1081</v>
      </c>
      <c r="BC12750" s="19">
        <v>614</v>
      </c>
      <c r="BD12750" s="19">
        <v>432</v>
      </c>
      <c r="BE12750" s="7">
        <v>6.7314279000000005E-2</v>
      </c>
      <c r="BF12750" s="7">
        <v>8.1216931000000006E-2</v>
      </c>
      <c r="BG12750" s="7">
        <v>8.0944350999999998E-2</v>
      </c>
      <c r="BH12750" s="2">
        <v>14.855689180000001</v>
      </c>
      <c r="BI12750" s="2">
        <v>12.312703580000001</v>
      </c>
      <c r="BJ12750" s="2">
        <v>12.35416667</v>
      </c>
      <c r="BK12750" s="8">
        <v>0.55711173999999997</v>
      </c>
      <c r="BL12750" s="8">
        <v>0.341672003</v>
      </c>
      <c r="BM12750" s="8">
        <v>0.90649431899999999</v>
      </c>
      <c r="BN12750" s="8">
        <v>0.300285727</v>
      </c>
      <c r="BO12750" s="8">
        <v>0.58976876700000003</v>
      </c>
      <c r="BP12750" s="8">
        <v>0.89862281099999997</v>
      </c>
    </row>
    <row r="12751" spans="1:68">
      <c r="A12751" t="s">
        <v>13253</v>
      </c>
      <c r="B12751" t="s">
        <v>13212</v>
      </c>
      <c r="C12751">
        <v>2020</v>
      </c>
      <c r="D12751" t="s">
        <v>13213</v>
      </c>
      <c r="E12751" t="s">
        <v>211</v>
      </c>
      <c r="F12751" t="s">
        <v>583</v>
      </c>
      <c r="G12751" s="28">
        <v>1811.183812</v>
      </c>
      <c r="H12751" s="4">
        <v>178250</v>
      </c>
      <c r="I12751" s="4">
        <v>41219.884376200855</v>
      </c>
      <c r="J12751" s="4">
        <v>10458</v>
      </c>
      <c r="K12751" s="4">
        <v>17.532</v>
      </c>
      <c r="L12751" s="4">
        <v>982.46799999999996</v>
      </c>
      <c r="M12751" s="5">
        <v>98.246799999999993</v>
      </c>
      <c r="N12751" s="4">
        <v>37</v>
      </c>
      <c r="O12751" s="4">
        <v>43</v>
      </c>
      <c r="P12751" s="4">
        <v>99957</v>
      </c>
      <c r="Q12751" s="5">
        <v>99.96</v>
      </c>
      <c r="R12751" s="4">
        <v>1</v>
      </c>
      <c r="S12751" s="4">
        <v>11.712999999999999</v>
      </c>
      <c r="T12751" s="4">
        <v>2088</v>
      </c>
      <c r="U12751" s="4">
        <v>2061</v>
      </c>
      <c r="V12751" s="4">
        <v>2127</v>
      </c>
      <c r="W12751" s="4">
        <v>49052</v>
      </c>
      <c r="X12751" s="2">
        <v>1.74</v>
      </c>
      <c r="Y12751" s="2" t="s">
        <v>135</v>
      </c>
      <c r="Z12751" s="2">
        <v>96.887838169999995</v>
      </c>
      <c r="AA12751" s="5">
        <v>83.368102739999998</v>
      </c>
      <c r="AB12751" s="5" t="s">
        <v>135</v>
      </c>
      <c r="AC12751" s="5" t="s">
        <v>135</v>
      </c>
      <c r="AD12751" s="5" t="e">
        <f>VLOOKUP(A12751,#REF!,35,FALSE)</f>
        <v>#REF!</v>
      </c>
      <c r="AE12751" s="5">
        <v>100</v>
      </c>
      <c r="AF12751" s="5">
        <v>93.6</v>
      </c>
      <c r="AG12751" s="5">
        <v>86</v>
      </c>
      <c r="AH12751" s="5">
        <v>2.5</v>
      </c>
      <c r="AI12751" s="5">
        <v>100</v>
      </c>
      <c r="AJ12751" s="2">
        <v>0.95</v>
      </c>
      <c r="AK12751" s="2">
        <v>0.97</v>
      </c>
      <c r="AL12751" s="2">
        <v>0.93</v>
      </c>
      <c r="AM12751" s="2">
        <v>0.86</v>
      </c>
      <c r="AN12751" s="2">
        <v>0.85</v>
      </c>
      <c r="AO12751" s="2">
        <v>0.88</v>
      </c>
      <c r="AP12751" s="2">
        <v>0.78</v>
      </c>
      <c r="AQ12751" s="2">
        <v>0.77</v>
      </c>
      <c r="AR12751" s="2">
        <v>0.79</v>
      </c>
      <c r="AS12751" s="6">
        <v>15725</v>
      </c>
      <c r="AT12751" s="4">
        <v>7710</v>
      </c>
      <c r="AU12751" s="4">
        <v>8015</v>
      </c>
      <c r="AV12751" s="4">
        <v>7415</v>
      </c>
      <c r="AW12751" s="4">
        <v>3621</v>
      </c>
      <c r="AX12751" s="4">
        <v>3794</v>
      </c>
      <c r="AY12751" s="4">
        <v>5220</v>
      </c>
      <c r="AZ12751" s="4">
        <v>2540</v>
      </c>
      <c r="BA12751" s="4">
        <v>2680</v>
      </c>
      <c r="BB12751" s="19">
        <v>1077</v>
      </c>
      <c r="BC12751" s="19">
        <v>628</v>
      </c>
      <c r="BD12751" s="19">
        <v>434</v>
      </c>
      <c r="BE12751" s="7">
        <v>6.8489666000000005E-2</v>
      </c>
      <c r="BF12751" s="7">
        <v>8.4693189000000002E-2</v>
      </c>
      <c r="BG12751" s="7">
        <v>8.3141761999999994E-2</v>
      </c>
      <c r="BH12751" s="2">
        <v>14.600742800000001</v>
      </c>
      <c r="BI12751" s="2">
        <v>11.80732484</v>
      </c>
      <c r="BJ12751" s="2">
        <v>12.02764977</v>
      </c>
      <c r="BK12751" s="8">
        <v>0.53935670899999999</v>
      </c>
      <c r="BL12751" s="8">
        <v>0.30682432700000001</v>
      </c>
      <c r="BM12751" s="8">
        <v>0.86466014400000002</v>
      </c>
      <c r="BN12751" s="8">
        <v>0.37211340700000001</v>
      </c>
      <c r="BO12751" s="8">
        <v>0.66026115399999996</v>
      </c>
      <c r="BP12751" s="8">
        <v>0.87399470800000001</v>
      </c>
    </row>
    <row r="12752" spans="1:68">
      <c r="A12752" t="s">
        <v>13254</v>
      </c>
      <c r="B12752" t="s">
        <v>13212</v>
      </c>
      <c r="C12752">
        <v>2021</v>
      </c>
      <c r="D12752" t="s">
        <v>13213</v>
      </c>
      <c r="E12752" t="s">
        <v>211</v>
      </c>
      <c r="F12752" t="s">
        <v>583</v>
      </c>
      <c r="G12752" s="28">
        <v>2171.4803310000002</v>
      </c>
      <c r="H12752" s="4">
        <v>178522</v>
      </c>
      <c r="I12752" s="4">
        <v>40581.999999999825</v>
      </c>
      <c r="J12752" s="4">
        <v>10387.5</v>
      </c>
      <c r="K12752" s="4">
        <v>17.443000000000001</v>
      </c>
      <c r="L12752" s="4">
        <v>982.55700000000002</v>
      </c>
      <c r="M12752" s="5">
        <v>98.255700000000004</v>
      </c>
      <c r="N12752" s="4">
        <v>36</v>
      </c>
      <c r="O12752" s="4">
        <v>94</v>
      </c>
      <c r="P12752" s="4">
        <v>99906</v>
      </c>
      <c r="Q12752" s="5">
        <v>99.91</v>
      </c>
      <c r="R12752" s="4">
        <v>2</v>
      </c>
      <c r="S12752" s="4">
        <v>11.571999999999999</v>
      </c>
      <c r="T12752" s="4">
        <v>2066</v>
      </c>
      <c r="U12752" s="4">
        <v>2040</v>
      </c>
      <c r="V12752" s="4">
        <v>2124</v>
      </c>
      <c r="W12752" s="4">
        <v>48965.5</v>
      </c>
      <c r="X12752" s="2">
        <v>1.96</v>
      </c>
      <c r="Y12752" s="2" t="s">
        <v>135</v>
      </c>
      <c r="Z12752" s="2">
        <v>96.888233020000001</v>
      </c>
      <c r="AA12752" s="5">
        <v>83.363316569999995</v>
      </c>
      <c r="AB12752" s="5" t="s">
        <v>135</v>
      </c>
      <c r="AC12752" s="5" t="s">
        <v>135</v>
      </c>
      <c r="AD12752" s="5" t="e">
        <f>VLOOKUP(A12752,#REF!,35,FALSE)</f>
        <v>#REF!</v>
      </c>
      <c r="AE12752" s="5">
        <v>100</v>
      </c>
      <c r="AF12752" s="5">
        <v>93.1</v>
      </c>
      <c r="AG12752" s="5">
        <v>80</v>
      </c>
      <c r="AH12752" s="5">
        <v>2.5</v>
      </c>
      <c r="AI12752" s="5">
        <v>100</v>
      </c>
      <c r="AJ12752" s="2">
        <v>0.96</v>
      </c>
      <c r="AK12752" s="2">
        <v>0.98</v>
      </c>
      <c r="AL12752" s="2">
        <v>0.95</v>
      </c>
      <c r="AM12752" s="2">
        <v>0.86</v>
      </c>
      <c r="AN12752" s="2">
        <v>0.86</v>
      </c>
      <c r="AO12752" s="2">
        <v>0.86</v>
      </c>
      <c r="AP12752" s="2">
        <v>0.77</v>
      </c>
      <c r="AQ12752" s="2">
        <v>0.75</v>
      </c>
      <c r="AR12752" s="2">
        <v>0.8</v>
      </c>
      <c r="AS12752" s="6">
        <v>15364</v>
      </c>
      <c r="AT12752" s="4">
        <v>7561</v>
      </c>
      <c r="AU12752" s="4">
        <v>7803</v>
      </c>
      <c r="AV12752" s="4">
        <v>7366</v>
      </c>
      <c r="AW12752" s="4">
        <v>3566</v>
      </c>
      <c r="AX12752" s="4">
        <v>3800</v>
      </c>
      <c r="AY12752" s="4">
        <v>5101</v>
      </c>
      <c r="AZ12752" s="4">
        <v>2507</v>
      </c>
      <c r="BA12752" s="4">
        <v>2594</v>
      </c>
      <c r="BB12752" s="19">
        <v>1090</v>
      </c>
      <c r="BD12752" s="19">
        <v>1056</v>
      </c>
      <c r="BE12752" s="7">
        <v>7.0945066000000001E-2</v>
      </c>
      <c r="BG12752" s="7">
        <v>0.207018232</v>
      </c>
      <c r="BH12752" s="2">
        <v>14.09541284</v>
      </c>
      <c r="BJ12752" s="2">
        <v>4.830492424</v>
      </c>
      <c r="BK12752" s="8">
        <v>0.55735009899999999</v>
      </c>
      <c r="BL12752" s="8">
        <v>-0.120851927</v>
      </c>
      <c r="BM12752" s="8">
        <v>0.83188462299999999</v>
      </c>
      <c r="BN12752" s="8">
        <v>0.38364079600000001</v>
      </c>
      <c r="BO12752" s="8">
        <v>0.60478299899999999</v>
      </c>
      <c r="BP12752" s="8">
        <v>0.85567694900000002</v>
      </c>
    </row>
    <row r="12753" spans="1:68">
      <c r="A12753" t="s">
        <v>13255</v>
      </c>
      <c r="B12753" t="s">
        <v>13212</v>
      </c>
      <c r="C12753">
        <v>2022</v>
      </c>
      <c r="D12753" t="s">
        <v>13213</v>
      </c>
      <c r="E12753" t="s">
        <v>211</v>
      </c>
      <c r="F12753" t="s">
        <v>583</v>
      </c>
      <c r="G12753" s="28">
        <v>2350.9875400000001</v>
      </c>
      <c r="H12753" s="4">
        <v>178781</v>
      </c>
      <c r="I12753" s="4">
        <v>39981.999999999905</v>
      </c>
      <c r="J12753" s="4">
        <v>10303</v>
      </c>
      <c r="K12753" s="4">
        <v>17.262</v>
      </c>
      <c r="L12753" s="4">
        <v>982.73800000000006</v>
      </c>
      <c r="M12753" s="5">
        <v>98.273799999999994</v>
      </c>
      <c r="N12753" s="4">
        <v>35</v>
      </c>
      <c r="O12753" s="4">
        <v>48</v>
      </c>
      <c r="P12753" s="4">
        <v>99952</v>
      </c>
      <c r="Q12753" s="5">
        <v>99.95</v>
      </c>
      <c r="R12753" s="4">
        <v>1</v>
      </c>
      <c r="S12753" s="4">
        <v>11.417</v>
      </c>
      <c r="T12753" s="4">
        <v>2041</v>
      </c>
      <c r="U12753" s="4">
        <v>2015</v>
      </c>
      <c r="V12753" s="4">
        <v>2117</v>
      </c>
      <c r="W12753" s="4">
        <v>48843.5</v>
      </c>
      <c r="X12753" s="2">
        <v>2.0595076923076898</v>
      </c>
      <c r="Y12753" s="2" t="s">
        <v>135</v>
      </c>
      <c r="Z12753" s="2">
        <v>96.888660580000007</v>
      </c>
      <c r="AA12753" s="5">
        <v>83.357988789999993</v>
      </c>
      <c r="AB12753" s="5" t="s">
        <v>135</v>
      </c>
      <c r="AC12753" s="5" t="s">
        <v>135</v>
      </c>
      <c r="AD12753" s="5" t="e">
        <f>VLOOKUP(A12753,#REF!,35,FALSE)</f>
        <v>#REF!</v>
      </c>
      <c r="AE12753" s="5">
        <v>100</v>
      </c>
      <c r="AF12753" s="5">
        <v>92.5</v>
      </c>
      <c r="AG12753" s="5">
        <v>81</v>
      </c>
      <c r="AH12753" s="5">
        <v>2.5</v>
      </c>
      <c r="AI12753" s="5">
        <v>100</v>
      </c>
      <c r="AJ12753" s="2">
        <v>0.97</v>
      </c>
      <c r="AK12753" s="2">
        <v>0.97</v>
      </c>
      <c r="AL12753" s="2">
        <v>0.98</v>
      </c>
      <c r="AM12753" s="2">
        <v>0.87</v>
      </c>
      <c r="AN12753" s="2">
        <v>0.9</v>
      </c>
      <c r="AO12753" s="2">
        <v>0.84</v>
      </c>
      <c r="AP12753" s="2">
        <v>0.75</v>
      </c>
      <c r="AQ12753" s="2">
        <v>0.7</v>
      </c>
      <c r="AR12753" s="2">
        <v>0.79</v>
      </c>
      <c r="AS12753" s="6">
        <v>14945</v>
      </c>
      <c r="AT12753" s="4">
        <v>7374</v>
      </c>
      <c r="AU12753" s="4">
        <v>7571</v>
      </c>
      <c r="AV12753" s="4">
        <v>7435</v>
      </c>
      <c r="AW12753" s="4">
        <v>3593</v>
      </c>
      <c r="AX12753" s="4">
        <v>3842</v>
      </c>
      <c r="AY12753" s="4">
        <v>4964</v>
      </c>
      <c r="AZ12753" s="4">
        <v>2441</v>
      </c>
      <c r="BA12753" s="4">
        <v>2523</v>
      </c>
      <c r="BB12753" s="19">
        <v>1081</v>
      </c>
      <c r="BC12753" s="19">
        <v>652</v>
      </c>
      <c r="BD12753" s="19">
        <v>421</v>
      </c>
      <c r="BE12753" s="7">
        <v>7.2331883999999999E-2</v>
      </c>
      <c r="BF12753" s="7">
        <v>8.7693341999999994E-2</v>
      </c>
      <c r="BG12753" s="7">
        <v>8.4810636999999994E-2</v>
      </c>
      <c r="BH12753" s="2">
        <v>13.82516189</v>
      </c>
      <c r="BI12753" s="2">
        <v>11.403374230000001</v>
      </c>
      <c r="BJ12753" s="2">
        <v>11.79097387</v>
      </c>
      <c r="BK12753" s="8">
        <v>0.57885313000000005</v>
      </c>
      <c r="BL12753" s="8">
        <v>-9.7093813000000001E-2</v>
      </c>
      <c r="BM12753" s="8">
        <v>0.86922591900000001</v>
      </c>
      <c r="BN12753" s="8">
        <v>0.43921199399999999</v>
      </c>
      <c r="BO12753" s="8">
        <v>0.66159218500000005</v>
      </c>
      <c r="BP12753" s="8">
        <v>0.84404879799999999</v>
      </c>
    </row>
    <row r="12754" spans="1:68">
      <c r="A12754" t="s">
        <v>13256</v>
      </c>
      <c r="B12754" t="s">
        <v>13212</v>
      </c>
      <c r="C12754">
        <v>2023</v>
      </c>
      <c r="D12754" t="s">
        <v>13213</v>
      </c>
      <c r="E12754" t="s">
        <v>211</v>
      </c>
      <c r="F12754" t="s">
        <v>583</v>
      </c>
      <c r="G12754" s="28">
        <v>2375.4795509999999</v>
      </c>
      <c r="H12754" s="4">
        <v>179285</v>
      </c>
      <c r="I12754" s="4">
        <v>39419.109934210654</v>
      </c>
      <c r="J12754" s="4">
        <v>10209.5</v>
      </c>
      <c r="K12754" s="4">
        <v>17.161999999999999</v>
      </c>
      <c r="L12754" s="4">
        <v>982.83799999999997</v>
      </c>
      <c r="M12754" s="5">
        <v>98.283799999999999</v>
      </c>
      <c r="N12754" s="4">
        <v>35</v>
      </c>
      <c r="O12754" s="4">
        <v>44</v>
      </c>
      <c r="P12754" s="4">
        <v>99956</v>
      </c>
      <c r="Q12754" s="5">
        <v>99.96</v>
      </c>
      <c r="R12754" s="4">
        <v>1</v>
      </c>
      <c r="S12754" s="4">
        <v>11.262</v>
      </c>
      <c r="T12754" s="4">
        <v>2019</v>
      </c>
      <c r="U12754" s="4">
        <v>1993</v>
      </c>
      <c r="V12754" s="4">
        <v>2116.833412</v>
      </c>
      <c r="W12754" s="4">
        <v>48719</v>
      </c>
      <c r="X12754" s="2">
        <v>2.1773410402276498</v>
      </c>
      <c r="Y12754" s="2">
        <v>0</v>
      </c>
      <c r="Z12754" s="2">
        <v>97.036777720000003</v>
      </c>
      <c r="AA12754" s="5">
        <v>83.400531220000005</v>
      </c>
      <c r="AB12754" s="5" t="s">
        <v>135</v>
      </c>
      <c r="AC12754" s="5" t="s">
        <v>135</v>
      </c>
      <c r="AD12754" s="5" t="e">
        <f>VLOOKUP(A12754,#REF!,35,FALSE)</f>
        <v>#REF!</v>
      </c>
      <c r="AE12754" s="5">
        <v>100</v>
      </c>
      <c r="AF12754" s="5">
        <v>92.078513849999993</v>
      </c>
      <c r="AG12754" s="5" t="s">
        <v>135</v>
      </c>
      <c r="AH12754" s="5">
        <v>2.5108695650000001</v>
      </c>
      <c r="AI12754" s="5">
        <v>100</v>
      </c>
      <c r="AJ12754" s="2">
        <v>0.98</v>
      </c>
      <c r="AK12754" s="2">
        <v>0.94</v>
      </c>
      <c r="AL12754" s="2">
        <v>1</v>
      </c>
      <c r="AM12754" s="2">
        <v>0.88</v>
      </c>
      <c r="AN12754" s="2">
        <v>0.93</v>
      </c>
      <c r="AO12754" s="2">
        <v>0.83</v>
      </c>
      <c r="AP12754" s="2">
        <v>0.74</v>
      </c>
      <c r="AQ12754" s="2">
        <v>0.69</v>
      </c>
      <c r="AR12754" s="2">
        <v>0.79</v>
      </c>
      <c r="AS12754" s="6">
        <v>14734</v>
      </c>
      <c r="AT12754" s="4">
        <v>7270</v>
      </c>
      <c r="AU12754" s="4">
        <v>7464</v>
      </c>
      <c r="AV12754" s="4">
        <v>7290</v>
      </c>
      <c r="AW12754" s="4">
        <v>3549</v>
      </c>
      <c r="AX12754" s="4">
        <v>3741</v>
      </c>
      <c r="AY12754" s="4">
        <v>4894</v>
      </c>
      <c r="AZ12754" s="4">
        <v>2377</v>
      </c>
      <c r="BA12754" s="4">
        <v>2517</v>
      </c>
      <c r="BB12754" s="19">
        <v>1058</v>
      </c>
      <c r="BC12754" s="19">
        <v>647</v>
      </c>
      <c r="BD12754" s="19">
        <v>435</v>
      </c>
      <c r="BE12754" s="7">
        <v>7.1806705999999998E-2</v>
      </c>
      <c r="BF12754" s="7">
        <v>8.8751714999999995E-2</v>
      </c>
      <c r="BG12754" s="7">
        <v>8.8884348000000002E-2</v>
      </c>
      <c r="BH12754" s="2">
        <v>13.926275990000001</v>
      </c>
      <c r="BI12754" s="2">
        <v>11.267387940000001</v>
      </c>
      <c r="BJ12754" s="2">
        <v>11.25057471</v>
      </c>
      <c r="BK12754" s="8">
        <v>0.573285983</v>
      </c>
      <c r="BL12754" s="8">
        <v>-8.7383035999999997E-2</v>
      </c>
      <c r="BM12754" s="8">
        <v>0.86359556400000004</v>
      </c>
      <c r="BN12754" s="8">
        <v>0.448602636</v>
      </c>
      <c r="BO12754" s="8">
        <v>0.666139975</v>
      </c>
      <c r="BP12754" s="8">
        <v>0.83936281599999996</v>
      </c>
    </row>
    <row r="12755" spans="1:68">
      <c r="A12755" t="s">
        <v>13257</v>
      </c>
      <c r="B12755" t="s">
        <v>13212</v>
      </c>
      <c r="C12755">
        <v>2024</v>
      </c>
      <c r="D12755" t="s">
        <v>13213</v>
      </c>
      <c r="E12755" t="s">
        <v>211</v>
      </c>
      <c r="F12755" t="s">
        <v>583</v>
      </c>
      <c r="G12755" s="28">
        <v>2372.6463079999999</v>
      </c>
      <c r="H12755" s="4">
        <v>179744</v>
      </c>
      <c r="I12755" s="4">
        <v>38910.608238962704</v>
      </c>
      <c r="J12755" s="4">
        <v>10117</v>
      </c>
      <c r="K12755" s="4">
        <v>16.588999999999999</v>
      </c>
      <c r="L12755" s="4">
        <v>983.41099999999994</v>
      </c>
      <c r="M12755" s="5">
        <v>98.341099999999997</v>
      </c>
      <c r="N12755" s="4">
        <v>34</v>
      </c>
      <c r="O12755" s="4">
        <v>44.321951219512194</v>
      </c>
      <c r="P12755" s="4">
        <v>99956</v>
      </c>
      <c r="Q12755" s="5">
        <v>99.96</v>
      </c>
      <c r="R12755" s="4">
        <v>1</v>
      </c>
      <c r="S12755" s="4">
        <v>11.209</v>
      </c>
      <c r="T12755" s="4">
        <v>2015</v>
      </c>
      <c r="U12755" s="4">
        <v>1990</v>
      </c>
      <c r="V12755" s="4">
        <v>2116.1403449999998</v>
      </c>
      <c r="W12755" s="4">
        <v>48625.5</v>
      </c>
      <c r="X12755" s="2">
        <v>2.2982365080234302</v>
      </c>
      <c r="Y12755" s="2">
        <v>0</v>
      </c>
      <c r="Z12755" s="2">
        <v>97.135544030000005</v>
      </c>
      <c r="AA12755" s="5">
        <v>83.424494249999995</v>
      </c>
      <c r="AB12755" s="5" t="s">
        <v>135</v>
      </c>
      <c r="AC12755" s="5" t="s">
        <v>135</v>
      </c>
      <c r="AD12755" s="5" t="e">
        <f>VLOOKUP(A12755,#REF!,35,FALSE)</f>
        <v>#REF!</v>
      </c>
      <c r="AE12755" s="5">
        <v>100</v>
      </c>
      <c r="AF12755" s="5">
        <v>91.653694150000007</v>
      </c>
      <c r="AG12755" s="5" t="s">
        <v>135</v>
      </c>
      <c r="AH12755" s="5">
        <v>2.5166691280000002</v>
      </c>
      <c r="AI12755" s="5">
        <v>100</v>
      </c>
      <c r="AJ12755" s="2">
        <v>0.98834042600000005</v>
      </c>
      <c r="AK12755" s="2">
        <v>0.93802105300000005</v>
      </c>
      <c r="AL12755" s="2">
        <v>1</v>
      </c>
      <c r="AM12755" s="2">
        <v>0.87802247200000005</v>
      </c>
      <c r="AN12755" s="2">
        <v>0.93835955100000001</v>
      </c>
      <c r="AO12755" s="2">
        <v>0.81880898899999999</v>
      </c>
      <c r="AP12755" s="2">
        <v>0.73423376600000001</v>
      </c>
      <c r="AQ12755" s="2">
        <v>0.67896000000000001</v>
      </c>
      <c r="AR12755" s="2">
        <v>0.79202564099999995</v>
      </c>
      <c r="AS12755" s="6">
        <v>14585</v>
      </c>
      <c r="AT12755" s="4">
        <v>7204</v>
      </c>
      <c r="AU12755" s="4">
        <v>7381.3037880000002</v>
      </c>
      <c r="AV12755" s="4">
        <v>7247.6162789999998</v>
      </c>
      <c r="AW12755" s="4">
        <v>3527.047423</v>
      </c>
      <c r="AX12755" s="4">
        <v>3720.5790750000001</v>
      </c>
      <c r="AY12755" s="4">
        <v>4835.9983430000002</v>
      </c>
      <c r="AZ12755" s="4">
        <v>2348.33178</v>
      </c>
      <c r="BA12755" s="4">
        <v>2487.668866</v>
      </c>
      <c r="BB12755" s="19">
        <v>1056</v>
      </c>
      <c r="BC12755" s="19">
        <v>651</v>
      </c>
      <c r="BD12755" s="19">
        <v>434</v>
      </c>
      <c r="BE12755" s="7">
        <v>7.2413258999999994E-2</v>
      </c>
      <c r="BF12755" s="7">
        <v>8.9843355E-2</v>
      </c>
      <c r="BG12755" s="7">
        <v>8.9650568E-2</v>
      </c>
      <c r="BH12755" s="2">
        <v>13.8096257</v>
      </c>
      <c r="BI12755" s="2">
        <v>11.130483679999999</v>
      </c>
      <c r="BJ12755" s="2">
        <v>11.15441897</v>
      </c>
      <c r="BK12755" s="8">
        <v>0.57217938099999999</v>
      </c>
      <c r="BL12755" s="8">
        <v>-8.2042505000000002E-2</v>
      </c>
      <c r="BM12755" s="8">
        <v>0.85867711400000002</v>
      </c>
      <c r="BN12755" s="8">
        <v>0.45405074000000001</v>
      </c>
      <c r="BO12755" s="8">
        <v>0.66831792999999995</v>
      </c>
      <c r="BP12755" s="8">
        <v>0.835208799</v>
      </c>
    </row>
    <row r="12756" spans="1:68">
      <c r="A12756" t="s">
        <v>13258</v>
      </c>
      <c r="B12756" t="s">
        <v>13212</v>
      </c>
      <c r="C12756">
        <v>2025</v>
      </c>
      <c r="D12756" t="s">
        <v>13213</v>
      </c>
      <c r="E12756" t="s">
        <v>211</v>
      </c>
      <c r="F12756" t="s">
        <v>583</v>
      </c>
      <c r="G12756" s="28">
        <v>2377.8384639999999</v>
      </c>
      <c r="H12756" s="4">
        <v>180149</v>
      </c>
      <c r="I12756" s="4">
        <v>38414.999999999898</v>
      </c>
      <c r="J12756" s="4">
        <v>10021</v>
      </c>
      <c r="K12756" s="4">
        <v>16.052</v>
      </c>
      <c r="L12756" s="4">
        <v>983.94799999999998</v>
      </c>
      <c r="M12756" s="5">
        <v>98.394800000000004</v>
      </c>
      <c r="N12756" s="4">
        <v>32</v>
      </c>
      <c r="O12756" s="4">
        <v>44.458210422921013</v>
      </c>
      <c r="P12756" s="4">
        <v>99956</v>
      </c>
      <c r="Q12756" s="5">
        <v>99.96</v>
      </c>
      <c r="R12756" s="4">
        <v>1</v>
      </c>
      <c r="S12756" s="4">
        <v>11.018000000000001</v>
      </c>
      <c r="T12756" s="4">
        <v>1985</v>
      </c>
      <c r="U12756" s="4">
        <v>1962</v>
      </c>
      <c r="V12756" s="4">
        <v>2115.0835780000002</v>
      </c>
      <c r="W12756" s="4">
        <v>48510</v>
      </c>
      <c r="X12756" s="2">
        <v>2.39853104764682</v>
      </c>
      <c r="Y12756" s="2">
        <v>0</v>
      </c>
      <c r="Z12756" s="2">
        <v>97.177040090000006</v>
      </c>
      <c r="AA12756" s="5">
        <v>83.432581830000004</v>
      </c>
      <c r="AB12756" s="5" t="s">
        <v>135</v>
      </c>
      <c r="AC12756" s="5" t="s">
        <v>135</v>
      </c>
      <c r="AD12756" s="5" t="e">
        <f>VLOOKUP(A12756,#REF!,35,FALSE)</f>
        <v>#REF!</v>
      </c>
      <c r="AE12756" s="5">
        <v>100</v>
      </c>
      <c r="AF12756" s="5">
        <v>91.193598129999998</v>
      </c>
      <c r="AG12756" s="5" t="s">
        <v>135</v>
      </c>
      <c r="AH12756" s="5">
        <v>2.522786161</v>
      </c>
      <c r="AI12756" s="5">
        <v>100</v>
      </c>
      <c r="AJ12756" s="2">
        <v>0.99631798199999999</v>
      </c>
      <c r="AK12756" s="2">
        <v>0.93183611899999996</v>
      </c>
      <c r="AL12756" s="2">
        <v>1</v>
      </c>
      <c r="AM12756" s="2">
        <v>0.87964176199999999</v>
      </c>
      <c r="AN12756" s="2">
        <v>0.95545941899999998</v>
      </c>
      <c r="AO12756" s="2">
        <v>0.80742177299999995</v>
      </c>
      <c r="AP12756" s="2">
        <v>0.72561758300000001</v>
      </c>
      <c r="AQ12756" s="2">
        <v>0.66290479999999996</v>
      </c>
      <c r="AR12756" s="2">
        <v>0.79243180800000002</v>
      </c>
      <c r="AS12756" s="6">
        <v>14451</v>
      </c>
      <c r="AT12756" s="4">
        <v>7145</v>
      </c>
      <c r="AU12756" s="4">
        <v>7306.6371900000004</v>
      </c>
      <c r="AV12756" s="4">
        <v>7217.6686950000003</v>
      </c>
      <c r="AW12756" s="4">
        <v>3509.7447710000001</v>
      </c>
      <c r="AX12756" s="4">
        <v>3707.9786760000002</v>
      </c>
      <c r="AY12756" s="4">
        <v>4790.6012440000004</v>
      </c>
      <c r="AZ12756" s="4">
        <v>2326.9969420000002</v>
      </c>
      <c r="BA12756" s="4">
        <v>2463.6113620000001</v>
      </c>
      <c r="BB12756" s="19">
        <v>1054</v>
      </c>
      <c r="BC12756" s="19">
        <v>655</v>
      </c>
      <c r="BD12756" s="19">
        <v>434</v>
      </c>
      <c r="BE12756" s="7">
        <v>7.2916043E-2</v>
      </c>
      <c r="BF12756" s="7">
        <v>9.0761988000000002E-2</v>
      </c>
      <c r="BG12756" s="7">
        <v>9.0532593999999994E-2</v>
      </c>
      <c r="BH12756" s="2">
        <v>13.71440301</v>
      </c>
      <c r="BI12756" s="2">
        <v>11.01782832</v>
      </c>
      <c r="BJ12756" s="2">
        <v>11.045745610000001</v>
      </c>
      <c r="BK12756" s="8">
        <v>0.57341930900000004</v>
      </c>
      <c r="BL12756" s="8">
        <v>-7.6921784000000007E-2</v>
      </c>
      <c r="BM12756" s="8">
        <v>0.85285962599999998</v>
      </c>
      <c r="BN12756" s="8">
        <v>0.45930098800000002</v>
      </c>
      <c r="BO12756" s="8">
        <v>0.66960240699999996</v>
      </c>
      <c r="BP12756" s="8">
        <v>0.83469101899999998</v>
      </c>
    </row>
    <row r="12757" spans="1:68">
      <c r="A12757" t="s">
        <v>13259</v>
      </c>
      <c r="B12757" t="s">
        <v>13212</v>
      </c>
      <c r="C12757">
        <v>2026</v>
      </c>
      <c r="D12757" t="s">
        <v>13213</v>
      </c>
      <c r="E12757" t="s">
        <v>211</v>
      </c>
      <c r="F12757" t="s">
        <v>583</v>
      </c>
      <c r="G12757" s="28">
        <v>2452.2325270000001</v>
      </c>
      <c r="H12757" s="4">
        <v>180488</v>
      </c>
      <c r="I12757" s="4">
        <v>37884.604950481327</v>
      </c>
      <c r="J12757" s="4">
        <v>9917</v>
      </c>
      <c r="K12757" s="4">
        <v>15.537000000000001</v>
      </c>
      <c r="L12757" s="4">
        <v>984.46299999999997</v>
      </c>
      <c r="M12757" s="5">
        <v>98.446299999999994</v>
      </c>
      <c r="N12757" s="4">
        <v>31</v>
      </c>
      <c r="O12757" s="4">
        <v>44.608976529486412</v>
      </c>
      <c r="P12757" s="4">
        <v>99955</v>
      </c>
      <c r="Q12757" s="5">
        <v>99.96</v>
      </c>
      <c r="R12757" s="4">
        <v>1</v>
      </c>
      <c r="S12757" s="4">
        <v>10.852</v>
      </c>
      <c r="T12757" s="4">
        <v>1959</v>
      </c>
      <c r="U12757" s="4">
        <v>1937</v>
      </c>
      <c r="V12757" s="4">
        <v>2113.3560160000002</v>
      </c>
      <c r="W12757" s="4">
        <v>48291.5</v>
      </c>
      <c r="X12757" s="2">
        <v>2.4893073214180998</v>
      </c>
      <c r="Y12757" s="2">
        <v>0</v>
      </c>
      <c r="Z12757" s="2">
        <v>97.225439989999998</v>
      </c>
      <c r="AA12757" s="5">
        <v>83.442632459999999</v>
      </c>
      <c r="AB12757" s="5" t="s">
        <v>135</v>
      </c>
      <c r="AC12757" s="5" t="s">
        <v>135</v>
      </c>
      <c r="AD12757" s="5" t="e">
        <f>VLOOKUP(A12757,#REF!,35,FALSE)</f>
        <v>#REF!</v>
      </c>
      <c r="AE12757" s="5">
        <v>100</v>
      </c>
      <c r="AF12757" s="5">
        <v>90.739828829999993</v>
      </c>
      <c r="AG12757" s="5" t="s">
        <v>135</v>
      </c>
      <c r="AH12757" s="5">
        <v>2.5292395619999999</v>
      </c>
      <c r="AI12757" s="5">
        <v>100</v>
      </c>
      <c r="AJ12757" s="2">
        <v>1</v>
      </c>
      <c r="AK12757" s="2">
        <v>0.92450364900000004</v>
      </c>
      <c r="AL12757" s="2">
        <v>1</v>
      </c>
      <c r="AM12757" s="2">
        <v>0.883659835</v>
      </c>
      <c r="AN12757" s="2">
        <v>0.97916817</v>
      </c>
      <c r="AO12757" s="2">
        <v>0.79410330900000003</v>
      </c>
      <c r="AP12757" s="2">
        <v>0.71549942</v>
      </c>
      <c r="AQ12757" s="2">
        <v>0.64446482100000002</v>
      </c>
      <c r="AR12757" s="2">
        <v>0.79291966700000005</v>
      </c>
      <c r="AS12757" s="6">
        <v>14334</v>
      </c>
      <c r="AT12757" s="4">
        <v>7092</v>
      </c>
      <c r="AU12757" s="4">
        <v>7242.0613940000003</v>
      </c>
      <c r="AV12757" s="4">
        <v>7198.4607120000001</v>
      </c>
      <c r="AW12757" s="4">
        <v>3498.9610790000002</v>
      </c>
      <c r="AX12757" s="4">
        <v>3699.5715799999998</v>
      </c>
      <c r="AY12757" s="4">
        <v>4751.1936150000001</v>
      </c>
      <c r="AZ12757" s="4">
        <v>2307.4828689999999</v>
      </c>
      <c r="BA12757" s="4">
        <v>2443.7196640000002</v>
      </c>
      <c r="BB12757" s="19">
        <v>1051</v>
      </c>
      <c r="BC12757" s="19">
        <v>658</v>
      </c>
      <c r="BD12757" s="19">
        <v>434</v>
      </c>
      <c r="BE12757" s="7">
        <v>7.3352643999999995E-2</v>
      </c>
      <c r="BF12757" s="7">
        <v>9.1396736000000006E-2</v>
      </c>
      <c r="BG12757" s="7">
        <v>9.1277301000000005E-2</v>
      </c>
      <c r="BH12757" s="2">
        <v>13.63277381</v>
      </c>
      <c r="BI12757" s="2">
        <v>10.941309779999999</v>
      </c>
      <c r="BJ12757" s="2">
        <v>10.955626260000001</v>
      </c>
      <c r="BK12757" s="8">
        <v>0.57509780099999996</v>
      </c>
      <c r="BL12757" s="8">
        <v>-7.2209810999999999E-2</v>
      </c>
      <c r="BM12757" s="8">
        <v>0.85033656199999996</v>
      </c>
      <c r="BN12757" s="8">
        <v>0.46740836299999999</v>
      </c>
      <c r="BO12757" s="8">
        <v>0.67262374899999999</v>
      </c>
      <c r="BP12757" s="8">
        <v>0.83271157200000001</v>
      </c>
    </row>
    <row r="12758" spans="1:68">
      <c r="A12758" t="s">
        <v>13260</v>
      </c>
      <c r="B12758" t="s">
        <v>13212</v>
      </c>
      <c r="C12758">
        <v>2027</v>
      </c>
      <c r="D12758" t="s">
        <v>13213</v>
      </c>
      <c r="E12758" t="s">
        <v>211</v>
      </c>
      <c r="F12758" t="s">
        <v>583</v>
      </c>
      <c r="G12758" s="28">
        <v>2483.9376109999998</v>
      </c>
      <c r="H12758" s="4">
        <v>180768</v>
      </c>
      <c r="I12758" s="4">
        <v>37291.60314768961</v>
      </c>
      <c r="J12758" s="4">
        <v>9810.5</v>
      </c>
      <c r="K12758" s="4">
        <v>15.074</v>
      </c>
      <c r="L12758" s="4">
        <v>984.92600000000004</v>
      </c>
      <c r="M12758" s="5">
        <v>98.492599999999996</v>
      </c>
      <c r="N12758" s="4">
        <v>29</v>
      </c>
      <c r="O12758" s="4">
        <v>42.265058437184862</v>
      </c>
      <c r="P12758" s="4">
        <v>99958</v>
      </c>
      <c r="Q12758" s="5">
        <v>99.96</v>
      </c>
      <c r="R12758" s="4">
        <v>0.95</v>
      </c>
      <c r="S12758" s="4">
        <v>10.685</v>
      </c>
      <c r="T12758" s="4">
        <v>1931</v>
      </c>
      <c r="U12758" s="4">
        <v>1910</v>
      </c>
      <c r="V12758" s="4">
        <v>2111.0966050000002</v>
      </c>
      <c r="W12758" s="4">
        <v>48020.5</v>
      </c>
      <c r="X12758" s="2">
        <v>2.5565322495041398</v>
      </c>
      <c r="Y12758" s="2">
        <v>0</v>
      </c>
      <c r="Z12758" s="2">
        <v>97.281903020000001</v>
      </c>
      <c r="AA12758" s="5">
        <v>83.455065180000005</v>
      </c>
      <c r="AB12758" s="5" t="s">
        <v>135</v>
      </c>
      <c r="AC12758" s="5" t="s">
        <v>135</v>
      </c>
      <c r="AD12758" s="5" t="e">
        <f>VLOOKUP(A12758,#REF!,35,FALSE)</f>
        <v>#REF!</v>
      </c>
      <c r="AE12758" s="5">
        <v>100</v>
      </c>
      <c r="AF12758" s="5">
        <v>90.277700190000004</v>
      </c>
      <c r="AG12758" s="5" t="s">
        <v>135</v>
      </c>
      <c r="AH12758" s="5">
        <v>2.5307186389999998</v>
      </c>
      <c r="AI12758" s="5">
        <v>100</v>
      </c>
      <c r="AJ12758" s="2">
        <v>1</v>
      </c>
      <c r="AK12758" s="2">
        <v>0.91403291799999997</v>
      </c>
      <c r="AL12758" s="2">
        <v>1</v>
      </c>
      <c r="AM12758" s="2">
        <v>0.88852198500000001</v>
      </c>
      <c r="AN12758" s="2">
        <v>1</v>
      </c>
      <c r="AO12758" s="2">
        <v>0.78193382499999997</v>
      </c>
      <c r="AP12758" s="2">
        <v>0.70537081300000004</v>
      </c>
      <c r="AQ12758" s="2">
        <v>0.626327831</v>
      </c>
      <c r="AR12758" s="2">
        <v>0.79151613300000001</v>
      </c>
      <c r="AS12758" s="6">
        <v>14238</v>
      </c>
      <c r="AT12758" s="4">
        <v>7048</v>
      </c>
      <c r="AU12758" s="4">
        <v>7189.999984</v>
      </c>
      <c r="AV12758" s="4">
        <v>7182.0878499999999</v>
      </c>
      <c r="AW12758" s="4">
        <v>3492.3832170000001</v>
      </c>
      <c r="AX12758" s="4">
        <v>3689.794155</v>
      </c>
      <c r="AY12758" s="4">
        <v>4718.6118100000003</v>
      </c>
      <c r="AZ12758" s="4">
        <v>2289.1189939999999</v>
      </c>
      <c r="BA12758" s="4">
        <v>2429.5622619999999</v>
      </c>
      <c r="BB12758" s="19">
        <v>1048</v>
      </c>
      <c r="BD12758" s="19">
        <v>408</v>
      </c>
      <c r="BE12758" s="7">
        <v>7.3586448999999998E-2</v>
      </c>
      <c r="BG12758" s="7">
        <v>8.6491253000000004E-2</v>
      </c>
      <c r="BH12758" s="2">
        <v>13.58945862</v>
      </c>
      <c r="BJ12758" s="2">
        <v>11.56186274</v>
      </c>
      <c r="BK12758" s="8">
        <v>0.578908753</v>
      </c>
      <c r="BL12758" s="8">
        <v>-6.7749607000000003E-2</v>
      </c>
      <c r="BM12758" s="8">
        <v>0.84963224699999995</v>
      </c>
      <c r="BN12758" s="8">
        <v>0.471398335</v>
      </c>
      <c r="BO12758" s="8">
        <v>0.67304355100000002</v>
      </c>
      <c r="BP12758" s="8">
        <v>0.831400468</v>
      </c>
    </row>
    <row r="12759" spans="1:68">
      <c r="A12759" t="s">
        <v>13261</v>
      </c>
      <c r="B12759" t="s">
        <v>13212</v>
      </c>
      <c r="C12759">
        <v>2028</v>
      </c>
      <c r="D12759" t="s">
        <v>13213</v>
      </c>
      <c r="E12759" t="s">
        <v>211</v>
      </c>
      <c r="F12759" t="s">
        <v>583</v>
      </c>
      <c r="G12759" s="28">
        <v>2497.984461</v>
      </c>
      <c r="H12759" s="4">
        <v>181004</v>
      </c>
      <c r="I12759" s="4">
        <v>36759.60154361646</v>
      </c>
      <c r="J12759" s="4">
        <v>9704</v>
      </c>
      <c r="K12759" s="4">
        <v>14.724</v>
      </c>
      <c r="L12759" s="4">
        <v>985.27599999999995</v>
      </c>
      <c r="M12759" s="5">
        <v>98.527600000000007</v>
      </c>
      <c r="N12759" s="4">
        <v>28</v>
      </c>
      <c r="O12759" s="4">
        <v>41.760084186588564</v>
      </c>
      <c r="P12759" s="4">
        <v>99958</v>
      </c>
      <c r="Q12759" s="5">
        <v>99.96</v>
      </c>
      <c r="R12759" s="4">
        <v>0.94524999999999992</v>
      </c>
      <c r="S12759" s="4">
        <v>10.538</v>
      </c>
      <c r="T12759" s="4">
        <v>1907</v>
      </c>
      <c r="U12759" s="4">
        <v>1887</v>
      </c>
      <c r="V12759" s="4">
        <v>2108.9591049999999</v>
      </c>
      <c r="W12759" s="4">
        <v>47765.5</v>
      </c>
      <c r="X12759" s="2">
        <v>2.6182294849169598</v>
      </c>
      <c r="Y12759" s="2">
        <v>0</v>
      </c>
      <c r="Z12759" s="2">
        <v>97.347781280000007</v>
      </c>
      <c r="AA12759" s="5">
        <v>83.470373449999997</v>
      </c>
      <c r="AB12759" s="5" t="s">
        <v>135</v>
      </c>
      <c r="AC12759" s="5" t="s">
        <v>135</v>
      </c>
      <c r="AD12759" s="5" t="e">
        <f>VLOOKUP(A12759,#REF!,35,FALSE)</f>
        <v>#REF!</v>
      </c>
      <c r="AE12759" s="5">
        <v>100</v>
      </c>
      <c r="AF12759" s="5">
        <v>89.821576429999993</v>
      </c>
      <c r="AG12759" s="5" t="s">
        <v>135</v>
      </c>
      <c r="AH12759" s="5">
        <v>2.5322734439999999</v>
      </c>
      <c r="AI12759" s="5">
        <v>100</v>
      </c>
      <c r="AJ12759" s="2">
        <v>1</v>
      </c>
      <c r="AK12759" s="2">
        <v>0.90348534000000003</v>
      </c>
      <c r="AL12759" s="2">
        <v>1</v>
      </c>
      <c r="AM12759" s="2">
        <v>0.89230524700000002</v>
      </c>
      <c r="AN12759" s="2">
        <v>1</v>
      </c>
      <c r="AO12759" s="2">
        <v>0.77112337099999995</v>
      </c>
      <c r="AP12759" s="2">
        <v>0.69697611299999995</v>
      </c>
      <c r="AQ12759" s="2">
        <v>0.61314413700000003</v>
      </c>
      <c r="AR12759" s="2">
        <v>0.79181994099999997</v>
      </c>
      <c r="AS12759" s="6">
        <v>14170</v>
      </c>
      <c r="AT12759" s="4">
        <v>7017</v>
      </c>
      <c r="AU12759" s="4">
        <v>7153.8173109999998</v>
      </c>
      <c r="AV12759" s="4">
        <v>7157.6569520000003</v>
      </c>
      <c r="AW12759" s="4">
        <v>3482.6033010000001</v>
      </c>
      <c r="AX12759" s="4">
        <v>3675.1765540000001</v>
      </c>
      <c r="AY12759" s="4">
        <v>4695.2860330000003</v>
      </c>
      <c r="AZ12759" s="4">
        <v>2274.8759089999999</v>
      </c>
      <c r="BA12759" s="4">
        <v>2420.5645290000002</v>
      </c>
      <c r="BB12759" s="19">
        <v>1044</v>
      </c>
      <c r="BD12759" s="19">
        <v>407</v>
      </c>
      <c r="BE12759" s="7">
        <v>7.3708619000000003E-2</v>
      </c>
      <c r="BG12759" s="7">
        <v>8.6654982000000005E-2</v>
      </c>
      <c r="BH12759" s="2">
        <v>13.566934379999999</v>
      </c>
      <c r="BJ12759" s="2">
        <v>11.54001736</v>
      </c>
      <c r="BK12759" s="8">
        <v>0.58114800799999999</v>
      </c>
      <c r="BL12759" s="8">
        <v>-6.6261149000000005E-2</v>
      </c>
      <c r="BM12759" s="8">
        <v>0.85053855899999997</v>
      </c>
      <c r="BN12759" s="8">
        <v>0.474992735</v>
      </c>
      <c r="BO12759" s="8">
        <v>0.67557571699999996</v>
      </c>
      <c r="BP12759" s="8">
        <v>0.83061421000000002</v>
      </c>
    </row>
    <row r="12760" spans="1:68">
      <c r="A12760" t="s">
        <v>13262</v>
      </c>
      <c r="B12760" t="s">
        <v>13212</v>
      </c>
      <c r="C12760">
        <v>2029</v>
      </c>
      <c r="D12760" t="s">
        <v>13213</v>
      </c>
      <c r="E12760" t="s">
        <v>211</v>
      </c>
      <c r="F12760" t="s">
        <v>583</v>
      </c>
      <c r="G12760" s="28">
        <v>2510.8667169999999</v>
      </c>
      <c r="H12760" s="4">
        <v>181202</v>
      </c>
      <c r="I12760" s="4">
        <v>36425.999999999971</v>
      </c>
      <c r="J12760" s="4">
        <v>9588</v>
      </c>
      <c r="K12760" s="4">
        <v>14.348000000000001</v>
      </c>
      <c r="L12760" s="4">
        <v>985.65200000000004</v>
      </c>
      <c r="M12760" s="5">
        <v>98.565200000000004</v>
      </c>
      <c r="N12760" s="4">
        <v>27</v>
      </c>
      <c r="O12760" s="4">
        <v>41.547495384454628</v>
      </c>
      <c r="P12760" s="4">
        <v>99958</v>
      </c>
      <c r="Q12760" s="5">
        <v>99.96</v>
      </c>
      <c r="R12760" s="4">
        <v>0.94007475624999992</v>
      </c>
      <c r="S12760" s="4">
        <v>10.39</v>
      </c>
      <c r="T12760" s="4">
        <v>1883</v>
      </c>
      <c r="U12760" s="4">
        <v>1863</v>
      </c>
      <c r="V12760" s="4">
        <v>2107.624045</v>
      </c>
      <c r="W12760" s="4">
        <v>47510.5</v>
      </c>
      <c r="X12760" s="2">
        <v>2.6712458523172602</v>
      </c>
      <c r="Y12760" s="2">
        <v>0</v>
      </c>
      <c r="Z12760" s="2">
        <v>97.424664000000007</v>
      </c>
      <c r="AA12760" s="5">
        <v>83.489129480000003</v>
      </c>
      <c r="AB12760" s="5" t="s">
        <v>135</v>
      </c>
      <c r="AC12760" s="5" t="s">
        <v>135</v>
      </c>
      <c r="AD12760" s="5" t="e">
        <f>VLOOKUP(A12760,#REF!,35,FALSE)</f>
        <v>#REF!</v>
      </c>
      <c r="AE12760" s="5">
        <v>100</v>
      </c>
      <c r="AF12760" s="5">
        <v>89.388098540000001</v>
      </c>
      <c r="AG12760" s="5" t="s">
        <v>135</v>
      </c>
      <c r="AH12760" s="5">
        <v>2.5339079469999999</v>
      </c>
      <c r="AI12760" s="5">
        <v>100</v>
      </c>
      <c r="AJ12760" s="2">
        <v>1</v>
      </c>
      <c r="AK12760" s="2">
        <v>0.89646609300000002</v>
      </c>
      <c r="AL12760" s="2">
        <v>1</v>
      </c>
      <c r="AM12760" s="2">
        <v>0.89480071000000005</v>
      </c>
      <c r="AN12760" s="2">
        <v>1</v>
      </c>
      <c r="AO12760" s="2">
        <v>0.76018333699999996</v>
      </c>
      <c r="AP12760" s="2">
        <v>0.68887162099999999</v>
      </c>
      <c r="AQ12760" s="2">
        <v>0.59948508700000003</v>
      </c>
      <c r="AR12760" s="2">
        <v>0.79218476800000004</v>
      </c>
      <c r="AS12760" s="6">
        <v>14116</v>
      </c>
      <c r="AT12760" s="4">
        <v>6993</v>
      </c>
      <c r="AU12760" s="4">
        <v>7124.0880740000002</v>
      </c>
      <c r="AV12760" s="4">
        <v>7144.6629030000004</v>
      </c>
      <c r="AW12760" s="4">
        <v>3476.0878499999999</v>
      </c>
      <c r="AX12760" s="4">
        <v>3668.7100270000001</v>
      </c>
      <c r="AY12760" s="4">
        <v>4676.2214860000004</v>
      </c>
      <c r="AZ12760" s="4">
        <v>2265.1022600000001</v>
      </c>
      <c r="BA12760" s="4">
        <v>2411.2904610000001</v>
      </c>
      <c r="BB12760" s="19">
        <v>1043</v>
      </c>
      <c r="BD12760" s="19">
        <v>404</v>
      </c>
      <c r="BE12760" s="7">
        <v>7.3897101000000007E-2</v>
      </c>
      <c r="BG12760" s="7">
        <v>8.6445612000000005E-2</v>
      </c>
      <c r="BH12760" s="2">
        <v>13.53233066</v>
      </c>
      <c r="BJ12760" s="2">
        <v>11.56796713</v>
      </c>
      <c r="BK12760" s="8">
        <v>0.58137840600000001</v>
      </c>
      <c r="BL12760" s="8">
        <v>-6.5209068999999995E-2</v>
      </c>
      <c r="BM12760" s="8">
        <v>0.84962427900000004</v>
      </c>
      <c r="BN12760" s="8">
        <v>0.47628259000000001</v>
      </c>
      <c r="BO12760" s="8">
        <v>0.67605168599999999</v>
      </c>
      <c r="BP12760" s="8">
        <v>0.83017351900000003</v>
      </c>
    </row>
    <row r="12761" spans="1:68">
      <c r="A12761" t="s">
        <v>13263</v>
      </c>
      <c r="B12761" t="s">
        <v>13212</v>
      </c>
      <c r="C12761">
        <v>2030</v>
      </c>
      <c r="D12761" t="s">
        <v>13213</v>
      </c>
      <c r="E12761" t="s">
        <v>211</v>
      </c>
      <c r="F12761" t="s">
        <v>583</v>
      </c>
      <c r="G12761" s="28">
        <v>2525.4939720000002</v>
      </c>
      <c r="H12761" s="4">
        <v>181359</v>
      </c>
      <c r="I12761" s="4">
        <v>36170.900278176639</v>
      </c>
      <c r="J12761" s="4">
        <v>9465</v>
      </c>
      <c r="K12761" s="4">
        <v>14.016999999999999</v>
      </c>
      <c r="L12761" s="4">
        <v>985.98299999999995</v>
      </c>
      <c r="M12761" s="5">
        <v>98.598299999999995</v>
      </c>
      <c r="N12761" s="4">
        <v>26</v>
      </c>
      <c r="O12761" s="4">
        <v>41.287417279069501</v>
      </c>
      <c r="P12761" s="4">
        <v>99959</v>
      </c>
      <c r="Q12761" s="5">
        <v>99.96</v>
      </c>
      <c r="R12761" s="4">
        <v>0.93444133535884966</v>
      </c>
      <c r="S12761" s="4">
        <v>10.24</v>
      </c>
      <c r="T12761" s="4">
        <v>1857</v>
      </c>
      <c r="U12761" s="4">
        <v>1838</v>
      </c>
      <c r="V12761" s="4">
        <v>2106.0958289999999</v>
      </c>
      <c r="W12761" s="4">
        <v>47232.5</v>
      </c>
      <c r="X12761" s="2">
        <v>2.7146008186291302</v>
      </c>
      <c r="Y12761" s="2">
        <v>0</v>
      </c>
      <c r="Z12761" s="2">
        <v>97.489570119999996</v>
      </c>
      <c r="AA12761" s="5">
        <v>83.503911540000004</v>
      </c>
      <c r="AB12761" s="5" t="s">
        <v>135</v>
      </c>
      <c r="AC12761" s="5" t="s">
        <v>135</v>
      </c>
      <c r="AD12761" s="5" t="e">
        <f>VLOOKUP(A12761,#REF!,35,FALSE)</f>
        <v>#REF!</v>
      </c>
      <c r="AE12761" s="5">
        <v>100</v>
      </c>
      <c r="AF12761" s="5">
        <v>88.95279773</v>
      </c>
      <c r="AG12761" s="5" t="s">
        <v>135</v>
      </c>
      <c r="AH12761" s="5">
        <v>2.5350704359999998</v>
      </c>
      <c r="AI12761" s="5">
        <v>100</v>
      </c>
      <c r="AJ12761" s="2">
        <v>1</v>
      </c>
      <c r="AK12761" s="2">
        <v>0.88852328400000002</v>
      </c>
      <c r="AL12761" s="2">
        <v>1</v>
      </c>
      <c r="AM12761" s="2">
        <v>0.89822048099999996</v>
      </c>
      <c r="AN12761" s="2">
        <v>1</v>
      </c>
      <c r="AO12761" s="2">
        <v>0.74929771000000001</v>
      </c>
      <c r="AP12761" s="2">
        <v>0.68035970099999998</v>
      </c>
      <c r="AQ12761" s="2">
        <v>0.58545067399999995</v>
      </c>
      <c r="AR12761" s="2">
        <v>0.79221660000000005</v>
      </c>
      <c r="AS12761" s="6">
        <v>14071</v>
      </c>
      <c r="AT12761" s="4">
        <v>6972</v>
      </c>
      <c r="AU12761" s="4">
        <v>7099.2628199999999</v>
      </c>
      <c r="AV12761" s="4">
        <v>7134.5138120000001</v>
      </c>
      <c r="AW12761" s="4">
        <v>3471.0655200000001</v>
      </c>
      <c r="AX12761" s="4">
        <v>3663.595433</v>
      </c>
      <c r="AY12761" s="4">
        <v>4660.7716879999998</v>
      </c>
      <c r="AZ12761" s="4">
        <v>2257.07429</v>
      </c>
      <c r="BA12761" s="4">
        <v>2403.8871239999999</v>
      </c>
      <c r="BB12761" s="19">
        <v>1042</v>
      </c>
      <c r="BD12761" s="19">
        <v>402</v>
      </c>
      <c r="BE12761" s="7">
        <v>7.4044131999999999E-2</v>
      </c>
      <c r="BG12761" s="7">
        <v>8.6145793999999998E-2</v>
      </c>
      <c r="BH12761" s="2">
        <v>13.505459159999999</v>
      </c>
      <c r="BJ12761" s="2">
        <v>11.608227810000001</v>
      </c>
      <c r="BK12761" s="8">
        <v>0.58219907100000001</v>
      </c>
      <c r="BL12761" s="8">
        <v>-6.4381709999999995E-2</v>
      </c>
      <c r="BM12761" s="8">
        <v>0.84893701700000002</v>
      </c>
      <c r="BN12761" s="8">
        <v>0.47726218599999998</v>
      </c>
      <c r="BO12761" s="8">
        <v>0.67638699300000005</v>
      </c>
      <c r="BP12761" s="8">
        <v>0.82987056199999998</v>
      </c>
    </row>
    <row r="12762" spans="1:68">
      <c r="A12762" t="s">
        <v>13264</v>
      </c>
      <c r="B12762" t="s">
        <v>13212</v>
      </c>
      <c r="C12762">
        <v>2031</v>
      </c>
      <c r="D12762" t="s">
        <v>13213</v>
      </c>
      <c r="E12762" t="s">
        <v>211</v>
      </c>
      <c r="F12762" t="s">
        <v>583</v>
      </c>
      <c r="G12762" s="28">
        <v>2541.1764119999998</v>
      </c>
      <c r="H12762" s="4">
        <v>181461</v>
      </c>
      <c r="I12762" s="4">
        <v>35873.499999999985</v>
      </c>
      <c r="J12762" s="4">
        <v>9343.5</v>
      </c>
      <c r="K12762" s="4">
        <v>13.676</v>
      </c>
      <c r="L12762" s="4">
        <v>986.32399999999996</v>
      </c>
      <c r="M12762" s="5">
        <v>98.632400000000004</v>
      </c>
      <c r="N12762" s="4">
        <v>25</v>
      </c>
      <c r="O12762" s="4">
        <v>40.992952300856352</v>
      </c>
      <c r="P12762" s="4">
        <v>99959</v>
      </c>
      <c r="Q12762" s="5">
        <v>99.96</v>
      </c>
      <c r="R12762" s="4">
        <v>0.92831526274568776</v>
      </c>
      <c r="S12762" s="4">
        <v>10.09</v>
      </c>
      <c r="T12762" s="4">
        <v>1831</v>
      </c>
      <c r="U12762" s="4">
        <v>1813</v>
      </c>
      <c r="V12762" s="4">
        <v>2104.4296890000001</v>
      </c>
      <c r="W12762" s="4">
        <v>46916.5</v>
      </c>
      <c r="X12762" s="2">
        <v>2.7503728491764998</v>
      </c>
      <c r="Y12762" s="2">
        <v>0</v>
      </c>
      <c r="Z12762" s="2">
        <v>97.54878952</v>
      </c>
      <c r="AA12762" s="5">
        <v>83.517160349999997</v>
      </c>
      <c r="AB12762" s="5" t="s">
        <v>135</v>
      </c>
      <c r="AC12762" s="5" t="s">
        <v>135</v>
      </c>
      <c r="AD12762" s="5" t="e">
        <f>VLOOKUP(A12762,#REF!,35,FALSE)</f>
        <v>#REF!</v>
      </c>
      <c r="AE12762" s="5">
        <v>100</v>
      </c>
      <c r="AF12762" s="5">
        <v>88.515913549999993</v>
      </c>
      <c r="AG12762" s="5" t="s">
        <v>135</v>
      </c>
      <c r="AH12762" s="5">
        <v>2.5359972279999998</v>
      </c>
      <c r="AI12762" s="5">
        <v>100</v>
      </c>
      <c r="AJ12762" s="2">
        <v>1</v>
      </c>
      <c r="AK12762" s="2">
        <v>0.88026336299999997</v>
      </c>
      <c r="AL12762" s="2">
        <v>1</v>
      </c>
      <c r="AM12762" s="2">
        <v>0.90201470399999994</v>
      </c>
      <c r="AN12762" s="2">
        <v>1</v>
      </c>
      <c r="AO12762" s="2">
        <v>0.73850973600000003</v>
      </c>
      <c r="AP12762" s="2">
        <v>0.67187268600000005</v>
      </c>
      <c r="AQ12762" s="2">
        <v>0.57176980499999996</v>
      </c>
      <c r="AR12762" s="2">
        <v>0.79217356999999999</v>
      </c>
      <c r="AS12762" s="6">
        <v>14034</v>
      </c>
      <c r="AT12762" s="4">
        <v>6955</v>
      </c>
      <c r="AU12762" s="4">
        <v>7079.1139450000001</v>
      </c>
      <c r="AV12762" s="4">
        <v>7126.2941270000001</v>
      </c>
      <c r="AW12762" s="4">
        <v>3467.2402219999999</v>
      </c>
      <c r="AX12762" s="4">
        <v>3659.2102340000001</v>
      </c>
      <c r="AY12762" s="4">
        <v>4648.140582</v>
      </c>
      <c r="AZ12762" s="4">
        <v>2250.2921310000002</v>
      </c>
      <c r="BA12762" s="4">
        <v>2398.059487</v>
      </c>
      <c r="BB12762" s="19">
        <v>1041</v>
      </c>
      <c r="BD12762" s="19">
        <v>399</v>
      </c>
      <c r="BE12762" s="7">
        <v>7.4155967000000003E-2</v>
      </c>
      <c r="BG12762" s="7">
        <v>8.5738578999999995E-2</v>
      </c>
      <c r="BH12762" s="2">
        <v>13.48509153</v>
      </c>
      <c r="BJ12762" s="2">
        <v>11.66336098</v>
      </c>
      <c r="BK12762" s="8">
        <v>0.58321858599999998</v>
      </c>
      <c r="BL12762" s="8">
        <v>-6.3688756999999999E-2</v>
      </c>
      <c r="BM12762" s="8">
        <v>0.84845553600000001</v>
      </c>
      <c r="BN12762" s="8">
        <v>0.47807545299999998</v>
      </c>
      <c r="BO12762" s="8">
        <v>0.67665920899999998</v>
      </c>
      <c r="BP12762" s="8">
        <v>0.829693758</v>
      </c>
    </row>
    <row r="12763" spans="1:68">
      <c r="A12763" t="s">
        <v>13265</v>
      </c>
      <c r="B12763" t="s">
        <v>13212</v>
      </c>
      <c r="C12763">
        <v>2032</v>
      </c>
      <c r="D12763" t="s">
        <v>13213</v>
      </c>
      <c r="E12763" t="s">
        <v>211</v>
      </c>
      <c r="F12763" t="s">
        <v>583</v>
      </c>
      <c r="G12763" s="28">
        <v>2550.3934049999998</v>
      </c>
      <c r="H12763" s="4">
        <v>181492</v>
      </c>
      <c r="I12763" s="4">
        <v>35538.999999999949</v>
      </c>
      <c r="J12763" s="4">
        <v>9219.5</v>
      </c>
      <c r="K12763" s="4">
        <v>13.345000000000001</v>
      </c>
      <c r="L12763" s="4">
        <v>986.65499999999997</v>
      </c>
      <c r="M12763" s="5">
        <v>98.665499999999994</v>
      </c>
      <c r="N12763" s="4">
        <v>24</v>
      </c>
      <c r="O12763" s="4">
        <v>40.660661537303433</v>
      </c>
      <c r="P12763" s="4">
        <v>99959</v>
      </c>
      <c r="Q12763" s="5">
        <v>99.96</v>
      </c>
      <c r="R12763" s="4">
        <v>0.92166065917577855</v>
      </c>
      <c r="S12763" s="4">
        <v>9.9459999999999997</v>
      </c>
      <c r="T12763" s="4">
        <v>1805</v>
      </c>
      <c r="U12763" s="4">
        <v>1788</v>
      </c>
      <c r="V12763" s="4">
        <v>2102.6629849999999</v>
      </c>
      <c r="W12763" s="4">
        <v>46550.5</v>
      </c>
      <c r="X12763" s="2">
        <v>2.7792173206173998</v>
      </c>
      <c r="Y12763" s="2">
        <v>0</v>
      </c>
      <c r="Z12763" s="2">
        <v>97.610984779999995</v>
      </c>
      <c r="AA12763" s="5">
        <v>83.531271070000003</v>
      </c>
      <c r="AB12763" s="5" t="s">
        <v>135</v>
      </c>
      <c r="AC12763" s="5" t="s">
        <v>135</v>
      </c>
      <c r="AD12763" s="5" t="e">
        <f>VLOOKUP(A12763,#REF!,35,FALSE)</f>
        <v>#REF!</v>
      </c>
      <c r="AE12763" s="5">
        <v>100</v>
      </c>
      <c r="AF12763" s="5">
        <v>88.082736769999997</v>
      </c>
      <c r="AG12763" s="5" t="s">
        <v>135</v>
      </c>
      <c r="AH12763" s="5">
        <v>2.536661241</v>
      </c>
      <c r="AI12763" s="5">
        <v>100</v>
      </c>
      <c r="AJ12763" s="2">
        <v>1</v>
      </c>
      <c r="AK12763" s="2">
        <v>0.87183871199999996</v>
      </c>
      <c r="AL12763" s="2">
        <v>1</v>
      </c>
      <c r="AM12763" s="2">
        <v>0.90576193000000005</v>
      </c>
      <c r="AN12763" s="2">
        <v>1</v>
      </c>
      <c r="AO12763" s="2">
        <v>0.72816941999999996</v>
      </c>
      <c r="AP12763" s="2">
        <v>0.66367935600000005</v>
      </c>
      <c r="AQ12763" s="2">
        <v>0.55887078700000004</v>
      </c>
      <c r="AR12763" s="2">
        <v>0.79202449100000005</v>
      </c>
      <c r="AS12763" s="6">
        <v>14004</v>
      </c>
      <c r="AT12763" s="4">
        <v>6942</v>
      </c>
      <c r="AU12763" s="4">
        <v>7063.1858350000002</v>
      </c>
      <c r="AV12763" s="4">
        <v>7119.1498179999999</v>
      </c>
      <c r="AW12763" s="4">
        <v>3464.0968939999998</v>
      </c>
      <c r="AX12763" s="4">
        <v>3655.2181329999999</v>
      </c>
      <c r="AY12763" s="4">
        <v>4638.0587999999998</v>
      </c>
      <c r="AZ12763" s="4">
        <v>2244.7148040000002</v>
      </c>
      <c r="BA12763" s="4">
        <v>2393.5787839999998</v>
      </c>
      <c r="BB12763" s="19">
        <v>1040</v>
      </c>
      <c r="BD12763" s="19">
        <v>395</v>
      </c>
      <c r="BE12763" s="7">
        <v>7.4235646000000002E-2</v>
      </c>
      <c r="BG12763" s="7">
        <v>8.5228494000000002E-2</v>
      </c>
      <c r="BH12763" s="2">
        <v>13.47061768</v>
      </c>
      <c r="BJ12763" s="2">
        <v>11.733165169999999</v>
      </c>
      <c r="BK12763" s="8">
        <v>0.58421526000000001</v>
      </c>
      <c r="BL12763" s="8">
        <v>-6.3140930999999997E-2</v>
      </c>
      <c r="BM12763" s="8">
        <v>0.84823646799999997</v>
      </c>
      <c r="BN12763" s="8">
        <v>0.47872684999999998</v>
      </c>
      <c r="BO12763" s="8">
        <v>0.67689691500000004</v>
      </c>
      <c r="BP12763" s="8">
        <v>0.82952817999999995</v>
      </c>
    </row>
    <row r="12764" spans="1:68">
      <c r="A12764" t="s">
        <v>13266</v>
      </c>
      <c r="B12764" t="s">
        <v>13212</v>
      </c>
      <c r="C12764">
        <v>2033</v>
      </c>
      <c r="D12764" t="s">
        <v>13213</v>
      </c>
      <c r="E12764" t="s">
        <v>211</v>
      </c>
      <c r="F12764" t="s">
        <v>583</v>
      </c>
      <c r="G12764" s="28">
        <v>2557.216782</v>
      </c>
      <c r="H12764" s="4">
        <v>181458</v>
      </c>
      <c r="I12764" s="4">
        <v>35179.403064612474</v>
      </c>
      <c r="J12764" s="4">
        <v>9091.5</v>
      </c>
      <c r="K12764" s="4">
        <v>13.03</v>
      </c>
      <c r="L12764" s="4">
        <v>986.97</v>
      </c>
      <c r="M12764" s="5">
        <v>98.697000000000003</v>
      </c>
      <c r="N12764" s="4">
        <v>23</v>
      </c>
      <c r="O12764" s="4">
        <v>40.506312195956767</v>
      </c>
      <c r="P12764" s="4">
        <v>99959</v>
      </c>
      <c r="Q12764" s="5">
        <v>99.96</v>
      </c>
      <c r="R12764" s="4">
        <v>0.9189112638552881</v>
      </c>
      <c r="S12764" s="4">
        <v>9.7780000000000005</v>
      </c>
      <c r="T12764" s="4">
        <v>1774</v>
      </c>
      <c r="U12764" s="4">
        <v>1757</v>
      </c>
      <c r="V12764" s="4">
        <v>2100.8898300000001</v>
      </c>
      <c r="W12764" s="4">
        <v>46142.5</v>
      </c>
      <c r="X12764" s="2">
        <v>2.8034255114900501</v>
      </c>
      <c r="Y12764" s="2">
        <v>0</v>
      </c>
      <c r="Z12764" s="2">
        <v>97.675497059999998</v>
      </c>
      <c r="AA12764" s="5">
        <v>83.54605986</v>
      </c>
      <c r="AB12764" s="5" t="s">
        <v>135</v>
      </c>
      <c r="AC12764" s="5" t="s">
        <v>135</v>
      </c>
      <c r="AD12764" s="5" t="e">
        <f>VLOOKUP(A12764,#REF!,35,FALSE)</f>
        <v>#REF!</v>
      </c>
      <c r="AE12764" s="5">
        <v>100</v>
      </c>
      <c r="AF12764" s="5">
        <v>87.652855829999993</v>
      </c>
      <c r="AG12764" s="5" t="s">
        <v>135</v>
      </c>
      <c r="AH12764" s="5">
        <v>2.5370334140000002</v>
      </c>
      <c r="AI12764" s="5">
        <v>100</v>
      </c>
      <c r="AJ12764" s="2">
        <v>1</v>
      </c>
      <c r="AK12764" s="2">
        <v>0.86378942999999997</v>
      </c>
      <c r="AL12764" s="2">
        <v>1</v>
      </c>
      <c r="AM12764" s="2">
        <v>0.90927681999999999</v>
      </c>
      <c r="AN12764" s="2">
        <v>1</v>
      </c>
      <c r="AO12764" s="2">
        <v>0.71815588799999996</v>
      </c>
      <c r="AP12764" s="2">
        <v>0.65583390600000002</v>
      </c>
      <c r="AQ12764" s="2">
        <v>0.54683243599999998</v>
      </c>
      <c r="AR12764" s="2">
        <v>0.79212622799999999</v>
      </c>
      <c r="AS12764" s="6">
        <v>13981</v>
      </c>
      <c r="AT12764" s="4">
        <v>6932</v>
      </c>
      <c r="AU12764" s="4">
        <v>7050.7280890000002</v>
      </c>
      <c r="AV12764" s="4">
        <v>7112.9111679999996</v>
      </c>
      <c r="AW12764" s="4">
        <v>3461.2911720000002</v>
      </c>
      <c r="AX12764" s="4">
        <v>3651.792931</v>
      </c>
      <c r="AY12764" s="4">
        <v>4630.1410139999998</v>
      </c>
      <c r="AZ12764" s="4">
        <v>2240.3605200000002</v>
      </c>
      <c r="BA12764" s="4">
        <v>2390.0337300000001</v>
      </c>
      <c r="BB12764" s="19">
        <v>1039</v>
      </c>
      <c r="BD12764" s="19">
        <v>394</v>
      </c>
      <c r="BE12764" s="7">
        <v>7.4300169999999999E-2</v>
      </c>
      <c r="BG12764" s="7">
        <v>8.5105976999999999E-2</v>
      </c>
      <c r="BH12764" s="2">
        <v>13.45891934</v>
      </c>
      <c r="BJ12764" s="2">
        <v>11.75005605</v>
      </c>
      <c r="BK12764" s="8">
        <v>0.58514146099999997</v>
      </c>
      <c r="BL12764" s="8">
        <v>-6.2744435000000001E-2</v>
      </c>
      <c r="BM12764" s="8">
        <v>0.84813172299999995</v>
      </c>
      <c r="BN12764" s="8">
        <v>0.47911326900000001</v>
      </c>
      <c r="BO12764" s="8">
        <v>0.67704025899999998</v>
      </c>
      <c r="BP12764" s="8">
        <v>0.82942247300000005</v>
      </c>
    </row>
    <row r="12765" spans="1:68">
      <c r="A12765" t="s">
        <v>13267</v>
      </c>
      <c r="B12765" t="s">
        <v>13212</v>
      </c>
      <c r="C12765">
        <v>2034</v>
      </c>
      <c r="D12765" t="s">
        <v>13213</v>
      </c>
      <c r="E12765" t="s">
        <v>211</v>
      </c>
      <c r="F12765" t="s">
        <v>583</v>
      </c>
      <c r="G12765" s="28">
        <v>2563.2804660000002</v>
      </c>
      <c r="H12765" s="4">
        <v>181351</v>
      </c>
      <c r="I12765" s="4">
        <v>34792.095924742258</v>
      </c>
      <c r="J12765" s="4">
        <v>8955.5</v>
      </c>
      <c r="K12765" s="4">
        <v>12.693</v>
      </c>
      <c r="L12765" s="4">
        <v>987.30700000000002</v>
      </c>
      <c r="M12765" s="5">
        <v>98.730699999999999</v>
      </c>
      <c r="N12765" s="4">
        <v>22</v>
      </c>
      <c r="O12765" s="4">
        <v>40.384699223511205</v>
      </c>
      <c r="P12765" s="4">
        <v>99960</v>
      </c>
      <c r="Q12765" s="5">
        <v>99.96</v>
      </c>
      <c r="R12765" s="4">
        <v>0.91635078130367864</v>
      </c>
      <c r="S12765" s="4">
        <v>9.6080000000000005</v>
      </c>
      <c r="T12765" s="4">
        <v>1742</v>
      </c>
      <c r="U12765" s="4">
        <v>1726</v>
      </c>
      <c r="V12765" s="4">
        <v>2099.1969260000001</v>
      </c>
      <c r="W12765" s="4">
        <v>45693.5</v>
      </c>
      <c r="X12765" s="2">
        <v>2.8232550668637302</v>
      </c>
      <c r="Y12765" s="2">
        <v>0</v>
      </c>
      <c r="Z12765" s="2">
        <v>97.741361470000001</v>
      </c>
      <c r="AA12765" s="5">
        <v>83.561242179999994</v>
      </c>
      <c r="AB12765" s="5" t="s">
        <v>135</v>
      </c>
      <c r="AC12765" s="5" t="s">
        <v>135</v>
      </c>
      <c r="AD12765" s="5" t="e">
        <f>VLOOKUP(A12765,#REF!,35,FALSE)</f>
        <v>#REF!</v>
      </c>
      <c r="AE12765" s="5">
        <v>100</v>
      </c>
      <c r="AF12765" s="5">
        <v>87.228101420000002</v>
      </c>
      <c r="AG12765" s="5" t="s">
        <v>135</v>
      </c>
      <c r="AH12765" s="5">
        <v>2.5373499399999999</v>
      </c>
      <c r="AI12765" s="5">
        <v>100</v>
      </c>
      <c r="AJ12765" s="2">
        <v>1</v>
      </c>
      <c r="AK12765" s="2">
        <v>0.85619906800000001</v>
      </c>
      <c r="AL12765" s="2">
        <v>1</v>
      </c>
      <c r="AM12765" s="2">
        <v>0.91273569399999999</v>
      </c>
      <c r="AN12765" s="2">
        <v>1</v>
      </c>
      <c r="AO12765" s="2">
        <v>0.70829004500000003</v>
      </c>
      <c r="AP12765" s="2">
        <v>0.64809118600000004</v>
      </c>
      <c r="AQ12765" s="2">
        <v>0.53500442199999998</v>
      </c>
      <c r="AR12765" s="2">
        <v>0.79218750900000001</v>
      </c>
      <c r="AS12765" s="6">
        <v>13963</v>
      </c>
      <c r="AT12765" s="4">
        <v>6923</v>
      </c>
      <c r="AU12765" s="4">
        <v>7040.5677230000001</v>
      </c>
      <c r="AV12765" s="4">
        <v>7108.4645620000001</v>
      </c>
      <c r="AW12765" s="4">
        <v>3459.1730010000001</v>
      </c>
      <c r="AX12765" s="4">
        <v>3649.4694469999999</v>
      </c>
      <c r="AY12765" s="4">
        <v>4623.7168979999997</v>
      </c>
      <c r="AZ12765" s="4">
        <v>2236.96135</v>
      </c>
      <c r="BA12765" s="4">
        <v>2387.0191589999999</v>
      </c>
      <c r="BB12765" s="19">
        <v>1038</v>
      </c>
      <c r="BD12765" s="19">
        <v>393</v>
      </c>
      <c r="BE12765" s="7">
        <v>7.4359084000000006E-2</v>
      </c>
      <c r="BG12765" s="7">
        <v>8.4955747999999998E-2</v>
      </c>
      <c r="BH12765" s="2">
        <v>13.44825606</v>
      </c>
      <c r="BJ12765" s="2">
        <v>11.770833959999999</v>
      </c>
      <c r="BK12765" s="8">
        <v>0.58577144199999998</v>
      </c>
      <c r="BL12765" s="8">
        <v>-6.2512664999999995E-2</v>
      </c>
      <c r="BM12765" s="8">
        <v>0.84805682900000001</v>
      </c>
      <c r="BN12765" s="8">
        <v>0.47937464200000002</v>
      </c>
      <c r="BO12765" s="8">
        <v>0.67717427299999999</v>
      </c>
      <c r="BP12765" s="8">
        <v>0.82935669599999995</v>
      </c>
    </row>
    <row r="12766" spans="1:68">
      <c r="A12766" t="s">
        <v>13268</v>
      </c>
      <c r="B12766" t="s">
        <v>13212</v>
      </c>
      <c r="C12766">
        <v>2035</v>
      </c>
      <c r="D12766" t="s">
        <v>13213</v>
      </c>
      <c r="E12766" t="s">
        <v>211</v>
      </c>
      <c r="F12766" t="s">
        <v>583</v>
      </c>
      <c r="G12766" s="28">
        <v>2568.631253</v>
      </c>
      <c r="H12766" s="4">
        <v>181178</v>
      </c>
      <c r="I12766" s="4">
        <v>34383.094887610074</v>
      </c>
      <c r="J12766" s="4">
        <v>8812.5</v>
      </c>
      <c r="K12766" s="4">
        <v>12.397</v>
      </c>
      <c r="L12766" s="4">
        <v>987.60299999999995</v>
      </c>
      <c r="M12766" s="5">
        <v>98.760300000000001</v>
      </c>
      <c r="N12766" s="4">
        <v>21</v>
      </c>
      <c r="O12766" s="4">
        <v>40.271673942965599</v>
      </c>
      <c r="P12766" s="4">
        <v>99960</v>
      </c>
      <c r="Q12766" s="5">
        <v>99.96</v>
      </c>
      <c r="R12766" s="4">
        <v>0.9140382542590838</v>
      </c>
      <c r="S12766" s="4">
        <v>9.4350000000000005</v>
      </c>
      <c r="T12766" s="4">
        <v>1709</v>
      </c>
      <c r="U12766" s="4">
        <v>1694</v>
      </c>
      <c r="V12766" s="4">
        <v>2097.5774270000002</v>
      </c>
      <c r="W12766" s="4">
        <v>45215</v>
      </c>
      <c r="X12766" s="2">
        <v>2.8393210079603199</v>
      </c>
      <c r="Y12766" s="2">
        <v>0</v>
      </c>
      <c r="Z12766" s="2">
        <v>97.807223379999996</v>
      </c>
      <c r="AA12766" s="5">
        <v>83.576403450000001</v>
      </c>
      <c r="AB12766" s="5" t="s">
        <v>135</v>
      </c>
      <c r="AC12766" s="5" t="s">
        <v>135</v>
      </c>
      <c r="AD12766" s="5" t="e">
        <f>VLOOKUP(A12766,#REF!,35,FALSE)</f>
        <v>#REF!</v>
      </c>
      <c r="AE12766" s="5">
        <v>100</v>
      </c>
      <c r="AF12766" s="5">
        <v>86.808336089999997</v>
      </c>
      <c r="AG12766" s="5" t="s">
        <v>135</v>
      </c>
      <c r="AH12766" s="5">
        <v>2.537604274</v>
      </c>
      <c r="AI12766" s="5">
        <v>100</v>
      </c>
      <c r="AJ12766" s="2">
        <v>1</v>
      </c>
      <c r="AK12766" s="2">
        <v>0.84850740199999997</v>
      </c>
      <c r="AL12766" s="2">
        <v>1</v>
      </c>
      <c r="AM12766" s="2">
        <v>0.91639458699999998</v>
      </c>
      <c r="AN12766" s="2">
        <v>1</v>
      </c>
      <c r="AO12766" s="2">
        <v>0.69861987800000003</v>
      </c>
      <c r="AP12766" s="2">
        <v>0.64041793000000002</v>
      </c>
      <c r="AQ12766" s="2">
        <v>0.523495398</v>
      </c>
      <c r="AR12766" s="2">
        <v>0.79218805699999995</v>
      </c>
      <c r="AS12766" s="6">
        <v>13948</v>
      </c>
      <c r="AT12766" s="4">
        <v>6916</v>
      </c>
      <c r="AU12766" s="4">
        <v>7032.3136039999999</v>
      </c>
      <c r="AV12766" s="4">
        <v>7104.8630679999997</v>
      </c>
      <c r="AW12766" s="4">
        <v>3457.4897470000001</v>
      </c>
      <c r="AX12766" s="4">
        <v>3647.5554790000001</v>
      </c>
      <c r="AY12766" s="4">
        <v>4618.5253910000001</v>
      </c>
      <c r="AZ12766" s="4">
        <v>2234.1822200000001</v>
      </c>
      <c r="BA12766" s="4">
        <v>2384.6164589999998</v>
      </c>
      <c r="BB12766" s="19">
        <v>1038</v>
      </c>
      <c r="BD12766" s="19">
        <v>392</v>
      </c>
      <c r="BE12766" s="7">
        <v>7.4405115999999993E-2</v>
      </c>
      <c r="BG12766" s="7">
        <v>8.481081E-2</v>
      </c>
      <c r="BH12766" s="2">
        <v>13.439936039999999</v>
      </c>
      <c r="BJ12766" s="2">
        <v>11.790949729999999</v>
      </c>
      <c r="BK12766" s="8">
        <v>0.58623746300000001</v>
      </c>
      <c r="BL12766" s="8">
        <v>-6.2335843000000002E-2</v>
      </c>
      <c r="BM12766" s="8">
        <v>0.84793310499999996</v>
      </c>
      <c r="BN12766" s="8">
        <v>0.479522053</v>
      </c>
      <c r="BO12766" s="8">
        <v>0.67722768499999997</v>
      </c>
      <c r="BP12766" s="8">
        <v>0.82931484300000002</v>
      </c>
    </row>
    <row r="12767" spans="1:68">
      <c r="A12767" t="s">
        <v>13269</v>
      </c>
      <c r="B12767" t="s">
        <v>13212</v>
      </c>
      <c r="C12767">
        <v>2036</v>
      </c>
      <c r="D12767" t="s">
        <v>13213</v>
      </c>
      <c r="E12767" t="s">
        <v>211</v>
      </c>
      <c r="F12767" t="s">
        <v>583</v>
      </c>
      <c r="G12767" s="28">
        <v>2573.0186629999998</v>
      </c>
      <c r="H12767" s="4">
        <v>180948</v>
      </c>
      <c r="I12767" s="4">
        <v>33957.406168053174</v>
      </c>
      <c r="J12767" s="4">
        <v>8665</v>
      </c>
      <c r="K12767" s="4">
        <v>12.06</v>
      </c>
      <c r="L12767" s="4">
        <v>987.94</v>
      </c>
      <c r="M12767" s="5">
        <v>98.793999999999997</v>
      </c>
      <c r="N12767" s="4">
        <v>20</v>
      </c>
      <c r="O12767" s="4">
        <v>40.172598517237645</v>
      </c>
      <c r="P12767" s="4">
        <v>99960</v>
      </c>
      <c r="Q12767" s="5">
        <v>99.96</v>
      </c>
      <c r="R12767" s="4">
        <v>0.91204249530405268</v>
      </c>
      <c r="S12767" s="4">
        <v>9.27</v>
      </c>
      <c r="T12767" s="4">
        <v>1677</v>
      </c>
      <c r="U12767" s="4">
        <v>1662</v>
      </c>
      <c r="V12767" s="4">
        <v>2095.910973</v>
      </c>
      <c r="W12767" s="4">
        <v>44728</v>
      </c>
      <c r="X12767" s="2">
        <v>2.8523660439470002</v>
      </c>
      <c r="Y12767" s="2">
        <v>0</v>
      </c>
      <c r="Z12767" s="2">
        <v>97.871233649999994</v>
      </c>
      <c r="AA12767" s="5">
        <v>83.590964319999998</v>
      </c>
      <c r="AB12767" s="5" t="s">
        <v>135</v>
      </c>
      <c r="AC12767" s="5" t="s">
        <v>135</v>
      </c>
      <c r="AD12767" s="5" t="e">
        <f>VLOOKUP(A12767,#REF!,35,FALSE)</f>
        <v>#REF!</v>
      </c>
      <c r="AE12767" s="5">
        <v>100</v>
      </c>
      <c r="AF12767" s="5">
        <v>86.390784449999998</v>
      </c>
      <c r="AG12767" s="5" t="s">
        <v>135</v>
      </c>
      <c r="AH12767" s="5">
        <v>2.5377893600000001</v>
      </c>
      <c r="AI12767" s="5">
        <v>100</v>
      </c>
      <c r="AJ12767" s="2">
        <v>1</v>
      </c>
      <c r="AK12767" s="2">
        <v>0.84086465899999996</v>
      </c>
      <c r="AL12767" s="2">
        <v>1</v>
      </c>
      <c r="AM12767" s="2">
        <v>0.920102953</v>
      </c>
      <c r="AN12767" s="2">
        <v>1</v>
      </c>
      <c r="AO12767" s="2">
        <v>0.68916981799999999</v>
      </c>
      <c r="AP12767" s="2">
        <v>0.63289854700000003</v>
      </c>
      <c r="AQ12767" s="2">
        <v>0.51241562500000004</v>
      </c>
      <c r="AR12767" s="2">
        <v>0.79218234899999995</v>
      </c>
      <c r="AS12767" s="6">
        <v>13935</v>
      </c>
      <c r="AT12767" s="4">
        <v>6911</v>
      </c>
      <c r="AU12767" s="4">
        <v>7025.681818</v>
      </c>
      <c r="AV12767" s="4">
        <v>7101.9103160000004</v>
      </c>
      <c r="AW12767" s="4">
        <v>3456.137479</v>
      </c>
      <c r="AX12767" s="4">
        <v>3645.9585069999998</v>
      </c>
      <c r="AY12767" s="4">
        <v>4614.339054</v>
      </c>
      <c r="AZ12767" s="4">
        <v>2231.9162310000002</v>
      </c>
      <c r="BA12767" s="4">
        <v>2382.7048410000002</v>
      </c>
      <c r="BB12767" s="19">
        <v>1037</v>
      </c>
      <c r="BD12767" s="19">
        <v>391</v>
      </c>
      <c r="BE12767" s="7">
        <v>7.4441103999999994E-2</v>
      </c>
      <c r="BG12767" s="7">
        <v>8.4680454000000002E-2</v>
      </c>
      <c r="BH12767" s="2">
        <v>13.43343853</v>
      </c>
      <c r="BJ12767" s="2">
        <v>11.809100620000001</v>
      </c>
      <c r="BK12767" s="8">
        <v>0.58672743000000005</v>
      </c>
      <c r="BL12767" s="8">
        <v>-6.2198511999999997E-2</v>
      </c>
      <c r="BM12767" s="8">
        <v>0.84784871500000003</v>
      </c>
      <c r="BN12767" s="8">
        <v>0.47963076999999998</v>
      </c>
      <c r="BO12767" s="8">
        <v>0.67726695299999995</v>
      </c>
      <c r="BP12767" s="8">
        <v>0.82928625</v>
      </c>
    </row>
    <row r="12768" spans="1:68">
      <c r="A12768" t="s">
        <v>13270</v>
      </c>
      <c r="B12768" t="s">
        <v>13212</v>
      </c>
      <c r="C12768">
        <v>2037</v>
      </c>
      <c r="D12768" t="s">
        <v>13213</v>
      </c>
      <c r="E12768" t="s">
        <v>211</v>
      </c>
      <c r="F12768" t="s">
        <v>583</v>
      </c>
      <c r="G12768" s="28">
        <v>2576.242788</v>
      </c>
      <c r="H12768" s="4">
        <v>180632</v>
      </c>
      <c r="I12768" s="4">
        <v>33507.407249525953</v>
      </c>
      <c r="J12768" s="4">
        <v>8509</v>
      </c>
      <c r="K12768" s="4">
        <v>11.771000000000001</v>
      </c>
      <c r="L12768" s="4">
        <v>988.22900000000004</v>
      </c>
      <c r="M12768" s="5">
        <v>98.822900000000004</v>
      </c>
      <c r="N12768" s="4">
        <v>20</v>
      </c>
      <c r="O12768" s="4">
        <v>40.092204836515307</v>
      </c>
      <c r="P12768" s="4">
        <v>99960</v>
      </c>
      <c r="Q12768" s="5">
        <v>99.96</v>
      </c>
      <c r="R12768" s="4">
        <v>0.91044374367100567</v>
      </c>
      <c r="S12768" s="4">
        <v>9.0960000000000001</v>
      </c>
      <c r="T12768" s="4">
        <v>1643</v>
      </c>
      <c r="U12768" s="4">
        <v>1629</v>
      </c>
      <c r="V12768" s="4">
        <v>2094.2217049999999</v>
      </c>
      <c r="W12768" s="4">
        <v>44225.5</v>
      </c>
      <c r="X12768" s="2">
        <v>2.8629435889356398</v>
      </c>
      <c r="Y12768" s="2">
        <v>0</v>
      </c>
      <c r="Z12768" s="2">
        <v>97.935093269999996</v>
      </c>
      <c r="AA12768" s="5">
        <v>83.60548824</v>
      </c>
      <c r="AB12768" s="5" t="s">
        <v>135</v>
      </c>
      <c r="AC12768" s="5" t="s">
        <v>135</v>
      </c>
      <c r="AD12768" s="5" t="e">
        <f>VLOOKUP(A12768,#REF!,35,FALSE)</f>
        <v>#REF!</v>
      </c>
      <c r="AE12768" s="5">
        <v>100</v>
      </c>
      <c r="AF12768" s="5">
        <v>85.976080730000007</v>
      </c>
      <c r="AG12768" s="5" t="s">
        <v>135</v>
      </c>
      <c r="AH12768" s="5">
        <v>2.5379254520000001</v>
      </c>
      <c r="AI12768" s="5">
        <v>100</v>
      </c>
      <c r="AJ12768" s="2">
        <v>1</v>
      </c>
      <c r="AK12768" s="2">
        <v>0.83333759900000004</v>
      </c>
      <c r="AL12768" s="2">
        <v>1</v>
      </c>
      <c r="AM12768" s="2">
        <v>0.92379314800000001</v>
      </c>
      <c r="AN12768" s="2">
        <v>1</v>
      </c>
      <c r="AO12768" s="2">
        <v>0.679961115</v>
      </c>
      <c r="AP12768" s="2">
        <v>0.62555588299999998</v>
      </c>
      <c r="AQ12768" s="2">
        <v>0.50177707500000002</v>
      </c>
      <c r="AR12768" s="2">
        <v>0.79218410500000003</v>
      </c>
      <c r="AS12768" s="6">
        <v>13926</v>
      </c>
      <c r="AT12768" s="4">
        <v>6906</v>
      </c>
      <c r="AU12768" s="4">
        <v>7020.3789349999997</v>
      </c>
      <c r="AV12768" s="4">
        <v>7099.4802790000003</v>
      </c>
      <c r="AW12768" s="4">
        <v>3455.0307600000001</v>
      </c>
      <c r="AX12768" s="4">
        <v>3644.6381329999999</v>
      </c>
      <c r="AY12768" s="4">
        <v>4610.9834819999996</v>
      </c>
      <c r="AZ12768" s="4">
        <v>2230.0936470000001</v>
      </c>
      <c r="BA12768" s="4">
        <v>2381.179208</v>
      </c>
      <c r="BB12768" s="19">
        <v>1037</v>
      </c>
      <c r="BD12768" s="19">
        <v>390</v>
      </c>
      <c r="BE12768" s="7">
        <v>7.4469546999999997E-2</v>
      </c>
      <c r="BG12768" s="7">
        <v>8.4576631999999999E-2</v>
      </c>
      <c r="BH12768" s="2">
        <v>13.42830779</v>
      </c>
      <c r="BJ12768" s="2">
        <v>11.8235969</v>
      </c>
      <c r="BK12768" s="8">
        <v>0.58718378800000004</v>
      </c>
      <c r="BL12768" s="8">
        <v>-6.2093054000000002E-2</v>
      </c>
      <c r="BM12768" s="8">
        <v>0.84779436900000005</v>
      </c>
      <c r="BN12768" s="8">
        <v>0.47971011400000002</v>
      </c>
      <c r="BO12768" s="8">
        <v>0.67729632299999998</v>
      </c>
      <c r="BP12768" s="8">
        <v>0.82926678600000003</v>
      </c>
    </row>
    <row r="12769" spans="1:68">
      <c r="A12769" t="s">
        <v>13271</v>
      </c>
      <c r="B12769" t="s">
        <v>13212</v>
      </c>
      <c r="C12769">
        <v>2038</v>
      </c>
      <c r="D12769" t="s">
        <v>13213</v>
      </c>
      <c r="E12769" t="s">
        <v>211</v>
      </c>
      <c r="F12769" t="s">
        <v>583</v>
      </c>
      <c r="G12769" s="28">
        <v>2578.8539259999998</v>
      </c>
      <c r="H12769" s="4">
        <v>180227</v>
      </c>
      <c r="I12769" s="4">
        <v>33035.908349169782</v>
      </c>
      <c r="J12769" s="4">
        <v>8345.5</v>
      </c>
      <c r="K12769" s="4">
        <v>11.505000000000001</v>
      </c>
      <c r="L12769" s="4">
        <v>988.495</v>
      </c>
      <c r="M12769" s="5">
        <v>98.849500000000006</v>
      </c>
      <c r="N12769" s="4">
        <v>19</v>
      </c>
      <c r="O12769" s="4">
        <v>40.036153897777439</v>
      </c>
      <c r="P12769" s="4">
        <v>99960</v>
      </c>
      <c r="Q12769" s="5">
        <v>99.96</v>
      </c>
      <c r="R12769" s="4">
        <v>0.90933570347823667</v>
      </c>
      <c r="S12769" s="4">
        <v>8.9369999999999994</v>
      </c>
      <c r="T12769" s="4">
        <v>1611</v>
      </c>
      <c r="U12769" s="4">
        <v>1598</v>
      </c>
      <c r="V12769" s="4">
        <v>2092.528628</v>
      </c>
      <c r="W12769" s="4">
        <v>43693</v>
      </c>
      <c r="X12769" s="2">
        <v>2.87156844821991</v>
      </c>
      <c r="Y12769" s="2">
        <v>0</v>
      </c>
      <c r="Z12769" s="2">
        <v>97.999732190000003</v>
      </c>
      <c r="AA12769" s="5">
        <v>83.620225120000001</v>
      </c>
      <c r="AB12769" s="5" t="s">
        <v>135</v>
      </c>
      <c r="AC12769" s="5" t="s">
        <v>135</v>
      </c>
      <c r="AD12769" s="5" t="e">
        <f>VLOOKUP(A12769,#REF!,35,FALSE)</f>
        <v>#REF!</v>
      </c>
      <c r="AE12769" s="5">
        <v>100</v>
      </c>
      <c r="AF12769" s="5">
        <v>85.564921380000001</v>
      </c>
      <c r="AG12769" s="5" t="s">
        <v>135</v>
      </c>
      <c r="AH12769" s="5">
        <v>2.5380219369999999</v>
      </c>
      <c r="AI12769" s="5">
        <v>100</v>
      </c>
      <c r="AJ12769" s="2">
        <v>1</v>
      </c>
      <c r="AK12769" s="2">
        <v>0.82597742399999996</v>
      </c>
      <c r="AL12769" s="2">
        <v>1</v>
      </c>
      <c r="AM12769" s="2">
        <v>0.92747118200000001</v>
      </c>
      <c r="AN12769" s="2">
        <v>1</v>
      </c>
      <c r="AO12769" s="2">
        <v>0.67095777899999998</v>
      </c>
      <c r="AP12769" s="2">
        <v>0.618369171</v>
      </c>
      <c r="AQ12769" s="2">
        <v>0.49152486000000001</v>
      </c>
      <c r="AR12769" s="2">
        <v>0.79221603399999996</v>
      </c>
      <c r="AS12769" s="6">
        <v>13918</v>
      </c>
      <c r="AT12769" s="4">
        <v>6903</v>
      </c>
      <c r="AU12769" s="4">
        <v>7016.1241890000001</v>
      </c>
      <c r="AV12769" s="4">
        <v>7097.5187589999996</v>
      </c>
      <c r="AW12769" s="4">
        <v>3454.1265199999998</v>
      </c>
      <c r="AX12769" s="4">
        <v>3643.5831950000002</v>
      </c>
      <c r="AY12769" s="4">
        <v>4608.2917559999996</v>
      </c>
      <c r="AZ12769" s="4">
        <v>2228.6410550000001</v>
      </c>
      <c r="BA12769" s="4">
        <v>2379.9456740000001</v>
      </c>
      <c r="BB12769" s="19">
        <v>1037</v>
      </c>
      <c r="BD12769" s="19">
        <v>389</v>
      </c>
      <c r="BE12769" s="7">
        <v>7.4492892000000005E-2</v>
      </c>
      <c r="BG12769" s="7">
        <v>8.4512283999999993E-2</v>
      </c>
      <c r="BH12769" s="2">
        <v>13.42409954</v>
      </c>
      <c r="BJ12769" s="2">
        <v>11.83259939</v>
      </c>
      <c r="BK12769" s="8">
        <v>0.58758300399999996</v>
      </c>
      <c r="BL12769" s="8">
        <v>-6.2015267999999998E-2</v>
      </c>
      <c r="BM12769" s="8">
        <v>0.847761337</v>
      </c>
      <c r="BN12769" s="8">
        <v>0.47976478900000002</v>
      </c>
      <c r="BO12769" s="8">
        <v>0.67731757999999997</v>
      </c>
      <c r="BP12769" s="8">
        <v>0.829252561</v>
      </c>
    </row>
    <row r="12770" spans="1:68">
      <c r="A12770" t="s">
        <v>13272</v>
      </c>
      <c r="B12770" t="s">
        <v>13212</v>
      </c>
      <c r="C12770">
        <v>2039</v>
      </c>
      <c r="D12770" t="s">
        <v>13213</v>
      </c>
      <c r="E12770" t="s">
        <v>211</v>
      </c>
      <c r="F12770" t="s">
        <v>583</v>
      </c>
      <c r="G12770" s="28">
        <v>2581.0359480000002</v>
      </c>
      <c r="H12770" s="4">
        <v>179774</v>
      </c>
      <c r="I12770" s="4">
        <v>32556.909450450261</v>
      </c>
      <c r="J12770" s="4">
        <v>8185</v>
      </c>
      <c r="K12770" s="4">
        <v>11.215999999999999</v>
      </c>
      <c r="L12770" s="4">
        <v>988.78399999999999</v>
      </c>
      <c r="M12770" s="5">
        <v>98.878399999999999</v>
      </c>
      <c r="N12770" s="4">
        <v>18</v>
      </c>
      <c r="O12770" s="4">
        <v>39.989683782475005</v>
      </c>
      <c r="P12770" s="4">
        <v>99960</v>
      </c>
      <c r="Q12770" s="5">
        <v>99.96</v>
      </c>
      <c r="R12770" s="4">
        <v>0.90838812570069016</v>
      </c>
      <c r="S12770" s="4">
        <v>8.798</v>
      </c>
      <c r="T12770" s="4">
        <v>1582</v>
      </c>
      <c r="U12770" s="4">
        <v>1569</v>
      </c>
      <c r="V12770" s="4">
        <v>2090.8477090000001</v>
      </c>
      <c r="W12770" s="4">
        <v>43142.5</v>
      </c>
      <c r="X12770" s="2">
        <v>2.8785483771062101</v>
      </c>
      <c r="Y12770" s="2">
        <v>0</v>
      </c>
      <c r="Z12770" s="2">
        <v>98.064781460000006</v>
      </c>
      <c r="AA12770" s="5">
        <v>83.635066589999994</v>
      </c>
      <c r="AB12770" s="5" t="s">
        <v>135</v>
      </c>
      <c r="AC12770" s="5" t="s">
        <v>135</v>
      </c>
      <c r="AD12770" s="5" t="e">
        <f>VLOOKUP(A12770,#REF!,35,FALSE)</f>
        <v>#REF!</v>
      </c>
      <c r="AE12770" s="5">
        <v>100</v>
      </c>
      <c r="AF12770" s="5">
        <v>85.157280630000002</v>
      </c>
      <c r="AG12770" s="5" t="s">
        <v>135</v>
      </c>
      <c r="AH12770" s="5">
        <v>2.5380900080000002</v>
      </c>
      <c r="AI12770" s="5">
        <v>100</v>
      </c>
      <c r="AJ12770" s="2">
        <v>1</v>
      </c>
      <c r="AK12770" s="2">
        <v>0.81874606400000005</v>
      </c>
      <c r="AL12770" s="2">
        <v>1</v>
      </c>
      <c r="AM12770" s="2">
        <v>0.93118286699999997</v>
      </c>
      <c r="AN12770" s="2">
        <v>1</v>
      </c>
      <c r="AO12770" s="2">
        <v>0.66213854000000005</v>
      </c>
      <c r="AP12770" s="2">
        <v>0.61130426100000002</v>
      </c>
      <c r="AQ12770" s="2">
        <v>0.481582126</v>
      </c>
      <c r="AR12770" s="2">
        <v>0.79223399699999997</v>
      </c>
      <c r="AS12770" s="6">
        <v>13911</v>
      </c>
      <c r="AT12770" s="4">
        <v>6900</v>
      </c>
      <c r="AU12770" s="4">
        <v>7012.6807820000004</v>
      </c>
      <c r="AV12770" s="4">
        <v>7095.982849</v>
      </c>
      <c r="AW12770" s="4">
        <v>3453.411537</v>
      </c>
      <c r="AX12770" s="4">
        <v>3642.7640670000001</v>
      </c>
      <c r="AY12770" s="4">
        <v>4606.1171400000003</v>
      </c>
      <c r="AZ12770" s="4">
        <v>2227.4752389999999</v>
      </c>
      <c r="BA12770" s="4">
        <v>2378.9411260000002</v>
      </c>
      <c r="BB12770" s="19">
        <v>1037</v>
      </c>
      <c r="BD12770" s="19">
        <v>389</v>
      </c>
      <c r="BE12770" s="7">
        <v>7.4512134999999993E-2</v>
      </c>
      <c r="BG12770" s="7">
        <v>8.4453579000000001E-2</v>
      </c>
      <c r="BH12770" s="2">
        <v>13.42063272</v>
      </c>
      <c r="BJ12770" s="2">
        <v>11.840824359999999</v>
      </c>
      <c r="BK12770" s="8">
        <v>0.58792171999999998</v>
      </c>
      <c r="BL12770" s="8">
        <v>-6.1959988000000001E-2</v>
      </c>
      <c r="BM12770" s="8">
        <v>0.84773759299999996</v>
      </c>
      <c r="BN12770" s="8">
        <v>0.47979946200000001</v>
      </c>
      <c r="BO12770" s="8">
        <v>0.67733161099999994</v>
      </c>
      <c r="BP12770" s="8">
        <v>0.82924337699999995</v>
      </c>
    </row>
    <row r="12771" spans="1:68">
      <c r="A12771" t="s">
        <v>13273</v>
      </c>
      <c r="B12771" t="s">
        <v>13212</v>
      </c>
      <c r="C12771">
        <v>2040</v>
      </c>
      <c r="D12771" t="s">
        <v>13213</v>
      </c>
      <c r="E12771" t="s">
        <v>211</v>
      </c>
      <c r="F12771" t="s">
        <v>583</v>
      </c>
      <c r="G12771" s="28">
        <v>2582.8237949999998</v>
      </c>
      <c r="H12771" s="4">
        <v>179293</v>
      </c>
      <c r="I12771" s="4">
        <v>32084.999999999953</v>
      </c>
      <c r="J12771" s="4">
        <v>8033.5</v>
      </c>
      <c r="K12771" s="4">
        <v>10.944000000000001</v>
      </c>
      <c r="L12771" s="4">
        <v>989.05600000000004</v>
      </c>
      <c r="M12771" s="5">
        <v>98.905600000000007</v>
      </c>
      <c r="N12771" s="4">
        <v>17</v>
      </c>
      <c r="O12771" s="4">
        <v>39.950568615394509</v>
      </c>
      <c r="P12771" s="4">
        <v>99960</v>
      </c>
      <c r="Q12771" s="5">
        <v>99.96</v>
      </c>
      <c r="R12771" s="4">
        <v>0.90759877931212607</v>
      </c>
      <c r="S12771" s="4">
        <v>8.68</v>
      </c>
      <c r="T12771" s="4">
        <v>1556</v>
      </c>
      <c r="U12771" s="4">
        <v>1544</v>
      </c>
      <c r="V12771" s="4">
        <v>2089.182022</v>
      </c>
      <c r="W12771" s="4">
        <v>42568.5</v>
      </c>
      <c r="X12771" s="2">
        <v>2.8841859998039001</v>
      </c>
      <c r="Y12771" s="2">
        <v>0</v>
      </c>
      <c r="Z12771" s="2">
        <v>98.129920780000006</v>
      </c>
      <c r="AA12771" s="5">
        <v>83.649916849999997</v>
      </c>
      <c r="AB12771" s="5" t="s">
        <v>135</v>
      </c>
      <c r="AC12771" s="5" t="s">
        <v>135</v>
      </c>
      <c r="AD12771" s="5" t="e">
        <f>VLOOKUP(A12771,#REF!,35,FALSE)</f>
        <v>#REF!</v>
      </c>
      <c r="AE12771" s="5">
        <v>100</v>
      </c>
      <c r="AF12771" s="5">
        <v>84.753193409999994</v>
      </c>
      <c r="AG12771" s="5" t="s">
        <v>135</v>
      </c>
      <c r="AH12771" s="5">
        <v>2.5381428599999998</v>
      </c>
      <c r="AI12771" s="5">
        <v>100</v>
      </c>
      <c r="AJ12771" s="2">
        <v>1</v>
      </c>
      <c r="AK12771" s="2">
        <v>0.81158312700000002</v>
      </c>
      <c r="AL12771" s="2">
        <v>1</v>
      </c>
      <c r="AM12771" s="2">
        <v>0.93494686800000004</v>
      </c>
      <c r="AN12771" s="2">
        <v>1</v>
      </c>
      <c r="AO12771" s="2">
        <v>0.65350967699999996</v>
      </c>
      <c r="AP12771" s="2">
        <v>0.60436449599999997</v>
      </c>
      <c r="AQ12771" s="2">
        <v>0.47196455199999998</v>
      </c>
      <c r="AR12771" s="2">
        <v>0.79224329599999999</v>
      </c>
      <c r="AS12771" s="6">
        <v>13906</v>
      </c>
      <c r="AT12771" s="4">
        <v>6897</v>
      </c>
      <c r="AU12771" s="4">
        <v>7009.9031340000001</v>
      </c>
      <c r="AV12771" s="4">
        <v>7094.7368699999997</v>
      </c>
      <c r="AW12771" s="4">
        <v>3452.8363509999999</v>
      </c>
      <c r="AX12771" s="4">
        <v>3642.0947609999998</v>
      </c>
      <c r="AY12771" s="4">
        <v>4604.3638639999999</v>
      </c>
      <c r="AZ12771" s="4">
        <v>2226.5306500000002</v>
      </c>
      <c r="BA12771" s="4">
        <v>2378.1360570000002</v>
      </c>
      <c r="BB12771" s="19">
        <v>1036</v>
      </c>
      <c r="BD12771" s="19">
        <v>389</v>
      </c>
      <c r="BE12771" s="7">
        <v>7.4527420999999996E-2</v>
      </c>
      <c r="BG12771" s="7">
        <v>8.4403829999999999E-2</v>
      </c>
      <c r="BH12771" s="2">
        <v>13.417880090000001</v>
      </c>
      <c r="BJ12771" s="2">
        <v>11.84780353</v>
      </c>
      <c r="BK12771" s="8">
        <v>0.58820106699999997</v>
      </c>
      <c r="BL12771" s="8">
        <v>-6.1921256000000001E-2</v>
      </c>
      <c r="BM12771" s="8">
        <v>0.84771789600000003</v>
      </c>
      <c r="BN12771" s="8">
        <v>0.479822368</v>
      </c>
      <c r="BO12771" s="8">
        <v>0.67734132700000005</v>
      </c>
      <c r="BP12771" s="8">
        <v>0.82923740899999998</v>
      </c>
    </row>
    <row r="12772" spans="1:68">
      <c r="A12772" t="s">
        <v>13274</v>
      </c>
      <c r="B12772" t="s">
        <v>13212</v>
      </c>
      <c r="C12772">
        <v>2041</v>
      </c>
      <c r="D12772" t="s">
        <v>13213</v>
      </c>
      <c r="E12772" t="s">
        <v>211</v>
      </c>
      <c r="F12772" t="s">
        <v>583</v>
      </c>
      <c r="G12772" s="28">
        <v>2584.2508910000001</v>
      </c>
      <c r="H12772" s="4">
        <v>178760</v>
      </c>
      <c r="I12772" s="4">
        <v>31612.588421874043</v>
      </c>
      <c r="J12772" s="4">
        <v>7891</v>
      </c>
      <c r="K12772" s="4">
        <v>10.654999999999999</v>
      </c>
      <c r="L12772" s="4">
        <v>989.34500000000003</v>
      </c>
      <c r="M12772" s="5">
        <v>98.9345</v>
      </c>
      <c r="N12772" s="4">
        <v>16</v>
      </c>
      <c r="O12772" s="4">
        <v>39.918714115280942</v>
      </c>
      <c r="P12772" s="4">
        <v>99960</v>
      </c>
      <c r="Q12772" s="5">
        <v>99.96</v>
      </c>
      <c r="R12772" s="4">
        <v>0.90695936848068259</v>
      </c>
      <c r="S12772" s="4">
        <v>8.5749999999999993</v>
      </c>
      <c r="T12772" s="4">
        <v>1533</v>
      </c>
      <c r="U12772" s="4">
        <v>1521</v>
      </c>
      <c r="V12772" s="4">
        <v>2087.5208349999998</v>
      </c>
      <c r="W12772" s="4">
        <v>41955</v>
      </c>
      <c r="X12772" s="2">
        <v>2.88874339155333</v>
      </c>
      <c r="Y12772" s="2">
        <v>0</v>
      </c>
      <c r="Z12772" s="2">
        <v>98.194938109999995</v>
      </c>
      <c r="AA12772" s="5">
        <v>83.664711639999993</v>
      </c>
      <c r="AB12772" s="5" t="s">
        <v>135</v>
      </c>
      <c r="AC12772" s="5" t="s">
        <v>135</v>
      </c>
      <c r="AD12772" s="5" t="e">
        <f>VLOOKUP(A12772,#REF!,35,FALSE)</f>
        <v>#REF!</v>
      </c>
      <c r="AE12772" s="5">
        <v>100</v>
      </c>
      <c r="AF12772" s="5">
        <v>84.352412090000001</v>
      </c>
      <c r="AG12772" s="5" t="s">
        <v>135</v>
      </c>
      <c r="AH12772" s="5">
        <v>2.5381825180000002</v>
      </c>
      <c r="AI12772" s="5">
        <v>100</v>
      </c>
      <c r="AJ12772" s="2">
        <v>1</v>
      </c>
      <c r="AK12772" s="2">
        <v>0.80451963699999995</v>
      </c>
      <c r="AL12772" s="2">
        <v>1</v>
      </c>
      <c r="AM12772" s="2">
        <v>0.93873244199999994</v>
      </c>
      <c r="AN12772" s="2">
        <v>1</v>
      </c>
      <c r="AO12772" s="2">
        <v>0.64507019399999999</v>
      </c>
      <c r="AP12772" s="2">
        <v>0.59755974700000003</v>
      </c>
      <c r="AQ12772" s="2">
        <v>0.46267288200000001</v>
      </c>
      <c r="AR12772" s="2">
        <v>0.79225434400000005</v>
      </c>
      <c r="AS12772" s="6">
        <v>13902</v>
      </c>
      <c r="AT12772" s="4">
        <v>6895</v>
      </c>
      <c r="AU12772" s="4">
        <v>7007.6692279999997</v>
      </c>
      <c r="AV12772" s="4">
        <v>7093.7256930000003</v>
      </c>
      <c r="AW12772" s="4">
        <v>3452.3716370000002</v>
      </c>
      <c r="AX12772" s="4">
        <v>3641.5495070000002</v>
      </c>
      <c r="AY12772" s="4">
        <v>4602.9520540000003</v>
      </c>
      <c r="AZ12772" s="4">
        <v>2225.768114</v>
      </c>
      <c r="BA12772" s="4">
        <v>2377.4897780000001</v>
      </c>
      <c r="BB12772" s="19">
        <v>1036</v>
      </c>
      <c r="BD12772" s="19">
        <v>388</v>
      </c>
      <c r="BE12772" s="7">
        <v>7.4539639000000005E-2</v>
      </c>
      <c r="BG12772" s="7">
        <v>8.4363439999999998E-2</v>
      </c>
      <c r="BH12772" s="2">
        <v>13.41568073</v>
      </c>
      <c r="BJ12772" s="2">
        <v>11.85347593</v>
      </c>
      <c r="BK12772" s="8">
        <v>0.58844503699999995</v>
      </c>
      <c r="BL12772" s="8">
        <v>-6.1891965E-2</v>
      </c>
      <c r="BM12772" s="8">
        <v>0.84770095599999995</v>
      </c>
      <c r="BN12772" s="8">
        <v>0.47983730600000002</v>
      </c>
      <c r="BO12772" s="8">
        <v>0.67734689699999995</v>
      </c>
      <c r="BP12772" s="8">
        <v>0.82923343299999996</v>
      </c>
    </row>
    <row r="12773" spans="1:68">
      <c r="A12773" t="s">
        <v>13275</v>
      </c>
      <c r="B12773" t="s">
        <v>13212</v>
      </c>
      <c r="C12773">
        <v>2042</v>
      </c>
      <c r="D12773" t="s">
        <v>13213</v>
      </c>
      <c r="E12773" t="s">
        <v>211</v>
      </c>
      <c r="F12773" t="s">
        <v>583</v>
      </c>
      <c r="G12773" s="28">
        <v>2585.3790170000002</v>
      </c>
      <c r="H12773" s="4">
        <v>178185</v>
      </c>
      <c r="I12773" s="4">
        <v>31134.58736590431</v>
      </c>
      <c r="J12773" s="4">
        <v>7760.5</v>
      </c>
      <c r="K12773" s="4">
        <v>10.38</v>
      </c>
      <c r="L12773" s="4">
        <v>989.62</v>
      </c>
      <c r="M12773" s="5">
        <v>98.962000000000003</v>
      </c>
      <c r="N12773" s="4">
        <v>16</v>
      </c>
      <c r="O12773" s="4">
        <v>39.893486125969545</v>
      </c>
      <c r="P12773" s="4">
        <v>99960</v>
      </c>
      <c r="Q12773" s="5">
        <v>99.96</v>
      </c>
      <c r="R12773" s="4">
        <v>0.90645388879992561</v>
      </c>
      <c r="S12773" s="4">
        <v>8.4789999999999992</v>
      </c>
      <c r="T12773" s="4">
        <v>1511</v>
      </c>
      <c r="U12773" s="4">
        <v>1500</v>
      </c>
      <c r="V12773" s="4">
        <v>2085.8527720000002</v>
      </c>
      <c r="W12773" s="4">
        <v>41305.5</v>
      </c>
      <c r="X12773" s="2">
        <v>2.8924275197781499</v>
      </c>
      <c r="Y12773" s="2">
        <v>0</v>
      </c>
      <c r="Z12773" s="2">
        <v>98.259813390000005</v>
      </c>
      <c r="AA12773" s="5">
        <v>83.679445220000005</v>
      </c>
      <c r="AB12773" s="5" t="s">
        <v>135</v>
      </c>
      <c r="AC12773" s="5" t="s">
        <v>135</v>
      </c>
      <c r="AD12773" s="5" t="e">
        <f>VLOOKUP(A12773,#REF!,35,FALSE)</f>
        <v>#REF!</v>
      </c>
      <c r="AE12773" s="5">
        <v>100</v>
      </c>
      <c r="AF12773" s="5">
        <v>83.954671649999995</v>
      </c>
      <c r="AG12773" s="5" t="s">
        <v>135</v>
      </c>
      <c r="AH12773" s="5">
        <v>2.5382114370000002</v>
      </c>
      <c r="AI12773" s="5">
        <v>100</v>
      </c>
      <c r="AJ12773" s="2">
        <v>1</v>
      </c>
      <c r="AK12773" s="2">
        <v>0.79756482299999998</v>
      </c>
      <c r="AL12773" s="2">
        <v>1</v>
      </c>
      <c r="AM12773" s="2">
        <v>0.94253377900000002</v>
      </c>
      <c r="AN12773" s="2">
        <v>1</v>
      </c>
      <c r="AO12773" s="2">
        <v>0.63681465199999998</v>
      </c>
      <c r="AP12773" s="2">
        <v>0.59088662599999997</v>
      </c>
      <c r="AQ12773" s="2">
        <v>0.45369008900000002</v>
      </c>
      <c r="AR12773" s="2">
        <v>0.79226874400000002</v>
      </c>
      <c r="AS12773" s="6">
        <v>13899</v>
      </c>
      <c r="AT12773" s="4">
        <v>6894</v>
      </c>
      <c r="AU12773" s="4">
        <v>7005.8725869999998</v>
      </c>
      <c r="AV12773" s="4">
        <v>7092.9081740000001</v>
      </c>
      <c r="AW12773" s="4">
        <v>3451.9954640000001</v>
      </c>
      <c r="AX12773" s="4">
        <v>3641.10914</v>
      </c>
      <c r="AY12773" s="4">
        <v>4601.8161639999998</v>
      </c>
      <c r="AZ12773" s="4">
        <v>2225.1549949999999</v>
      </c>
      <c r="BA12773" s="4">
        <v>2376.9694129999998</v>
      </c>
      <c r="BB12773" s="19">
        <v>1036</v>
      </c>
      <c r="BD12773" s="19">
        <v>388</v>
      </c>
      <c r="BE12773" s="7">
        <v>7.4549483999999999E-2</v>
      </c>
      <c r="BG12773" s="7">
        <v>8.4331927000000001E-2</v>
      </c>
      <c r="BH12773" s="2">
        <v>13.413908989999999</v>
      </c>
      <c r="BJ12773" s="2">
        <v>11.85790525</v>
      </c>
      <c r="BK12773" s="8">
        <v>0.58866662599999997</v>
      </c>
      <c r="BL12773" s="8">
        <v>-6.1869929999999997E-2</v>
      </c>
      <c r="BM12773" s="8">
        <v>0.84768935199999995</v>
      </c>
      <c r="BN12773" s="8">
        <v>0.47984782199999998</v>
      </c>
      <c r="BO12773" s="8">
        <v>0.67735087100000002</v>
      </c>
      <c r="BP12773" s="8">
        <v>0.82923071900000001</v>
      </c>
    </row>
    <row r="12774" spans="1:68">
      <c r="A12774" t="s">
        <v>13276</v>
      </c>
      <c r="B12774" t="s">
        <v>13212</v>
      </c>
      <c r="C12774">
        <v>2043</v>
      </c>
      <c r="D12774" t="s">
        <v>13213</v>
      </c>
      <c r="E12774" t="s">
        <v>211</v>
      </c>
      <c r="F12774" t="s">
        <v>583</v>
      </c>
      <c r="G12774" s="28">
        <v>2586.2958800000001</v>
      </c>
      <c r="H12774" s="4">
        <v>177587</v>
      </c>
      <c r="I12774" s="4">
        <v>30659.08632131376</v>
      </c>
      <c r="J12774" s="4">
        <v>7643.5</v>
      </c>
      <c r="K12774" s="4">
        <v>10.131</v>
      </c>
      <c r="L12774" s="4">
        <v>989.86900000000003</v>
      </c>
      <c r="M12774" s="5">
        <v>98.986900000000006</v>
      </c>
      <c r="N12774" s="4">
        <v>15</v>
      </c>
      <c r="O12774" s="4">
        <v>39.873712750685115</v>
      </c>
      <c r="P12774" s="4">
        <v>99960</v>
      </c>
      <c r="Q12774" s="5">
        <v>99.96</v>
      </c>
      <c r="R12774" s="4">
        <v>0.9060566517944787</v>
      </c>
      <c r="S12774" s="4">
        <v>8.4049999999999994</v>
      </c>
      <c r="T12774" s="4">
        <v>1493</v>
      </c>
      <c r="U12774" s="4">
        <v>1482</v>
      </c>
      <c r="V12774" s="4">
        <v>2084.1844500000002</v>
      </c>
      <c r="W12774" s="4">
        <v>40636.5</v>
      </c>
      <c r="X12774" s="2">
        <v>2.8954062767920701</v>
      </c>
      <c r="Y12774" s="2">
        <v>0</v>
      </c>
      <c r="Z12774" s="2">
        <v>98.324833810000001</v>
      </c>
      <c r="AA12774" s="5">
        <v>83.694207649999996</v>
      </c>
      <c r="AB12774" s="5" t="s">
        <v>135</v>
      </c>
      <c r="AC12774" s="5" t="s">
        <v>135</v>
      </c>
      <c r="AD12774" s="5" t="e">
        <f>VLOOKUP(A12774,#REF!,35,FALSE)</f>
        <v>#REF!</v>
      </c>
      <c r="AE12774" s="5">
        <v>100</v>
      </c>
      <c r="AF12774" s="5">
        <v>83.560102079999993</v>
      </c>
      <c r="AG12774" s="5" t="s">
        <v>135</v>
      </c>
      <c r="AH12774" s="5">
        <v>2.538232544</v>
      </c>
      <c r="AI12774" s="5">
        <v>100</v>
      </c>
      <c r="AJ12774" s="2">
        <v>1</v>
      </c>
      <c r="AK12774" s="2">
        <v>0.79071739299999999</v>
      </c>
      <c r="AL12774" s="2">
        <v>1</v>
      </c>
      <c r="AM12774" s="2">
        <v>0.94635794200000001</v>
      </c>
      <c r="AN12774" s="2">
        <v>1</v>
      </c>
      <c r="AO12774" s="2">
        <v>0.628732925</v>
      </c>
      <c r="AP12774" s="2">
        <v>0.58433705899999999</v>
      </c>
      <c r="AQ12774" s="2">
        <v>0.44499435900000001</v>
      </c>
      <c r="AR12774" s="2">
        <v>0.79228567400000005</v>
      </c>
      <c r="AS12774" s="6">
        <v>13896</v>
      </c>
      <c r="AT12774" s="4">
        <v>6893</v>
      </c>
      <c r="AU12774" s="4">
        <v>7004.4249499999996</v>
      </c>
      <c r="AV12774" s="4">
        <v>7092.2515720000001</v>
      </c>
      <c r="AW12774" s="4">
        <v>3451.6922009999998</v>
      </c>
      <c r="AX12774" s="4">
        <v>3640.7565829999999</v>
      </c>
      <c r="AY12774" s="4">
        <v>4600.9012540000003</v>
      </c>
      <c r="AZ12774" s="4">
        <v>2224.6622240000002</v>
      </c>
      <c r="BA12774" s="4">
        <v>2376.5491780000002</v>
      </c>
      <c r="BB12774" s="19">
        <v>1036</v>
      </c>
      <c r="BD12774" s="19">
        <v>388</v>
      </c>
      <c r="BE12774" s="7">
        <v>7.4557472999999999E-2</v>
      </c>
      <c r="BG12774" s="7">
        <v>8.4307570999999998E-2</v>
      </c>
      <c r="BH12774" s="2">
        <v>13.412471740000001</v>
      </c>
      <c r="BJ12774" s="2">
        <v>11.86133094</v>
      </c>
      <c r="BK12774" s="8">
        <v>0.58886118700000001</v>
      </c>
      <c r="BL12774" s="8">
        <v>-6.1853587000000002E-2</v>
      </c>
      <c r="BM12774" s="8">
        <v>0.84768138500000001</v>
      </c>
      <c r="BN12774" s="8">
        <v>0.47985506</v>
      </c>
      <c r="BO12774" s="8">
        <v>0.67735366900000005</v>
      </c>
      <c r="BP12774" s="8">
        <v>0.82922886900000004</v>
      </c>
    </row>
    <row r="12775" spans="1:68">
      <c r="A12775" t="s">
        <v>13277</v>
      </c>
      <c r="B12775" t="s">
        <v>13212</v>
      </c>
      <c r="C12775">
        <v>2044</v>
      </c>
      <c r="D12775" t="s">
        <v>13213</v>
      </c>
      <c r="E12775" t="s">
        <v>211</v>
      </c>
      <c r="F12775" t="s">
        <v>583</v>
      </c>
      <c r="G12775" s="28">
        <v>2587.0422229999999</v>
      </c>
      <c r="H12775" s="4">
        <v>176934</v>
      </c>
      <c r="I12775" s="4">
        <v>30189.585313126016</v>
      </c>
      <c r="J12775" s="4">
        <v>7536</v>
      </c>
      <c r="K12775" s="4">
        <v>9.8960000000000008</v>
      </c>
      <c r="L12775" s="4">
        <v>990.10400000000004</v>
      </c>
      <c r="M12775" s="5">
        <v>99.010400000000004</v>
      </c>
      <c r="N12775" s="4">
        <v>15</v>
      </c>
      <c r="O12775" s="4">
        <v>39.857534544220556</v>
      </c>
      <c r="P12775" s="4">
        <v>99960</v>
      </c>
      <c r="Q12775" s="5">
        <v>99.96</v>
      </c>
      <c r="R12775" s="4">
        <v>0.90572992904750171</v>
      </c>
      <c r="S12775" s="4">
        <v>8.3230000000000004</v>
      </c>
      <c r="T12775" s="4">
        <v>1473</v>
      </c>
      <c r="U12775" s="4">
        <v>1463</v>
      </c>
      <c r="V12775" s="4">
        <v>2082.5195920000001</v>
      </c>
      <c r="W12775" s="4">
        <v>39936.5</v>
      </c>
      <c r="X12775" s="2">
        <v>2.89780984821018</v>
      </c>
      <c r="Y12775" s="2">
        <v>0</v>
      </c>
      <c r="Z12775" s="2">
        <v>98.390049059999996</v>
      </c>
      <c r="AA12775" s="5">
        <v>83.709009910000006</v>
      </c>
      <c r="AB12775" s="5" t="s">
        <v>135</v>
      </c>
      <c r="AC12775" s="5" t="s">
        <v>135</v>
      </c>
      <c r="AD12775" s="5" t="e">
        <f>VLOOKUP(A12775,#REF!,35,FALSE)</f>
        <v>#REF!</v>
      </c>
      <c r="AE12775" s="5">
        <v>100</v>
      </c>
      <c r="AF12775" s="5">
        <v>83.168754039999996</v>
      </c>
      <c r="AG12775" s="5" t="s">
        <v>135</v>
      </c>
      <c r="AH12775" s="5">
        <v>2.5382479</v>
      </c>
      <c r="AI12775" s="5">
        <v>100</v>
      </c>
      <c r="AJ12775" s="2">
        <v>1</v>
      </c>
      <c r="AK12775" s="2">
        <v>0.78396642800000005</v>
      </c>
      <c r="AL12775" s="2">
        <v>1</v>
      </c>
      <c r="AM12775" s="2">
        <v>0.95021221499999997</v>
      </c>
      <c r="AN12775" s="2">
        <v>1</v>
      </c>
      <c r="AO12775" s="2">
        <v>0.62081941500000004</v>
      </c>
      <c r="AP12775" s="2">
        <v>0.57790523000000005</v>
      </c>
      <c r="AQ12775" s="2">
        <v>0.43656922599999998</v>
      </c>
      <c r="AR12775" s="2">
        <v>0.79229960300000002</v>
      </c>
      <c r="AS12775" s="6">
        <v>13894</v>
      </c>
      <c r="AT12775" s="4">
        <v>6892</v>
      </c>
      <c r="AU12775" s="4">
        <v>7003.256977</v>
      </c>
      <c r="AV12775" s="4">
        <v>7091.7252440000002</v>
      </c>
      <c r="AW12775" s="4">
        <v>3451.4489400000002</v>
      </c>
      <c r="AX12775" s="4">
        <v>3640.4741410000001</v>
      </c>
      <c r="AY12775" s="4">
        <v>4600.1633890000003</v>
      </c>
      <c r="AZ12775" s="4">
        <v>2224.2650509999999</v>
      </c>
      <c r="BA12775" s="4">
        <v>2376.2100129999999</v>
      </c>
      <c r="BB12775" s="19">
        <v>1036</v>
      </c>
      <c r="BD12775" s="19">
        <v>388</v>
      </c>
      <c r="BE12775" s="7">
        <v>7.4563928000000002E-2</v>
      </c>
      <c r="BG12775" s="7">
        <v>8.4287179000000004E-2</v>
      </c>
      <c r="BH12775" s="2">
        <v>13.41131068</v>
      </c>
      <c r="BJ12775" s="2">
        <v>11.86420064</v>
      </c>
      <c r="BK12775" s="8">
        <v>0.58902940599999998</v>
      </c>
      <c r="BL12775" s="8">
        <v>-6.184166E-2</v>
      </c>
      <c r="BM12775" s="8">
        <v>0.84767573699999998</v>
      </c>
      <c r="BN12775" s="8">
        <v>0.47985989299999998</v>
      </c>
      <c r="BO12775" s="8">
        <v>0.67735557999999996</v>
      </c>
      <c r="BP12775" s="8">
        <v>0.82922760500000003</v>
      </c>
    </row>
    <row r="12776" spans="1:68">
      <c r="A12776" t="s">
        <v>13278</v>
      </c>
      <c r="B12776" t="s">
        <v>13212</v>
      </c>
      <c r="C12776">
        <v>2045</v>
      </c>
      <c r="D12776" t="s">
        <v>13213</v>
      </c>
      <c r="E12776" t="s">
        <v>211</v>
      </c>
      <c r="F12776" t="s">
        <v>583</v>
      </c>
      <c r="G12776" s="28">
        <v>2587.6442489999999</v>
      </c>
      <c r="H12776" s="4">
        <v>176236</v>
      </c>
      <c r="I12776" s="4">
        <v>29731.084350201822</v>
      </c>
      <c r="J12776" s="4">
        <v>7436.5</v>
      </c>
      <c r="K12776" s="4">
        <v>9.6479999999999997</v>
      </c>
      <c r="L12776" s="4">
        <v>990.35199999999998</v>
      </c>
      <c r="M12776" s="5">
        <v>99.035200000000003</v>
      </c>
      <c r="N12776" s="4">
        <v>14</v>
      </c>
      <c r="O12776" s="4">
        <v>39.844363290210723</v>
      </c>
      <c r="P12776" s="4">
        <v>99960</v>
      </c>
      <c r="Q12776" s="5">
        <v>99.96</v>
      </c>
      <c r="R12776" s="4">
        <v>0.90546488724455776</v>
      </c>
      <c r="S12776" s="4">
        <v>8.2690000000000001</v>
      </c>
      <c r="T12776" s="4">
        <v>1457</v>
      </c>
      <c r="U12776" s="4">
        <v>1447</v>
      </c>
      <c r="V12776" s="4">
        <v>2080.8593980000001</v>
      </c>
      <c r="W12776" s="4">
        <v>39201</v>
      </c>
      <c r="X12776" s="2">
        <v>2.89974888390956</v>
      </c>
      <c r="Y12776" s="2">
        <v>0</v>
      </c>
      <c r="Z12776" s="2">
        <v>98.455360970000001</v>
      </c>
      <c r="AA12776" s="5">
        <v>83.723823089999996</v>
      </c>
      <c r="AB12776" s="5" t="s">
        <v>135</v>
      </c>
      <c r="AC12776" s="5" t="s">
        <v>135</v>
      </c>
      <c r="AD12776" s="5" t="e">
        <f>VLOOKUP(A12776,#REF!,35,FALSE)</f>
        <v>#REF!</v>
      </c>
      <c r="AE12776" s="5">
        <v>100</v>
      </c>
      <c r="AF12776" s="5">
        <v>82.780576569999994</v>
      </c>
      <c r="AG12776" s="5" t="s">
        <v>135</v>
      </c>
      <c r="AH12776" s="5">
        <v>2.5382592000000002</v>
      </c>
      <c r="AI12776" s="5">
        <v>100</v>
      </c>
      <c r="AJ12776" s="2">
        <v>1</v>
      </c>
      <c r="AK12776" s="2">
        <v>0.77730598299999998</v>
      </c>
      <c r="AL12776" s="2">
        <v>1</v>
      </c>
      <c r="AM12776" s="2">
        <v>0.95409586000000002</v>
      </c>
      <c r="AN12776" s="2">
        <v>1</v>
      </c>
      <c r="AO12776" s="2">
        <v>0.61307127400000005</v>
      </c>
      <c r="AP12776" s="2">
        <v>0.57159037899999998</v>
      </c>
      <c r="AQ12776" s="2">
        <v>0.42840810699999998</v>
      </c>
      <c r="AR12776" s="2">
        <v>0.79231272500000005</v>
      </c>
      <c r="AS12776" s="6">
        <v>13892</v>
      </c>
      <c r="AT12776" s="4">
        <v>6891</v>
      </c>
      <c r="AU12776" s="4">
        <v>7002.3158629999998</v>
      </c>
      <c r="AV12776" s="4">
        <v>7091.299739</v>
      </c>
      <c r="AW12776" s="4">
        <v>3451.2527920000002</v>
      </c>
      <c r="AX12776" s="4">
        <v>3640.2452920000001</v>
      </c>
      <c r="AY12776" s="4">
        <v>4599.5687840000001</v>
      </c>
      <c r="AZ12776" s="4">
        <v>2223.9444950000002</v>
      </c>
      <c r="BA12776" s="4">
        <v>2375.9372149999999</v>
      </c>
      <c r="BB12776" s="19">
        <v>1036</v>
      </c>
      <c r="BD12776" s="19">
        <v>388</v>
      </c>
      <c r="BE12776" s="7">
        <v>7.4569104999999997E-2</v>
      </c>
      <c r="BG12776" s="7">
        <v>8.4270591000000006E-2</v>
      </c>
      <c r="BH12776" s="2">
        <v>13.41037959</v>
      </c>
      <c r="BJ12776" s="2">
        <v>11.866536010000001</v>
      </c>
      <c r="BK12776" s="8">
        <v>0.58917440200000004</v>
      </c>
      <c r="BL12776" s="8">
        <v>-6.1833003999999997E-2</v>
      </c>
      <c r="BM12776" s="8">
        <v>0.84767145700000002</v>
      </c>
      <c r="BN12776" s="8">
        <v>0.47986306400000001</v>
      </c>
      <c r="BO12776" s="8">
        <v>0.67735684699999998</v>
      </c>
      <c r="BP12776" s="8">
        <v>0.82922677300000003</v>
      </c>
    </row>
    <row r="12777" spans="1:68">
      <c r="A12777" t="s">
        <v>13279</v>
      </c>
      <c r="B12777" t="s">
        <v>13212</v>
      </c>
      <c r="C12777">
        <v>2046</v>
      </c>
      <c r="D12777" t="s">
        <v>13213</v>
      </c>
      <c r="E12777" t="s">
        <v>211</v>
      </c>
      <c r="F12777" t="s">
        <v>583</v>
      </c>
      <c r="G12777" s="28">
        <v>2588.1271940000001</v>
      </c>
      <c r="H12777" s="4">
        <v>175512</v>
      </c>
      <c r="I12777" s="4">
        <v>29283.499999999949</v>
      </c>
      <c r="J12777" s="4">
        <v>7346</v>
      </c>
      <c r="K12777" s="4">
        <v>9.407</v>
      </c>
      <c r="L12777" s="4">
        <v>990.59299999999996</v>
      </c>
      <c r="M12777" s="5">
        <v>99.059299999999993</v>
      </c>
      <c r="N12777" s="4">
        <v>14</v>
      </c>
      <c r="O12777" s="4">
        <v>39.83377099151101</v>
      </c>
      <c r="P12777" s="4">
        <v>99960</v>
      </c>
      <c r="Q12777" s="5">
        <v>99.96</v>
      </c>
      <c r="R12777" s="4">
        <v>0.90525199974576487</v>
      </c>
      <c r="S12777" s="4">
        <v>8.2089999999999996</v>
      </c>
      <c r="T12777" s="4">
        <v>1441</v>
      </c>
      <c r="U12777" s="4">
        <v>1431</v>
      </c>
      <c r="V12777" s="4">
        <v>2079.2026329999999</v>
      </c>
      <c r="W12777" s="4">
        <v>38474.5</v>
      </c>
      <c r="X12777" s="2">
        <v>2.9013135699533499</v>
      </c>
      <c r="Y12777" s="2">
        <v>0</v>
      </c>
      <c r="Z12777" s="2">
        <v>98.520716820000004</v>
      </c>
      <c r="AA12777" s="5">
        <v>83.73863154</v>
      </c>
      <c r="AB12777" s="5" t="s">
        <v>135</v>
      </c>
      <c r="AC12777" s="5" t="s">
        <v>135</v>
      </c>
      <c r="AD12777" s="5" t="e">
        <f>VLOOKUP(A12777,#REF!,35,FALSE)</f>
        <v>#REF!</v>
      </c>
      <c r="AE12777" s="5">
        <v>100</v>
      </c>
      <c r="AF12777" s="5">
        <v>82.395514689999999</v>
      </c>
      <c r="AG12777" s="5" t="s">
        <v>135</v>
      </c>
      <c r="AH12777" s="5">
        <v>2.5382676599999998</v>
      </c>
      <c r="AI12777" s="5">
        <v>100</v>
      </c>
      <c r="AJ12777" s="2">
        <v>1</v>
      </c>
      <c r="AK12777" s="2">
        <v>0.77074009300000001</v>
      </c>
      <c r="AL12777" s="2">
        <v>1</v>
      </c>
      <c r="AM12777" s="2">
        <v>0.95800409799999997</v>
      </c>
      <c r="AN12777" s="2">
        <v>1</v>
      </c>
      <c r="AO12777" s="2">
        <v>0.60548404899999997</v>
      </c>
      <c r="AP12777" s="2">
        <v>0.56539101800000002</v>
      </c>
      <c r="AQ12777" s="2">
        <v>0.420500761</v>
      </c>
      <c r="AR12777" s="2">
        <v>0.79232661199999999</v>
      </c>
      <c r="AS12777" s="6">
        <v>13891</v>
      </c>
      <c r="AT12777" s="4">
        <v>6890</v>
      </c>
      <c r="AU12777" s="4">
        <v>7001.557957</v>
      </c>
      <c r="AV12777" s="4">
        <v>7090.956193</v>
      </c>
      <c r="AW12777" s="4">
        <v>3451.094509</v>
      </c>
      <c r="AX12777" s="4">
        <v>3640.0604389999999</v>
      </c>
      <c r="AY12777" s="4">
        <v>4599.0897750000004</v>
      </c>
      <c r="AZ12777" s="4">
        <v>2223.6861800000001</v>
      </c>
      <c r="BA12777" s="4">
        <v>2375.7175339999999</v>
      </c>
      <c r="BB12777" s="19">
        <v>1036</v>
      </c>
      <c r="BD12777" s="19">
        <v>388</v>
      </c>
      <c r="BE12777" s="7">
        <v>7.4573271999999996E-2</v>
      </c>
      <c r="BG12777" s="7">
        <v>8.4257299999999993E-2</v>
      </c>
      <c r="BH12777" s="2">
        <v>13.40963026</v>
      </c>
      <c r="BJ12777" s="2">
        <v>11.868407789999999</v>
      </c>
      <c r="BK12777" s="8">
        <v>0.58929993700000005</v>
      </c>
      <c r="BL12777" s="8">
        <v>-6.1826668000000001E-2</v>
      </c>
      <c r="BM12777" s="8">
        <v>0.84766815100000004</v>
      </c>
      <c r="BN12777" s="8">
        <v>0.479865184</v>
      </c>
      <c r="BO12777" s="8">
        <v>0.67735768799999996</v>
      </c>
      <c r="BP12777" s="8">
        <v>0.82922621900000004</v>
      </c>
    </row>
    <row r="12778" spans="1:68">
      <c r="A12778" t="s">
        <v>13280</v>
      </c>
      <c r="B12778" t="s">
        <v>13212</v>
      </c>
      <c r="C12778">
        <v>2047</v>
      </c>
      <c r="D12778" t="s">
        <v>13213</v>
      </c>
      <c r="E12778" t="s">
        <v>211</v>
      </c>
      <c r="F12778" t="s">
        <v>583</v>
      </c>
      <c r="G12778" s="28">
        <v>2588.5154050000001</v>
      </c>
      <c r="H12778" s="4">
        <v>174727</v>
      </c>
      <c r="I12778" s="4">
        <v>28840.99999999984</v>
      </c>
      <c r="J12778" s="4">
        <v>7261</v>
      </c>
      <c r="K12778" s="4">
        <v>9.1760000000000002</v>
      </c>
      <c r="L12778" s="4">
        <v>990.82399999999996</v>
      </c>
      <c r="M12778" s="5">
        <v>99.082400000000007</v>
      </c>
      <c r="N12778" s="4">
        <v>13</v>
      </c>
      <c r="O12778" s="4">
        <v>39.825294754200897</v>
      </c>
      <c r="P12778" s="4">
        <v>99960</v>
      </c>
      <c r="Q12778" s="5">
        <v>99.96</v>
      </c>
      <c r="R12778" s="4">
        <v>0.90508158428777397</v>
      </c>
      <c r="S12778" s="4">
        <v>8.1620000000000008</v>
      </c>
      <c r="T12778" s="4">
        <v>1426</v>
      </c>
      <c r="U12778" s="4">
        <v>1417</v>
      </c>
      <c r="V12778" s="4">
        <v>2077.5473459999998</v>
      </c>
      <c r="W12778" s="4">
        <v>37791</v>
      </c>
      <c r="X12778" s="2">
        <v>2.9025760576244699</v>
      </c>
      <c r="Y12778" s="2">
        <v>0</v>
      </c>
      <c r="Z12778" s="2">
        <v>98.586108890000006</v>
      </c>
      <c r="AA12778" s="5">
        <v>83.753433000000001</v>
      </c>
      <c r="AB12778" s="5" t="s">
        <v>135</v>
      </c>
      <c r="AC12778" s="5" t="s">
        <v>135</v>
      </c>
      <c r="AD12778" s="5" t="e">
        <f>VLOOKUP(A12778,#REF!,35,FALSE)</f>
        <v>#REF!</v>
      </c>
      <c r="AE12778" s="5">
        <v>100</v>
      </c>
      <c r="AF12778" s="5">
        <v>82.013499289999999</v>
      </c>
      <c r="AG12778" s="5" t="s">
        <v>135</v>
      </c>
      <c r="AH12778" s="5">
        <v>2.5382739000000001</v>
      </c>
      <c r="AI12778" s="5">
        <v>100</v>
      </c>
      <c r="AJ12778" s="2">
        <v>1</v>
      </c>
      <c r="AK12778" s="2">
        <v>0.76426784599999997</v>
      </c>
      <c r="AL12778" s="2">
        <v>1</v>
      </c>
      <c r="AM12778" s="2">
        <v>0.96193755700000005</v>
      </c>
      <c r="AN12778" s="2">
        <v>1</v>
      </c>
      <c r="AO12778" s="2">
        <v>0.59805267799999995</v>
      </c>
      <c r="AP12778" s="2">
        <v>0.55930362300000003</v>
      </c>
      <c r="AQ12778" s="2">
        <v>0.41283512500000002</v>
      </c>
      <c r="AR12778" s="2">
        <v>0.79234106699999995</v>
      </c>
      <c r="AS12778" s="6">
        <v>13890</v>
      </c>
      <c r="AT12778" s="4">
        <v>6890</v>
      </c>
      <c r="AU12778" s="4">
        <v>7000.9473630000002</v>
      </c>
      <c r="AV12778" s="4">
        <v>7090.6793509999998</v>
      </c>
      <c r="AW12778" s="4">
        <v>3450.9668430000002</v>
      </c>
      <c r="AX12778" s="4">
        <v>3639.9115929999998</v>
      </c>
      <c r="AY12778" s="4">
        <v>4598.7038709999997</v>
      </c>
      <c r="AZ12778" s="4">
        <v>2223.4781819999998</v>
      </c>
      <c r="BA12778" s="4">
        <v>2375.540442</v>
      </c>
      <c r="BB12778" s="19">
        <v>1036</v>
      </c>
      <c r="BD12778" s="19">
        <v>387</v>
      </c>
      <c r="BE12778" s="7">
        <v>7.4576634000000003E-2</v>
      </c>
      <c r="BG12778" s="7">
        <v>8.4246708000000003E-2</v>
      </c>
      <c r="BH12778" s="2">
        <v>13.409025679999999</v>
      </c>
      <c r="BJ12778" s="2">
        <v>11.869900039999999</v>
      </c>
      <c r="BK12778" s="8">
        <v>0.58941002899999995</v>
      </c>
      <c r="BL12778" s="8">
        <v>-6.1821946000000003E-2</v>
      </c>
      <c r="BM12778" s="8">
        <v>0.84766566399999999</v>
      </c>
      <c r="BN12778" s="8">
        <v>0.479866611</v>
      </c>
      <c r="BO12778" s="8">
        <v>0.67735823399999995</v>
      </c>
      <c r="BP12778" s="8">
        <v>0.82922584600000004</v>
      </c>
    </row>
    <row r="12779" spans="1:68">
      <c r="A12779" t="s">
        <v>13281</v>
      </c>
      <c r="B12779" t="s">
        <v>13212</v>
      </c>
      <c r="C12779">
        <v>2048</v>
      </c>
      <c r="D12779" t="s">
        <v>13213</v>
      </c>
      <c r="E12779" t="s">
        <v>211</v>
      </c>
      <c r="F12779" t="s">
        <v>583</v>
      </c>
      <c r="G12779" s="28">
        <v>2588.8294249999999</v>
      </c>
      <c r="H12779" s="4">
        <v>173875</v>
      </c>
      <c r="I12779" s="4">
        <v>28402.581675288722</v>
      </c>
      <c r="J12779" s="4">
        <v>7176.5</v>
      </c>
      <c r="K12779" s="4">
        <v>8.9589999999999996</v>
      </c>
      <c r="L12779" s="4">
        <v>991.04100000000005</v>
      </c>
      <c r="M12779" s="5">
        <v>99.104100000000003</v>
      </c>
      <c r="N12779" s="4">
        <v>13</v>
      </c>
      <c r="O12779" s="4">
        <v>39.818487273220654</v>
      </c>
      <c r="P12779" s="4">
        <v>99960</v>
      </c>
      <c r="Q12779" s="5">
        <v>99.96</v>
      </c>
      <c r="R12779" s="4">
        <v>0.90494456159336778</v>
      </c>
      <c r="S12779" s="4">
        <v>8.11</v>
      </c>
      <c r="T12779" s="4">
        <v>1410</v>
      </c>
      <c r="U12779" s="4">
        <v>1401</v>
      </c>
      <c r="V12779" s="4">
        <v>2075.893039</v>
      </c>
      <c r="W12779" s="4">
        <v>37148</v>
      </c>
      <c r="X12779" s="2">
        <v>2.90359447218357</v>
      </c>
      <c r="Y12779" s="2">
        <v>0</v>
      </c>
      <c r="Z12779" s="2">
        <v>98.651563730000007</v>
      </c>
      <c r="AA12779" s="5">
        <v>83.768235570000002</v>
      </c>
      <c r="AB12779" s="5" t="s">
        <v>135</v>
      </c>
      <c r="AC12779" s="5" t="s">
        <v>135</v>
      </c>
      <c r="AD12779" s="5" t="e">
        <f>VLOOKUP(A12779,#REF!,35,FALSE)</f>
        <v>#REF!</v>
      </c>
      <c r="AE12779" s="5">
        <v>100</v>
      </c>
      <c r="AF12779" s="5">
        <v>81.634489340000002</v>
      </c>
      <c r="AG12779" s="5" t="s">
        <v>135</v>
      </c>
      <c r="AH12779" s="5">
        <v>2.5382784690000002</v>
      </c>
      <c r="AI12779" s="5">
        <v>100</v>
      </c>
      <c r="AJ12779" s="2">
        <v>1</v>
      </c>
      <c r="AK12779" s="2">
        <v>0.75788646900000001</v>
      </c>
      <c r="AL12779" s="2">
        <v>1</v>
      </c>
      <c r="AM12779" s="2">
        <v>0.96589820500000001</v>
      </c>
      <c r="AN12779" s="2">
        <v>1</v>
      </c>
      <c r="AO12779" s="2">
        <v>0.59077215999999999</v>
      </c>
      <c r="AP12779" s="2">
        <v>0.55332464599999998</v>
      </c>
      <c r="AQ12779" s="2">
        <v>0.40539993299999999</v>
      </c>
      <c r="AR12779" s="2">
        <v>0.79235553299999995</v>
      </c>
      <c r="AS12779" s="6">
        <v>13889</v>
      </c>
      <c r="AT12779" s="4">
        <v>6889</v>
      </c>
      <c r="AU12779" s="4">
        <v>7000.4551869999996</v>
      </c>
      <c r="AV12779" s="4">
        <v>7090.4565380000004</v>
      </c>
      <c r="AW12779" s="4">
        <v>3450.864012</v>
      </c>
      <c r="AX12779" s="4">
        <v>3639.791878</v>
      </c>
      <c r="AY12779" s="4">
        <v>4598.3928530000003</v>
      </c>
      <c r="AZ12779" s="4">
        <v>2223.3106269999998</v>
      </c>
      <c r="BA12779" s="4">
        <v>2375.3976299999999</v>
      </c>
      <c r="BB12779" s="19">
        <v>1036</v>
      </c>
      <c r="BD12779" s="19">
        <v>387</v>
      </c>
      <c r="BE12779" s="7">
        <v>7.4579348000000004E-2</v>
      </c>
      <c r="BG12779" s="7">
        <v>8.4238199999999999E-2</v>
      </c>
      <c r="BH12779" s="2">
        <v>13.40853765</v>
      </c>
      <c r="BJ12779" s="2">
        <v>11.871098910000001</v>
      </c>
      <c r="BK12779" s="8">
        <v>0.58950668699999997</v>
      </c>
      <c r="BL12779" s="8">
        <v>-6.1818448999999998E-2</v>
      </c>
      <c r="BM12779" s="8">
        <v>0.84766389900000005</v>
      </c>
      <c r="BN12779" s="8">
        <v>0.47986758800000001</v>
      </c>
      <c r="BO12779" s="8">
        <v>0.67735861200000003</v>
      </c>
      <c r="BP12779" s="8">
        <v>0.82922559299999998</v>
      </c>
    </row>
    <row r="12780" spans="1:68">
      <c r="A12780" t="s">
        <v>13282</v>
      </c>
      <c r="B12780" t="s">
        <v>13212</v>
      </c>
      <c r="C12780">
        <v>2049</v>
      </c>
      <c r="D12780" t="s">
        <v>13213</v>
      </c>
      <c r="E12780" t="s">
        <v>211</v>
      </c>
      <c r="F12780" t="s">
        <v>583</v>
      </c>
      <c r="G12780" s="28">
        <v>2589.0830270000001</v>
      </c>
      <c r="H12780" s="4">
        <v>172990</v>
      </c>
      <c r="I12780" s="4">
        <v>27974.419144403801</v>
      </c>
      <c r="J12780" s="4">
        <v>7095.5</v>
      </c>
      <c r="K12780" s="4">
        <v>8.7620000000000005</v>
      </c>
      <c r="L12780" s="4">
        <v>991.23800000000006</v>
      </c>
      <c r="M12780" s="5">
        <v>99.123800000000003</v>
      </c>
      <c r="N12780" s="4">
        <v>12</v>
      </c>
      <c r="O12780" s="4">
        <v>39.812972374256205</v>
      </c>
      <c r="P12780" s="4">
        <v>99960</v>
      </c>
      <c r="Q12780" s="5">
        <v>99.96</v>
      </c>
      <c r="R12780" s="4">
        <v>0.90483348907074967</v>
      </c>
      <c r="S12780" s="4">
        <v>8.0660000000000007</v>
      </c>
      <c r="T12780" s="4">
        <v>1395</v>
      </c>
      <c r="U12780" s="4">
        <v>1386</v>
      </c>
      <c r="V12780" s="4">
        <v>2074.2410100000002</v>
      </c>
      <c r="W12780" s="4">
        <v>36504.5</v>
      </c>
      <c r="X12780" s="2">
        <v>2.9044156073405398</v>
      </c>
      <c r="Y12780" s="2">
        <v>0</v>
      </c>
      <c r="Z12780" s="2">
        <v>98.717115759999999</v>
      </c>
      <c r="AA12780" s="5">
        <v>83.783049660000003</v>
      </c>
      <c r="AB12780" s="5" t="s">
        <v>135</v>
      </c>
      <c r="AC12780" s="5" t="s">
        <v>135</v>
      </c>
      <c r="AD12780" s="5" t="e">
        <f>VLOOKUP(A12780,#REF!,35,FALSE)</f>
        <v>#REF!</v>
      </c>
      <c r="AE12780" s="5">
        <v>100</v>
      </c>
      <c r="AF12780" s="5">
        <v>81.258479089999994</v>
      </c>
      <c r="AG12780" s="5" t="s">
        <v>135</v>
      </c>
      <c r="AH12780" s="5">
        <v>2.538281821</v>
      </c>
      <c r="AI12780" s="5">
        <v>100</v>
      </c>
      <c r="AJ12780" s="2">
        <v>1</v>
      </c>
      <c r="AK12780" s="2">
        <v>0.75159291500000003</v>
      </c>
      <c r="AL12780" s="2">
        <v>1</v>
      </c>
      <c r="AM12780" s="2">
        <v>0.96988695000000003</v>
      </c>
      <c r="AN12780" s="2">
        <v>1</v>
      </c>
      <c r="AO12780" s="2">
        <v>0.583638396</v>
      </c>
      <c r="AP12780" s="2">
        <v>0.54745134600000001</v>
      </c>
      <c r="AQ12780" s="2">
        <v>0.39818565</v>
      </c>
      <c r="AR12780" s="2">
        <v>0.79236950699999997</v>
      </c>
      <c r="AS12780" s="6">
        <v>13888</v>
      </c>
      <c r="AT12780" s="4">
        <v>6889</v>
      </c>
      <c r="AU12780" s="4">
        <v>7000.0584349999999</v>
      </c>
      <c r="AV12780" s="4">
        <v>7090.2770799999998</v>
      </c>
      <c r="AW12780" s="4">
        <v>3450.7812130000002</v>
      </c>
      <c r="AX12780" s="4">
        <v>3639.6954329999999</v>
      </c>
      <c r="AY12780" s="4">
        <v>4598.1421490000002</v>
      </c>
      <c r="AZ12780" s="4">
        <v>2223.175549</v>
      </c>
      <c r="BA12780" s="4">
        <v>2375.2825320000002</v>
      </c>
      <c r="BB12780" s="19">
        <v>1036</v>
      </c>
      <c r="BD12780" s="19">
        <v>387</v>
      </c>
      <c r="BE12780" s="7">
        <v>7.4581535000000004E-2</v>
      </c>
      <c r="BG12780" s="7">
        <v>8.4231271999999996E-2</v>
      </c>
      <c r="BH12780" s="2">
        <v>13.408144439999999</v>
      </c>
      <c r="BJ12780" s="2">
        <v>11.87207531</v>
      </c>
      <c r="BK12780" s="8">
        <v>0.58959081199999996</v>
      </c>
      <c r="BL12780" s="8">
        <v>-6.1815876999999998E-2</v>
      </c>
      <c r="BM12780" s="8">
        <v>0.84766262599999997</v>
      </c>
      <c r="BN12780" s="8">
        <v>0.47986824700000003</v>
      </c>
      <c r="BO12780" s="8">
        <v>0.67735886999999995</v>
      </c>
      <c r="BP12780" s="8">
        <v>0.82922542300000002</v>
      </c>
    </row>
    <row r="12781" spans="1:68">
      <c r="A12781" t="s">
        <v>13283</v>
      </c>
      <c r="B12781" t="s">
        <v>13212</v>
      </c>
      <c r="C12781">
        <v>2050</v>
      </c>
      <c r="D12781" t="s">
        <v>13213</v>
      </c>
      <c r="E12781" t="s">
        <v>211</v>
      </c>
      <c r="F12781" t="s">
        <v>583</v>
      </c>
      <c r="G12781" s="28">
        <v>2589.2872689999999</v>
      </c>
      <c r="H12781" s="4">
        <v>172081</v>
      </c>
      <c r="I12781" s="4">
        <v>27561.080081705863</v>
      </c>
      <c r="J12781" s="4">
        <v>7019.5</v>
      </c>
      <c r="K12781" s="4">
        <v>8.5459999999999994</v>
      </c>
      <c r="L12781" s="4">
        <v>991.45399999999995</v>
      </c>
      <c r="M12781" s="5">
        <v>99.145399999999995</v>
      </c>
      <c r="N12781" s="4">
        <v>12</v>
      </c>
      <c r="O12781" s="4">
        <v>39.808521139472077</v>
      </c>
      <c r="P12781" s="4">
        <v>99960</v>
      </c>
      <c r="Q12781" s="5">
        <v>99.96</v>
      </c>
      <c r="R12781" s="4">
        <v>0.90474393379760543</v>
      </c>
      <c r="S12781" s="4">
        <v>8.0310000000000006</v>
      </c>
      <c r="T12781" s="4">
        <v>1382</v>
      </c>
      <c r="U12781" s="4">
        <v>1374</v>
      </c>
      <c r="V12781" s="4">
        <v>2072.591676</v>
      </c>
      <c r="W12781" s="4">
        <v>35846.5</v>
      </c>
      <c r="X12781" s="2">
        <v>2.90507768908232</v>
      </c>
      <c r="Y12781" s="2">
        <v>0</v>
      </c>
      <c r="Z12781" s="2">
        <v>98.782756930000005</v>
      </c>
      <c r="AA12781" s="5">
        <v>83.797872380000001</v>
      </c>
      <c r="AB12781" s="5" t="s">
        <v>135</v>
      </c>
      <c r="AC12781" s="5" t="s">
        <v>135</v>
      </c>
      <c r="AD12781" s="5" t="e">
        <f>VLOOKUP(A12781,#REF!,35,FALSE)</f>
        <v>#REF!</v>
      </c>
      <c r="AE12781" s="5">
        <v>100</v>
      </c>
      <c r="AF12781" s="5">
        <v>80.885441450000002</v>
      </c>
      <c r="AG12781" s="5" t="s">
        <v>135</v>
      </c>
      <c r="AH12781" s="5">
        <v>2.538284285</v>
      </c>
      <c r="AI12781" s="5">
        <v>100</v>
      </c>
      <c r="AJ12781" s="2">
        <v>1</v>
      </c>
      <c r="AK12781" s="2">
        <v>0.74538558200000005</v>
      </c>
      <c r="AL12781" s="2">
        <v>1</v>
      </c>
      <c r="AM12781" s="2">
        <v>0.97390337199999999</v>
      </c>
      <c r="AN12781" s="2">
        <v>1</v>
      </c>
      <c r="AO12781" s="2">
        <v>0.57664754799999995</v>
      </c>
      <c r="AP12781" s="2">
        <v>0.54168153500000005</v>
      </c>
      <c r="AQ12781" s="2">
        <v>0.39118387799999998</v>
      </c>
      <c r="AR12781" s="2">
        <v>0.79238348800000002</v>
      </c>
      <c r="AS12781" s="6">
        <v>13888</v>
      </c>
      <c r="AT12781" s="4">
        <v>6889</v>
      </c>
      <c r="AU12781" s="4">
        <v>6999.7387269999999</v>
      </c>
      <c r="AV12781" s="4">
        <v>7090.132294</v>
      </c>
      <c r="AW12781" s="4">
        <v>3450.714453</v>
      </c>
      <c r="AX12781" s="4">
        <v>3639.6175790000002</v>
      </c>
      <c r="AY12781" s="4">
        <v>4597.940114</v>
      </c>
      <c r="AZ12781" s="4">
        <v>2223.066652</v>
      </c>
      <c r="BA12781" s="4">
        <v>2375.1898200000001</v>
      </c>
      <c r="BB12781" s="19">
        <v>1036</v>
      </c>
      <c r="BD12781" s="19">
        <v>387</v>
      </c>
      <c r="BE12781" s="7">
        <v>7.4583295999999993E-2</v>
      </c>
      <c r="BG12781" s="7">
        <v>8.4225686999999994E-2</v>
      </c>
      <c r="BH12781" s="2">
        <v>13.40782795</v>
      </c>
      <c r="BJ12781" s="2">
        <v>11.87286252</v>
      </c>
      <c r="BK12781" s="8">
        <v>0.58966386500000001</v>
      </c>
      <c r="BL12781" s="8">
        <v>-6.1813991999999998E-2</v>
      </c>
      <c r="BM12781" s="8">
        <v>0.84766168799999997</v>
      </c>
      <c r="BN12781" s="8">
        <v>0.47986868700000002</v>
      </c>
      <c r="BO12781" s="8">
        <v>0.67735904300000005</v>
      </c>
      <c r="BP12781" s="8">
        <v>0.82922530800000005</v>
      </c>
    </row>
    <row r="12782" spans="1:68">
      <c r="A12782" t="s">
        <v>13284</v>
      </c>
      <c r="B12782" t="s">
        <v>13285</v>
      </c>
      <c r="C12782">
        <v>1980</v>
      </c>
      <c r="D12782" t="s">
        <v>13286</v>
      </c>
      <c r="E12782" t="s">
        <v>360</v>
      </c>
      <c r="F12782" t="s">
        <v>583</v>
      </c>
      <c r="G12782" s="28" t="s">
        <v>135</v>
      </c>
      <c r="H12782" s="4">
        <v>8288</v>
      </c>
      <c r="I12782" s="4">
        <v>3798.9999999999986</v>
      </c>
      <c r="J12782" s="4">
        <v>1044</v>
      </c>
      <c r="K12782" s="4">
        <v>28.056000000000001</v>
      </c>
      <c r="L12782" s="4">
        <v>971.94399999999996</v>
      </c>
      <c r="M12782" s="5">
        <v>97.194400000000002</v>
      </c>
      <c r="N12782" s="4">
        <v>7</v>
      </c>
      <c r="O12782" s="4" t="s">
        <v>135</v>
      </c>
      <c r="P12782" s="4" t="s">
        <v>136</v>
      </c>
      <c r="Q12782" s="5" t="s">
        <v>135</v>
      </c>
      <c r="R12782" s="4" t="s">
        <v>135</v>
      </c>
      <c r="S12782" s="4">
        <v>32.68</v>
      </c>
      <c r="T12782" s="4">
        <v>271</v>
      </c>
      <c r="U12782" s="4">
        <v>265</v>
      </c>
      <c r="V12782" s="4">
        <v>198.5</v>
      </c>
      <c r="W12782" s="4">
        <v>2118.5</v>
      </c>
      <c r="X12782" s="2" t="s">
        <v>135</v>
      </c>
      <c r="Y12782" s="2" t="s">
        <v>135</v>
      </c>
      <c r="Z12782" s="2" t="s">
        <v>135</v>
      </c>
      <c r="AA12782" s="5" t="s">
        <v>135</v>
      </c>
      <c r="AB12782" s="5" t="s">
        <v>135</v>
      </c>
      <c r="AC12782" s="5" t="s">
        <v>135</v>
      </c>
      <c r="AD12782" s="5" t="e">
        <f>VLOOKUP(A12782,#REF!,35,FALSE)</f>
        <v>#REF!</v>
      </c>
      <c r="AE12782" s="5" t="s">
        <v>135</v>
      </c>
      <c r="AF12782" s="5" t="s">
        <v>135</v>
      </c>
      <c r="AG12782" s="5" t="s">
        <v>135</v>
      </c>
      <c r="AH12782" s="5" t="s">
        <v>135</v>
      </c>
      <c r="AI12782" s="5" t="s">
        <v>135</v>
      </c>
      <c r="AQ12782" s="2"/>
    </row>
    <row r="12783" spans="1:68">
      <c r="A12783" t="s">
        <v>13287</v>
      </c>
      <c r="B12783" t="s">
        <v>13285</v>
      </c>
      <c r="C12783">
        <v>1981</v>
      </c>
      <c r="D12783" t="s">
        <v>13286</v>
      </c>
      <c r="E12783" t="s">
        <v>360</v>
      </c>
      <c r="F12783" t="s">
        <v>583</v>
      </c>
      <c r="G12783" s="28" t="s">
        <v>135</v>
      </c>
      <c r="H12783" s="4">
        <v>8498</v>
      </c>
      <c r="I12783" s="4">
        <v>3804.4999999999932</v>
      </c>
      <c r="J12783" s="4">
        <v>1013.5</v>
      </c>
      <c r="K12783" s="4">
        <v>27.693000000000001</v>
      </c>
      <c r="L12783" s="4">
        <v>972.30700000000002</v>
      </c>
      <c r="M12783" s="5">
        <v>97.230699999999999</v>
      </c>
      <c r="N12783" s="4">
        <v>7</v>
      </c>
      <c r="O12783" s="4" t="s">
        <v>135</v>
      </c>
      <c r="P12783" s="4" t="s">
        <v>136</v>
      </c>
      <c r="Q12783" s="5" t="s">
        <v>135</v>
      </c>
      <c r="R12783" s="4" t="s">
        <v>135</v>
      </c>
      <c r="S12783" s="4">
        <v>31.135999999999999</v>
      </c>
      <c r="T12783" s="4">
        <v>265</v>
      </c>
      <c r="U12783" s="4">
        <v>260</v>
      </c>
      <c r="V12783" s="4">
        <v>191.5</v>
      </c>
      <c r="W12783" s="4">
        <v>2238</v>
      </c>
      <c r="X12783" s="2" t="s">
        <v>135</v>
      </c>
      <c r="Y12783" s="2" t="s">
        <v>135</v>
      </c>
      <c r="Z12783" s="2" t="s">
        <v>135</v>
      </c>
      <c r="AA12783" s="5" t="s">
        <v>135</v>
      </c>
      <c r="AB12783" s="5" t="s">
        <v>135</v>
      </c>
      <c r="AC12783" s="5" t="s">
        <v>135</v>
      </c>
      <c r="AD12783" s="5" t="e">
        <f>VLOOKUP(A12783,#REF!,35,FALSE)</f>
        <v>#REF!</v>
      </c>
      <c r="AE12783" s="5" t="s">
        <v>135</v>
      </c>
      <c r="AF12783" s="5" t="s">
        <v>135</v>
      </c>
      <c r="AG12783" s="5" t="s">
        <v>135</v>
      </c>
      <c r="AH12783" s="5" t="s">
        <v>135</v>
      </c>
      <c r="AI12783" s="5" t="s">
        <v>135</v>
      </c>
      <c r="AQ12783" s="2"/>
    </row>
    <row r="12784" spans="1:68">
      <c r="A12784" t="s">
        <v>13288</v>
      </c>
      <c r="B12784" t="s">
        <v>13285</v>
      </c>
      <c r="C12784">
        <v>1982</v>
      </c>
      <c r="D12784" t="s">
        <v>13286</v>
      </c>
      <c r="E12784" t="s">
        <v>360</v>
      </c>
      <c r="F12784" t="s">
        <v>583</v>
      </c>
      <c r="G12784" s="28" t="s">
        <v>135</v>
      </c>
      <c r="H12784" s="4">
        <v>9494</v>
      </c>
      <c r="I12784" s="4">
        <v>4052.4999999999945</v>
      </c>
      <c r="J12784" s="4">
        <v>1075.5</v>
      </c>
      <c r="K12784" s="4">
        <v>27.274000000000001</v>
      </c>
      <c r="L12784" s="4">
        <v>972.726</v>
      </c>
      <c r="M12784" s="5">
        <v>97.272599999999997</v>
      </c>
      <c r="N12784" s="4">
        <v>7</v>
      </c>
      <c r="O12784" s="4" t="s">
        <v>135</v>
      </c>
      <c r="P12784" s="4" t="s">
        <v>136</v>
      </c>
      <c r="Q12784" s="5" t="s">
        <v>135</v>
      </c>
      <c r="R12784" s="4" t="s">
        <v>135</v>
      </c>
      <c r="S12784" s="4">
        <v>26.702999999999999</v>
      </c>
      <c r="T12784" s="4">
        <v>254</v>
      </c>
      <c r="U12784" s="4">
        <v>249</v>
      </c>
      <c r="V12784" s="4">
        <v>193</v>
      </c>
      <c r="W12784" s="4">
        <v>2625.5</v>
      </c>
      <c r="X12784" s="2" t="s">
        <v>135</v>
      </c>
      <c r="Y12784" s="2" t="s">
        <v>135</v>
      </c>
      <c r="Z12784" s="2" t="s">
        <v>135</v>
      </c>
      <c r="AA12784" s="5" t="s">
        <v>135</v>
      </c>
      <c r="AB12784" s="5" t="s">
        <v>135</v>
      </c>
      <c r="AC12784" s="5" t="s">
        <v>135</v>
      </c>
      <c r="AD12784" s="5" t="e">
        <f>VLOOKUP(A12784,#REF!,35,FALSE)</f>
        <v>#REF!</v>
      </c>
      <c r="AE12784" s="5" t="s">
        <v>135</v>
      </c>
      <c r="AF12784" s="5" t="s">
        <v>135</v>
      </c>
      <c r="AG12784" s="5" t="s">
        <v>135</v>
      </c>
      <c r="AH12784" s="5" t="s">
        <v>135</v>
      </c>
      <c r="AI12784" s="5" t="s">
        <v>135</v>
      </c>
      <c r="AQ12784" s="2"/>
    </row>
    <row r="12785" spans="1:43">
      <c r="A12785" t="s">
        <v>13289</v>
      </c>
      <c r="B12785" t="s">
        <v>13285</v>
      </c>
      <c r="C12785">
        <v>1983</v>
      </c>
      <c r="D12785" t="s">
        <v>13286</v>
      </c>
      <c r="E12785" t="s">
        <v>360</v>
      </c>
      <c r="F12785" t="s">
        <v>583</v>
      </c>
      <c r="G12785" s="28" t="s">
        <v>135</v>
      </c>
      <c r="H12785" s="4">
        <v>11485</v>
      </c>
      <c r="I12785" s="4">
        <v>4589.4999999999909</v>
      </c>
      <c r="J12785" s="4">
        <v>1283</v>
      </c>
      <c r="K12785" s="4">
        <v>26.931000000000001</v>
      </c>
      <c r="L12785" s="4">
        <v>973.06899999999996</v>
      </c>
      <c r="M12785" s="5">
        <v>97.306899999999999</v>
      </c>
      <c r="N12785" s="4">
        <v>8</v>
      </c>
      <c r="O12785" s="4" t="s">
        <v>135</v>
      </c>
      <c r="P12785" s="4" t="s">
        <v>136</v>
      </c>
      <c r="Q12785" s="5" t="s">
        <v>135</v>
      </c>
      <c r="R12785" s="4" t="s">
        <v>135</v>
      </c>
      <c r="S12785" s="4">
        <v>27.559000000000001</v>
      </c>
      <c r="T12785" s="4">
        <v>317</v>
      </c>
      <c r="U12785" s="4">
        <v>311</v>
      </c>
      <c r="V12785" s="4">
        <v>212</v>
      </c>
      <c r="W12785" s="4">
        <v>3348.5</v>
      </c>
      <c r="X12785" s="2" t="s">
        <v>135</v>
      </c>
      <c r="Y12785" s="2" t="s">
        <v>135</v>
      </c>
      <c r="Z12785" s="2" t="s">
        <v>135</v>
      </c>
      <c r="AA12785" s="5" t="s">
        <v>135</v>
      </c>
      <c r="AB12785" s="5" t="s">
        <v>135</v>
      </c>
      <c r="AC12785" s="5" t="s">
        <v>135</v>
      </c>
      <c r="AD12785" s="5" t="e">
        <f>VLOOKUP(A12785,#REF!,35,FALSE)</f>
        <v>#REF!</v>
      </c>
      <c r="AE12785" s="5" t="s">
        <v>135</v>
      </c>
      <c r="AF12785" s="5" t="s">
        <v>135</v>
      </c>
      <c r="AG12785" s="5" t="s">
        <v>135</v>
      </c>
      <c r="AH12785" s="5" t="s">
        <v>135</v>
      </c>
      <c r="AI12785" s="5" t="s">
        <v>135</v>
      </c>
      <c r="AQ12785" s="2"/>
    </row>
    <row r="12786" spans="1:43">
      <c r="A12786" t="s">
        <v>13290</v>
      </c>
      <c r="B12786" t="s">
        <v>13285</v>
      </c>
      <c r="C12786">
        <v>1984</v>
      </c>
      <c r="D12786" t="s">
        <v>13286</v>
      </c>
      <c r="E12786" t="s">
        <v>360</v>
      </c>
      <c r="F12786" t="s">
        <v>583</v>
      </c>
      <c r="G12786" s="28" t="s">
        <v>135</v>
      </c>
      <c r="H12786" s="4">
        <v>13733</v>
      </c>
      <c r="I12786" s="4">
        <v>5159.9999999999864</v>
      </c>
      <c r="J12786" s="4">
        <v>1568</v>
      </c>
      <c r="K12786" s="4">
        <v>26.41</v>
      </c>
      <c r="L12786" s="4">
        <v>973.59</v>
      </c>
      <c r="M12786" s="5">
        <v>97.358999999999995</v>
      </c>
      <c r="N12786" s="4">
        <v>10</v>
      </c>
      <c r="O12786" s="4" t="s">
        <v>135</v>
      </c>
      <c r="P12786" s="4" t="s">
        <v>136</v>
      </c>
      <c r="Q12786" s="5" t="s">
        <v>135</v>
      </c>
      <c r="R12786" s="4" t="s">
        <v>135</v>
      </c>
      <c r="S12786" s="4">
        <v>29.236000000000001</v>
      </c>
      <c r="T12786" s="4">
        <v>401</v>
      </c>
      <c r="U12786" s="4">
        <v>393</v>
      </c>
      <c r="V12786" s="4">
        <v>241</v>
      </c>
      <c r="W12786" s="4">
        <v>4153</v>
      </c>
      <c r="X12786" s="2" t="s">
        <v>135</v>
      </c>
      <c r="Y12786" s="2" t="s">
        <v>135</v>
      </c>
      <c r="Z12786" s="2" t="s">
        <v>135</v>
      </c>
      <c r="AA12786" s="5" t="s">
        <v>135</v>
      </c>
      <c r="AB12786" s="5" t="s">
        <v>135</v>
      </c>
      <c r="AC12786" s="5" t="s">
        <v>135</v>
      </c>
      <c r="AD12786" s="5" t="e">
        <f>VLOOKUP(A12786,#REF!,35,FALSE)</f>
        <v>#REF!</v>
      </c>
      <c r="AE12786" s="5" t="s">
        <v>135</v>
      </c>
      <c r="AF12786" s="5" t="s">
        <v>135</v>
      </c>
      <c r="AG12786" s="5" t="s">
        <v>135</v>
      </c>
      <c r="AH12786" s="5" t="s">
        <v>135</v>
      </c>
      <c r="AI12786" s="5" t="s">
        <v>135</v>
      </c>
      <c r="AQ12786" s="2"/>
    </row>
    <row r="12787" spans="1:43">
      <c r="A12787" t="s">
        <v>13291</v>
      </c>
      <c r="B12787" t="s">
        <v>13285</v>
      </c>
      <c r="C12787">
        <v>1985</v>
      </c>
      <c r="D12787" t="s">
        <v>13286</v>
      </c>
      <c r="E12787" t="s">
        <v>360</v>
      </c>
      <c r="F12787" t="s">
        <v>583</v>
      </c>
      <c r="G12787" s="28" t="s">
        <v>135</v>
      </c>
      <c r="H12787" s="4">
        <v>16095</v>
      </c>
      <c r="I12787" s="4">
        <v>5731.4999999999955</v>
      </c>
      <c r="J12787" s="4">
        <v>1899</v>
      </c>
      <c r="K12787" s="4">
        <v>25.766999999999999</v>
      </c>
      <c r="L12787" s="4">
        <v>974.23299999999995</v>
      </c>
      <c r="M12787" s="5">
        <v>97.423299999999998</v>
      </c>
      <c r="N12787" s="4">
        <v>12</v>
      </c>
      <c r="P12787" s="4" t="s">
        <v>136</v>
      </c>
      <c r="Q12787" s="5" t="s">
        <v>135</v>
      </c>
      <c r="R12787" s="4" t="s">
        <v>135</v>
      </c>
      <c r="S12787" s="4">
        <v>30.38</v>
      </c>
      <c r="T12787" s="4">
        <v>489</v>
      </c>
      <c r="U12787" s="4">
        <v>480</v>
      </c>
      <c r="V12787" s="4">
        <v>280</v>
      </c>
      <c r="W12787" s="4">
        <v>4977.5</v>
      </c>
      <c r="X12787" s="2" t="s">
        <v>135</v>
      </c>
      <c r="Y12787" s="2" t="s">
        <v>135</v>
      </c>
      <c r="Z12787" s="2" t="s">
        <v>135</v>
      </c>
      <c r="AA12787" s="5" t="s">
        <v>135</v>
      </c>
      <c r="AB12787" s="5" t="s">
        <v>135</v>
      </c>
      <c r="AC12787" s="5" t="s">
        <v>135</v>
      </c>
      <c r="AD12787" s="5" t="e">
        <f>VLOOKUP(A12787,#REF!,35,FALSE)</f>
        <v>#REF!</v>
      </c>
      <c r="AE12787" s="5" t="s">
        <v>135</v>
      </c>
      <c r="AF12787" s="5" t="s">
        <v>135</v>
      </c>
      <c r="AG12787" s="5" t="s">
        <v>135</v>
      </c>
      <c r="AH12787" s="5" t="s">
        <v>135</v>
      </c>
      <c r="AI12787" s="5" t="s">
        <v>135</v>
      </c>
      <c r="AQ12787" s="2"/>
    </row>
    <row r="12788" spans="1:43">
      <c r="A12788" t="s">
        <v>13292</v>
      </c>
      <c r="B12788" t="s">
        <v>13285</v>
      </c>
      <c r="C12788">
        <v>1986</v>
      </c>
      <c r="D12788" t="s">
        <v>13286</v>
      </c>
      <c r="E12788" t="s">
        <v>360</v>
      </c>
      <c r="F12788" t="s">
        <v>583</v>
      </c>
      <c r="G12788" s="28" t="s">
        <v>135</v>
      </c>
      <c r="H12788" s="4">
        <v>18558</v>
      </c>
      <c r="I12788" s="4">
        <v>6318.8297545598962</v>
      </c>
      <c r="J12788" s="4">
        <v>2258.5</v>
      </c>
      <c r="K12788" s="4">
        <v>24.907</v>
      </c>
      <c r="L12788" s="4">
        <v>975.09299999999996</v>
      </c>
      <c r="M12788" s="5">
        <v>97.509299999999996</v>
      </c>
      <c r="N12788" s="4">
        <v>14</v>
      </c>
      <c r="P12788" s="4" t="s">
        <v>136</v>
      </c>
      <c r="Q12788" s="5" t="s">
        <v>135</v>
      </c>
      <c r="R12788" s="4" t="s">
        <v>135</v>
      </c>
      <c r="S12788" s="4">
        <v>31.152999999999999</v>
      </c>
      <c r="T12788" s="4">
        <v>578</v>
      </c>
      <c r="U12788" s="4">
        <v>567</v>
      </c>
      <c r="V12788" s="4">
        <v>330</v>
      </c>
      <c r="W12788" s="4">
        <v>5812</v>
      </c>
      <c r="X12788" s="2" t="s">
        <v>135</v>
      </c>
      <c r="Y12788" s="2" t="s">
        <v>135</v>
      </c>
      <c r="Z12788" s="2" t="s">
        <v>135</v>
      </c>
      <c r="AA12788" s="5" t="s">
        <v>135</v>
      </c>
      <c r="AB12788" s="5" t="s">
        <v>135</v>
      </c>
      <c r="AC12788" s="5" t="s">
        <v>135</v>
      </c>
      <c r="AD12788" s="5" t="e">
        <f>VLOOKUP(A12788,#REF!,35,FALSE)</f>
        <v>#REF!</v>
      </c>
      <c r="AE12788" s="5" t="s">
        <v>135</v>
      </c>
      <c r="AF12788" s="5" t="s">
        <v>135</v>
      </c>
      <c r="AG12788" s="5" t="s">
        <v>135</v>
      </c>
      <c r="AH12788" s="5" t="s">
        <v>135</v>
      </c>
      <c r="AI12788" s="5" t="s">
        <v>135</v>
      </c>
      <c r="AQ12788" s="2"/>
    </row>
    <row r="12789" spans="1:43">
      <c r="A12789" t="s">
        <v>13293</v>
      </c>
      <c r="B12789" t="s">
        <v>13285</v>
      </c>
      <c r="C12789">
        <v>1987</v>
      </c>
      <c r="D12789" t="s">
        <v>13286</v>
      </c>
      <c r="E12789" t="s">
        <v>360</v>
      </c>
      <c r="F12789" t="s">
        <v>583</v>
      </c>
      <c r="G12789" s="28" t="s">
        <v>135</v>
      </c>
      <c r="H12789" s="4">
        <v>21108</v>
      </c>
      <c r="I12789" s="4">
        <v>6947.1645623593467</v>
      </c>
      <c r="J12789" s="4">
        <v>2618.5</v>
      </c>
      <c r="K12789" s="4">
        <v>23.841999999999999</v>
      </c>
      <c r="L12789" s="4">
        <v>976.15800000000002</v>
      </c>
      <c r="M12789" s="5">
        <v>97.615799999999993</v>
      </c>
      <c r="N12789" s="4">
        <v>15</v>
      </c>
      <c r="P12789" s="4" t="s">
        <v>136</v>
      </c>
      <c r="Q12789" s="5" t="s">
        <v>135</v>
      </c>
      <c r="R12789" s="4" t="s">
        <v>135</v>
      </c>
      <c r="S12789" s="4">
        <v>31.928000000000001</v>
      </c>
      <c r="T12789" s="4">
        <v>674</v>
      </c>
      <c r="U12789" s="4">
        <v>662</v>
      </c>
      <c r="V12789" s="4">
        <v>394.5</v>
      </c>
      <c r="W12789" s="4">
        <v>6647</v>
      </c>
      <c r="X12789" s="2" t="s">
        <v>135</v>
      </c>
      <c r="Y12789" s="2" t="s">
        <v>135</v>
      </c>
      <c r="Z12789" s="2" t="s">
        <v>135</v>
      </c>
      <c r="AA12789" s="5" t="s">
        <v>135</v>
      </c>
      <c r="AB12789" s="5" t="s">
        <v>135</v>
      </c>
      <c r="AC12789" s="5" t="s">
        <v>135</v>
      </c>
      <c r="AD12789" s="5" t="e">
        <f>VLOOKUP(A12789,#REF!,35,FALSE)</f>
        <v>#REF!</v>
      </c>
      <c r="AE12789" s="5" t="s">
        <v>135</v>
      </c>
      <c r="AF12789" s="5" t="s">
        <v>135</v>
      </c>
      <c r="AG12789" s="5" t="s">
        <v>135</v>
      </c>
      <c r="AH12789" s="5" t="s">
        <v>135</v>
      </c>
      <c r="AI12789" s="5" t="s">
        <v>135</v>
      </c>
      <c r="AQ12789" s="2"/>
    </row>
    <row r="12790" spans="1:43">
      <c r="A12790" t="s">
        <v>13294</v>
      </c>
      <c r="B12790" t="s">
        <v>13285</v>
      </c>
      <c r="C12790">
        <v>1988</v>
      </c>
      <c r="D12790" t="s">
        <v>13286</v>
      </c>
      <c r="E12790" t="s">
        <v>360</v>
      </c>
      <c r="F12790" t="s">
        <v>583</v>
      </c>
      <c r="G12790" s="28" t="s">
        <v>135</v>
      </c>
      <c r="H12790" s="4">
        <v>23749</v>
      </c>
      <c r="I12790" s="4">
        <v>7630.4999999999964</v>
      </c>
      <c r="J12790" s="4">
        <v>2954.5</v>
      </c>
      <c r="K12790" s="4">
        <v>22.663</v>
      </c>
      <c r="L12790" s="4">
        <v>977.33699999999999</v>
      </c>
      <c r="M12790" s="5">
        <v>97.733699999999999</v>
      </c>
      <c r="N12790" s="4">
        <v>16</v>
      </c>
      <c r="P12790" s="4" t="s">
        <v>136</v>
      </c>
      <c r="Q12790" s="5" t="s">
        <v>135</v>
      </c>
      <c r="R12790" s="4" t="s">
        <v>135</v>
      </c>
      <c r="S12790" s="4">
        <v>32.174999999999997</v>
      </c>
      <c r="T12790" s="4">
        <v>764</v>
      </c>
      <c r="U12790" s="4">
        <v>751</v>
      </c>
      <c r="V12790" s="4">
        <v>468</v>
      </c>
      <c r="W12790" s="4">
        <v>7477</v>
      </c>
      <c r="X12790" s="2" t="s">
        <v>135</v>
      </c>
      <c r="Y12790" s="2" t="s">
        <v>135</v>
      </c>
      <c r="Z12790" s="2" t="s">
        <v>135</v>
      </c>
      <c r="AA12790" s="5" t="s">
        <v>135</v>
      </c>
      <c r="AB12790" s="5" t="s">
        <v>135</v>
      </c>
      <c r="AC12790" s="5" t="s">
        <v>135</v>
      </c>
      <c r="AD12790" s="5" t="e">
        <f>VLOOKUP(A12790,#REF!,35,FALSE)</f>
        <v>#REF!</v>
      </c>
      <c r="AE12790" s="5" t="s">
        <v>135</v>
      </c>
      <c r="AF12790" s="5" t="s">
        <v>135</v>
      </c>
      <c r="AG12790" s="5" t="s">
        <v>135</v>
      </c>
      <c r="AH12790" s="5" t="s">
        <v>135</v>
      </c>
      <c r="AI12790" s="5" t="s">
        <v>135</v>
      </c>
      <c r="AQ12790" s="2"/>
    </row>
    <row r="12791" spans="1:43">
      <c r="A12791" t="s">
        <v>13295</v>
      </c>
      <c r="B12791" t="s">
        <v>13285</v>
      </c>
      <c r="C12791">
        <v>1989</v>
      </c>
      <c r="D12791" t="s">
        <v>13286</v>
      </c>
      <c r="E12791" t="s">
        <v>360</v>
      </c>
      <c r="F12791" t="s">
        <v>583</v>
      </c>
      <c r="G12791" s="28" t="s">
        <v>135</v>
      </c>
      <c r="H12791" s="4">
        <v>26453</v>
      </c>
      <c r="I12791" s="4">
        <v>8353.9999999999982</v>
      </c>
      <c r="J12791" s="4">
        <v>3247</v>
      </c>
      <c r="K12791" s="4">
        <v>21.484999999999999</v>
      </c>
      <c r="L12791" s="4">
        <v>978.51499999999999</v>
      </c>
      <c r="M12791" s="5">
        <v>97.851500000000001</v>
      </c>
      <c r="N12791" s="4">
        <v>17</v>
      </c>
      <c r="P12791" s="4" t="s">
        <v>136</v>
      </c>
      <c r="Q12791" s="5" t="s">
        <v>135</v>
      </c>
      <c r="R12791" s="4" t="s">
        <v>135</v>
      </c>
      <c r="S12791" s="4">
        <v>31.853000000000002</v>
      </c>
      <c r="T12791" s="4">
        <v>843</v>
      </c>
      <c r="U12791" s="4">
        <v>829</v>
      </c>
      <c r="V12791" s="4">
        <v>537.5</v>
      </c>
      <c r="W12791" s="4">
        <v>8306</v>
      </c>
      <c r="X12791" s="2" t="s">
        <v>135</v>
      </c>
      <c r="Y12791" s="2" t="s">
        <v>135</v>
      </c>
      <c r="Z12791" s="2" t="s">
        <v>135</v>
      </c>
      <c r="AA12791" s="5" t="s">
        <v>135</v>
      </c>
      <c r="AB12791" s="5" t="s">
        <v>135</v>
      </c>
      <c r="AC12791" s="5" t="s">
        <v>135</v>
      </c>
      <c r="AD12791" s="5" t="e">
        <f>VLOOKUP(A12791,#REF!,35,FALSE)</f>
        <v>#REF!</v>
      </c>
      <c r="AE12791" s="5" t="s">
        <v>135</v>
      </c>
      <c r="AF12791" s="5" t="s">
        <v>135</v>
      </c>
      <c r="AG12791" s="5" t="s">
        <v>135</v>
      </c>
      <c r="AH12791" s="5" t="s">
        <v>135</v>
      </c>
      <c r="AI12791" s="5" t="s">
        <v>135</v>
      </c>
      <c r="AQ12791" s="2"/>
    </row>
    <row r="12792" spans="1:43">
      <c r="A12792" t="s">
        <v>13296</v>
      </c>
      <c r="B12792" t="s">
        <v>13285</v>
      </c>
      <c r="C12792">
        <v>1990</v>
      </c>
      <c r="D12792" t="s">
        <v>13286</v>
      </c>
      <c r="E12792" t="s">
        <v>360</v>
      </c>
      <c r="F12792" t="s">
        <v>583</v>
      </c>
      <c r="G12792" s="28" t="s">
        <v>135</v>
      </c>
      <c r="H12792" s="4">
        <v>28224</v>
      </c>
      <c r="I12792" s="4">
        <v>8963.8412017927603</v>
      </c>
      <c r="J12792" s="4">
        <v>3488</v>
      </c>
      <c r="K12792" s="4">
        <v>20.309000000000001</v>
      </c>
      <c r="L12792" s="4">
        <v>979.69100000000003</v>
      </c>
      <c r="M12792" s="5">
        <v>97.969099999999997</v>
      </c>
      <c r="N12792" s="4">
        <v>18</v>
      </c>
      <c r="P12792" s="4" t="s">
        <v>136</v>
      </c>
      <c r="Q12792" s="5" t="s">
        <v>135</v>
      </c>
      <c r="R12792" s="4" t="s">
        <v>135</v>
      </c>
      <c r="S12792" s="4">
        <v>32.143999999999998</v>
      </c>
      <c r="T12792" s="4">
        <v>907</v>
      </c>
      <c r="U12792" s="4">
        <v>893</v>
      </c>
      <c r="V12792" s="4">
        <v>586.5</v>
      </c>
      <c r="W12792" s="4">
        <v>8793</v>
      </c>
      <c r="X12792" s="2" t="s">
        <v>135</v>
      </c>
      <c r="Y12792" s="2" t="s">
        <v>135</v>
      </c>
      <c r="Z12792" s="2" t="s">
        <v>135</v>
      </c>
      <c r="AA12792" s="5" t="s">
        <v>135</v>
      </c>
      <c r="AB12792" s="5" t="s">
        <v>135</v>
      </c>
      <c r="AC12792" s="5" t="s">
        <v>135</v>
      </c>
      <c r="AD12792" s="5" t="e">
        <f>VLOOKUP(A12792,#REF!,35,FALSE)</f>
        <v>#REF!</v>
      </c>
      <c r="AE12792" s="5">
        <v>100</v>
      </c>
      <c r="AF12792" s="5" t="s">
        <v>135</v>
      </c>
      <c r="AG12792" s="5" t="s">
        <v>135</v>
      </c>
      <c r="AH12792" s="5" t="s">
        <v>135</v>
      </c>
      <c r="AI12792" s="5" t="s">
        <v>135</v>
      </c>
      <c r="AQ12792" s="2"/>
    </row>
    <row r="12793" spans="1:43">
      <c r="A12793" t="s">
        <v>13297</v>
      </c>
      <c r="B12793" t="s">
        <v>13285</v>
      </c>
      <c r="C12793">
        <v>1991</v>
      </c>
      <c r="D12793" t="s">
        <v>13286</v>
      </c>
      <c r="E12793" t="s">
        <v>360</v>
      </c>
      <c r="F12793" t="s">
        <v>583</v>
      </c>
      <c r="G12793" s="28" t="s">
        <v>135</v>
      </c>
      <c r="H12793" s="4">
        <v>28800</v>
      </c>
      <c r="I12793" s="4">
        <v>9377.8371903265343</v>
      </c>
      <c r="J12793" s="4">
        <v>3663</v>
      </c>
      <c r="K12793" s="4">
        <v>19.248999999999999</v>
      </c>
      <c r="L12793" s="4">
        <v>980.75099999999998</v>
      </c>
      <c r="M12793" s="5">
        <v>98.075100000000006</v>
      </c>
      <c r="N12793" s="4">
        <v>17</v>
      </c>
      <c r="P12793" s="4" t="s">
        <v>136</v>
      </c>
      <c r="Q12793" s="5" t="s">
        <v>135</v>
      </c>
      <c r="R12793" s="4" t="s">
        <v>135</v>
      </c>
      <c r="S12793" s="4">
        <v>30.739000000000001</v>
      </c>
      <c r="T12793" s="4">
        <v>885</v>
      </c>
      <c r="U12793" s="4">
        <v>872</v>
      </c>
      <c r="V12793" s="4">
        <v>612.5</v>
      </c>
      <c r="W12793" s="4">
        <v>8861</v>
      </c>
      <c r="X12793" s="2" t="s">
        <v>135</v>
      </c>
      <c r="Y12793" s="2" t="s">
        <v>135</v>
      </c>
      <c r="Z12793" s="2" t="s">
        <v>135</v>
      </c>
      <c r="AA12793" s="5" t="s">
        <v>135</v>
      </c>
      <c r="AB12793" s="5" t="s">
        <v>135</v>
      </c>
      <c r="AC12793" s="5" t="s">
        <v>135</v>
      </c>
      <c r="AD12793" s="5" t="e">
        <f>VLOOKUP(A12793,#REF!,35,FALSE)</f>
        <v>#REF!</v>
      </c>
      <c r="AE12793" s="5">
        <v>100</v>
      </c>
      <c r="AF12793" s="5" t="s">
        <v>135</v>
      </c>
      <c r="AG12793" s="5" t="s">
        <v>135</v>
      </c>
      <c r="AH12793" s="5" t="s">
        <v>135</v>
      </c>
      <c r="AI12793" s="5" t="s">
        <v>135</v>
      </c>
      <c r="AQ12793" s="2"/>
    </row>
    <row r="12794" spans="1:43">
      <c r="A12794" t="s">
        <v>13298</v>
      </c>
      <c r="B12794" t="s">
        <v>13285</v>
      </c>
      <c r="C12794">
        <v>1992</v>
      </c>
      <c r="D12794" t="s">
        <v>13286</v>
      </c>
      <c r="E12794" t="s">
        <v>360</v>
      </c>
      <c r="F12794" t="s">
        <v>583</v>
      </c>
      <c r="G12794" s="28" t="s">
        <v>135</v>
      </c>
      <c r="H12794" s="4">
        <v>29081</v>
      </c>
      <c r="I12794" s="4">
        <v>9679.8335711706677</v>
      </c>
      <c r="J12794" s="4">
        <v>3746.5</v>
      </c>
      <c r="K12794" s="4">
        <v>18.498999999999999</v>
      </c>
      <c r="L12794" s="4">
        <v>981.50099999999998</v>
      </c>
      <c r="M12794" s="5">
        <v>98.150099999999995</v>
      </c>
      <c r="N12794" s="4">
        <v>16</v>
      </c>
      <c r="P12794" s="4" t="s">
        <v>136</v>
      </c>
      <c r="Q12794" s="5" t="s">
        <v>135</v>
      </c>
      <c r="R12794" s="4" t="s">
        <v>135</v>
      </c>
      <c r="S12794" s="4">
        <v>29.23</v>
      </c>
      <c r="T12794" s="4">
        <v>850</v>
      </c>
      <c r="U12794" s="4">
        <v>838</v>
      </c>
      <c r="V12794" s="4">
        <v>634</v>
      </c>
      <c r="W12794" s="4">
        <v>8854</v>
      </c>
      <c r="X12794" s="2" t="s">
        <v>135</v>
      </c>
      <c r="Y12794" s="2" t="s">
        <v>135</v>
      </c>
      <c r="Z12794" s="2" t="s">
        <v>135</v>
      </c>
      <c r="AA12794" s="5" t="s">
        <v>135</v>
      </c>
      <c r="AB12794" s="5" t="s">
        <v>135</v>
      </c>
      <c r="AC12794" s="5" t="s">
        <v>135</v>
      </c>
      <c r="AD12794" s="5" t="e">
        <f>VLOOKUP(A12794,#REF!,35,FALSE)</f>
        <v>#REF!</v>
      </c>
      <c r="AE12794" s="5">
        <v>100</v>
      </c>
      <c r="AF12794" s="5" t="s">
        <v>135</v>
      </c>
      <c r="AG12794" s="5" t="s">
        <v>135</v>
      </c>
      <c r="AH12794" s="5" t="s">
        <v>135</v>
      </c>
      <c r="AI12794" s="5" t="s">
        <v>135</v>
      </c>
      <c r="AQ12794" s="2"/>
    </row>
    <row r="12795" spans="1:43">
      <c r="A12795" t="s">
        <v>13299</v>
      </c>
      <c r="B12795" t="s">
        <v>13285</v>
      </c>
      <c r="C12795">
        <v>1993</v>
      </c>
      <c r="D12795" t="s">
        <v>13286</v>
      </c>
      <c r="E12795" t="s">
        <v>360</v>
      </c>
      <c r="F12795" t="s">
        <v>583</v>
      </c>
      <c r="G12795" s="28" t="s">
        <v>135</v>
      </c>
      <c r="H12795" s="4">
        <v>29282</v>
      </c>
      <c r="I12795" s="4">
        <v>9905.1691340948964</v>
      </c>
      <c r="J12795" s="4">
        <v>3745.5</v>
      </c>
      <c r="K12795" s="4">
        <v>17.873999999999999</v>
      </c>
      <c r="L12795" s="4">
        <v>982.12599999999998</v>
      </c>
      <c r="M12795" s="5">
        <v>98.212599999999995</v>
      </c>
      <c r="N12795" s="4">
        <v>15</v>
      </c>
      <c r="P12795" s="4" t="s">
        <v>136</v>
      </c>
      <c r="Q12795" s="5" t="s">
        <v>135</v>
      </c>
      <c r="R12795" s="4" t="s">
        <v>135</v>
      </c>
      <c r="S12795" s="4">
        <v>28.016999999999999</v>
      </c>
      <c r="T12795" s="4">
        <v>820</v>
      </c>
      <c r="U12795" s="4">
        <v>809</v>
      </c>
      <c r="V12795" s="4">
        <v>653.5</v>
      </c>
      <c r="W12795" s="4">
        <v>8842</v>
      </c>
      <c r="X12795" s="2" t="s">
        <v>135</v>
      </c>
      <c r="Y12795" s="2" t="s">
        <v>135</v>
      </c>
      <c r="Z12795" s="2" t="s">
        <v>135</v>
      </c>
      <c r="AA12795" s="5" t="s">
        <v>135</v>
      </c>
      <c r="AB12795" s="5" t="s">
        <v>135</v>
      </c>
      <c r="AC12795" s="5" t="s">
        <v>135</v>
      </c>
      <c r="AD12795" s="5" t="e">
        <f>VLOOKUP(A12795,#REF!,35,FALSE)</f>
        <v>#REF!</v>
      </c>
      <c r="AE12795" s="5">
        <v>100</v>
      </c>
      <c r="AF12795" s="5" t="s">
        <v>135</v>
      </c>
      <c r="AG12795" s="5" t="s">
        <v>135</v>
      </c>
      <c r="AH12795" s="5" t="s">
        <v>135</v>
      </c>
      <c r="AI12795" s="5" t="s">
        <v>135</v>
      </c>
      <c r="AQ12795" s="2"/>
    </row>
    <row r="12796" spans="1:43">
      <c r="A12796" t="s">
        <v>13300</v>
      </c>
      <c r="B12796" t="s">
        <v>13285</v>
      </c>
      <c r="C12796">
        <v>1994</v>
      </c>
      <c r="D12796" t="s">
        <v>13286</v>
      </c>
      <c r="E12796" t="s">
        <v>360</v>
      </c>
      <c r="F12796" t="s">
        <v>583</v>
      </c>
      <c r="G12796" s="28" t="s">
        <v>135</v>
      </c>
      <c r="H12796" s="4">
        <v>29413</v>
      </c>
      <c r="I12796" s="4">
        <v>10059.999999999993</v>
      </c>
      <c r="J12796" s="4">
        <v>3675</v>
      </c>
      <c r="K12796" s="4">
        <v>17.311</v>
      </c>
      <c r="L12796" s="4">
        <v>982.68899999999996</v>
      </c>
      <c r="M12796" s="5">
        <v>98.268900000000002</v>
      </c>
      <c r="N12796" s="4">
        <v>14</v>
      </c>
      <c r="P12796" s="4" t="s">
        <v>136</v>
      </c>
      <c r="Q12796" s="5" t="s">
        <v>135</v>
      </c>
      <c r="R12796" s="4" t="s">
        <v>135</v>
      </c>
      <c r="S12796" s="4">
        <v>27.163</v>
      </c>
      <c r="T12796" s="4">
        <v>799</v>
      </c>
      <c r="U12796" s="4">
        <v>788</v>
      </c>
      <c r="V12796" s="4">
        <v>665.5</v>
      </c>
      <c r="W12796" s="4">
        <v>8825.5</v>
      </c>
      <c r="X12796" s="2" t="s">
        <v>135</v>
      </c>
      <c r="Y12796" s="2" t="s">
        <v>135</v>
      </c>
      <c r="Z12796" s="2" t="s">
        <v>135</v>
      </c>
      <c r="AA12796" s="5" t="s">
        <v>135</v>
      </c>
      <c r="AB12796" s="5" t="s">
        <v>135</v>
      </c>
      <c r="AC12796" s="5" t="s">
        <v>135</v>
      </c>
      <c r="AD12796" s="5" t="e">
        <f>VLOOKUP(A12796,#REF!,35,FALSE)</f>
        <v>#REF!</v>
      </c>
      <c r="AE12796" s="5">
        <v>100</v>
      </c>
      <c r="AF12796" s="5" t="s">
        <v>135</v>
      </c>
      <c r="AG12796" s="5" t="s">
        <v>135</v>
      </c>
      <c r="AH12796" s="5" t="s">
        <v>135</v>
      </c>
      <c r="AI12796" s="5" t="s">
        <v>135</v>
      </c>
      <c r="AQ12796" s="2"/>
    </row>
    <row r="12797" spans="1:43">
      <c r="A12797" t="s">
        <v>13301</v>
      </c>
      <c r="B12797" t="s">
        <v>13285</v>
      </c>
      <c r="C12797">
        <v>1995</v>
      </c>
      <c r="D12797" t="s">
        <v>13286</v>
      </c>
      <c r="E12797" t="s">
        <v>360</v>
      </c>
      <c r="F12797" t="s">
        <v>583</v>
      </c>
      <c r="G12797" s="28" t="s">
        <v>135</v>
      </c>
      <c r="H12797" s="4">
        <v>29470</v>
      </c>
      <c r="I12797" s="4">
        <v>10140.999999999993</v>
      </c>
      <c r="J12797" s="4">
        <v>3519</v>
      </c>
      <c r="K12797" s="4">
        <v>16.823</v>
      </c>
      <c r="L12797" s="4">
        <v>983.17700000000002</v>
      </c>
      <c r="M12797" s="5">
        <v>98.317700000000002</v>
      </c>
      <c r="N12797" s="4">
        <v>13</v>
      </c>
      <c r="P12797" s="4" t="s">
        <v>136</v>
      </c>
      <c r="Q12797" s="5" t="s">
        <v>135</v>
      </c>
      <c r="R12797" s="4" t="s">
        <v>135</v>
      </c>
      <c r="S12797" s="4">
        <v>26.611000000000001</v>
      </c>
      <c r="T12797" s="4">
        <v>784</v>
      </c>
      <c r="U12797" s="4">
        <v>774</v>
      </c>
      <c r="V12797" s="4">
        <v>695.5</v>
      </c>
      <c r="W12797" s="4">
        <v>8810</v>
      </c>
      <c r="X12797" s="2" t="s">
        <v>135</v>
      </c>
      <c r="Y12797" s="2" t="s">
        <v>135</v>
      </c>
      <c r="Z12797" s="2" t="s">
        <v>135</v>
      </c>
      <c r="AA12797" s="5" t="s">
        <v>135</v>
      </c>
      <c r="AB12797" s="5" t="s">
        <v>135</v>
      </c>
      <c r="AC12797" s="5" t="s">
        <v>135</v>
      </c>
      <c r="AD12797" s="5" t="e">
        <f>VLOOKUP(A12797,#REF!,35,FALSE)</f>
        <v>#REF!</v>
      </c>
      <c r="AE12797" s="5">
        <v>100</v>
      </c>
      <c r="AF12797" s="5" t="s">
        <v>135</v>
      </c>
      <c r="AG12797" s="5" t="s">
        <v>135</v>
      </c>
      <c r="AH12797" s="5" t="s">
        <v>135</v>
      </c>
      <c r="AI12797" s="5" t="s">
        <v>135</v>
      </c>
      <c r="AQ12797" s="2"/>
    </row>
    <row r="12798" spans="1:43">
      <c r="A12798" t="s">
        <v>13302</v>
      </c>
      <c r="B12798" t="s">
        <v>13285</v>
      </c>
      <c r="C12798">
        <v>1996</v>
      </c>
      <c r="D12798" t="s">
        <v>13286</v>
      </c>
      <c r="E12798" t="s">
        <v>360</v>
      </c>
      <c r="F12798" t="s">
        <v>583</v>
      </c>
      <c r="G12798" s="28" t="s">
        <v>135</v>
      </c>
      <c r="H12798" s="4">
        <v>29443</v>
      </c>
      <c r="I12798" s="4">
        <v>10138.499999999995</v>
      </c>
      <c r="J12798" s="4">
        <v>3299.5</v>
      </c>
      <c r="K12798" s="4">
        <v>16.398</v>
      </c>
      <c r="L12798" s="4">
        <v>983.60199999999998</v>
      </c>
      <c r="M12798" s="5">
        <v>98.360200000000006</v>
      </c>
      <c r="N12798" s="4">
        <v>12</v>
      </c>
      <c r="P12798" s="4" t="s">
        <v>136</v>
      </c>
      <c r="Q12798" s="5" t="s">
        <v>135</v>
      </c>
      <c r="R12798" s="4" t="s">
        <v>135</v>
      </c>
      <c r="S12798" s="4">
        <v>26.263000000000002</v>
      </c>
      <c r="T12798" s="4">
        <v>773</v>
      </c>
      <c r="U12798" s="4">
        <v>763</v>
      </c>
      <c r="V12798" s="4">
        <v>707</v>
      </c>
      <c r="W12798" s="4">
        <v>8797</v>
      </c>
      <c r="X12798" s="2" t="s">
        <v>135</v>
      </c>
      <c r="Y12798" s="2" t="s">
        <v>135</v>
      </c>
      <c r="Z12798" s="2" t="s">
        <v>135</v>
      </c>
      <c r="AA12798" s="5" t="s">
        <v>135</v>
      </c>
      <c r="AB12798" s="5" t="s">
        <v>135</v>
      </c>
      <c r="AC12798" s="5" t="s">
        <v>135</v>
      </c>
      <c r="AD12798" s="5" t="e">
        <f>VLOOKUP(A12798,#REF!,35,FALSE)</f>
        <v>#REF!</v>
      </c>
      <c r="AE12798" s="5">
        <v>100</v>
      </c>
      <c r="AF12798" s="5" t="s">
        <v>135</v>
      </c>
      <c r="AG12798" s="5" t="s">
        <v>135</v>
      </c>
      <c r="AH12798" s="5" t="s">
        <v>135</v>
      </c>
      <c r="AI12798" s="5" t="s">
        <v>135</v>
      </c>
      <c r="AQ12798" s="2"/>
    </row>
    <row r="12799" spans="1:43">
      <c r="A12799" t="s">
        <v>13303</v>
      </c>
      <c r="B12799" t="s">
        <v>13285</v>
      </c>
      <c r="C12799">
        <v>1997</v>
      </c>
      <c r="D12799" t="s">
        <v>13286</v>
      </c>
      <c r="E12799" t="s">
        <v>360</v>
      </c>
      <c r="F12799" t="s">
        <v>583</v>
      </c>
      <c r="G12799" s="28" t="s">
        <v>135</v>
      </c>
      <c r="H12799" s="4">
        <v>29323</v>
      </c>
      <c r="I12799" s="4">
        <v>10047.328678363758</v>
      </c>
      <c r="J12799" s="4">
        <v>3063.5</v>
      </c>
      <c r="K12799" s="4">
        <v>15.926</v>
      </c>
      <c r="L12799" s="4">
        <v>984.07399999999996</v>
      </c>
      <c r="M12799" s="5">
        <v>98.407399999999996</v>
      </c>
      <c r="N12799" s="4">
        <v>12</v>
      </c>
      <c r="P12799" s="4" t="s">
        <v>136</v>
      </c>
      <c r="Q12799" s="5" t="s">
        <v>135</v>
      </c>
      <c r="R12799" s="4" t="s">
        <v>135</v>
      </c>
      <c r="S12799" s="4">
        <v>26.195</v>
      </c>
      <c r="T12799" s="4">
        <v>768</v>
      </c>
      <c r="U12799" s="4">
        <v>758</v>
      </c>
      <c r="V12799" s="4">
        <v>670.5</v>
      </c>
      <c r="W12799" s="4">
        <v>8785</v>
      </c>
      <c r="X12799" s="2" t="s">
        <v>135</v>
      </c>
      <c r="Y12799" s="2" t="s">
        <v>135</v>
      </c>
      <c r="Z12799" s="2" t="s">
        <v>135</v>
      </c>
      <c r="AA12799" s="5" t="s">
        <v>135</v>
      </c>
      <c r="AB12799" s="5" t="s">
        <v>135</v>
      </c>
      <c r="AC12799" s="5" t="s">
        <v>135</v>
      </c>
      <c r="AD12799" s="5" t="e">
        <f>VLOOKUP(A12799,#REF!,35,FALSE)</f>
        <v>#REF!</v>
      </c>
      <c r="AE12799" s="5">
        <v>100</v>
      </c>
      <c r="AF12799" s="5" t="s">
        <v>135</v>
      </c>
      <c r="AG12799" s="5" t="s">
        <v>135</v>
      </c>
      <c r="AH12799" s="5" t="s">
        <v>135</v>
      </c>
      <c r="AI12799" s="5" t="s">
        <v>135</v>
      </c>
      <c r="AQ12799" s="2"/>
    </row>
    <row r="12800" spans="1:43">
      <c r="A12800" t="s">
        <v>13304</v>
      </c>
      <c r="B12800" t="s">
        <v>13285</v>
      </c>
      <c r="C12800">
        <v>1998</v>
      </c>
      <c r="D12800" t="s">
        <v>13286</v>
      </c>
      <c r="E12800" t="s">
        <v>360</v>
      </c>
      <c r="F12800" t="s">
        <v>583</v>
      </c>
      <c r="G12800" s="28" t="s">
        <v>135</v>
      </c>
      <c r="H12800" s="4">
        <v>29107</v>
      </c>
      <c r="I12800" s="4">
        <v>9862.4999999999909</v>
      </c>
      <c r="J12800" s="4">
        <v>2808.5</v>
      </c>
      <c r="K12800" s="4">
        <v>15.471</v>
      </c>
      <c r="L12800" s="4">
        <v>984.529</v>
      </c>
      <c r="M12800" s="5">
        <v>98.4529</v>
      </c>
      <c r="N12800" s="4">
        <v>11</v>
      </c>
      <c r="P12800" s="4" t="s">
        <v>136</v>
      </c>
      <c r="Q12800" s="5" t="s">
        <v>135</v>
      </c>
      <c r="R12800" s="4" t="s">
        <v>135</v>
      </c>
      <c r="S12800" s="4">
        <v>26.390999999999998</v>
      </c>
      <c r="T12800" s="4">
        <v>768</v>
      </c>
      <c r="U12800" s="4">
        <v>759</v>
      </c>
      <c r="V12800" s="4">
        <v>628</v>
      </c>
      <c r="W12800" s="4">
        <v>8769.5</v>
      </c>
      <c r="X12800" s="2" t="s">
        <v>135</v>
      </c>
      <c r="Y12800" s="2" t="s">
        <v>135</v>
      </c>
      <c r="Z12800" s="2" t="s">
        <v>135</v>
      </c>
      <c r="AA12800" s="5" t="s">
        <v>135</v>
      </c>
      <c r="AB12800" s="5" t="s">
        <v>135</v>
      </c>
      <c r="AC12800" s="5" t="s">
        <v>135</v>
      </c>
      <c r="AD12800" s="5" t="e">
        <f>VLOOKUP(A12800,#REF!,35,FALSE)</f>
        <v>#REF!</v>
      </c>
      <c r="AE12800" s="5">
        <v>100</v>
      </c>
      <c r="AF12800" s="5" t="s">
        <v>135</v>
      </c>
      <c r="AG12800" s="5" t="s">
        <v>135</v>
      </c>
      <c r="AH12800" s="5" t="s">
        <v>135</v>
      </c>
      <c r="AI12800" s="5" t="s">
        <v>135</v>
      </c>
      <c r="AQ12800" s="2"/>
    </row>
    <row r="12801" spans="1:43">
      <c r="A12801" t="s">
        <v>13305</v>
      </c>
      <c r="B12801" t="s">
        <v>13285</v>
      </c>
      <c r="C12801">
        <v>1999</v>
      </c>
      <c r="D12801" t="s">
        <v>13286</v>
      </c>
      <c r="E12801" t="s">
        <v>360</v>
      </c>
      <c r="F12801" t="s">
        <v>583</v>
      </c>
      <c r="G12801" s="28" t="s">
        <v>135</v>
      </c>
      <c r="H12801" s="4">
        <v>29284</v>
      </c>
      <c r="I12801" s="4">
        <v>9873.1685761606095</v>
      </c>
      <c r="J12801" s="4">
        <v>2752</v>
      </c>
      <c r="K12801" s="4">
        <v>15.039</v>
      </c>
      <c r="L12801" s="4">
        <v>984.96100000000001</v>
      </c>
      <c r="M12801" s="5">
        <v>98.496099999999998</v>
      </c>
      <c r="N12801" s="4">
        <v>11</v>
      </c>
      <c r="P12801" s="4" t="s">
        <v>136</v>
      </c>
      <c r="Q12801" s="5" t="s">
        <v>135</v>
      </c>
      <c r="R12801" s="4" t="s">
        <v>135</v>
      </c>
      <c r="S12801" s="4">
        <v>26.242999999999999</v>
      </c>
      <c r="T12801" s="4">
        <v>768</v>
      </c>
      <c r="U12801" s="4">
        <v>759</v>
      </c>
      <c r="V12801" s="4">
        <v>594.5</v>
      </c>
      <c r="W12801" s="4">
        <v>8851.5</v>
      </c>
      <c r="X12801" s="2" t="s">
        <v>135</v>
      </c>
      <c r="Y12801" s="2" t="s">
        <v>135</v>
      </c>
      <c r="Z12801" s="2" t="s">
        <v>135</v>
      </c>
      <c r="AA12801" s="5" t="s">
        <v>135</v>
      </c>
      <c r="AB12801" s="5" t="s">
        <v>135</v>
      </c>
      <c r="AC12801" s="5" t="s">
        <v>135</v>
      </c>
      <c r="AD12801" s="5" t="e">
        <f>VLOOKUP(A12801,#REF!,35,FALSE)</f>
        <v>#REF!</v>
      </c>
      <c r="AE12801" s="5">
        <v>100</v>
      </c>
      <c r="AF12801" s="5" t="s">
        <v>135</v>
      </c>
      <c r="AG12801" s="5" t="s">
        <v>135</v>
      </c>
      <c r="AH12801" s="5" t="s">
        <v>135</v>
      </c>
      <c r="AI12801" s="5" t="s">
        <v>135</v>
      </c>
      <c r="AQ12801" s="2"/>
    </row>
    <row r="12802" spans="1:43">
      <c r="A12802" t="s">
        <v>13306</v>
      </c>
      <c r="B12802" t="s">
        <v>13285</v>
      </c>
      <c r="C12802">
        <v>2000</v>
      </c>
      <c r="D12802" t="s">
        <v>13286</v>
      </c>
      <c r="E12802" t="s">
        <v>360</v>
      </c>
      <c r="F12802" t="s">
        <v>583</v>
      </c>
      <c r="G12802" s="28" t="s">
        <v>135</v>
      </c>
      <c r="H12802" s="4">
        <v>29996</v>
      </c>
      <c r="I12802" s="4">
        <v>10164.499999999975</v>
      </c>
      <c r="J12802" s="4">
        <v>2949.5</v>
      </c>
      <c r="K12802" s="4">
        <v>14.624000000000001</v>
      </c>
      <c r="L12802" s="4">
        <v>985.37599999999998</v>
      </c>
      <c r="M12802" s="5">
        <v>98.537599999999998</v>
      </c>
      <c r="N12802" s="4">
        <v>11</v>
      </c>
      <c r="P12802" s="4" t="s">
        <v>136</v>
      </c>
      <c r="Q12802" s="5" t="s">
        <v>135</v>
      </c>
      <c r="R12802" s="4" t="s">
        <v>135</v>
      </c>
      <c r="S12802" s="4">
        <v>25.954999999999998</v>
      </c>
      <c r="T12802" s="4">
        <v>779</v>
      </c>
      <c r="U12802" s="4">
        <v>770</v>
      </c>
      <c r="V12802" s="4">
        <v>579.5</v>
      </c>
      <c r="W12802" s="4">
        <v>9057</v>
      </c>
      <c r="X12802" s="2" t="s">
        <v>135</v>
      </c>
      <c r="Y12802" s="2" t="s">
        <v>135</v>
      </c>
      <c r="Z12802" s="2">
        <v>100</v>
      </c>
      <c r="AA12802" s="5">
        <v>99.109789090000007</v>
      </c>
      <c r="AB12802" s="5">
        <v>96.7</v>
      </c>
      <c r="AC12802" s="5" t="s">
        <v>135</v>
      </c>
      <c r="AD12802" s="5" t="e">
        <f>VLOOKUP(A12802,#REF!,35,FALSE)</f>
        <v>#REF!</v>
      </c>
      <c r="AE12802" s="5">
        <v>100</v>
      </c>
      <c r="AF12802" s="5" t="s">
        <v>135</v>
      </c>
      <c r="AG12802" s="5" t="s">
        <v>135</v>
      </c>
      <c r="AH12802" s="5" t="s">
        <v>135</v>
      </c>
      <c r="AI12802" s="5" t="s">
        <v>135</v>
      </c>
      <c r="AQ12802" s="2"/>
    </row>
    <row r="12803" spans="1:43">
      <c r="A12803" t="s">
        <v>13307</v>
      </c>
      <c r="B12803" t="s">
        <v>13285</v>
      </c>
      <c r="C12803">
        <v>2001</v>
      </c>
      <c r="D12803" t="s">
        <v>13286</v>
      </c>
      <c r="E12803" t="s">
        <v>360</v>
      </c>
      <c r="F12803" t="s">
        <v>583</v>
      </c>
      <c r="G12803" s="28" t="s">
        <v>135</v>
      </c>
      <c r="H12803" s="4">
        <v>30803</v>
      </c>
      <c r="I12803" s="4">
        <v>10467.330092359611</v>
      </c>
      <c r="J12803" s="4">
        <v>3181</v>
      </c>
      <c r="K12803" s="4">
        <v>14.23</v>
      </c>
      <c r="L12803" s="4">
        <v>985.77</v>
      </c>
      <c r="M12803" s="5">
        <v>98.576999999999998</v>
      </c>
      <c r="N12803" s="4">
        <v>11</v>
      </c>
      <c r="P12803" s="4" t="s">
        <v>136</v>
      </c>
      <c r="Q12803" s="5" t="s">
        <v>135</v>
      </c>
      <c r="R12803" s="4" t="s">
        <v>135</v>
      </c>
      <c r="S12803" s="4">
        <v>25.597000000000001</v>
      </c>
      <c r="T12803" s="4">
        <v>788</v>
      </c>
      <c r="U12803" s="4">
        <v>779</v>
      </c>
      <c r="V12803" s="4">
        <v>575</v>
      </c>
      <c r="W12803" s="4">
        <v>9277</v>
      </c>
      <c r="X12803" s="2" t="s">
        <v>135</v>
      </c>
      <c r="Y12803" s="2" t="s">
        <v>135</v>
      </c>
      <c r="Z12803" s="2">
        <v>100</v>
      </c>
      <c r="AA12803" s="5">
        <v>99.109789090000007</v>
      </c>
      <c r="AB12803" s="5">
        <v>96.7</v>
      </c>
      <c r="AC12803" s="5" t="s">
        <v>135</v>
      </c>
      <c r="AD12803" s="5" t="e">
        <f>VLOOKUP(A12803,#REF!,35,FALSE)</f>
        <v>#REF!</v>
      </c>
      <c r="AE12803" s="5">
        <v>99.9</v>
      </c>
      <c r="AF12803" s="5" t="s">
        <v>135</v>
      </c>
      <c r="AG12803" s="5" t="s">
        <v>135</v>
      </c>
      <c r="AH12803" s="5" t="s">
        <v>135</v>
      </c>
      <c r="AI12803" s="5" t="s">
        <v>135</v>
      </c>
      <c r="AQ12803" s="2"/>
    </row>
    <row r="12804" spans="1:43">
      <c r="A12804" t="s">
        <v>13308</v>
      </c>
      <c r="B12804" t="s">
        <v>13285</v>
      </c>
      <c r="C12804">
        <v>2002</v>
      </c>
      <c r="D12804" t="s">
        <v>13286</v>
      </c>
      <c r="E12804" t="s">
        <v>360</v>
      </c>
      <c r="F12804" t="s">
        <v>583</v>
      </c>
      <c r="G12804" s="28" t="s">
        <v>135</v>
      </c>
      <c r="H12804" s="4">
        <v>31604</v>
      </c>
      <c r="I12804" s="4">
        <v>10733.499999999969</v>
      </c>
      <c r="J12804" s="4">
        <v>3395.5</v>
      </c>
      <c r="K12804" s="4">
        <v>13.852</v>
      </c>
      <c r="L12804" s="4">
        <v>986.14800000000002</v>
      </c>
      <c r="M12804" s="5">
        <v>98.614800000000002</v>
      </c>
      <c r="N12804" s="4">
        <v>11</v>
      </c>
      <c r="P12804" s="4" t="s">
        <v>136</v>
      </c>
      <c r="Q12804" s="5" t="s">
        <v>135</v>
      </c>
      <c r="R12804" s="4" t="s">
        <v>135</v>
      </c>
      <c r="S12804" s="4">
        <v>25.135000000000002</v>
      </c>
      <c r="T12804" s="4">
        <v>794</v>
      </c>
      <c r="U12804" s="4">
        <v>785</v>
      </c>
      <c r="V12804" s="4">
        <v>570.5</v>
      </c>
      <c r="W12804" s="4">
        <v>9481</v>
      </c>
      <c r="X12804" s="2" t="s">
        <v>135</v>
      </c>
      <c r="Y12804" s="2" t="s">
        <v>135</v>
      </c>
      <c r="Z12804" s="2">
        <v>100</v>
      </c>
      <c r="AA12804" s="5">
        <v>99.109789090000007</v>
      </c>
      <c r="AB12804" s="5">
        <v>96.7</v>
      </c>
      <c r="AC12804" s="5" t="s">
        <v>135</v>
      </c>
      <c r="AD12804" s="5" t="e">
        <f>VLOOKUP(A12804,#REF!,35,FALSE)</f>
        <v>#REF!</v>
      </c>
      <c r="AE12804" s="5">
        <v>99.9</v>
      </c>
      <c r="AF12804" s="5" t="s">
        <v>135</v>
      </c>
      <c r="AG12804" s="5" t="s">
        <v>135</v>
      </c>
      <c r="AH12804" s="5" t="s">
        <v>135</v>
      </c>
      <c r="AI12804" s="5" t="s">
        <v>135</v>
      </c>
      <c r="AQ12804" s="2"/>
    </row>
    <row r="12805" spans="1:43">
      <c r="A12805" t="s">
        <v>13309</v>
      </c>
      <c r="B12805" t="s">
        <v>13285</v>
      </c>
      <c r="C12805">
        <v>2003</v>
      </c>
      <c r="D12805" t="s">
        <v>13286</v>
      </c>
      <c r="E12805" t="s">
        <v>360</v>
      </c>
      <c r="F12805" t="s">
        <v>583</v>
      </c>
      <c r="G12805" s="28" t="s">
        <v>135</v>
      </c>
      <c r="H12805" s="4">
        <v>32395</v>
      </c>
      <c r="I12805" s="4">
        <v>10974.999999999984</v>
      </c>
      <c r="J12805" s="4">
        <v>3586</v>
      </c>
      <c r="K12805" s="4">
        <v>13.488</v>
      </c>
      <c r="L12805" s="4">
        <v>986.51199999999994</v>
      </c>
      <c r="M12805" s="5">
        <v>98.651200000000003</v>
      </c>
      <c r="N12805" s="4">
        <v>11</v>
      </c>
      <c r="P12805" s="4" t="s">
        <v>136</v>
      </c>
      <c r="Q12805" s="5" t="s">
        <v>135</v>
      </c>
      <c r="R12805" s="4" t="s">
        <v>135</v>
      </c>
      <c r="S12805" s="4">
        <v>24.553000000000001</v>
      </c>
      <c r="T12805" s="4">
        <v>795</v>
      </c>
      <c r="U12805" s="4">
        <v>786</v>
      </c>
      <c r="V12805" s="4">
        <v>568</v>
      </c>
      <c r="W12805" s="4">
        <v>9671.5</v>
      </c>
      <c r="X12805" s="2" t="s">
        <v>135</v>
      </c>
      <c r="Y12805" s="2" t="s">
        <v>135</v>
      </c>
      <c r="Z12805" s="2">
        <v>100</v>
      </c>
      <c r="AA12805" s="5">
        <v>99.109789090000007</v>
      </c>
      <c r="AB12805" s="5">
        <v>96.7</v>
      </c>
      <c r="AC12805" s="5" t="s">
        <v>135</v>
      </c>
      <c r="AD12805" s="5" t="e">
        <f>VLOOKUP(A12805,#REF!,35,FALSE)</f>
        <v>#REF!</v>
      </c>
      <c r="AE12805" s="5">
        <v>99.8</v>
      </c>
      <c r="AF12805" s="5" t="s">
        <v>135</v>
      </c>
      <c r="AG12805" s="5" t="s">
        <v>135</v>
      </c>
      <c r="AH12805" s="5" t="s">
        <v>135</v>
      </c>
      <c r="AI12805" s="5" t="s">
        <v>135</v>
      </c>
      <c r="AQ12805" s="2"/>
    </row>
    <row r="12806" spans="1:43">
      <c r="A12806" t="s">
        <v>13310</v>
      </c>
      <c r="B12806" t="s">
        <v>13285</v>
      </c>
      <c r="C12806">
        <v>2004</v>
      </c>
      <c r="D12806" t="s">
        <v>13286</v>
      </c>
      <c r="E12806" t="s">
        <v>360</v>
      </c>
      <c r="F12806" t="s">
        <v>583</v>
      </c>
      <c r="G12806" s="28" t="s">
        <v>135</v>
      </c>
      <c r="H12806" s="4">
        <v>33171</v>
      </c>
      <c r="I12806" s="4">
        <v>11209.499999999991</v>
      </c>
      <c r="J12806" s="4">
        <v>3674</v>
      </c>
      <c r="K12806" s="4">
        <v>13.135999999999999</v>
      </c>
      <c r="L12806" s="4">
        <v>986.86400000000003</v>
      </c>
      <c r="M12806" s="5">
        <v>98.686400000000006</v>
      </c>
      <c r="N12806" s="4">
        <v>10</v>
      </c>
      <c r="P12806" s="4" t="s">
        <v>136</v>
      </c>
      <c r="Q12806" s="5" t="s">
        <v>135</v>
      </c>
      <c r="R12806" s="4" t="s">
        <v>135</v>
      </c>
      <c r="S12806" s="4">
        <v>23.849</v>
      </c>
      <c r="T12806" s="4">
        <v>791</v>
      </c>
      <c r="U12806" s="4">
        <v>783</v>
      </c>
      <c r="V12806" s="4">
        <v>609.5</v>
      </c>
      <c r="W12806" s="4">
        <v>9852</v>
      </c>
      <c r="X12806" s="2" t="s">
        <v>135</v>
      </c>
      <c r="Y12806" s="2" t="s">
        <v>135</v>
      </c>
      <c r="Z12806" s="2">
        <v>100</v>
      </c>
      <c r="AA12806" s="5">
        <v>99.109789090000007</v>
      </c>
      <c r="AB12806" s="5">
        <v>96.7</v>
      </c>
      <c r="AC12806" s="5" t="s">
        <v>135</v>
      </c>
      <c r="AD12806" s="5" t="e">
        <f>VLOOKUP(A12806,#REF!,35,FALSE)</f>
        <v>#REF!</v>
      </c>
      <c r="AE12806" s="5">
        <v>99.8</v>
      </c>
      <c r="AF12806" s="5" t="s">
        <v>135</v>
      </c>
      <c r="AG12806" s="5" t="s">
        <v>135</v>
      </c>
      <c r="AH12806" s="5" t="s">
        <v>135</v>
      </c>
      <c r="AI12806" s="5" t="s">
        <v>135</v>
      </c>
      <c r="AQ12806" s="2"/>
    </row>
    <row r="12807" spans="1:43">
      <c r="A12807" t="s">
        <v>13311</v>
      </c>
      <c r="B12807" t="s">
        <v>13285</v>
      </c>
      <c r="C12807">
        <v>2005</v>
      </c>
      <c r="D12807" t="s">
        <v>13286</v>
      </c>
      <c r="E12807" t="s">
        <v>360</v>
      </c>
      <c r="F12807" t="s">
        <v>583</v>
      </c>
      <c r="G12807" s="28" t="s">
        <v>135</v>
      </c>
      <c r="H12807" s="4">
        <v>33928</v>
      </c>
      <c r="I12807" s="4">
        <v>11444.499999999975</v>
      </c>
      <c r="J12807" s="4">
        <v>3647</v>
      </c>
      <c r="K12807" s="4">
        <v>12.798</v>
      </c>
      <c r="L12807" s="4">
        <v>987.202</v>
      </c>
      <c r="M12807" s="5">
        <v>98.720200000000006</v>
      </c>
      <c r="N12807" s="4">
        <v>10</v>
      </c>
      <c r="P12807" s="4" t="s">
        <v>136</v>
      </c>
      <c r="Q12807" s="5" t="s">
        <v>135</v>
      </c>
      <c r="R12807" s="4" t="s">
        <v>135</v>
      </c>
      <c r="S12807" s="4">
        <v>23.140999999999998</v>
      </c>
      <c r="T12807" s="4">
        <v>785</v>
      </c>
      <c r="U12807" s="4">
        <v>777</v>
      </c>
      <c r="V12807" s="4">
        <v>687.5</v>
      </c>
      <c r="W12807" s="4">
        <v>10030</v>
      </c>
      <c r="X12807" s="2" t="s">
        <v>135</v>
      </c>
      <c r="Y12807" s="2" t="s">
        <v>135</v>
      </c>
      <c r="Z12807" s="2">
        <v>100</v>
      </c>
      <c r="AA12807" s="5">
        <v>99.170399000000003</v>
      </c>
      <c r="AB12807" s="5">
        <v>96.7</v>
      </c>
      <c r="AC12807" s="5" t="s">
        <v>135</v>
      </c>
      <c r="AD12807" s="5" t="e">
        <f>VLOOKUP(A12807,#REF!,35,FALSE)</f>
        <v>#REF!</v>
      </c>
      <c r="AE12807" s="5">
        <v>99.7</v>
      </c>
      <c r="AF12807" s="5" t="s">
        <v>135</v>
      </c>
      <c r="AG12807" s="5" t="s">
        <v>135</v>
      </c>
      <c r="AH12807" s="5" t="s">
        <v>135</v>
      </c>
      <c r="AI12807" s="5" t="s">
        <v>135</v>
      </c>
      <c r="AQ12807" s="2"/>
    </row>
    <row r="12808" spans="1:43">
      <c r="A12808" t="s">
        <v>13312</v>
      </c>
      <c r="B12808" t="s">
        <v>13285</v>
      </c>
      <c r="C12808">
        <v>2006</v>
      </c>
      <c r="D12808" t="s">
        <v>13286</v>
      </c>
      <c r="E12808" t="s">
        <v>360</v>
      </c>
      <c r="F12808" t="s">
        <v>583</v>
      </c>
      <c r="G12808" s="28" t="s">
        <v>135</v>
      </c>
      <c r="H12808" s="4">
        <v>34658</v>
      </c>
      <c r="I12808" s="4">
        <v>11665.999999999985</v>
      </c>
      <c r="J12808" s="4">
        <v>3580</v>
      </c>
      <c r="K12808" s="4">
        <v>12.475</v>
      </c>
      <c r="L12808" s="4">
        <v>987.52499999999998</v>
      </c>
      <c r="M12808" s="5">
        <v>98.752499999999998</v>
      </c>
      <c r="N12808" s="4">
        <v>10</v>
      </c>
      <c r="P12808" s="4" t="s">
        <v>136</v>
      </c>
      <c r="Q12808" s="5" t="s">
        <v>135</v>
      </c>
      <c r="R12808" s="4" t="s">
        <v>135</v>
      </c>
      <c r="S12808" s="4">
        <v>22.291</v>
      </c>
      <c r="T12808" s="4">
        <v>773</v>
      </c>
      <c r="U12808" s="4">
        <v>765</v>
      </c>
      <c r="V12808" s="4">
        <v>725.5</v>
      </c>
      <c r="W12808" s="4">
        <v>10214</v>
      </c>
      <c r="X12808" s="2" t="s">
        <v>135</v>
      </c>
      <c r="Y12808" s="2" t="s">
        <v>135</v>
      </c>
      <c r="Z12808" s="2">
        <v>100</v>
      </c>
      <c r="AA12808" s="5">
        <v>99.231008919999994</v>
      </c>
      <c r="AB12808" s="5">
        <v>96.7</v>
      </c>
      <c r="AC12808" s="5" t="s">
        <v>135</v>
      </c>
      <c r="AD12808" s="5" t="e">
        <f>VLOOKUP(A12808,#REF!,35,FALSE)</f>
        <v>#REF!</v>
      </c>
      <c r="AE12808" s="5">
        <v>99.7</v>
      </c>
      <c r="AF12808" s="5" t="s">
        <v>135</v>
      </c>
      <c r="AG12808" s="5" t="s">
        <v>135</v>
      </c>
      <c r="AH12808" s="5" t="s">
        <v>135</v>
      </c>
      <c r="AI12808" s="5" t="s">
        <v>135</v>
      </c>
      <c r="AQ12808" s="2"/>
    </row>
    <row r="12809" spans="1:43">
      <c r="A12809" t="s">
        <v>13313</v>
      </c>
      <c r="B12809" t="s">
        <v>13285</v>
      </c>
      <c r="C12809">
        <v>2007</v>
      </c>
      <c r="D12809" t="s">
        <v>13286</v>
      </c>
      <c r="E12809" t="s">
        <v>360</v>
      </c>
      <c r="F12809" t="s">
        <v>583</v>
      </c>
      <c r="G12809" s="28" t="s">
        <v>135</v>
      </c>
      <c r="H12809" s="4">
        <v>35337</v>
      </c>
      <c r="I12809" s="4">
        <v>11852.332295719842</v>
      </c>
      <c r="J12809" s="4">
        <v>3477</v>
      </c>
      <c r="K12809" s="4">
        <v>12.196999999999999</v>
      </c>
      <c r="L12809" s="4">
        <v>987.803</v>
      </c>
      <c r="M12809" s="5">
        <v>98.780299999999997</v>
      </c>
      <c r="N12809" s="4">
        <v>9</v>
      </c>
      <c r="P12809" s="4" t="s">
        <v>136</v>
      </c>
      <c r="Q12809" s="5" t="s">
        <v>135</v>
      </c>
      <c r="R12809" s="4" t="s">
        <v>135</v>
      </c>
      <c r="S12809" s="4">
        <v>21.391999999999999</v>
      </c>
      <c r="T12809" s="4">
        <v>756</v>
      </c>
      <c r="U12809" s="4">
        <v>749</v>
      </c>
      <c r="V12809" s="4">
        <v>727</v>
      </c>
      <c r="W12809" s="4">
        <v>10404</v>
      </c>
      <c r="X12809" s="2" t="s">
        <v>135</v>
      </c>
      <c r="Y12809" s="2" t="s">
        <v>135</v>
      </c>
      <c r="Z12809" s="2">
        <v>100</v>
      </c>
      <c r="AA12809" s="5">
        <v>99.291618839999998</v>
      </c>
      <c r="AB12809" s="5">
        <v>96.7</v>
      </c>
      <c r="AC12809" s="5" t="s">
        <v>135</v>
      </c>
      <c r="AD12809" s="5" t="e">
        <f>VLOOKUP(A12809,#REF!,35,FALSE)</f>
        <v>#REF!</v>
      </c>
      <c r="AE12809" s="5">
        <v>99.7</v>
      </c>
      <c r="AF12809" s="5" t="s">
        <v>135</v>
      </c>
      <c r="AG12809" s="5" t="s">
        <v>135</v>
      </c>
      <c r="AH12809" s="5" t="s">
        <v>135</v>
      </c>
      <c r="AI12809" s="5" t="s">
        <v>135</v>
      </c>
      <c r="AQ12809" s="2"/>
    </row>
    <row r="12810" spans="1:43">
      <c r="A12810" t="s">
        <v>13314</v>
      </c>
      <c r="B12810" t="s">
        <v>13285</v>
      </c>
      <c r="C12810">
        <v>2008</v>
      </c>
      <c r="D12810" t="s">
        <v>13286</v>
      </c>
      <c r="E12810" t="s">
        <v>360</v>
      </c>
      <c r="F12810" t="s">
        <v>583</v>
      </c>
      <c r="G12810" s="28" t="s">
        <v>135</v>
      </c>
      <c r="H12810" s="4">
        <v>35958</v>
      </c>
      <c r="I12810" s="4">
        <v>11966.999999999982</v>
      </c>
      <c r="J12810" s="4">
        <v>3323.5</v>
      </c>
      <c r="K12810" s="4">
        <v>11.929</v>
      </c>
      <c r="L12810" s="4">
        <v>988.07100000000003</v>
      </c>
      <c r="M12810" s="5">
        <v>98.807100000000005</v>
      </c>
      <c r="N12810" s="4">
        <v>9</v>
      </c>
      <c r="P12810" s="4" t="s">
        <v>136</v>
      </c>
      <c r="Q12810" s="5" t="s">
        <v>135</v>
      </c>
      <c r="R12810" s="4" t="s">
        <v>135</v>
      </c>
      <c r="S12810" s="4">
        <v>20.483000000000001</v>
      </c>
      <c r="T12810" s="4">
        <v>737</v>
      </c>
      <c r="U12810" s="4">
        <v>730</v>
      </c>
      <c r="V12810" s="4">
        <v>724.5</v>
      </c>
      <c r="W12810" s="4">
        <v>10596</v>
      </c>
      <c r="X12810" s="2" t="s">
        <v>135</v>
      </c>
      <c r="Y12810" s="2" t="s">
        <v>135</v>
      </c>
      <c r="Z12810" s="2">
        <v>100</v>
      </c>
      <c r="AA12810" s="5">
        <v>99.352228760000003</v>
      </c>
      <c r="AB12810" s="5">
        <v>96.7</v>
      </c>
      <c r="AC12810" s="5" t="s">
        <v>135</v>
      </c>
      <c r="AD12810" s="5" t="e">
        <f>VLOOKUP(A12810,#REF!,35,FALSE)</f>
        <v>#REF!</v>
      </c>
      <c r="AE12810" s="5">
        <v>99.7</v>
      </c>
      <c r="AF12810" s="5" t="s">
        <v>135</v>
      </c>
      <c r="AG12810" s="5" t="s">
        <v>135</v>
      </c>
      <c r="AH12810" s="5" t="s">
        <v>135</v>
      </c>
      <c r="AI12810" s="5" t="s">
        <v>135</v>
      </c>
      <c r="AQ12810" s="2"/>
    </row>
    <row r="12811" spans="1:43">
      <c r="A12811" t="s">
        <v>13315</v>
      </c>
      <c r="B12811" t="s">
        <v>13285</v>
      </c>
      <c r="C12811">
        <v>2009</v>
      </c>
      <c r="D12811" t="s">
        <v>13286</v>
      </c>
      <c r="E12811" t="s">
        <v>360</v>
      </c>
      <c r="F12811" t="s">
        <v>583</v>
      </c>
      <c r="G12811" s="28" t="s">
        <v>135</v>
      </c>
      <c r="H12811" s="4">
        <v>36502</v>
      </c>
      <c r="I12811" s="4">
        <v>11972.835997534416</v>
      </c>
      <c r="J12811" s="4">
        <v>3109.5</v>
      </c>
      <c r="K12811" s="4">
        <v>11.65</v>
      </c>
      <c r="L12811" s="4">
        <v>988.35</v>
      </c>
      <c r="M12811" s="5">
        <v>98.834999999999994</v>
      </c>
      <c r="N12811" s="4">
        <v>8</v>
      </c>
      <c r="P12811" s="4" t="s">
        <v>136</v>
      </c>
      <c r="Q12811" s="5" t="s">
        <v>135</v>
      </c>
      <c r="R12811" s="4" t="s">
        <v>135</v>
      </c>
      <c r="S12811" s="4">
        <v>19.585000000000001</v>
      </c>
      <c r="T12811" s="4">
        <v>715</v>
      </c>
      <c r="U12811" s="4">
        <v>708</v>
      </c>
      <c r="V12811" s="4">
        <v>717.5</v>
      </c>
      <c r="W12811" s="4">
        <v>10784</v>
      </c>
      <c r="X12811" s="2" t="s">
        <v>135</v>
      </c>
      <c r="Y12811" s="2" t="s">
        <v>135</v>
      </c>
      <c r="Z12811" s="2">
        <v>100</v>
      </c>
      <c r="AA12811" s="5">
        <v>99.412838679999993</v>
      </c>
      <c r="AB12811" s="5">
        <v>96.7</v>
      </c>
      <c r="AC12811" s="5" t="s">
        <v>135</v>
      </c>
      <c r="AD12811" s="5" t="e">
        <f>VLOOKUP(A12811,#REF!,35,FALSE)</f>
        <v>#REF!</v>
      </c>
      <c r="AE12811" s="5">
        <v>99.7</v>
      </c>
      <c r="AF12811" s="5" t="s">
        <v>135</v>
      </c>
      <c r="AG12811" s="5" t="s">
        <v>135</v>
      </c>
      <c r="AH12811" s="5" t="s">
        <v>135</v>
      </c>
      <c r="AI12811" s="5" t="s">
        <v>135</v>
      </c>
      <c r="AQ12811" s="2"/>
    </row>
    <row r="12812" spans="1:43">
      <c r="A12812" t="s">
        <v>13316</v>
      </c>
      <c r="B12812" t="s">
        <v>13285</v>
      </c>
      <c r="C12812">
        <v>2010</v>
      </c>
      <c r="D12812" t="s">
        <v>13286</v>
      </c>
      <c r="E12812" t="s">
        <v>360</v>
      </c>
      <c r="F12812" t="s">
        <v>583</v>
      </c>
      <c r="G12812" s="28" t="s">
        <v>135</v>
      </c>
      <c r="H12812" s="4">
        <v>36856</v>
      </c>
      <c r="I12812" s="4">
        <v>11890.499999999985</v>
      </c>
      <c r="J12812" s="4">
        <v>3040.5</v>
      </c>
      <c r="K12812" s="4">
        <v>11.339</v>
      </c>
      <c r="L12812" s="4">
        <v>988.66099999999994</v>
      </c>
      <c r="M12812" s="5">
        <v>98.866100000000003</v>
      </c>
      <c r="N12812" s="4">
        <v>8</v>
      </c>
      <c r="P12812" s="4" t="s">
        <v>136</v>
      </c>
      <c r="Q12812" s="5" t="s">
        <v>135</v>
      </c>
      <c r="R12812" s="4" t="s">
        <v>135</v>
      </c>
      <c r="S12812" s="4">
        <v>18.975999999999999</v>
      </c>
      <c r="T12812" s="4">
        <v>699</v>
      </c>
      <c r="U12812" s="4">
        <v>693</v>
      </c>
      <c r="V12812" s="4">
        <v>698.5</v>
      </c>
      <c r="W12812" s="4">
        <v>10826</v>
      </c>
      <c r="X12812" s="2" t="s">
        <v>135</v>
      </c>
      <c r="Y12812" s="2" t="s">
        <v>135</v>
      </c>
      <c r="Z12812" s="2">
        <v>99.998325789999996</v>
      </c>
      <c r="AA12812" s="5">
        <v>99.473448590000004</v>
      </c>
      <c r="AB12812" s="5">
        <v>96.698381040000001</v>
      </c>
      <c r="AC12812" s="5" t="s">
        <v>135</v>
      </c>
      <c r="AD12812" s="5" t="e">
        <f>VLOOKUP(A12812,#REF!,35,FALSE)</f>
        <v>#REF!</v>
      </c>
      <c r="AE12812" s="5">
        <v>100</v>
      </c>
      <c r="AF12812" s="5" t="s">
        <v>135</v>
      </c>
      <c r="AG12812" s="5" t="s">
        <v>135</v>
      </c>
      <c r="AH12812" s="5" t="s">
        <v>135</v>
      </c>
      <c r="AI12812" s="5" t="s">
        <v>135</v>
      </c>
      <c r="AQ12812" s="2"/>
    </row>
    <row r="12813" spans="1:43">
      <c r="A12813" t="s">
        <v>13317</v>
      </c>
      <c r="B12813" t="s">
        <v>13285</v>
      </c>
      <c r="C12813">
        <v>2011</v>
      </c>
      <c r="D12813" t="s">
        <v>13286</v>
      </c>
      <c r="E12813" t="s">
        <v>360</v>
      </c>
      <c r="F12813" t="s">
        <v>583</v>
      </c>
      <c r="G12813" s="28" t="s">
        <v>135</v>
      </c>
      <c r="H12813" s="4">
        <v>37069</v>
      </c>
      <c r="I12813" s="4">
        <v>11833.159609911347</v>
      </c>
      <c r="J12813" s="4">
        <v>3161.5</v>
      </c>
      <c r="K12813" s="4">
        <v>11.019</v>
      </c>
      <c r="L12813" s="4">
        <v>988.98099999999999</v>
      </c>
      <c r="M12813" s="5">
        <v>98.898099999999999</v>
      </c>
      <c r="N12813" s="4">
        <v>8</v>
      </c>
      <c r="P12813" s="4" t="s">
        <v>136</v>
      </c>
      <c r="Q12813" s="5" t="s">
        <v>135</v>
      </c>
      <c r="R12813" s="4" t="s">
        <v>135</v>
      </c>
      <c r="S12813" s="4">
        <v>19.064</v>
      </c>
      <c r="T12813" s="4">
        <v>707</v>
      </c>
      <c r="U12813" s="4">
        <v>701</v>
      </c>
      <c r="V12813" s="4">
        <v>667.5</v>
      </c>
      <c r="W12813" s="4">
        <v>10705.5</v>
      </c>
      <c r="X12813" s="2" t="s">
        <v>135</v>
      </c>
      <c r="Y12813" s="2" t="s">
        <v>135</v>
      </c>
      <c r="Z12813" s="2">
        <v>99.991781070000002</v>
      </c>
      <c r="AA12813" s="5">
        <v>99.534058509999994</v>
      </c>
      <c r="AB12813" s="5">
        <v>96.692052290000007</v>
      </c>
      <c r="AC12813" s="5" t="s">
        <v>135</v>
      </c>
      <c r="AD12813" s="5" t="e">
        <f>VLOOKUP(A12813,#REF!,35,FALSE)</f>
        <v>#REF!</v>
      </c>
      <c r="AE12813" s="5">
        <v>100</v>
      </c>
      <c r="AF12813" s="5" t="s">
        <v>135</v>
      </c>
      <c r="AG12813" s="5" t="s">
        <v>135</v>
      </c>
      <c r="AH12813" s="5" t="s">
        <v>135</v>
      </c>
      <c r="AI12813" s="5" t="s">
        <v>135</v>
      </c>
      <c r="AQ12813" s="2"/>
    </row>
    <row r="12814" spans="1:43">
      <c r="A12814" t="s">
        <v>13318</v>
      </c>
      <c r="B12814" t="s">
        <v>13285</v>
      </c>
      <c r="C12814">
        <v>2012</v>
      </c>
      <c r="D12814" t="s">
        <v>13286</v>
      </c>
      <c r="E12814" t="s">
        <v>360</v>
      </c>
      <c r="F12814" t="s">
        <v>583</v>
      </c>
      <c r="G12814" s="28" t="s">
        <v>135</v>
      </c>
      <c r="H12814" s="4">
        <v>37276</v>
      </c>
      <c r="I12814" s="4">
        <v>11885.159421067421</v>
      </c>
      <c r="J12814" s="4">
        <v>3285.5</v>
      </c>
      <c r="K12814" s="4">
        <v>10.67</v>
      </c>
      <c r="L12814" s="4">
        <v>989.33</v>
      </c>
      <c r="M12814" s="5">
        <v>98.933000000000007</v>
      </c>
      <c r="N12814" s="4">
        <v>8</v>
      </c>
      <c r="P12814" s="4" t="s">
        <v>136</v>
      </c>
      <c r="Q12814" s="5" t="s">
        <v>135</v>
      </c>
      <c r="R12814" s="4" t="s">
        <v>135</v>
      </c>
      <c r="S12814" s="4">
        <v>21.641999999999999</v>
      </c>
      <c r="T12814" s="4">
        <v>807</v>
      </c>
      <c r="U12814" s="4">
        <v>800</v>
      </c>
      <c r="V12814" s="4">
        <v>642.5</v>
      </c>
      <c r="W12814" s="4">
        <v>10570.5</v>
      </c>
      <c r="X12814" s="2" t="s">
        <v>135</v>
      </c>
      <c r="Y12814" s="2" t="s">
        <v>135</v>
      </c>
      <c r="Z12814" s="2">
        <v>99.98523634</v>
      </c>
      <c r="AA12814" s="5">
        <v>99.594668429999999</v>
      </c>
      <c r="AB12814" s="5">
        <v>96.685723539999998</v>
      </c>
      <c r="AC12814" s="5" t="s">
        <v>135</v>
      </c>
      <c r="AD12814" s="5" t="e">
        <f>VLOOKUP(A12814,#REF!,35,FALSE)</f>
        <v>#REF!</v>
      </c>
      <c r="AE12814" s="5">
        <v>100</v>
      </c>
      <c r="AF12814" s="5" t="s">
        <v>135</v>
      </c>
      <c r="AG12814" s="5" t="s">
        <v>135</v>
      </c>
      <c r="AH12814" s="5" t="s">
        <v>135</v>
      </c>
      <c r="AI12814" s="5" t="s">
        <v>135</v>
      </c>
      <c r="AQ12814" s="2"/>
    </row>
    <row r="12815" spans="1:43">
      <c r="A12815" t="s">
        <v>13319</v>
      </c>
      <c r="B12815" t="s">
        <v>13285</v>
      </c>
      <c r="C12815">
        <v>2013</v>
      </c>
      <c r="D12815" t="s">
        <v>13286</v>
      </c>
      <c r="E12815" t="s">
        <v>360</v>
      </c>
      <c r="F12815" t="s">
        <v>583</v>
      </c>
      <c r="G12815" s="28" t="s">
        <v>135</v>
      </c>
      <c r="H12815" s="4">
        <v>37419</v>
      </c>
      <c r="I12815" s="4">
        <v>11992.160241591697</v>
      </c>
      <c r="J12815" s="4">
        <v>3339</v>
      </c>
      <c r="K12815" s="4">
        <v>10.407999999999999</v>
      </c>
      <c r="L12815" s="4">
        <v>989.59199999999998</v>
      </c>
      <c r="M12815" s="5">
        <v>98.959199999999996</v>
      </c>
      <c r="N12815" s="4">
        <v>8</v>
      </c>
      <c r="P12815" s="4" t="s">
        <v>136</v>
      </c>
      <c r="Q12815" s="5" t="s">
        <v>135</v>
      </c>
      <c r="R12815" s="4" t="s">
        <v>135</v>
      </c>
      <c r="S12815" s="4">
        <v>20.986000000000001</v>
      </c>
      <c r="T12815" s="4">
        <v>785</v>
      </c>
      <c r="U12815" s="4">
        <v>778</v>
      </c>
      <c r="V12815" s="4">
        <v>630</v>
      </c>
      <c r="W12815" s="4">
        <v>10449.5</v>
      </c>
      <c r="X12815" s="2" t="s">
        <v>135</v>
      </c>
      <c r="Y12815" s="2" t="s">
        <v>135</v>
      </c>
      <c r="Z12815" s="2">
        <v>99.978691620000006</v>
      </c>
      <c r="AA12815" s="5">
        <v>99.655278350000003</v>
      </c>
      <c r="AB12815" s="5">
        <v>96.679394799999997</v>
      </c>
      <c r="AC12815" s="5" t="s">
        <v>135</v>
      </c>
      <c r="AD12815" s="5" t="e">
        <f>VLOOKUP(A12815,#REF!,35,FALSE)</f>
        <v>#REF!</v>
      </c>
      <c r="AE12815" s="5">
        <v>100</v>
      </c>
      <c r="AF12815" s="5" t="s">
        <v>135</v>
      </c>
      <c r="AG12815" s="5" t="s">
        <v>135</v>
      </c>
      <c r="AH12815" s="5" t="s">
        <v>135</v>
      </c>
      <c r="AI12815" s="5" t="s">
        <v>135</v>
      </c>
      <c r="AQ12815" s="2"/>
    </row>
    <row r="12816" spans="1:43">
      <c r="A12816" t="s">
        <v>13320</v>
      </c>
      <c r="B12816" t="s">
        <v>13285</v>
      </c>
      <c r="C12816">
        <v>2014</v>
      </c>
      <c r="D12816" t="s">
        <v>13286</v>
      </c>
      <c r="E12816" t="s">
        <v>360</v>
      </c>
      <c r="F12816" t="s">
        <v>583</v>
      </c>
      <c r="G12816" s="28" t="s">
        <v>135</v>
      </c>
      <c r="H12816" s="4">
        <v>37450</v>
      </c>
      <c r="I12816" s="4">
        <v>11964.34026247978</v>
      </c>
      <c r="J12816" s="4">
        <v>3288.5</v>
      </c>
      <c r="K12816" s="4">
        <v>10.189</v>
      </c>
      <c r="L12816" s="4">
        <v>989.81100000000004</v>
      </c>
      <c r="M12816" s="5">
        <v>98.981099999999998</v>
      </c>
      <c r="N12816" s="4">
        <v>8</v>
      </c>
      <c r="P12816" s="4" t="s">
        <v>136</v>
      </c>
      <c r="Q12816" s="5" t="s">
        <v>135</v>
      </c>
      <c r="R12816" s="4" t="s">
        <v>135</v>
      </c>
      <c r="S12816" s="4">
        <v>20.638000000000002</v>
      </c>
      <c r="T12816" s="4">
        <v>773</v>
      </c>
      <c r="U12816" s="4">
        <v>767</v>
      </c>
      <c r="V12816" s="4">
        <v>624</v>
      </c>
      <c r="W12816" s="4">
        <v>10342</v>
      </c>
      <c r="X12816" s="2" t="s">
        <v>135</v>
      </c>
      <c r="Y12816" s="2" t="s">
        <v>135</v>
      </c>
      <c r="Z12816" s="2">
        <v>99.972146890000005</v>
      </c>
      <c r="AA12816" s="5">
        <v>99.71588826</v>
      </c>
      <c r="AB12816" s="5">
        <v>96.673066050000003</v>
      </c>
      <c r="AC12816" s="5" t="s">
        <v>135</v>
      </c>
      <c r="AD12816" s="5" t="e">
        <f>VLOOKUP(A12816,#REF!,35,FALSE)</f>
        <v>#REF!</v>
      </c>
      <c r="AE12816" s="5">
        <v>100</v>
      </c>
      <c r="AF12816" s="5" t="s">
        <v>135</v>
      </c>
      <c r="AG12816" s="5" t="s">
        <v>135</v>
      </c>
      <c r="AH12816" s="5" t="s">
        <v>135</v>
      </c>
      <c r="AI12816" s="5" t="s">
        <v>135</v>
      </c>
      <c r="AQ12816" s="2"/>
    </row>
    <row r="12817" spans="1:43">
      <c r="A12817" t="s">
        <v>13321</v>
      </c>
      <c r="B12817" t="s">
        <v>13285</v>
      </c>
      <c r="C12817">
        <v>2015</v>
      </c>
      <c r="D12817" t="s">
        <v>13286</v>
      </c>
      <c r="E12817" t="s">
        <v>360</v>
      </c>
      <c r="F12817" t="s">
        <v>583</v>
      </c>
      <c r="G12817" s="28" t="s">
        <v>135</v>
      </c>
      <c r="H12817" s="4">
        <v>37369</v>
      </c>
      <c r="I12817" s="4">
        <v>11712</v>
      </c>
      <c r="J12817" s="4">
        <v>3203.5</v>
      </c>
      <c r="K12817" s="4">
        <v>10.087</v>
      </c>
      <c r="L12817" s="4">
        <v>989.91300000000001</v>
      </c>
      <c r="M12817" s="5">
        <v>98.991299999999995</v>
      </c>
      <c r="N12817" s="4">
        <v>7</v>
      </c>
      <c r="P12817" s="4" t="s">
        <v>136</v>
      </c>
      <c r="Q12817" s="5" t="s">
        <v>135</v>
      </c>
      <c r="R12817" s="4" t="s">
        <v>135</v>
      </c>
      <c r="S12817" s="4">
        <v>20.015000000000001</v>
      </c>
      <c r="T12817" s="4">
        <v>748</v>
      </c>
      <c r="U12817" s="4">
        <v>742</v>
      </c>
      <c r="V12817" s="4">
        <v>612</v>
      </c>
      <c r="W12817" s="4">
        <v>10183</v>
      </c>
      <c r="X12817" s="2" t="s">
        <v>135</v>
      </c>
      <c r="Y12817" s="2" t="s">
        <v>135</v>
      </c>
      <c r="Z12817" s="2">
        <v>99.965602169999997</v>
      </c>
      <c r="AA12817" s="5">
        <v>99.776498180000004</v>
      </c>
      <c r="AB12817" s="5">
        <v>96.666737299999994</v>
      </c>
      <c r="AC12817" s="5" t="s">
        <v>135</v>
      </c>
      <c r="AD12817" s="5" t="e">
        <f>VLOOKUP(A12817,#REF!,35,FALSE)</f>
        <v>#REF!</v>
      </c>
      <c r="AE12817" s="5">
        <v>100</v>
      </c>
      <c r="AF12817" s="5" t="s">
        <v>135</v>
      </c>
      <c r="AG12817" s="5" t="s">
        <v>135</v>
      </c>
      <c r="AH12817" s="5" t="s">
        <v>135</v>
      </c>
      <c r="AI12817" s="5" t="s">
        <v>135</v>
      </c>
      <c r="AQ12817" s="2"/>
    </row>
    <row r="12818" spans="1:43">
      <c r="A12818" t="s">
        <v>13322</v>
      </c>
      <c r="B12818" t="s">
        <v>13285</v>
      </c>
      <c r="C12818">
        <v>2016</v>
      </c>
      <c r="D12818" t="s">
        <v>13286</v>
      </c>
      <c r="E12818" t="s">
        <v>360</v>
      </c>
      <c r="F12818" t="s">
        <v>583</v>
      </c>
      <c r="G12818" s="28" t="s">
        <v>135</v>
      </c>
      <c r="H12818" s="4">
        <v>37175</v>
      </c>
      <c r="I12818" s="4">
        <v>11380.999999999973</v>
      </c>
      <c r="J12818" s="4">
        <v>3096.5</v>
      </c>
      <c r="K12818" s="4">
        <v>10.032999999999999</v>
      </c>
      <c r="L12818" s="4">
        <v>989.96699999999998</v>
      </c>
      <c r="M12818" s="5">
        <v>98.996700000000004</v>
      </c>
      <c r="N12818" s="4">
        <v>7</v>
      </c>
      <c r="P12818" s="4" t="s">
        <v>136</v>
      </c>
      <c r="Q12818" s="5" t="s">
        <v>135</v>
      </c>
      <c r="R12818" s="4" t="s">
        <v>135</v>
      </c>
      <c r="S12818" s="4">
        <v>19.47</v>
      </c>
      <c r="T12818" s="4">
        <v>724</v>
      </c>
      <c r="U12818" s="4">
        <v>718</v>
      </c>
      <c r="V12818" s="4">
        <v>588</v>
      </c>
      <c r="W12818" s="4">
        <v>9953</v>
      </c>
      <c r="X12818" s="2" t="s">
        <v>135</v>
      </c>
      <c r="Y12818" s="2" t="s">
        <v>135</v>
      </c>
      <c r="Z12818" s="2">
        <v>99.959057450000003</v>
      </c>
      <c r="AA12818" s="5">
        <v>99.837108099999995</v>
      </c>
      <c r="AB12818" s="5">
        <v>96.66040855</v>
      </c>
      <c r="AC12818" s="5" t="s">
        <v>135</v>
      </c>
      <c r="AD12818" s="5" t="e">
        <f>VLOOKUP(A12818,#REF!,35,FALSE)</f>
        <v>#REF!</v>
      </c>
      <c r="AE12818" s="5">
        <v>100</v>
      </c>
      <c r="AF12818" s="5" t="s">
        <v>135</v>
      </c>
      <c r="AG12818" s="5" t="s">
        <v>135</v>
      </c>
      <c r="AH12818" s="5" t="s">
        <v>135</v>
      </c>
      <c r="AI12818" s="5" t="s">
        <v>135</v>
      </c>
      <c r="AQ12818" s="2"/>
    </row>
    <row r="12819" spans="1:43">
      <c r="A12819" t="s">
        <v>13323</v>
      </c>
      <c r="B12819" t="s">
        <v>13285</v>
      </c>
      <c r="C12819">
        <v>2017</v>
      </c>
      <c r="D12819" t="s">
        <v>13286</v>
      </c>
      <c r="E12819" t="s">
        <v>360</v>
      </c>
      <c r="F12819" t="s">
        <v>583</v>
      </c>
      <c r="G12819" s="28" t="s">
        <v>135</v>
      </c>
      <c r="H12819" s="4">
        <v>36837</v>
      </c>
      <c r="I12819" s="4">
        <v>11055.349942314195</v>
      </c>
      <c r="J12819" s="4">
        <v>2920.5</v>
      </c>
      <c r="K12819" s="4">
        <v>14.061</v>
      </c>
      <c r="L12819" s="4">
        <v>985.93899999999996</v>
      </c>
      <c r="M12819" s="5">
        <v>98.593900000000005</v>
      </c>
      <c r="N12819" s="4">
        <v>9</v>
      </c>
      <c r="P12819" s="4" t="s">
        <v>136</v>
      </c>
      <c r="Q12819" s="5" t="s">
        <v>135</v>
      </c>
      <c r="R12819" s="4" t="s">
        <v>135</v>
      </c>
      <c r="S12819" s="4">
        <v>19.175000000000001</v>
      </c>
      <c r="T12819" s="4">
        <v>706</v>
      </c>
      <c r="U12819" s="4">
        <v>699</v>
      </c>
      <c r="V12819" s="4">
        <v>558</v>
      </c>
      <c r="W12819" s="4">
        <v>9703</v>
      </c>
      <c r="X12819" s="2" t="s">
        <v>135</v>
      </c>
      <c r="Y12819" s="2" t="s">
        <v>135</v>
      </c>
      <c r="Z12819" s="2">
        <v>99.952512720000001</v>
      </c>
      <c r="AA12819" s="5">
        <v>99.897718019999999</v>
      </c>
      <c r="AB12819" s="5">
        <v>96.654079800000005</v>
      </c>
      <c r="AC12819" s="5" t="s">
        <v>135</v>
      </c>
      <c r="AD12819" s="5" t="e">
        <f>VLOOKUP(A12819,#REF!,35,FALSE)</f>
        <v>#REF!</v>
      </c>
      <c r="AE12819" s="5">
        <v>100</v>
      </c>
      <c r="AF12819" s="5" t="s">
        <v>135</v>
      </c>
      <c r="AG12819" s="5" t="s">
        <v>135</v>
      </c>
      <c r="AH12819" s="5" t="s">
        <v>135</v>
      </c>
      <c r="AI12819" s="5" t="s">
        <v>135</v>
      </c>
      <c r="AQ12819" s="2"/>
    </row>
    <row r="12820" spans="1:43">
      <c r="A12820" t="s">
        <v>13324</v>
      </c>
      <c r="B12820" t="s">
        <v>13285</v>
      </c>
      <c r="C12820">
        <v>2018</v>
      </c>
      <c r="D12820" t="s">
        <v>13286</v>
      </c>
      <c r="E12820" t="s">
        <v>360</v>
      </c>
      <c r="F12820" t="s">
        <v>583</v>
      </c>
      <c r="G12820" s="28" t="s">
        <v>135</v>
      </c>
      <c r="H12820" s="4">
        <v>36012</v>
      </c>
      <c r="I12820" s="4">
        <v>10235.499999999969</v>
      </c>
      <c r="J12820" s="4">
        <v>2626.5</v>
      </c>
      <c r="K12820" s="4">
        <v>9.9019999999999992</v>
      </c>
      <c r="L12820" s="4">
        <v>990.09799999999996</v>
      </c>
      <c r="M12820" s="5">
        <v>99.009799999999998</v>
      </c>
      <c r="N12820" s="4">
        <v>7</v>
      </c>
      <c r="P12820" s="4" t="s">
        <v>136</v>
      </c>
      <c r="Q12820" s="5" t="s">
        <v>135</v>
      </c>
      <c r="R12820" s="4" t="s">
        <v>135</v>
      </c>
      <c r="S12820" s="4">
        <v>19.420999999999999</v>
      </c>
      <c r="T12820" s="4">
        <v>699</v>
      </c>
      <c r="U12820" s="4">
        <v>693</v>
      </c>
      <c r="V12820" s="4">
        <v>510</v>
      </c>
      <c r="W12820" s="4">
        <v>9123.5</v>
      </c>
      <c r="X12820" s="2" t="s">
        <v>135</v>
      </c>
      <c r="Y12820" s="2" t="s">
        <v>135</v>
      </c>
      <c r="Z12820" s="2">
        <v>99.945967999999993</v>
      </c>
      <c r="AA12820" s="5">
        <v>99.958327940000004</v>
      </c>
      <c r="AB12820" s="5">
        <v>96.647751049999997</v>
      </c>
      <c r="AC12820" s="5" t="s">
        <v>135</v>
      </c>
      <c r="AD12820" s="5" t="e">
        <f>VLOOKUP(A12820,#REF!,35,FALSE)</f>
        <v>#REF!</v>
      </c>
      <c r="AE12820" s="5">
        <v>100</v>
      </c>
      <c r="AF12820" s="5" t="s">
        <v>135</v>
      </c>
      <c r="AG12820" s="5" t="s">
        <v>135</v>
      </c>
      <c r="AH12820" s="5" t="s">
        <v>135</v>
      </c>
      <c r="AI12820" s="5" t="s">
        <v>135</v>
      </c>
      <c r="AQ12820" s="2"/>
    </row>
    <row r="12821" spans="1:43">
      <c r="A12821" t="s">
        <v>13325</v>
      </c>
      <c r="B12821" t="s">
        <v>13285</v>
      </c>
      <c r="C12821">
        <v>2019</v>
      </c>
      <c r="D12821" t="s">
        <v>13286</v>
      </c>
      <c r="E12821" t="s">
        <v>360</v>
      </c>
      <c r="F12821" t="s">
        <v>583</v>
      </c>
      <c r="G12821" s="28" t="s">
        <v>135</v>
      </c>
      <c r="H12821" s="4">
        <v>34267</v>
      </c>
      <c r="I12821" s="4">
        <v>8353.621890184284</v>
      </c>
      <c r="J12821" s="4">
        <v>2124.5</v>
      </c>
      <c r="K12821" s="4">
        <v>9.8539999999999992</v>
      </c>
      <c r="L12821" s="4">
        <v>990.14599999999996</v>
      </c>
      <c r="M12821" s="5">
        <v>99.014600000000002</v>
      </c>
      <c r="N12821" s="4">
        <v>6</v>
      </c>
      <c r="P12821" s="4" t="s">
        <v>136</v>
      </c>
      <c r="Q12821" s="5" t="s">
        <v>135</v>
      </c>
      <c r="R12821" s="4" t="s">
        <v>135</v>
      </c>
      <c r="S12821" s="4">
        <v>18.954999999999998</v>
      </c>
      <c r="T12821" s="4">
        <v>650</v>
      </c>
      <c r="U12821" s="4">
        <v>645</v>
      </c>
      <c r="V12821" s="4">
        <v>468</v>
      </c>
      <c r="W12821" s="4">
        <v>7889.5</v>
      </c>
      <c r="X12821" s="2" t="s">
        <v>135</v>
      </c>
      <c r="Y12821" s="2" t="s">
        <v>135</v>
      </c>
      <c r="Z12821" s="2">
        <v>99.939423270000006</v>
      </c>
      <c r="AA12821" s="5">
        <v>100</v>
      </c>
      <c r="AB12821" s="5">
        <v>96.641422309999996</v>
      </c>
      <c r="AC12821" s="5" t="s">
        <v>135</v>
      </c>
      <c r="AD12821" s="5" t="e">
        <f>VLOOKUP(A12821,#REF!,35,FALSE)</f>
        <v>#REF!</v>
      </c>
      <c r="AE12821" s="5">
        <v>100</v>
      </c>
      <c r="AF12821" s="5" t="s">
        <v>135</v>
      </c>
      <c r="AG12821" s="5" t="s">
        <v>135</v>
      </c>
      <c r="AH12821" s="5" t="s">
        <v>135</v>
      </c>
      <c r="AI12821" s="5" t="s">
        <v>135</v>
      </c>
      <c r="AQ12821" s="2"/>
    </row>
    <row r="12822" spans="1:43">
      <c r="A12822" t="s">
        <v>13326</v>
      </c>
      <c r="B12822" t="s">
        <v>13285</v>
      </c>
      <c r="C12822">
        <v>2020</v>
      </c>
      <c r="D12822" t="s">
        <v>13286</v>
      </c>
      <c r="E12822" t="s">
        <v>360</v>
      </c>
      <c r="F12822" t="s">
        <v>583</v>
      </c>
      <c r="G12822" s="28" t="s">
        <v>135</v>
      </c>
      <c r="H12822" s="4">
        <v>31786</v>
      </c>
      <c r="I12822" s="4">
        <v>7475.4999999999845</v>
      </c>
      <c r="J12822" s="4">
        <v>1897.5</v>
      </c>
      <c r="K12822" s="4">
        <v>9.7739999999999991</v>
      </c>
      <c r="L12822" s="4">
        <v>990.226</v>
      </c>
      <c r="M12822" s="5">
        <v>99.022599999999997</v>
      </c>
      <c r="N12822" s="4">
        <v>5</v>
      </c>
      <c r="P12822" s="4" t="s">
        <v>136</v>
      </c>
      <c r="Q12822" s="5" t="s">
        <v>135</v>
      </c>
      <c r="R12822" s="4" t="s">
        <v>135</v>
      </c>
      <c r="S12822" s="4">
        <v>17.602</v>
      </c>
      <c r="T12822" s="4">
        <v>559</v>
      </c>
      <c r="U12822" s="4">
        <v>555</v>
      </c>
      <c r="V12822" s="4">
        <v>449.5</v>
      </c>
      <c r="W12822" s="4">
        <v>7029.5</v>
      </c>
      <c r="X12822" s="2" t="s">
        <v>135</v>
      </c>
      <c r="Y12822" s="2" t="s">
        <v>135</v>
      </c>
      <c r="Z12822" s="2">
        <v>99.932878549999998</v>
      </c>
      <c r="AA12822" s="5">
        <v>100</v>
      </c>
      <c r="AB12822" s="5">
        <v>96.635093560000001</v>
      </c>
      <c r="AC12822" s="5" t="s">
        <v>135</v>
      </c>
      <c r="AD12822" s="5" t="e">
        <f>VLOOKUP(A12822,#REF!,35,FALSE)</f>
        <v>#REF!</v>
      </c>
      <c r="AE12822" s="5">
        <v>100</v>
      </c>
      <c r="AF12822" s="5" t="s">
        <v>135</v>
      </c>
      <c r="AG12822" s="5" t="s">
        <v>135</v>
      </c>
      <c r="AH12822" s="5" t="s">
        <v>135</v>
      </c>
      <c r="AI12822" s="5" t="s">
        <v>135</v>
      </c>
      <c r="AQ12822" s="2"/>
    </row>
    <row r="12823" spans="1:43">
      <c r="A12823" t="s">
        <v>13327</v>
      </c>
      <c r="B12823" t="s">
        <v>13285</v>
      </c>
      <c r="C12823">
        <v>2021</v>
      </c>
      <c r="D12823" t="s">
        <v>13286</v>
      </c>
      <c r="E12823" t="s">
        <v>360</v>
      </c>
      <c r="F12823" t="s">
        <v>583</v>
      </c>
      <c r="G12823" s="28" t="s">
        <v>135</v>
      </c>
      <c r="H12823" s="4">
        <v>29961</v>
      </c>
      <c r="I12823" s="4">
        <v>7693.4999999999991</v>
      </c>
      <c r="J12823" s="4">
        <v>1967.5</v>
      </c>
      <c r="K12823" s="4">
        <v>9.6679999999999993</v>
      </c>
      <c r="L12823" s="4">
        <v>990.33199999999999</v>
      </c>
      <c r="M12823" s="5">
        <v>99.033199999999994</v>
      </c>
      <c r="N12823" s="4">
        <v>5</v>
      </c>
      <c r="P12823" s="4" t="s">
        <v>136</v>
      </c>
      <c r="Q12823" s="5" t="s">
        <v>135</v>
      </c>
      <c r="R12823" s="4" t="s">
        <v>135</v>
      </c>
      <c r="S12823" s="4">
        <v>17.544</v>
      </c>
      <c r="T12823" s="4">
        <v>526</v>
      </c>
      <c r="U12823" s="4">
        <v>522</v>
      </c>
      <c r="V12823" s="4">
        <v>417.5</v>
      </c>
      <c r="W12823" s="4">
        <v>6803</v>
      </c>
      <c r="X12823" s="2" t="s">
        <v>135</v>
      </c>
      <c r="Y12823" s="2" t="s">
        <v>135</v>
      </c>
      <c r="Z12823" s="2">
        <v>99.926333830000004</v>
      </c>
      <c r="AA12823" s="5">
        <v>100</v>
      </c>
      <c r="AB12823" s="5">
        <v>96.628764810000007</v>
      </c>
      <c r="AC12823" s="5" t="s">
        <v>135</v>
      </c>
      <c r="AD12823" s="5" t="e">
        <f>VLOOKUP(A12823,#REF!,35,FALSE)</f>
        <v>#REF!</v>
      </c>
      <c r="AE12823" s="5">
        <v>100</v>
      </c>
      <c r="AF12823" s="5" t="s">
        <v>135</v>
      </c>
      <c r="AG12823" s="5" t="s">
        <v>135</v>
      </c>
      <c r="AH12823" s="5" t="s">
        <v>135</v>
      </c>
      <c r="AI12823" s="5" t="s">
        <v>135</v>
      </c>
      <c r="AQ12823" s="2"/>
    </row>
    <row r="12824" spans="1:43">
      <c r="A12824" t="s">
        <v>13328</v>
      </c>
      <c r="B12824" t="s">
        <v>13285</v>
      </c>
      <c r="C12824">
        <v>2022</v>
      </c>
      <c r="D12824" t="s">
        <v>13286</v>
      </c>
      <c r="E12824" t="s">
        <v>360</v>
      </c>
      <c r="F12824" t="s">
        <v>583</v>
      </c>
      <c r="G12824" s="28" t="s">
        <v>135</v>
      </c>
      <c r="H12824" s="4">
        <v>28870</v>
      </c>
      <c r="I12824" s="4">
        <v>7365.8724303354602</v>
      </c>
      <c r="J12824" s="4">
        <v>1905</v>
      </c>
      <c r="K12824" s="4">
        <v>9.609</v>
      </c>
      <c r="L12824" s="4">
        <v>990.39099999999996</v>
      </c>
      <c r="M12824" s="5">
        <v>99.039100000000005</v>
      </c>
      <c r="N12824" s="4">
        <v>5</v>
      </c>
      <c r="P12824" s="4" t="s">
        <v>136</v>
      </c>
      <c r="Q12824" s="5" t="s">
        <v>135</v>
      </c>
      <c r="R12824" s="4" t="s">
        <v>135</v>
      </c>
      <c r="S12824" s="4">
        <v>17.326000000000001</v>
      </c>
      <c r="T12824" s="4">
        <v>500</v>
      </c>
      <c r="U12824" s="4">
        <v>496</v>
      </c>
      <c r="V12824" s="4">
        <v>371.5</v>
      </c>
      <c r="W12824" s="4">
        <v>6486</v>
      </c>
      <c r="X12824" s="2" t="s">
        <v>135</v>
      </c>
      <c r="Y12824" s="2" t="s">
        <v>135</v>
      </c>
      <c r="Z12824" s="2">
        <v>99.926333830000004</v>
      </c>
      <c r="AA12824" s="5">
        <v>100</v>
      </c>
      <c r="AB12824" s="5">
        <v>96.628764810000007</v>
      </c>
      <c r="AC12824" s="5" t="s">
        <v>135</v>
      </c>
      <c r="AD12824" s="5" t="e">
        <f>VLOOKUP(A12824,#REF!,35,FALSE)</f>
        <v>#REF!</v>
      </c>
      <c r="AE12824" s="5">
        <v>100</v>
      </c>
      <c r="AF12824" s="5" t="s">
        <v>135</v>
      </c>
      <c r="AG12824" s="5" t="s">
        <v>135</v>
      </c>
      <c r="AH12824" s="5" t="s">
        <v>135</v>
      </c>
      <c r="AI12824" s="5" t="s">
        <v>135</v>
      </c>
      <c r="AQ12824" s="2"/>
    </row>
    <row r="12825" spans="1:43">
      <c r="A12825" t="s">
        <v>13329</v>
      </c>
      <c r="B12825" t="s">
        <v>13285</v>
      </c>
      <c r="C12825">
        <v>2023</v>
      </c>
      <c r="D12825" t="s">
        <v>13286</v>
      </c>
      <c r="E12825" t="s">
        <v>360</v>
      </c>
      <c r="F12825" t="s">
        <v>583</v>
      </c>
      <c r="G12825" s="28" t="s">
        <v>135</v>
      </c>
      <c r="H12825" s="4">
        <v>27515</v>
      </c>
      <c r="I12825" s="4">
        <v>7052.1281506114801</v>
      </c>
      <c r="J12825" s="4">
        <v>1857.5</v>
      </c>
      <c r="K12825" s="4">
        <v>9.6240000000000006</v>
      </c>
      <c r="L12825" s="4">
        <v>990.37599999999998</v>
      </c>
      <c r="M12825" s="5">
        <v>99.037599999999998</v>
      </c>
      <c r="N12825" s="4">
        <v>4</v>
      </c>
      <c r="P12825" s="4" t="s">
        <v>136</v>
      </c>
      <c r="Q12825" s="5" t="s">
        <v>135</v>
      </c>
      <c r="R12825" s="4" t="s">
        <v>135</v>
      </c>
      <c r="S12825" s="4">
        <v>17.068999999999999</v>
      </c>
      <c r="T12825" s="4">
        <v>470</v>
      </c>
      <c r="U12825" s="4">
        <v>466</v>
      </c>
      <c r="V12825" s="4">
        <v>348.70245180000001</v>
      </c>
      <c r="W12825" s="4">
        <v>5971.5</v>
      </c>
      <c r="X12825" s="2" t="s">
        <v>135</v>
      </c>
      <c r="Y12825" s="2">
        <v>0</v>
      </c>
      <c r="Z12825" s="2">
        <v>99.920881679999994</v>
      </c>
      <c r="AA12825" s="5">
        <v>100</v>
      </c>
      <c r="AB12825" s="5">
        <v>96.623492580000004</v>
      </c>
      <c r="AC12825" s="5" t="s">
        <v>135</v>
      </c>
      <c r="AD12825" s="5" t="e">
        <f>VLOOKUP(A12825,#REF!,35,FALSE)</f>
        <v>#REF!</v>
      </c>
      <c r="AE12825" s="5">
        <v>100</v>
      </c>
      <c r="AF12825" s="5" t="s">
        <v>135</v>
      </c>
      <c r="AG12825" s="5" t="s">
        <v>135</v>
      </c>
      <c r="AH12825" s="5" t="s">
        <v>135</v>
      </c>
      <c r="AI12825" s="5" t="s">
        <v>135</v>
      </c>
      <c r="AQ12825" s="2"/>
    </row>
    <row r="12826" spans="1:43">
      <c r="A12826" t="s">
        <v>13330</v>
      </c>
      <c r="B12826" t="s">
        <v>13285</v>
      </c>
      <c r="C12826">
        <v>2024</v>
      </c>
      <c r="D12826" t="s">
        <v>13286</v>
      </c>
      <c r="E12826" t="s">
        <v>360</v>
      </c>
      <c r="F12826" t="s">
        <v>583</v>
      </c>
      <c r="G12826" s="28" t="s">
        <v>135</v>
      </c>
      <c r="H12826" s="4">
        <v>26129</v>
      </c>
      <c r="I12826" s="4">
        <v>6759.9999999999873</v>
      </c>
      <c r="J12826" s="4">
        <v>1788</v>
      </c>
      <c r="K12826" s="4">
        <v>9.3140000000000001</v>
      </c>
      <c r="L12826" s="4">
        <v>990.68600000000004</v>
      </c>
      <c r="M12826" s="5">
        <v>99.068600000000004</v>
      </c>
      <c r="N12826" s="4">
        <v>4</v>
      </c>
      <c r="R12826" s="4" t="s">
        <v>135</v>
      </c>
      <c r="S12826" s="4">
        <v>15.045</v>
      </c>
      <c r="T12826" s="4">
        <v>393</v>
      </c>
      <c r="U12826" s="4">
        <v>390</v>
      </c>
      <c r="V12826" s="4">
        <v>326.9035963</v>
      </c>
      <c r="W12826" s="4">
        <v>5388</v>
      </c>
      <c r="X12826" s="2" t="s">
        <v>135</v>
      </c>
      <c r="Y12826" s="2">
        <v>0</v>
      </c>
      <c r="Z12826" s="2">
        <v>99.915611510000005</v>
      </c>
      <c r="AA12826" s="5">
        <v>100</v>
      </c>
      <c r="AB12826" s="5">
        <v>96.618396320000002</v>
      </c>
      <c r="AC12826" s="5" t="s">
        <v>135</v>
      </c>
      <c r="AD12826" s="5" t="e">
        <f>VLOOKUP(A12826,#REF!,35,FALSE)</f>
        <v>#REF!</v>
      </c>
      <c r="AE12826" s="5">
        <v>100</v>
      </c>
      <c r="AF12826" s="5" t="s">
        <v>135</v>
      </c>
      <c r="AG12826" s="5" t="s">
        <v>135</v>
      </c>
      <c r="AH12826" s="5" t="s">
        <v>135</v>
      </c>
      <c r="AI12826" s="5" t="s">
        <v>135</v>
      </c>
      <c r="AQ12826" s="2"/>
    </row>
    <row r="12827" spans="1:43">
      <c r="A12827" t="s">
        <v>13331</v>
      </c>
      <c r="B12827" t="s">
        <v>13285</v>
      </c>
      <c r="C12827">
        <v>2025</v>
      </c>
      <c r="D12827" t="s">
        <v>13286</v>
      </c>
      <c r="E12827" t="s">
        <v>360</v>
      </c>
      <c r="F12827" t="s">
        <v>583</v>
      </c>
      <c r="G12827" s="28" t="s">
        <v>135</v>
      </c>
      <c r="H12827" s="4">
        <v>24941</v>
      </c>
      <c r="I12827" s="4">
        <v>6415.1286060824723</v>
      </c>
      <c r="J12827" s="4">
        <v>1661</v>
      </c>
      <c r="K12827" s="4">
        <v>9.0120000000000005</v>
      </c>
      <c r="L12827" s="4">
        <v>990.98800000000006</v>
      </c>
      <c r="M12827" s="5">
        <v>99.098799999999997</v>
      </c>
      <c r="N12827" s="4">
        <v>3</v>
      </c>
      <c r="R12827" s="4" t="s">
        <v>135</v>
      </c>
      <c r="S12827" s="4">
        <v>13.425000000000001</v>
      </c>
      <c r="T12827" s="4">
        <v>335</v>
      </c>
      <c r="U12827" s="4">
        <v>333</v>
      </c>
      <c r="V12827" s="4">
        <v>307.34318039999999</v>
      </c>
      <c r="W12827" s="4">
        <v>4955.5</v>
      </c>
      <c r="X12827" s="2" t="s">
        <v>135</v>
      </c>
      <c r="Y12827" s="2">
        <v>0</v>
      </c>
      <c r="Z12827" s="2">
        <v>99.910553629999995</v>
      </c>
      <c r="AA12827" s="5">
        <v>100</v>
      </c>
      <c r="AB12827" s="5">
        <v>96.613505349999997</v>
      </c>
      <c r="AC12827" s="5" t="s">
        <v>135</v>
      </c>
      <c r="AD12827" s="5" t="e">
        <f>VLOOKUP(A12827,#REF!,35,FALSE)</f>
        <v>#REF!</v>
      </c>
      <c r="AE12827" s="5">
        <v>100</v>
      </c>
      <c r="AF12827" s="5" t="s">
        <v>135</v>
      </c>
      <c r="AG12827" s="5" t="s">
        <v>135</v>
      </c>
      <c r="AH12827" s="5" t="s">
        <v>135</v>
      </c>
      <c r="AI12827" s="5" t="s">
        <v>135</v>
      </c>
      <c r="AQ12827" s="2"/>
    </row>
    <row r="12828" spans="1:43">
      <c r="A12828" t="s">
        <v>13332</v>
      </c>
      <c r="B12828" t="s">
        <v>13285</v>
      </c>
      <c r="C12828">
        <v>2026</v>
      </c>
      <c r="D12828" t="s">
        <v>13286</v>
      </c>
      <c r="E12828" t="s">
        <v>360</v>
      </c>
      <c r="F12828" t="s">
        <v>583</v>
      </c>
      <c r="G12828" s="28" t="s">
        <v>135</v>
      </c>
      <c r="H12828" s="4">
        <v>23898</v>
      </c>
      <c r="I12828" s="4">
        <v>6068.4999999999927</v>
      </c>
      <c r="J12828" s="4">
        <v>1535.5</v>
      </c>
      <c r="K12828" s="4">
        <v>8.7159999999999993</v>
      </c>
      <c r="L12828" s="4">
        <v>991.28399999999999</v>
      </c>
      <c r="M12828" s="5">
        <v>99.128399999999999</v>
      </c>
      <c r="N12828" s="4">
        <v>3</v>
      </c>
      <c r="R12828" s="4" t="s">
        <v>135</v>
      </c>
      <c r="S12828" s="4">
        <v>11.994</v>
      </c>
      <c r="T12828" s="4">
        <v>287</v>
      </c>
      <c r="U12828" s="4">
        <v>285</v>
      </c>
      <c r="V12828" s="4">
        <v>289.75885770000002</v>
      </c>
      <c r="W12828" s="4">
        <v>4593.5</v>
      </c>
      <c r="X12828" s="2" t="s">
        <v>135</v>
      </c>
      <c r="Y12828" s="2">
        <v>0</v>
      </c>
      <c r="Z12828" s="2">
        <v>99.905743409999999</v>
      </c>
      <c r="AA12828" s="5">
        <v>100</v>
      </c>
      <c r="AB12828" s="5">
        <v>96.608853870000004</v>
      </c>
      <c r="AC12828" s="5" t="s">
        <v>135</v>
      </c>
      <c r="AD12828" s="5" t="e">
        <f>VLOOKUP(A12828,#REF!,35,FALSE)</f>
        <v>#REF!</v>
      </c>
      <c r="AE12828" s="5">
        <v>100</v>
      </c>
      <c r="AF12828" s="5" t="s">
        <v>135</v>
      </c>
      <c r="AG12828" s="5" t="s">
        <v>135</v>
      </c>
      <c r="AH12828" s="5" t="s">
        <v>135</v>
      </c>
      <c r="AI12828" s="5" t="s">
        <v>135</v>
      </c>
      <c r="AQ12828" s="2"/>
    </row>
    <row r="12829" spans="1:43">
      <c r="A12829" t="s">
        <v>13333</v>
      </c>
      <c r="B12829" t="s">
        <v>13285</v>
      </c>
      <c r="C12829">
        <v>2027</v>
      </c>
      <c r="D12829" t="s">
        <v>13286</v>
      </c>
      <c r="E12829" t="s">
        <v>360</v>
      </c>
      <c r="F12829" t="s">
        <v>583</v>
      </c>
      <c r="G12829" s="28" t="s">
        <v>135</v>
      </c>
      <c r="H12829" s="4">
        <v>22991</v>
      </c>
      <c r="I12829" s="4">
        <v>5729.3753996041905</v>
      </c>
      <c r="J12829" s="4">
        <v>1418.5</v>
      </c>
      <c r="K12829" s="4">
        <v>8.4359999999999999</v>
      </c>
      <c r="L12829" s="4">
        <v>991.56399999999996</v>
      </c>
      <c r="M12829" s="5">
        <v>99.156400000000005</v>
      </c>
      <c r="N12829" s="4">
        <v>2</v>
      </c>
      <c r="R12829" s="4" t="s">
        <v>135</v>
      </c>
      <c r="S12829" s="4">
        <v>10.657</v>
      </c>
      <c r="T12829" s="4">
        <v>245</v>
      </c>
      <c r="U12829" s="4">
        <v>243</v>
      </c>
      <c r="V12829" s="4">
        <v>272.59667350000001</v>
      </c>
      <c r="W12829" s="4">
        <v>4305.5</v>
      </c>
      <c r="X12829" s="2" t="s">
        <v>135</v>
      </c>
      <c r="Y12829" s="2">
        <v>0</v>
      </c>
      <c r="Z12829" s="2">
        <v>99.90122212</v>
      </c>
      <c r="AA12829" s="5">
        <v>100</v>
      </c>
      <c r="AB12829" s="5">
        <v>96.60448178</v>
      </c>
      <c r="AC12829" s="5" t="s">
        <v>135</v>
      </c>
      <c r="AD12829" s="5" t="e">
        <f>VLOOKUP(A12829,#REF!,35,FALSE)</f>
        <v>#REF!</v>
      </c>
      <c r="AE12829" s="5">
        <v>100</v>
      </c>
      <c r="AF12829" s="5" t="s">
        <v>135</v>
      </c>
      <c r="AG12829" s="5" t="s">
        <v>135</v>
      </c>
      <c r="AH12829" s="5" t="s">
        <v>135</v>
      </c>
      <c r="AI12829" s="5" t="s">
        <v>135</v>
      </c>
      <c r="AQ12829" s="2"/>
    </row>
    <row r="12830" spans="1:43">
      <c r="A12830" t="s">
        <v>13334</v>
      </c>
      <c r="B12830" t="s">
        <v>13285</v>
      </c>
      <c r="C12830">
        <v>2028</v>
      </c>
      <c r="D12830" t="s">
        <v>13286</v>
      </c>
      <c r="E12830" t="s">
        <v>360</v>
      </c>
      <c r="F12830" t="s">
        <v>583</v>
      </c>
      <c r="G12830" s="28" t="s">
        <v>135</v>
      </c>
      <c r="H12830" s="4">
        <v>22233</v>
      </c>
      <c r="I12830" s="4">
        <v>5406.8784042098532</v>
      </c>
      <c r="J12830" s="4">
        <v>1263.5</v>
      </c>
      <c r="K12830" s="4">
        <v>8.17</v>
      </c>
      <c r="L12830" s="4">
        <v>991.83</v>
      </c>
      <c r="M12830" s="5">
        <v>99.183000000000007</v>
      </c>
      <c r="N12830" s="4">
        <v>2</v>
      </c>
      <c r="R12830" s="4" t="s">
        <v>135</v>
      </c>
      <c r="S12830" s="4">
        <v>9.5830000000000002</v>
      </c>
      <c r="T12830" s="4">
        <v>213</v>
      </c>
      <c r="U12830" s="4">
        <v>212</v>
      </c>
      <c r="V12830" s="4">
        <v>256.82814459999997</v>
      </c>
      <c r="W12830" s="4">
        <v>4078.5</v>
      </c>
      <c r="X12830" s="2" t="s">
        <v>135</v>
      </c>
      <c r="Y12830" s="2">
        <v>0</v>
      </c>
      <c r="Z12830" s="2">
        <v>99.897037879999999</v>
      </c>
      <c r="AA12830" s="5">
        <v>100</v>
      </c>
      <c r="AB12830" s="5">
        <v>96.600435619999999</v>
      </c>
      <c r="AC12830" s="5" t="s">
        <v>135</v>
      </c>
      <c r="AD12830" s="5" t="e">
        <f>VLOOKUP(A12830,#REF!,35,FALSE)</f>
        <v>#REF!</v>
      </c>
      <c r="AE12830" s="5">
        <v>100</v>
      </c>
      <c r="AF12830" s="5" t="s">
        <v>135</v>
      </c>
      <c r="AG12830" s="5" t="s">
        <v>135</v>
      </c>
      <c r="AH12830" s="5" t="s">
        <v>135</v>
      </c>
      <c r="AI12830" s="5" t="s">
        <v>135</v>
      </c>
      <c r="AQ12830" s="2"/>
    </row>
    <row r="12831" spans="1:43">
      <c r="A12831" t="s">
        <v>13335</v>
      </c>
      <c r="B12831" t="s">
        <v>13285</v>
      </c>
      <c r="C12831">
        <v>2029</v>
      </c>
      <c r="D12831" t="s">
        <v>13286</v>
      </c>
      <c r="E12831" t="s">
        <v>360</v>
      </c>
      <c r="F12831" t="s">
        <v>583</v>
      </c>
      <c r="G12831" s="28" t="s">
        <v>135</v>
      </c>
      <c r="H12831" s="4">
        <v>21599</v>
      </c>
      <c r="I12831" s="4">
        <v>5101.1180869041673</v>
      </c>
      <c r="J12831" s="4">
        <v>1088</v>
      </c>
      <c r="K12831" s="4">
        <v>7.8979999999999997</v>
      </c>
      <c r="L12831" s="4">
        <v>992.10199999999998</v>
      </c>
      <c r="M12831" s="5">
        <v>99.2102</v>
      </c>
      <c r="N12831" s="4">
        <v>2</v>
      </c>
      <c r="R12831" s="4" t="s">
        <v>135</v>
      </c>
      <c r="S12831" s="4">
        <v>8.7430000000000003</v>
      </c>
      <c r="T12831" s="4">
        <v>189</v>
      </c>
      <c r="U12831" s="4">
        <v>188</v>
      </c>
      <c r="V12831" s="4">
        <v>243.61551119999999</v>
      </c>
      <c r="W12831" s="4">
        <v>3899</v>
      </c>
      <c r="X12831" s="2" t="s">
        <v>135</v>
      </c>
      <c r="Y12831" s="2">
        <v>0</v>
      </c>
      <c r="Z12831" s="2">
        <v>99.892156659999998</v>
      </c>
      <c r="AA12831" s="5">
        <v>100</v>
      </c>
      <c r="AB12831" s="5">
        <v>96.595715479999996</v>
      </c>
      <c r="AC12831" s="5" t="s">
        <v>135</v>
      </c>
      <c r="AD12831" s="5" t="e">
        <f>VLOOKUP(A12831,#REF!,35,FALSE)</f>
        <v>#REF!</v>
      </c>
      <c r="AE12831" s="5">
        <v>100</v>
      </c>
      <c r="AF12831" s="5" t="s">
        <v>135</v>
      </c>
      <c r="AG12831" s="5" t="s">
        <v>135</v>
      </c>
      <c r="AH12831" s="5" t="s">
        <v>135</v>
      </c>
      <c r="AI12831" s="5" t="s">
        <v>135</v>
      </c>
      <c r="AQ12831" s="2"/>
    </row>
    <row r="12832" spans="1:43">
      <c r="A12832" t="s">
        <v>13336</v>
      </c>
      <c r="B12832" t="s">
        <v>13285</v>
      </c>
      <c r="C12832">
        <v>2030</v>
      </c>
      <c r="D12832" t="s">
        <v>13286</v>
      </c>
      <c r="E12832" t="s">
        <v>360</v>
      </c>
      <c r="F12832" t="s">
        <v>583</v>
      </c>
      <c r="G12832" s="28" t="s">
        <v>135</v>
      </c>
      <c r="H12832" s="4">
        <v>21066</v>
      </c>
      <c r="I12832" s="4">
        <v>4807.4999999999818</v>
      </c>
      <c r="J12832" s="4">
        <v>959</v>
      </c>
      <c r="K12832" s="4">
        <v>7.6459999999999999</v>
      </c>
      <c r="L12832" s="4">
        <v>992.35400000000004</v>
      </c>
      <c r="M12832" s="5">
        <v>99.235399999999998</v>
      </c>
      <c r="N12832" s="4">
        <v>1</v>
      </c>
      <c r="R12832" s="4" t="s">
        <v>135</v>
      </c>
      <c r="S12832" s="4">
        <v>8.16</v>
      </c>
      <c r="T12832" s="4">
        <v>172</v>
      </c>
      <c r="U12832" s="4">
        <v>171</v>
      </c>
      <c r="V12832" s="4">
        <v>231.37928679999999</v>
      </c>
      <c r="W12832" s="4">
        <v>3753.5</v>
      </c>
      <c r="X12832" s="2" t="s">
        <v>135</v>
      </c>
      <c r="Y12832" s="2">
        <v>0</v>
      </c>
      <c r="Z12832" s="2">
        <v>99.887370529999998</v>
      </c>
      <c r="AA12832" s="5">
        <v>100</v>
      </c>
      <c r="AB12832" s="5">
        <v>96.591087290000004</v>
      </c>
      <c r="AC12832" s="5" t="s">
        <v>135</v>
      </c>
      <c r="AD12832" s="5" t="e">
        <f>VLOOKUP(A12832,#REF!,35,FALSE)</f>
        <v>#REF!</v>
      </c>
      <c r="AE12832" s="5">
        <v>100</v>
      </c>
      <c r="AF12832" s="5" t="s">
        <v>135</v>
      </c>
      <c r="AG12832" s="5" t="s">
        <v>135</v>
      </c>
      <c r="AH12832" s="5" t="s">
        <v>135</v>
      </c>
      <c r="AI12832" s="5" t="s">
        <v>135</v>
      </c>
      <c r="AQ12832" s="2"/>
    </row>
    <row r="12833" spans="1:43">
      <c r="A12833" t="s">
        <v>13337</v>
      </c>
      <c r="B12833" t="s">
        <v>13285</v>
      </c>
      <c r="C12833">
        <v>2031</v>
      </c>
      <c r="D12833" t="s">
        <v>13286</v>
      </c>
      <c r="E12833" t="s">
        <v>360</v>
      </c>
      <c r="F12833" t="s">
        <v>583</v>
      </c>
      <c r="G12833" s="28" t="s">
        <v>135</v>
      </c>
      <c r="H12833" s="4">
        <v>20610</v>
      </c>
      <c r="I12833" s="4">
        <v>4533.8900075204338</v>
      </c>
      <c r="J12833" s="4">
        <v>859.5</v>
      </c>
      <c r="K12833" s="4">
        <v>7.4240000000000004</v>
      </c>
      <c r="L12833" s="4">
        <v>992.57600000000002</v>
      </c>
      <c r="M12833" s="5">
        <v>99.257599999999996</v>
      </c>
      <c r="N12833" s="4">
        <v>1</v>
      </c>
      <c r="R12833" s="4" t="s">
        <v>135</v>
      </c>
      <c r="S12833" s="4">
        <v>7.7930000000000001</v>
      </c>
      <c r="T12833" s="4">
        <v>161</v>
      </c>
      <c r="U12833" s="4">
        <v>160</v>
      </c>
      <c r="V12833" s="4">
        <v>220.1107524</v>
      </c>
      <c r="W12833" s="4">
        <v>3625.5</v>
      </c>
      <c r="X12833" s="2" t="s">
        <v>135</v>
      </c>
      <c r="Y12833" s="2">
        <v>0</v>
      </c>
      <c r="Z12833" s="2">
        <v>99.882665029999998</v>
      </c>
      <c r="AA12833" s="5">
        <v>100</v>
      </c>
      <c r="AB12833" s="5">
        <v>96.586537070000006</v>
      </c>
      <c r="AC12833" s="5" t="s">
        <v>135</v>
      </c>
      <c r="AD12833" s="5" t="e">
        <f>VLOOKUP(A12833,#REF!,35,FALSE)</f>
        <v>#REF!</v>
      </c>
      <c r="AE12833" s="5">
        <v>100</v>
      </c>
      <c r="AF12833" s="5" t="s">
        <v>135</v>
      </c>
      <c r="AG12833" s="5" t="s">
        <v>135</v>
      </c>
      <c r="AH12833" s="5" t="s">
        <v>135</v>
      </c>
      <c r="AI12833" s="5" t="s">
        <v>135</v>
      </c>
      <c r="AQ12833" s="2"/>
    </row>
    <row r="12834" spans="1:43">
      <c r="A12834" t="s">
        <v>13338</v>
      </c>
      <c r="B12834" t="s">
        <v>13285</v>
      </c>
      <c r="C12834">
        <v>2032</v>
      </c>
      <c r="D12834" t="s">
        <v>13286</v>
      </c>
      <c r="E12834" t="s">
        <v>360</v>
      </c>
      <c r="F12834" t="s">
        <v>583</v>
      </c>
      <c r="G12834" s="28" t="s">
        <v>135</v>
      </c>
      <c r="H12834" s="4">
        <v>20226</v>
      </c>
      <c r="I12834" s="4">
        <v>4282.6058688289449</v>
      </c>
      <c r="J12834" s="4">
        <v>786.5</v>
      </c>
      <c r="K12834" s="4">
        <v>7.1950000000000003</v>
      </c>
      <c r="L12834" s="4">
        <v>992.80499999999995</v>
      </c>
      <c r="M12834" s="5">
        <v>99.280500000000004</v>
      </c>
      <c r="N12834" s="4">
        <v>1</v>
      </c>
      <c r="R12834" s="4" t="s">
        <v>135</v>
      </c>
      <c r="S12834" s="4">
        <v>7.6630000000000003</v>
      </c>
      <c r="T12834" s="4">
        <v>155</v>
      </c>
      <c r="U12834" s="4">
        <v>154</v>
      </c>
      <c r="V12834" s="4">
        <v>209.69850719999999</v>
      </c>
      <c r="W12834" s="4">
        <v>3522</v>
      </c>
      <c r="X12834" s="2" t="s">
        <v>135</v>
      </c>
      <c r="Y12834" s="2">
        <v>0</v>
      </c>
      <c r="Z12834" s="2">
        <v>99.878018229999995</v>
      </c>
      <c r="AA12834" s="5">
        <v>100</v>
      </c>
      <c r="AB12834" s="5">
        <v>96.582043609999999</v>
      </c>
      <c r="AC12834" s="5" t="s">
        <v>135</v>
      </c>
      <c r="AD12834" s="5" t="e">
        <f>VLOOKUP(A12834,#REF!,35,FALSE)</f>
        <v>#REF!</v>
      </c>
      <c r="AE12834" s="5">
        <v>100</v>
      </c>
      <c r="AF12834" s="5" t="s">
        <v>135</v>
      </c>
      <c r="AG12834" s="5" t="s">
        <v>135</v>
      </c>
      <c r="AH12834" s="5" t="s">
        <v>135</v>
      </c>
      <c r="AI12834" s="5" t="s">
        <v>135</v>
      </c>
      <c r="AQ12834" s="2"/>
    </row>
    <row r="12835" spans="1:43">
      <c r="A12835" t="s">
        <v>13339</v>
      </c>
      <c r="B12835" t="s">
        <v>13285</v>
      </c>
      <c r="C12835">
        <v>2033</v>
      </c>
      <c r="D12835" t="s">
        <v>13286</v>
      </c>
      <c r="E12835" t="s">
        <v>360</v>
      </c>
      <c r="F12835" t="s">
        <v>583</v>
      </c>
      <c r="G12835" s="28" t="s">
        <v>135</v>
      </c>
      <c r="H12835" s="4">
        <v>19883</v>
      </c>
      <c r="I12835" s="4">
        <v>4049.1018232113538</v>
      </c>
      <c r="J12835" s="4">
        <v>740</v>
      </c>
      <c r="K12835" s="4">
        <v>6.9969999999999999</v>
      </c>
      <c r="L12835" s="4">
        <v>993.00300000000004</v>
      </c>
      <c r="M12835" s="5">
        <v>99.300299999999993</v>
      </c>
      <c r="N12835" s="4">
        <v>1</v>
      </c>
      <c r="R12835" s="4" t="s">
        <v>135</v>
      </c>
      <c r="S12835" s="4">
        <v>7.7389999999999999</v>
      </c>
      <c r="T12835" s="4">
        <v>154</v>
      </c>
      <c r="U12835" s="4">
        <v>153</v>
      </c>
      <c r="V12835" s="4">
        <v>200.04189349999999</v>
      </c>
      <c r="W12835" s="4">
        <v>3433.5</v>
      </c>
      <c r="X12835" s="2" t="s">
        <v>135</v>
      </c>
      <c r="Y12835" s="2">
        <v>0</v>
      </c>
      <c r="Z12835" s="2">
        <v>99.873398640000005</v>
      </c>
      <c r="AA12835" s="5">
        <v>100</v>
      </c>
      <c r="AB12835" s="5">
        <v>96.577576480000005</v>
      </c>
      <c r="AC12835" s="5" t="s">
        <v>135</v>
      </c>
      <c r="AD12835" s="5" t="e">
        <f>VLOOKUP(A12835,#REF!,35,FALSE)</f>
        <v>#REF!</v>
      </c>
      <c r="AE12835" s="5">
        <v>100</v>
      </c>
      <c r="AF12835" s="5" t="s">
        <v>135</v>
      </c>
      <c r="AG12835" s="5" t="s">
        <v>135</v>
      </c>
      <c r="AH12835" s="5" t="s">
        <v>135</v>
      </c>
      <c r="AI12835" s="5" t="s">
        <v>135</v>
      </c>
      <c r="AQ12835" s="2"/>
    </row>
    <row r="12836" spans="1:43">
      <c r="A12836" t="s">
        <v>13340</v>
      </c>
      <c r="B12836" t="s">
        <v>13285</v>
      </c>
      <c r="C12836">
        <v>2034</v>
      </c>
      <c r="D12836" t="s">
        <v>13286</v>
      </c>
      <c r="E12836" t="s">
        <v>360</v>
      </c>
      <c r="F12836" t="s">
        <v>583</v>
      </c>
      <c r="G12836" s="28" t="s">
        <v>135</v>
      </c>
      <c r="H12836" s="4">
        <v>19601</v>
      </c>
      <c r="I12836" s="4">
        <v>3846.499999999985</v>
      </c>
      <c r="J12836" s="4">
        <v>717.5</v>
      </c>
      <c r="K12836" s="4">
        <v>6.7949999999999999</v>
      </c>
      <c r="L12836" s="4">
        <v>993.20500000000004</v>
      </c>
      <c r="M12836" s="5">
        <v>99.320499999999996</v>
      </c>
      <c r="N12836" s="4">
        <v>1</v>
      </c>
      <c r="R12836" s="4" t="s">
        <v>135</v>
      </c>
      <c r="S12836" s="4">
        <v>7.976</v>
      </c>
      <c r="T12836" s="4">
        <v>156</v>
      </c>
      <c r="U12836" s="4">
        <v>155</v>
      </c>
      <c r="V12836" s="4">
        <v>191.16798019999999</v>
      </c>
      <c r="W12836" s="4">
        <v>3366.5</v>
      </c>
      <c r="X12836" s="2" t="s">
        <v>135</v>
      </c>
      <c r="Y12836" s="2">
        <v>0</v>
      </c>
      <c r="Z12836" s="2">
        <v>99.868762689999997</v>
      </c>
      <c r="AA12836" s="5">
        <v>100</v>
      </c>
      <c r="AB12836" s="5">
        <v>96.573093510000007</v>
      </c>
      <c r="AC12836" s="5" t="s">
        <v>135</v>
      </c>
      <c r="AD12836" s="5" t="e">
        <f>VLOOKUP(A12836,#REF!,35,FALSE)</f>
        <v>#REF!</v>
      </c>
      <c r="AE12836" s="5">
        <v>100</v>
      </c>
      <c r="AF12836" s="5" t="s">
        <v>135</v>
      </c>
      <c r="AG12836" s="5" t="s">
        <v>135</v>
      </c>
      <c r="AH12836" s="5" t="s">
        <v>135</v>
      </c>
      <c r="AI12836" s="5" t="s">
        <v>135</v>
      </c>
      <c r="AQ12836" s="2"/>
    </row>
    <row r="12837" spans="1:43">
      <c r="A12837" t="s">
        <v>13341</v>
      </c>
      <c r="B12837" t="s">
        <v>13285</v>
      </c>
      <c r="C12837">
        <v>2035</v>
      </c>
      <c r="D12837" t="s">
        <v>13286</v>
      </c>
      <c r="E12837" t="s">
        <v>360</v>
      </c>
      <c r="F12837" t="s">
        <v>583</v>
      </c>
      <c r="G12837" s="28" t="s">
        <v>135</v>
      </c>
      <c r="H12837" s="4">
        <v>19397</v>
      </c>
      <c r="I12837" s="4">
        <v>3680.9999999999955</v>
      </c>
      <c r="J12837" s="4">
        <v>719</v>
      </c>
      <c r="K12837" s="4">
        <v>6.6070000000000002</v>
      </c>
      <c r="L12837" s="4">
        <v>993.39300000000003</v>
      </c>
      <c r="M12837" s="5">
        <v>99.339299999999994</v>
      </c>
      <c r="N12837" s="4">
        <v>1</v>
      </c>
      <c r="R12837" s="4" t="s">
        <v>135</v>
      </c>
      <c r="S12837" s="4">
        <v>8.4870000000000001</v>
      </c>
      <c r="T12837" s="4">
        <v>165</v>
      </c>
      <c r="U12837" s="4">
        <v>164</v>
      </c>
      <c r="V12837" s="4">
        <v>183.02237690000001</v>
      </c>
      <c r="W12837" s="4">
        <v>3319</v>
      </c>
      <c r="X12837" s="2" t="s">
        <v>135</v>
      </c>
      <c r="Y12837" s="2">
        <v>0</v>
      </c>
      <c r="Z12837" s="2">
        <v>99.864051489999994</v>
      </c>
      <c r="AA12837" s="5">
        <v>100</v>
      </c>
      <c r="AB12837" s="5">
        <v>96.56853778</v>
      </c>
      <c r="AC12837" s="5" t="s">
        <v>135</v>
      </c>
      <c r="AD12837" s="5" t="e">
        <f>VLOOKUP(A12837,#REF!,35,FALSE)</f>
        <v>#REF!</v>
      </c>
      <c r="AE12837" s="5">
        <v>100</v>
      </c>
      <c r="AF12837" s="5" t="s">
        <v>135</v>
      </c>
      <c r="AG12837" s="5" t="s">
        <v>135</v>
      </c>
      <c r="AH12837" s="5" t="s">
        <v>135</v>
      </c>
      <c r="AI12837" s="5" t="s">
        <v>135</v>
      </c>
      <c r="AQ12837" s="2"/>
    </row>
    <row r="12838" spans="1:43">
      <c r="A12838" t="s">
        <v>13342</v>
      </c>
      <c r="B12838" t="s">
        <v>13285</v>
      </c>
      <c r="C12838">
        <v>2036</v>
      </c>
      <c r="D12838" t="s">
        <v>13286</v>
      </c>
      <c r="E12838" t="s">
        <v>360</v>
      </c>
      <c r="F12838" t="s">
        <v>583</v>
      </c>
      <c r="G12838" s="28" t="s">
        <v>135</v>
      </c>
      <c r="H12838" s="4">
        <v>19246</v>
      </c>
      <c r="I12838" s="4">
        <v>3553.4999999999868</v>
      </c>
      <c r="J12838" s="4">
        <v>744</v>
      </c>
      <c r="K12838" s="4">
        <v>6.4249999999999998</v>
      </c>
      <c r="L12838" s="4">
        <v>993.57500000000005</v>
      </c>
      <c r="M12838" s="5">
        <v>99.357500000000002</v>
      </c>
      <c r="N12838" s="4">
        <v>1</v>
      </c>
      <c r="R12838" s="4" t="s">
        <v>135</v>
      </c>
      <c r="S12838" s="4">
        <v>9.1370000000000005</v>
      </c>
      <c r="T12838" s="4">
        <v>176</v>
      </c>
      <c r="U12838" s="4">
        <v>175</v>
      </c>
      <c r="V12838" s="4">
        <v>175.43535349999999</v>
      </c>
      <c r="W12838" s="4">
        <v>3289</v>
      </c>
      <c r="X12838" s="2" t="s">
        <v>135</v>
      </c>
      <c r="Y12838" s="2">
        <v>0</v>
      </c>
      <c r="Z12838" s="2">
        <v>99.859368619999998</v>
      </c>
      <c r="AA12838" s="5">
        <v>100</v>
      </c>
      <c r="AB12838" s="5">
        <v>96.564009440000007</v>
      </c>
      <c r="AC12838" s="5" t="s">
        <v>135</v>
      </c>
      <c r="AD12838" s="5" t="e">
        <f>VLOOKUP(A12838,#REF!,35,FALSE)</f>
        <v>#REF!</v>
      </c>
      <c r="AE12838" s="5">
        <v>100</v>
      </c>
      <c r="AF12838" s="5" t="s">
        <v>135</v>
      </c>
      <c r="AG12838" s="5" t="s">
        <v>135</v>
      </c>
      <c r="AH12838" s="5" t="s">
        <v>135</v>
      </c>
      <c r="AI12838" s="5" t="s">
        <v>135</v>
      </c>
      <c r="AQ12838" s="2"/>
    </row>
    <row r="12839" spans="1:43">
      <c r="A12839" t="s">
        <v>13343</v>
      </c>
      <c r="B12839" t="s">
        <v>13285</v>
      </c>
      <c r="C12839">
        <v>2037</v>
      </c>
      <c r="D12839" t="s">
        <v>13286</v>
      </c>
      <c r="E12839" t="s">
        <v>360</v>
      </c>
      <c r="F12839" t="s">
        <v>583</v>
      </c>
      <c r="G12839" s="28" t="s">
        <v>135</v>
      </c>
      <c r="H12839" s="4">
        <v>19137</v>
      </c>
      <c r="I12839" s="4">
        <v>3447.9999999999914</v>
      </c>
      <c r="J12839" s="4">
        <v>786.5</v>
      </c>
      <c r="K12839" s="4">
        <v>6.25</v>
      </c>
      <c r="L12839" s="4">
        <v>993.75</v>
      </c>
      <c r="M12839" s="5">
        <v>99.375</v>
      </c>
      <c r="N12839" s="4">
        <v>1</v>
      </c>
      <c r="R12839" s="4" t="s">
        <v>135</v>
      </c>
      <c r="S12839" s="4">
        <v>9.9320000000000004</v>
      </c>
      <c r="T12839" s="4">
        <v>190</v>
      </c>
      <c r="U12839" s="4">
        <v>189</v>
      </c>
      <c r="V12839" s="4">
        <v>168.36576099999999</v>
      </c>
      <c r="W12839" s="4">
        <v>3275.5</v>
      </c>
      <c r="X12839" s="2" t="s">
        <v>135</v>
      </c>
      <c r="Y12839" s="2">
        <v>0</v>
      </c>
      <c r="Z12839" s="2">
        <v>99.854702939999996</v>
      </c>
      <c r="AA12839" s="5">
        <v>100</v>
      </c>
      <c r="AB12839" s="5">
        <v>96.559497730000004</v>
      </c>
      <c r="AC12839" s="5" t="s">
        <v>135</v>
      </c>
      <c r="AD12839" s="5" t="e">
        <f>VLOOKUP(A12839,#REF!,35,FALSE)</f>
        <v>#REF!</v>
      </c>
      <c r="AE12839" s="5">
        <v>100</v>
      </c>
      <c r="AF12839" s="5" t="s">
        <v>135</v>
      </c>
      <c r="AG12839" s="5" t="s">
        <v>135</v>
      </c>
      <c r="AH12839" s="5" t="s">
        <v>135</v>
      </c>
      <c r="AI12839" s="5" t="s">
        <v>135</v>
      </c>
      <c r="AQ12839" s="2"/>
    </row>
    <row r="12840" spans="1:43">
      <c r="A12840" t="s">
        <v>13344</v>
      </c>
      <c r="B12840" t="s">
        <v>13285</v>
      </c>
      <c r="C12840">
        <v>2038</v>
      </c>
      <c r="D12840" t="s">
        <v>13286</v>
      </c>
      <c r="E12840" t="s">
        <v>360</v>
      </c>
      <c r="F12840" t="s">
        <v>583</v>
      </c>
      <c r="G12840" s="28" t="s">
        <v>135</v>
      </c>
      <c r="H12840" s="4">
        <v>19049</v>
      </c>
      <c r="I12840" s="4">
        <v>3367.4999999999854</v>
      </c>
      <c r="J12840" s="4">
        <v>842</v>
      </c>
      <c r="K12840" s="4">
        <v>6.0839999999999996</v>
      </c>
      <c r="L12840" s="4">
        <v>993.91600000000005</v>
      </c>
      <c r="M12840" s="5">
        <v>99.391599999999997</v>
      </c>
      <c r="N12840" s="4">
        <v>1</v>
      </c>
      <c r="R12840" s="4" t="s">
        <v>135</v>
      </c>
      <c r="S12840" s="4">
        <v>10.762</v>
      </c>
      <c r="T12840" s="4">
        <v>205</v>
      </c>
      <c r="U12840" s="4">
        <v>204</v>
      </c>
      <c r="V12840" s="4">
        <v>161.76901760000001</v>
      </c>
      <c r="W12840" s="4">
        <v>3283.5</v>
      </c>
      <c r="X12840" s="2" t="s">
        <v>135</v>
      </c>
      <c r="Y12840" s="2">
        <v>0</v>
      </c>
      <c r="Z12840" s="2">
        <v>99.850043900000003</v>
      </c>
      <c r="AA12840" s="5">
        <v>100</v>
      </c>
      <c r="AB12840" s="5">
        <v>96.554992429999999</v>
      </c>
      <c r="AC12840" s="5" t="s">
        <v>135</v>
      </c>
      <c r="AD12840" s="5" t="e">
        <f>VLOOKUP(A12840,#REF!,35,FALSE)</f>
        <v>#REF!</v>
      </c>
      <c r="AE12840" s="5">
        <v>100</v>
      </c>
      <c r="AF12840" s="5" t="s">
        <v>135</v>
      </c>
      <c r="AG12840" s="5" t="s">
        <v>135</v>
      </c>
      <c r="AH12840" s="5" t="s">
        <v>135</v>
      </c>
      <c r="AI12840" s="5" t="s">
        <v>135</v>
      </c>
      <c r="AQ12840" s="2"/>
    </row>
    <row r="12841" spans="1:43">
      <c r="A12841" t="s">
        <v>13345</v>
      </c>
      <c r="B12841" t="s">
        <v>13285</v>
      </c>
      <c r="C12841">
        <v>2039</v>
      </c>
      <c r="D12841" t="s">
        <v>13286</v>
      </c>
      <c r="E12841" t="s">
        <v>360</v>
      </c>
      <c r="F12841" t="s">
        <v>583</v>
      </c>
      <c r="G12841" s="28" t="s">
        <v>135</v>
      </c>
      <c r="H12841" s="4">
        <v>18982</v>
      </c>
      <c r="I12841" s="4">
        <v>3323.9999999999964</v>
      </c>
      <c r="J12841" s="4">
        <v>908</v>
      </c>
      <c r="K12841" s="4">
        <v>5.9160000000000004</v>
      </c>
      <c r="L12841" s="4">
        <v>994.08399999999995</v>
      </c>
      <c r="M12841" s="5">
        <v>99.4084</v>
      </c>
      <c r="N12841" s="4">
        <v>1</v>
      </c>
      <c r="R12841" s="4" t="s">
        <v>135</v>
      </c>
      <c r="S12841" s="4">
        <v>11.609</v>
      </c>
      <c r="T12841" s="4">
        <v>220</v>
      </c>
      <c r="U12841" s="4">
        <v>219</v>
      </c>
      <c r="V12841" s="4">
        <v>155.60659380000001</v>
      </c>
      <c r="W12841" s="4">
        <v>3298</v>
      </c>
      <c r="X12841" s="2" t="s">
        <v>135</v>
      </c>
      <c r="Y12841" s="2">
        <v>0</v>
      </c>
      <c r="Z12841" s="2">
        <v>99.845382810000004</v>
      </c>
      <c r="AA12841" s="5">
        <v>100</v>
      </c>
      <c r="AB12841" s="5">
        <v>96.550485159999994</v>
      </c>
      <c r="AC12841" s="5" t="s">
        <v>135</v>
      </c>
      <c r="AD12841" s="5" t="e">
        <f>VLOOKUP(A12841,#REF!,35,FALSE)</f>
        <v>#REF!</v>
      </c>
      <c r="AE12841" s="5">
        <v>100</v>
      </c>
      <c r="AF12841" s="5" t="s">
        <v>135</v>
      </c>
      <c r="AG12841" s="5" t="s">
        <v>135</v>
      </c>
      <c r="AH12841" s="5" t="s">
        <v>135</v>
      </c>
      <c r="AI12841" s="5" t="s">
        <v>135</v>
      </c>
      <c r="AQ12841" s="2"/>
    </row>
    <row r="12842" spans="1:43">
      <c r="A12842" t="s">
        <v>13346</v>
      </c>
      <c r="B12842" t="s">
        <v>13285</v>
      </c>
      <c r="C12842">
        <v>2040</v>
      </c>
      <c r="D12842" t="s">
        <v>13286</v>
      </c>
      <c r="E12842" t="s">
        <v>360</v>
      </c>
      <c r="F12842" t="s">
        <v>583</v>
      </c>
      <c r="G12842" s="28" t="s">
        <v>135</v>
      </c>
      <c r="H12842" s="4">
        <v>18924</v>
      </c>
      <c r="I12842" s="4">
        <v>3313.9999999999836</v>
      </c>
      <c r="J12842" s="4">
        <v>978.5</v>
      </c>
      <c r="K12842" s="4">
        <v>5.7709999999999999</v>
      </c>
      <c r="L12842" s="4">
        <v>994.22900000000004</v>
      </c>
      <c r="M12842" s="5">
        <v>99.422899999999998</v>
      </c>
      <c r="N12842" s="4">
        <v>1</v>
      </c>
      <c r="R12842" s="4" t="s">
        <v>135</v>
      </c>
      <c r="S12842" s="4">
        <v>12.425000000000001</v>
      </c>
      <c r="T12842" s="4">
        <v>235</v>
      </c>
      <c r="U12842" s="4">
        <v>234</v>
      </c>
      <c r="V12842" s="4">
        <v>149.84577920000001</v>
      </c>
      <c r="W12842" s="4">
        <v>3300</v>
      </c>
      <c r="X12842" s="2" t="s">
        <v>135</v>
      </c>
      <c r="Y12842" s="2">
        <v>0</v>
      </c>
      <c r="Z12842" s="2">
        <v>99.840714820000002</v>
      </c>
      <c r="AA12842" s="5">
        <v>100</v>
      </c>
      <c r="AB12842" s="5">
        <v>96.545971210000005</v>
      </c>
      <c r="AC12842" s="5" t="s">
        <v>135</v>
      </c>
      <c r="AD12842" s="5" t="e">
        <f>VLOOKUP(A12842,#REF!,35,FALSE)</f>
        <v>#REF!</v>
      </c>
      <c r="AE12842" s="5">
        <v>100</v>
      </c>
      <c r="AF12842" s="5" t="s">
        <v>135</v>
      </c>
      <c r="AG12842" s="5" t="s">
        <v>135</v>
      </c>
      <c r="AH12842" s="5" t="s">
        <v>135</v>
      </c>
      <c r="AI12842" s="5" t="s">
        <v>135</v>
      </c>
      <c r="AQ12842" s="2"/>
    </row>
    <row r="12843" spans="1:43">
      <c r="A12843" t="s">
        <v>13347</v>
      </c>
      <c r="B12843" t="s">
        <v>13285</v>
      </c>
      <c r="C12843">
        <v>2041</v>
      </c>
      <c r="D12843" t="s">
        <v>13286</v>
      </c>
      <c r="E12843" t="s">
        <v>360</v>
      </c>
      <c r="F12843" t="s">
        <v>583</v>
      </c>
      <c r="G12843" s="28" t="s">
        <v>135</v>
      </c>
      <c r="H12843" s="4">
        <v>18869</v>
      </c>
      <c r="I12843" s="4">
        <v>3283.9129812660499</v>
      </c>
      <c r="J12843" s="4">
        <v>1050.5</v>
      </c>
      <c r="K12843" s="4">
        <v>5.6340000000000003</v>
      </c>
      <c r="L12843" s="4">
        <v>994.36599999999999</v>
      </c>
      <c r="M12843" s="5">
        <v>99.436599999999999</v>
      </c>
      <c r="N12843" s="4">
        <v>1</v>
      </c>
      <c r="R12843" s="4" t="s">
        <v>135</v>
      </c>
      <c r="S12843" s="4">
        <v>13.157999999999999</v>
      </c>
      <c r="T12843" s="4">
        <v>248</v>
      </c>
      <c r="U12843" s="4">
        <v>247</v>
      </c>
      <c r="V12843" s="4">
        <v>144.4474227</v>
      </c>
      <c r="W12843" s="4">
        <v>3301.5</v>
      </c>
      <c r="X12843" s="2" t="s">
        <v>135</v>
      </c>
      <c r="Y12843" s="2">
        <v>0</v>
      </c>
      <c r="Z12843" s="2">
        <v>99.836041489999999</v>
      </c>
      <c r="AA12843" s="5">
        <v>100</v>
      </c>
      <c r="AB12843" s="5">
        <v>96.541452100000001</v>
      </c>
      <c r="AC12843" s="5" t="s">
        <v>135</v>
      </c>
      <c r="AD12843" s="5" t="e">
        <f>VLOOKUP(A12843,#REF!,35,FALSE)</f>
        <v>#REF!</v>
      </c>
      <c r="AE12843" s="5">
        <v>100</v>
      </c>
      <c r="AF12843" s="5" t="s">
        <v>135</v>
      </c>
      <c r="AG12843" s="5" t="s">
        <v>135</v>
      </c>
      <c r="AH12843" s="5" t="s">
        <v>135</v>
      </c>
      <c r="AI12843" s="5" t="s">
        <v>135</v>
      </c>
      <c r="AQ12843" s="2"/>
    </row>
    <row r="12844" spans="1:43">
      <c r="A12844" t="s">
        <v>13348</v>
      </c>
      <c r="B12844" t="s">
        <v>13285</v>
      </c>
      <c r="C12844">
        <v>2042</v>
      </c>
      <c r="D12844" t="s">
        <v>13286</v>
      </c>
      <c r="E12844" t="s">
        <v>360</v>
      </c>
      <c r="F12844" t="s">
        <v>583</v>
      </c>
      <c r="G12844" s="28" t="s">
        <v>135</v>
      </c>
      <c r="H12844" s="4">
        <v>18835</v>
      </c>
      <c r="I12844" s="4">
        <v>3252.913647102539</v>
      </c>
      <c r="J12844" s="4">
        <v>1123</v>
      </c>
      <c r="K12844" s="4">
        <v>5.4980000000000002</v>
      </c>
      <c r="L12844" s="4">
        <v>994.50199999999995</v>
      </c>
      <c r="M12844" s="5">
        <v>99.450199999999995</v>
      </c>
      <c r="N12844" s="4">
        <v>1</v>
      </c>
      <c r="R12844" s="4" t="s">
        <v>135</v>
      </c>
      <c r="S12844" s="4">
        <v>13.816000000000001</v>
      </c>
      <c r="T12844" s="4">
        <v>260</v>
      </c>
      <c r="U12844" s="4">
        <v>259</v>
      </c>
      <c r="V12844" s="4">
        <v>139.3733139</v>
      </c>
      <c r="W12844" s="4">
        <v>3305.5</v>
      </c>
      <c r="X12844" s="2" t="s">
        <v>135</v>
      </c>
      <c r="Y12844" s="2">
        <v>0</v>
      </c>
      <c r="Z12844" s="2">
        <v>99.831374460000006</v>
      </c>
      <c r="AA12844" s="5">
        <v>100</v>
      </c>
      <c r="AB12844" s="5">
        <v>96.536939079999996</v>
      </c>
      <c r="AC12844" s="5" t="s">
        <v>135</v>
      </c>
      <c r="AD12844" s="5" t="e">
        <f>VLOOKUP(A12844,#REF!,35,FALSE)</f>
        <v>#REF!</v>
      </c>
      <c r="AE12844" s="5">
        <v>100</v>
      </c>
      <c r="AF12844" s="5" t="s">
        <v>135</v>
      </c>
      <c r="AG12844" s="5" t="s">
        <v>135</v>
      </c>
      <c r="AH12844" s="5" t="s">
        <v>135</v>
      </c>
      <c r="AI12844" s="5" t="s">
        <v>135</v>
      </c>
      <c r="AQ12844" s="2"/>
    </row>
    <row r="12845" spans="1:43">
      <c r="A12845" t="s">
        <v>13349</v>
      </c>
      <c r="B12845" t="s">
        <v>13285</v>
      </c>
      <c r="C12845">
        <v>2043</v>
      </c>
      <c r="D12845" t="s">
        <v>13286</v>
      </c>
      <c r="E12845" t="s">
        <v>360</v>
      </c>
      <c r="F12845" t="s">
        <v>583</v>
      </c>
      <c r="G12845" s="28" t="s">
        <v>135</v>
      </c>
      <c r="H12845" s="4">
        <v>18823</v>
      </c>
      <c r="I12845" s="4">
        <v>3280.5871430468837</v>
      </c>
      <c r="J12845" s="4">
        <v>1192.5</v>
      </c>
      <c r="K12845" s="4">
        <v>5.3710000000000004</v>
      </c>
      <c r="L12845" s="4">
        <v>994.62900000000002</v>
      </c>
      <c r="M12845" s="5">
        <v>99.462900000000005</v>
      </c>
      <c r="N12845" s="4">
        <v>1</v>
      </c>
      <c r="R12845" s="4" t="s">
        <v>135</v>
      </c>
      <c r="S12845" s="4">
        <v>14.374000000000001</v>
      </c>
      <c r="T12845" s="4">
        <v>271</v>
      </c>
      <c r="U12845" s="4">
        <v>270</v>
      </c>
      <c r="V12845" s="4">
        <v>134.598444</v>
      </c>
      <c r="W12845" s="4">
        <v>3319</v>
      </c>
      <c r="X12845" s="2" t="s">
        <v>135</v>
      </c>
      <c r="Y12845" s="2">
        <v>0</v>
      </c>
      <c r="Z12845" s="2">
        <v>99.826710079999998</v>
      </c>
      <c r="AA12845" s="5">
        <v>100</v>
      </c>
      <c r="AB12845" s="5">
        <v>96.532428620000005</v>
      </c>
      <c r="AC12845" s="5" t="s">
        <v>135</v>
      </c>
      <c r="AD12845" s="5" t="e">
        <f>VLOOKUP(A12845,#REF!,35,FALSE)</f>
        <v>#REF!</v>
      </c>
      <c r="AE12845" s="5">
        <v>100</v>
      </c>
      <c r="AF12845" s="5" t="s">
        <v>135</v>
      </c>
      <c r="AG12845" s="5" t="s">
        <v>135</v>
      </c>
      <c r="AH12845" s="5" t="s">
        <v>135</v>
      </c>
      <c r="AI12845" s="5" t="s">
        <v>135</v>
      </c>
      <c r="AQ12845" s="2"/>
    </row>
    <row r="12846" spans="1:43">
      <c r="A12846" t="s">
        <v>13350</v>
      </c>
      <c r="B12846" t="s">
        <v>13285</v>
      </c>
      <c r="C12846">
        <v>2044</v>
      </c>
      <c r="D12846" t="s">
        <v>13286</v>
      </c>
      <c r="E12846" t="s">
        <v>360</v>
      </c>
      <c r="F12846" t="s">
        <v>583</v>
      </c>
      <c r="G12846" s="28" t="s">
        <v>135</v>
      </c>
      <c r="H12846" s="4">
        <v>18821</v>
      </c>
      <c r="I12846" s="4">
        <v>3346.9999999999982</v>
      </c>
      <c r="J12846" s="4">
        <v>1255.5</v>
      </c>
      <c r="K12846" s="4">
        <v>5.2450000000000001</v>
      </c>
      <c r="L12846" s="4">
        <v>994.755</v>
      </c>
      <c r="M12846" s="5">
        <v>99.475499999999997</v>
      </c>
      <c r="N12846" s="4">
        <v>1</v>
      </c>
      <c r="R12846" s="4" t="s">
        <v>135</v>
      </c>
      <c r="S12846" s="4">
        <v>14.813000000000001</v>
      </c>
      <c r="T12846" s="4">
        <v>279</v>
      </c>
      <c r="U12846" s="4">
        <v>278</v>
      </c>
      <c r="V12846" s="4">
        <v>130.0992827</v>
      </c>
      <c r="W12846" s="4">
        <v>3345.5</v>
      </c>
      <c r="X12846" s="2" t="s">
        <v>135</v>
      </c>
      <c r="Y12846" s="2">
        <v>0</v>
      </c>
      <c r="Z12846" s="2">
        <v>99.82204591</v>
      </c>
      <c r="AA12846" s="5">
        <v>100</v>
      </c>
      <c r="AB12846" s="5">
        <v>96.527918369999995</v>
      </c>
      <c r="AC12846" s="5" t="s">
        <v>135</v>
      </c>
      <c r="AD12846" s="5" t="e">
        <f>VLOOKUP(A12846,#REF!,35,FALSE)</f>
        <v>#REF!</v>
      </c>
      <c r="AE12846" s="5">
        <v>100</v>
      </c>
      <c r="AF12846" s="5" t="s">
        <v>135</v>
      </c>
      <c r="AG12846" s="5" t="s">
        <v>135</v>
      </c>
      <c r="AH12846" s="5" t="s">
        <v>135</v>
      </c>
      <c r="AI12846" s="5" t="s">
        <v>135</v>
      </c>
      <c r="AQ12846" s="2"/>
    </row>
    <row r="12847" spans="1:43">
      <c r="A12847" t="s">
        <v>13351</v>
      </c>
      <c r="B12847" t="s">
        <v>13285</v>
      </c>
      <c r="C12847">
        <v>2045</v>
      </c>
      <c r="D12847" t="s">
        <v>13286</v>
      </c>
      <c r="E12847" t="s">
        <v>360</v>
      </c>
      <c r="F12847" t="s">
        <v>583</v>
      </c>
      <c r="G12847" s="28" t="s">
        <v>135</v>
      </c>
      <c r="H12847" s="4">
        <v>18819</v>
      </c>
      <c r="I12847" s="4">
        <v>3444.5915189839689</v>
      </c>
      <c r="J12847" s="4">
        <v>1310</v>
      </c>
      <c r="K12847" s="4">
        <v>5.1260000000000003</v>
      </c>
      <c r="L12847" s="4">
        <v>994.87400000000002</v>
      </c>
      <c r="M12847" s="5">
        <v>99.487399999999994</v>
      </c>
      <c r="N12847" s="4">
        <v>1</v>
      </c>
      <c r="R12847" s="4" t="s">
        <v>135</v>
      </c>
      <c r="S12847" s="4">
        <v>15.102</v>
      </c>
      <c r="T12847" s="4">
        <v>284</v>
      </c>
      <c r="U12847" s="4">
        <v>283</v>
      </c>
      <c r="V12847" s="4">
        <v>125.8543312</v>
      </c>
      <c r="W12847" s="4">
        <v>3382.5</v>
      </c>
      <c r="X12847" s="2" t="s">
        <v>135</v>
      </c>
      <c r="Y12847" s="2">
        <v>0</v>
      </c>
      <c r="Z12847" s="2">
        <v>99.817380880000002</v>
      </c>
      <c r="AA12847" s="5">
        <v>100</v>
      </c>
      <c r="AB12847" s="5">
        <v>96.523407289999994</v>
      </c>
      <c r="AC12847" s="5" t="s">
        <v>135</v>
      </c>
      <c r="AD12847" s="5" t="e">
        <f>VLOOKUP(A12847,#REF!,35,FALSE)</f>
        <v>#REF!</v>
      </c>
      <c r="AE12847" s="5">
        <v>100</v>
      </c>
      <c r="AF12847" s="5" t="s">
        <v>135</v>
      </c>
      <c r="AG12847" s="5" t="s">
        <v>135</v>
      </c>
      <c r="AH12847" s="5" t="s">
        <v>135</v>
      </c>
      <c r="AI12847" s="5" t="s">
        <v>135</v>
      </c>
      <c r="AQ12847" s="2"/>
    </row>
    <row r="12848" spans="1:43">
      <c r="A12848" t="s">
        <v>13352</v>
      </c>
      <c r="B12848" t="s">
        <v>13285</v>
      </c>
      <c r="C12848">
        <v>2046</v>
      </c>
      <c r="D12848" t="s">
        <v>13286</v>
      </c>
      <c r="E12848" t="s">
        <v>360</v>
      </c>
      <c r="F12848" t="s">
        <v>583</v>
      </c>
      <c r="G12848" s="28" t="s">
        <v>135</v>
      </c>
      <c r="H12848" s="4">
        <v>18805</v>
      </c>
      <c r="I12848" s="4">
        <v>3564.4052271941641</v>
      </c>
      <c r="J12848" s="4">
        <v>1354</v>
      </c>
      <c r="K12848" s="4">
        <v>5.0049999999999999</v>
      </c>
      <c r="L12848" s="4">
        <v>994.995</v>
      </c>
      <c r="M12848" s="5">
        <v>99.499499999999998</v>
      </c>
      <c r="N12848" s="4">
        <v>1</v>
      </c>
      <c r="R12848" s="4" t="s">
        <v>135</v>
      </c>
      <c r="S12848" s="4">
        <v>15.244999999999999</v>
      </c>
      <c r="T12848" s="4">
        <v>287</v>
      </c>
      <c r="U12848" s="4">
        <v>286</v>
      </c>
      <c r="V12848" s="4">
        <v>121.8437351</v>
      </c>
      <c r="W12848" s="4">
        <v>3424.5</v>
      </c>
      <c r="X12848" s="2" t="s">
        <v>135</v>
      </c>
      <c r="Y12848" s="2">
        <v>0</v>
      </c>
      <c r="Z12848" s="2">
        <v>99.8127152</v>
      </c>
      <c r="AA12848" s="5">
        <v>100</v>
      </c>
      <c r="AB12848" s="5">
        <v>96.518895580000006</v>
      </c>
      <c r="AC12848" s="5" t="s">
        <v>135</v>
      </c>
      <c r="AD12848" s="5" t="e">
        <f>VLOOKUP(A12848,#REF!,35,FALSE)</f>
        <v>#REF!</v>
      </c>
      <c r="AE12848" s="5">
        <v>100</v>
      </c>
      <c r="AF12848" s="5" t="s">
        <v>135</v>
      </c>
      <c r="AG12848" s="5" t="s">
        <v>135</v>
      </c>
      <c r="AH12848" s="5" t="s">
        <v>135</v>
      </c>
      <c r="AI12848" s="5" t="s">
        <v>135</v>
      </c>
      <c r="AQ12848" s="2"/>
    </row>
    <row r="12849" spans="1:43">
      <c r="A12849" t="s">
        <v>13353</v>
      </c>
      <c r="B12849" t="s">
        <v>13285</v>
      </c>
      <c r="C12849">
        <v>2047</v>
      </c>
      <c r="D12849" t="s">
        <v>13286</v>
      </c>
      <c r="E12849" t="s">
        <v>360</v>
      </c>
      <c r="F12849" t="s">
        <v>583</v>
      </c>
      <c r="G12849" s="28" t="s">
        <v>135</v>
      </c>
      <c r="H12849" s="4">
        <v>18793</v>
      </c>
      <c r="I12849" s="4">
        <v>3698.5984036184614</v>
      </c>
      <c r="J12849" s="4">
        <v>1386</v>
      </c>
      <c r="K12849" s="4">
        <v>4.8920000000000003</v>
      </c>
      <c r="L12849" s="4">
        <v>995.10799999999995</v>
      </c>
      <c r="M12849" s="5">
        <v>99.510800000000003</v>
      </c>
      <c r="N12849" s="4">
        <v>1</v>
      </c>
      <c r="R12849" s="4" t="s">
        <v>135</v>
      </c>
      <c r="S12849" s="4">
        <v>15.222</v>
      </c>
      <c r="T12849" s="4">
        <v>286</v>
      </c>
      <c r="U12849" s="4">
        <v>285</v>
      </c>
      <c r="V12849" s="4">
        <v>118.04886279999999</v>
      </c>
      <c r="W12849" s="4">
        <v>3468</v>
      </c>
      <c r="X12849" s="2" t="s">
        <v>135</v>
      </c>
      <c r="Y12849" s="2">
        <v>0</v>
      </c>
      <c r="Z12849" s="2">
        <v>99.808049909999994</v>
      </c>
      <c r="AA12849" s="5">
        <v>100</v>
      </c>
      <c r="AB12849" s="5">
        <v>96.514384239999998</v>
      </c>
      <c r="AC12849" s="5" t="s">
        <v>135</v>
      </c>
      <c r="AD12849" s="5" t="e">
        <f>VLOOKUP(A12849,#REF!,35,FALSE)</f>
        <v>#REF!</v>
      </c>
      <c r="AE12849" s="5">
        <v>100</v>
      </c>
      <c r="AF12849" s="5" t="s">
        <v>135</v>
      </c>
      <c r="AG12849" s="5" t="s">
        <v>135</v>
      </c>
      <c r="AH12849" s="5" t="s">
        <v>135</v>
      </c>
      <c r="AI12849" s="5" t="s">
        <v>135</v>
      </c>
      <c r="AQ12849" s="2"/>
    </row>
    <row r="12850" spans="1:43">
      <c r="A12850" t="s">
        <v>13354</v>
      </c>
      <c r="B12850" t="s">
        <v>13285</v>
      </c>
      <c r="C12850">
        <v>2048</v>
      </c>
      <c r="D12850" t="s">
        <v>13286</v>
      </c>
      <c r="E12850" t="s">
        <v>360</v>
      </c>
      <c r="F12850" t="s">
        <v>583</v>
      </c>
      <c r="G12850" s="28" t="s">
        <v>135</v>
      </c>
      <c r="H12850" s="4">
        <v>18799</v>
      </c>
      <c r="I12850" s="4">
        <v>3841.6021757055005</v>
      </c>
      <c r="J12850" s="4">
        <v>1406</v>
      </c>
      <c r="K12850" s="4">
        <v>4.7930000000000001</v>
      </c>
      <c r="L12850" s="4">
        <v>995.20699999999999</v>
      </c>
      <c r="M12850" s="5">
        <v>99.520700000000005</v>
      </c>
      <c r="N12850" s="4">
        <v>1</v>
      </c>
      <c r="R12850" s="4" t="s">
        <v>135</v>
      </c>
      <c r="S12850" s="4">
        <v>15.061999999999999</v>
      </c>
      <c r="T12850" s="4">
        <v>283</v>
      </c>
      <c r="U12850" s="4">
        <v>282</v>
      </c>
      <c r="V12850" s="4">
        <v>114.4531831</v>
      </c>
      <c r="W12850" s="4">
        <v>3527.5</v>
      </c>
      <c r="X12850" s="2" t="s">
        <v>135</v>
      </c>
      <c r="Y12850" s="2">
        <v>0</v>
      </c>
      <c r="Z12850" s="2">
        <v>99.80338596</v>
      </c>
      <c r="AA12850" s="5">
        <v>100</v>
      </c>
      <c r="AB12850" s="5">
        <v>96.509874190000005</v>
      </c>
      <c r="AC12850" s="5" t="s">
        <v>135</v>
      </c>
      <c r="AD12850" s="5" t="e">
        <f>VLOOKUP(A12850,#REF!,35,FALSE)</f>
        <v>#REF!</v>
      </c>
      <c r="AE12850" s="5">
        <v>100</v>
      </c>
      <c r="AF12850" s="5" t="s">
        <v>135</v>
      </c>
      <c r="AG12850" s="5" t="s">
        <v>135</v>
      </c>
      <c r="AH12850" s="5" t="s">
        <v>135</v>
      </c>
      <c r="AI12850" s="5" t="s">
        <v>135</v>
      </c>
      <c r="AQ12850" s="2"/>
    </row>
    <row r="12851" spans="1:43">
      <c r="A12851" t="s">
        <v>13355</v>
      </c>
      <c r="B12851" t="s">
        <v>13285</v>
      </c>
      <c r="C12851">
        <v>2049</v>
      </c>
      <c r="D12851" t="s">
        <v>13286</v>
      </c>
      <c r="E12851" t="s">
        <v>360</v>
      </c>
      <c r="F12851" t="s">
        <v>583</v>
      </c>
      <c r="G12851" s="28" t="s">
        <v>135</v>
      </c>
      <c r="H12851" s="4">
        <v>18803</v>
      </c>
      <c r="I12851" s="4">
        <v>3986.4999999999986</v>
      </c>
      <c r="J12851" s="4">
        <v>1413.5</v>
      </c>
      <c r="K12851" s="4">
        <v>4.68</v>
      </c>
      <c r="L12851" s="4">
        <v>995.32</v>
      </c>
      <c r="M12851" s="5">
        <v>99.531999999999996</v>
      </c>
      <c r="N12851" s="4">
        <v>1</v>
      </c>
      <c r="R12851" s="4" t="s">
        <v>135</v>
      </c>
      <c r="S12851" s="4">
        <v>14.827</v>
      </c>
      <c r="T12851" s="4">
        <v>279</v>
      </c>
      <c r="U12851" s="4">
        <v>278</v>
      </c>
      <c r="V12851" s="4">
        <v>111.04245330000001</v>
      </c>
      <c r="W12851" s="4">
        <v>3600</v>
      </c>
      <c r="X12851" s="2" t="s">
        <v>135</v>
      </c>
      <c r="Y12851" s="2">
        <v>0</v>
      </c>
      <c r="Z12851" s="2">
        <v>99.798722510000005</v>
      </c>
      <c r="AA12851" s="5">
        <v>100</v>
      </c>
      <c r="AB12851" s="5">
        <v>96.505364639999996</v>
      </c>
      <c r="AC12851" s="5" t="s">
        <v>135</v>
      </c>
      <c r="AD12851" s="5" t="e">
        <f>VLOOKUP(A12851,#REF!,35,FALSE)</f>
        <v>#REF!</v>
      </c>
      <c r="AE12851" s="5">
        <v>100</v>
      </c>
      <c r="AF12851" s="5" t="s">
        <v>135</v>
      </c>
      <c r="AG12851" s="5" t="s">
        <v>135</v>
      </c>
      <c r="AH12851" s="5" t="s">
        <v>135</v>
      </c>
      <c r="AI12851" s="5" t="s">
        <v>135</v>
      </c>
      <c r="AQ12851" s="2"/>
    </row>
    <row r="12852" spans="1:43">
      <c r="A12852" t="s">
        <v>13356</v>
      </c>
      <c r="B12852" t="s">
        <v>13285</v>
      </c>
      <c r="C12852">
        <v>2050</v>
      </c>
      <c r="D12852" t="s">
        <v>13286</v>
      </c>
      <c r="E12852" t="s">
        <v>360</v>
      </c>
      <c r="F12852" t="s">
        <v>583</v>
      </c>
      <c r="G12852" s="28" t="s">
        <v>135</v>
      </c>
      <c r="H12852" s="4">
        <v>18795</v>
      </c>
      <c r="I12852" s="4">
        <v>4127.4999999999973</v>
      </c>
      <c r="J12852" s="4">
        <v>1409</v>
      </c>
      <c r="K12852" s="4">
        <v>4.5759999999999996</v>
      </c>
      <c r="L12852" s="4">
        <v>995.42399999999998</v>
      </c>
      <c r="M12852" s="5">
        <v>99.542400000000001</v>
      </c>
      <c r="N12852" s="4">
        <v>1</v>
      </c>
      <c r="R12852" s="4" t="s">
        <v>135</v>
      </c>
      <c r="S12852" s="4">
        <v>14.52</v>
      </c>
      <c r="T12852" s="4">
        <v>273</v>
      </c>
      <c r="U12852" s="4">
        <v>272</v>
      </c>
      <c r="V12852" s="4">
        <v>107.8035414</v>
      </c>
      <c r="W12852" s="4">
        <v>3668</v>
      </c>
      <c r="X12852" s="2" t="s">
        <v>135</v>
      </c>
      <c r="Y12852" s="2">
        <v>0</v>
      </c>
      <c r="Z12852" s="2">
        <v>99.794059230000002</v>
      </c>
      <c r="AA12852" s="5">
        <v>100</v>
      </c>
      <c r="AB12852" s="5">
        <v>96.500855250000001</v>
      </c>
      <c r="AC12852" s="5" t="s">
        <v>135</v>
      </c>
      <c r="AD12852" s="5" t="e">
        <f>VLOOKUP(A12852,#REF!,35,FALSE)</f>
        <v>#REF!</v>
      </c>
      <c r="AE12852" s="5">
        <v>100</v>
      </c>
      <c r="AF12852" s="5" t="s">
        <v>135</v>
      </c>
      <c r="AG12852" s="5" t="s">
        <v>135</v>
      </c>
      <c r="AH12852" s="5" t="s">
        <v>135</v>
      </c>
      <c r="AI12852" s="5" t="s">
        <v>135</v>
      </c>
      <c r="AQ12852" s="2"/>
    </row>
    <row r="12853" spans="1:43">
      <c r="A12853" t="s">
        <v>13357</v>
      </c>
      <c r="B12853" t="s">
        <v>13358</v>
      </c>
      <c r="C12853">
        <v>1980</v>
      </c>
      <c r="D12853" t="s">
        <v>13359</v>
      </c>
      <c r="E12853" t="s">
        <v>211</v>
      </c>
      <c r="F12853" t="s">
        <v>583</v>
      </c>
      <c r="G12853" s="28">
        <v>452.17327180000001</v>
      </c>
      <c r="H12853" s="4">
        <v>104213</v>
      </c>
      <c r="I12853" s="4">
        <v>53671.742490176322</v>
      </c>
      <c r="J12853" s="4">
        <v>15297</v>
      </c>
      <c r="K12853" s="4">
        <v>53.83</v>
      </c>
      <c r="L12853" s="4">
        <v>946.17</v>
      </c>
      <c r="M12853" s="5">
        <v>94.617000000000004</v>
      </c>
      <c r="N12853" s="4">
        <v>171</v>
      </c>
      <c r="O12853" s="4" t="s">
        <v>135</v>
      </c>
      <c r="P12853" s="4" t="s">
        <v>136</v>
      </c>
      <c r="Q12853" s="5" t="s">
        <v>135</v>
      </c>
      <c r="R12853" s="4" t="s">
        <v>135</v>
      </c>
      <c r="S12853" s="4">
        <v>30.439</v>
      </c>
      <c r="T12853" s="4">
        <v>3172</v>
      </c>
      <c r="U12853" s="4">
        <v>3062</v>
      </c>
      <c r="V12853" s="4">
        <v>3065.5</v>
      </c>
      <c r="W12853" s="4">
        <v>23157.5</v>
      </c>
      <c r="X12853" s="2" t="s">
        <v>135</v>
      </c>
      <c r="Y12853" s="2" t="s">
        <v>135</v>
      </c>
      <c r="Z12853" s="2" t="s">
        <v>135</v>
      </c>
      <c r="AA12853" s="5" t="s">
        <v>135</v>
      </c>
      <c r="AB12853" s="5" t="s">
        <v>135</v>
      </c>
      <c r="AC12853" s="5" t="s">
        <v>135</v>
      </c>
      <c r="AD12853" s="5" t="e">
        <f>VLOOKUP(A12853,#REF!,35,FALSE)</f>
        <v>#REF!</v>
      </c>
      <c r="AE12853" s="5" t="s">
        <v>135</v>
      </c>
      <c r="AF12853" s="5" t="s">
        <v>135</v>
      </c>
      <c r="AG12853" s="5">
        <v>26</v>
      </c>
      <c r="AH12853" s="5" t="s">
        <v>135</v>
      </c>
      <c r="AI12853" s="5" t="s">
        <v>135</v>
      </c>
      <c r="AQ12853" s="2"/>
    </row>
    <row r="12854" spans="1:43">
      <c r="A12854" t="s">
        <v>13360</v>
      </c>
      <c r="B12854" t="s">
        <v>13358</v>
      </c>
      <c r="C12854">
        <v>1981</v>
      </c>
      <c r="D12854" t="s">
        <v>13359</v>
      </c>
      <c r="E12854" t="s">
        <v>211</v>
      </c>
      <c r="F12854" t="s">
        <v>583</v>
      </c>
      <c r="G12854" s="28">
        <v>401.46619290000001</v>
      </c>
      <c r="H12854" s="4">
        <v>105073</v>
      </c>
      <c r="I12854" s="4">
        <v>53124.247203148232</v>
      </c>
      <c r="J12854" s="4">
        <v>15071</v>
      </c>
      <c r="K12854" s="4">
        <v>50.198999999999998</v>
      </c>
      <c r="L12854" s="4">
        <v>949.80100000000004</v>
      </c>
      <c r="M12854" s="5">
        <v>94.980099999999993</v>
      </c>
      <c r="N12854" s="4">
        <v>161</v>
      </c>
      <c r="O12854" s="4" t="s">
        <v>135</v>
      </c>
      <c r="P12854" s="4" t="s">
        <v>136</v>
      </c>
      <c r="Q12854" s="5" t="s">
        <v>135</v>
      </c>
      <c r="R12854" s="4" t="s">
        <v>135</v>
      </c>
      <c r="S12854" s="4">
        <v>30.776</v>
      </c>
      <c r="T12854" s="4">
        <v>3234</v>
      </c>
      <c r="U12854" s="4">
        <v>3128</v>
      </c>
      <c r="V12854" s="4">
        <v>3027</v>
      </c>
      <c r="W12854" s="4">
        <v>23659</v>
      </c>
      <c r="X12854" s="2" t="s">
        <v>135</v>
      </c>
      <c r="Y12854" s="2" t="s">
        <v>135</v>
      </c>
      <c r="Z12854" s="2" t="s">
        <v>135</v>
      </c>
      <c r="AA12854" s="5" t="s">
        <v>135</v>
      </c>
      <c r="AB12854" s="5" t="s">
        <v>135</v>
      </c>
      <c r="AC12854" s="5" t="s">
        <v>135</v>
      </c>
      <c r="AD12854" s="5" t="e">
        <f>VLOOKUP(A12854,#REF!,35,FALSE)</f>
        <v>#REF!</v>
      </c>
      <c r="AE12854" s="5" t="s">
        <v>135</v>
      </c>
      <c r="AF12854" s="5" t="s">
        <v>135</v>
      </c>
      <c r="AG12854" s="5">
        <v>32</v>
      </c>
      <c r="AH12854" s="5" t="s">
        <v>135</v>
      </c>
      <c r="AI12854" s="5" t="s">
        <v>135</v>
      </c>
      <c r="AQ12854" s="2"/>
    </row>
    <row r="12855" spans="1:43">
      <c r="A12855" t="s">
        <v>13361</v>
      </c>
      <c r="B12855" t="s">
        <v>13358</v>
      </c>
      <c r="C12855">
        <v>1982</v>
      </c>
      <c r="D12855" t="s">
        <v>13359</v>
      </c>
      <c r="E12855" t="s">
        <v>211</v>
      </c>
      <c r="F12855" t="s">
        <v>583</v>
      </c>
      <c r="G12855" s="28">
        <v>511.56106469999997</v>
      </c>
      <c r="H12855" s="4">
        <v>105969</v>
      </c>
      <c r="I12855" s="4">
        <v>52477.24760659998</v>
      </c>
      <c r="J12855" s="4">
        <v>14859.5</v>
      </c>
      <c r="K12855" s="4">
        <v>46.826999999999998</v>
      </c>
      <c r="L12855" s="4">
        <v>953.173</v>
      </c>
      <c r="M12855" s="5">
        <v>95.317300000000003</v>
      </c>
      <c r="N12855" s="4">
        <v>150</v>
      </c>
      <c r="O12855" s="4" t="s">
        <v>135</v>
      </c>
      <c r="P12855" s="4" t="s">
        <v>136</v>
      </c>
      <c r="Q12855" s="5" t="s">
        <v>135</v>
      </c>
      <c r="R12855" s="4" t="s">
        <v>135</v>
      </c>
      <c r="S12855" s="4">
        <v>30.853999999999999</v>
      </c>
      <c r="T12855" s="4">
        <v>3270</v>
      </c>
      <c r="U12855" s="4">
        <v>3169</v>
      </c>
      <c r="V12855" s="4">
        <v>2998.5</v>
      </c>
      <c r="W12855" s="4">
        <v>24126.5</v>
      </c>
      <c r="X12855" s="2" t="s">
        <v>135</v>
      </c>
      <c r="Y12855" s="2" t="s">
        <v>135</v>
      </c>
      <c r="Z12855" s="2" t="s">
        <v>135</v>
      </c>
      <c r="AA12855" s="5" t="s">
        <v>135</v>
      </c>
      <c r="AB12855" s="5" t="s">
        <v>135</v>
      </c>
      <c r="AC12855" s="5" t="s">
        <v>135</v>
      </c>
      <c r="AD12855" s="5" t="e">
        <f>VLOOKUP(A12855,#REF!,35,FALSE)</f>
        <v>#REF!</v>
      </c>
      <c r="AE12855" s="5" t="s">
        <v>135</v>
      </c>
      <c r="AF12855" s="5" t="s">
        <v>135</v>
      </c>
      <c r="AG12855" s="5">
        <v>67</v>
      </c>
      <c r="AH12855" s="5" t="s">
        <v>135</v>
      </c>
      <c r="AI12855" s="5" t="s">
        <v>135</v>
      </c>
      <c r="AQ12855" s="2"/>
    </row>
    <row r="12856" spans="1:43">
      <c r="A12856" t="s">
        <v>13362</v>
      </c>
      <c r="B12856" t="s">
        <v>13358</v>
      </c>
      <c r="C12856">
        <v>1983</v>
      </c>
      <c r="D12856" t="s">
        <v>13359</v>
      </c>
      <c r="E12856" t="s">
        <v>211</v>
      </c>
      <c r="F12856" t="s">
        <v>583</v>
      </c>
      <c r="G12856" s="28">
        <v>575.68810089999999</v>
      </c>
      <c r="H12856" s="4">
        <v>106838</v>
      </c>
      <c r="I12856" s="4">
        <v>51875.499999999978</v>
      </c>
      <c r="J12856" s="4">
        <v>14676.5</v>
      </c>
      <c r="K12856" s="4">
        <v>44.014000000000003</v>
      </c>
      <c r="L12856" s="4">
        <v>955.98599999999999</v>
      </c>
      <c r="M12856" s="5">
        <v>95.598600000000005</v>
      </c>
      <c r="N12856" s="4">
        <v>139</v>
      </c>
      <c r="O12856" s="4" t="s">
        <v>135</v>
      </c>
      <c r="P12856" s="4" t="s">
        <v>136</v>
      </c>
      <c r="Q12856" s="5" t="s">
        <v>135</v>
      </c>
      <c r="R12856" s="4" t="s">
        <v>135</v>
      </c>
      <c r="S12856" s="4">
        <v>29.888999999999999</v>
      </c>
      <c r="T12856" s="4">
        <v>3193</v>
      </c>
      <c r="U12856" s="4">
        <v>3099</v>
      </c>
      <c r="V12856" s="4">
        <v>3000</v>
      </c>
      <c r="W12856" s="4">
        <v>24496.5</v>
      </c>
      <c r="X12856" s="2" t="s">
        <v>135</v>
      </c>
      <c r="Y12856" s="2" t="s">
        <v>135</v>
      </c>
      <c r="Z12856" s="2" t="s">
        <v>135</v>
      </c>
      <c r="AA12856" s="5" t="s">
        <v>135</v>
      </c>
      <c r="AB12856" s="5" t="s">
        <v>135</v>
      </c>
      <c r="AC12856" s="5" t="s">
        <v>135</v>
      </c>
      <c r="AD12856" s="5" t="e">
        <f>VLOOKUP(A12856,#REF!,35,FALSE)</f>
        <v>#REF!</v>
      </c>
      <c r="AE12856" s="5" t="s">
        <v>135</v>
      </c>
      <c r="AF12856" s="5" t="s">
        <v>135</v>
      </c>
      <c r="AG12856" s="5">
        <v>80</v>
      </c>
      <c r="AH12856" s="5" t="s">
        <v>135</v>
      </c>
      <c r="AI12856" s="5" t="s">
        <v>135</v>
      </c>
      <c r="AQ12856" s="2"/>
    </row>
    <row r="12857" spans="1:43">
      <c r="A12857" t="s">
        <v>13363</v>
      </c>
      <c r="B12857" t="s">
        <v>13358</v>
      </c>
      <c r="C12857">
        <v>1984</v>
      </c>
      <c r="D12857" t="s">
        <v>13359</v>
      </c>
      <c r="E12857" t="s">
        <v>211</v>
      </c>
      <c r="F12857" t="s">
        <v>583</v>
      </c>
      <c r="G12857" s="28">
        <v>577.22585279999998</v>
      </c>
      <c r="H12857" s="4">
        <v>107687</v>
      </c>
      <c r="I12857" s="4">
        <v>51367.999999999927</v>
      </c>
      <c r="J12857" s="4">
        <v>14563.5</v>
      </c>
      <c r="K12857" s="4">
        <v>39.6</v>
      </c>
      <c r="L12857" s="4">
        <v>960.4</v>
      </c>
      <c r="M12857" s="5">
        <v>96.04</v>
      </c>
      <c r="N12857" s="4">
        <v>119</v>
      </c>
      <c r="O12857" s="4" t="s">
        <v>135</v>
      </c>
      <c r="P12857" s="4" t="s">
        <v>136</v>
      </c>
      <c r="Q12857" s="5" t="s">
        <v>135</v>
      </c>
      <c r="R12857" s="4" t="s">
        <v>135</v>
      </c>
      <c r="S12857" s="4">
        <v>27.946999999999999</v>
      </c>
      <c r="T12857" s="4">
        <v>3010</v>
      </c>
      <c r="U12857" s="4">
        <v>2929</v>
      </c>
      <c r="V12857" s="4">
        <v>3013</v>
      </c>
      <c r="W12857" s="4">
        <v>24800.5</v>
      </c>
      <c r="X12857" s="2" t="s">
        <v>135</v>
      </c>
      <c r="Y12857" s="2" t="s">
        <v>135</v>
      </c>
      <c r="Z12857" s="2" t="s">
        <v>135</v>
      </c>
      <c r="AA12857" s="5" t="s">
        <v>135</v>
      </c>
      <c r="AB12857" s="5" t="s">
        <v>135</v>
      </c>
      <c r="AC12857" s="5" t="s">
        <v>135</v>
      </c>
      <c r="AD12857" s="5" t="e">
        <f>VLOOKUP(A12857,#REF!,35,FALSE)</f>
        <v>#REF!</v>
      </c>
      <c r="AE12857" s="5" t="s">
        <v>135</v>
      </c>
      <c r="AF12857" s="5" t="s">
        <v>135</v>
      </c>
      <c r="AG12857" s="5">
        <v>86</v>
      </c>
      <c r="AH12857" s="5" t="s">
        <v>135</v>
      </c>
      <c r="AI12857" s="5" t="s">
        <v>135</v>
      </c>
      <c r="AQ12857" s="2"/>
    </row>
    <row r="12858" spans="1:43">
      <c r="A12858" t="s">
        <v>13364</v>
      </c>
      <c r="B12858" t="s">
        <v>13358</v>
      </c>
      <c r="C12858">
        <v>1985</v>
      </c>
      <c r="D12858" t="s">
        <v>13359</v>
      </c>
      <c r="E12858" t="s">
        <v>211</v>
      </c>
      <c r="F12858" t="s">
        <v>583</v>
      </c>
      <c r="G12858" s="28">
        <v>650.70984599999997</v>
      </c>
      <c r="H12858" s="4">
        <v>108506</v>
      </c>
      <c r="I12858" s="4">
        <v>50987.499999999993</v>
      </c>
      <c r="J12858" s="4">
        <v>14467</v>
      </c>
      <c r="K12858" s="4">
        <v>34.732999999999997</v>
      </c>
      <c r="L12858" s="4">
        <v>965.26700000000005</v>
      </c>
      <c r="M12858" s="5">
        <v>96.526700000000005</v>
      </c>
      <c r="N12858" s="4">
        <v>101</v>
      </c>
      <c r="O12858" s="4">
        <v>77</v>
      </c>
      <c r="P12858" s="4">
        <v>99923</v>
      </c>
      <c r="Q12858" s="5">
        <v>99.92</v>
      </c>
      <c r="R12858" s="4" t="s">
        <v>135</v>
      </c>
      <c r="S12858" s="4">
        <v>26.436</v>
      </c>
      <c r="T12858" s="4">
        <v>2868</v>
      </c>
      <c r="U12858" s="4">
        <v>2799</v>
      </c>
      <c r="V12858" s="4">
        <v>2991.5</v>
      </c>
      <c r="W12858" s="4">
        <v>25073</v>
      </c>
      <c r="X12858" s="2" t="s">
        <v>135</v>
      </c>
      <c r="Y12858" s="2" t="s">
        <v>135</v>
      </c>
      <c r="Z12858" s="2" t="s">
        <v>135</v>
      </c>
      <c r="AA12858" s="5" t="s">
        <v>135</v>
      </c>
      <c r="AB12858" s="5" t="s">
        <v>135</v>
      </c>
      <c r="AC12858" s="5" t="s">
        <v>135</v>
      </c>
      <c r="AD12858" s="5" t="e">
        <f>VLOOKUP(A12858,#REF!,35,FALSE)</f>
        <v>#REF!</v>
      </c>
      <c r="AE12858" s="5" t="s">
        <v>135</v>
      </c>
      <c r="AF12858" s="5" t="s">
        <v>135</v>
      </c>
      <c r="AG12858" s="5">
        <v>90</v>
      </c>
      <c r="AH12858" s="5" t="s">
        <v>135</v>
      </c>
      <c r="AI12858" s="5" t="s">
        <v>135</v>
      </c>
      <c r="AQ12858" s="2"/>
    </row>
    <row r="12859" spans="1:43">
      <c r="A12859" t="s">
        <v>13365</v>
      </c>
      <c r="B12859" t="s">
        <v>13358</v>
      </c>
      <c r="C12859">
        <v>1986</v>
      </c>
      <c r="D12859" t="s">
        <v>13359</v>
      </c>
      <c r="E12859" t="s">
        <v>211</v>
      </c>
      <c r="F12859" t="s">
        <v>583</v>
      </c>
      <c r="G12859" s="28">
        <v>686.43211410000004</v>
      </c>
      <c r="H12859" s="4">
        <v>109281</v>
      </c>
      <c r="I12859" s="4">
        <v>50718.267945626612</v>
      </c>
      <c r="J12859" s="4">
        <v>14297.5</v>
      </c>
      <c r="K12859" s="4">
        <v>31.024000000000001</v>
      </c>
      <c r="L12859" s="4">
        <v>968.976</v>
      </c>
      <c r="M12859" s="5">
        <v>96.897599999999997</v>
      </c>
      <c r="N12859" s="4">
        <v>87</v>
      </c>
      <c r="O12859" s="4">
        <v>71</v>
      </c>
      <c r="P12859" s="4">
        <v>99929</v>
      </c>
      <c r="Q12859" s="5">
        <v>99.93</v>
      </c>
      <c r="R12859" s="4" t="s">
        <v>135</v>
      </c>
      <c r="S12859" s="4">
        <v>25.189</v>
      </c>
      <c r="T12859" s="4">
        <v>2753</v>
      </c>
      <c r="U12859" s="4">
        <v>2693</v>
      </c>
      <c r="V12859" s="4">
        <v>2977.5</v>
      </c>
      <c r="W12859" s="4">
        <v>25333.5</v>
      </c>
      <c r="X12859" s="2" t="s">
        <v>135</v>
      </c>
      <c r="Y12859" s="2" t="s">
        <v>135</v>
      </c>
      <c r="Z12859" s="2" t="s">
        <v>135</v>
      </c>
      <c r="AA12859" s="5" t="s">
        <v>135</v>
      </c>
      <c r="AB12859" s="5" t="s">
        <v>135</v>
      </c>
      <c r="AC12859" s="5" t="s">
        <v>135</v>
      </c>
      <c r="AD12859" s="5" t="e">
        <f>VLOOKUP(A12859,#REF!,35,FALSE)</f>
        <v>#REF!</v>
      </c>
      <c r="AE12859" s="5" t="s">
        <v>135</v>
      </c>
      <c r="AF12859" s="5" t="s">
        <v>135</v>
      </c>
      <c r="AG12859" s="5">
        <v>95</v>
      </c>
      <c r="AH12859" s="5" t="s">
        <v>135</v>
      </c>
      <c r="AI12859" s="5" t="s">
        <v>135</v>
      </c>
      <c r="AQ12859" s="2"/>
    </row>
    <row r="12860" spans="1:43">
      <c r="A12860" t="s">
        <v>13366</v>
      </c>
      <c r="B12860" t="s">
        <v>13358</v>
      </c>
      <c r="C12860">
        <v>1987</v>
      </c>
      <c r="D12860" t="s">
        <v>13359</v>
      </c>
      <c r="E12860" t="s">
        <v>211</v>
      </c>
      <c r="F12860" t="s">
        <v>583</v>
      </c>
      <c r="G12860" s="28">
        <v>668.52373569999997</v>
      </c>
      <c r="H12860" s="4">
        <v>110001</v>
      </c>
      <c r="I12860" s="4">
        <v>50510.229589865419</v>
      </c>
      <c r="J12860" s="4">
        <v>14061</v>
      </c>
      <c r="K12860" s="4">
        <v>28.004999999999999</v>
      </c>
      <c r="L12860" s="4">
        <v>971.995</v>
      </c>
      <c r="M12860" s="5">
        <v>97.1995</v>
      </c>
      <c r="N12860" s="4">
        <v>76</v>
      </c>
      <c r="O12860" s="4">
        <v>69</v>
      </c>
      <c r="P12860" s="4">
        <v>99931</v>
      </c>
      <c r="Q12860" s="5">
        <v>99.93</v>
      </c>
      <c r="R12860" s="4" t="s">
        <v>135</v>
      </c>
      <c r="S12860" s="4">
        <v>24.224</v>
      </c>
      <c r="T12860" s="4">
        <v>2665</v>
      </c>
      <c r="U12860" s="4">
        <v>2612</v>
      </c>
      <c r="V12860" s="4">
        <v>2975.5</v>
      </c>
      <c r="W12860" s="4">
        <v>25586.5</v>
      </c>
      <c r="X12860" s="2" t="s">
        <v>135</v>
      </c>
      <c r="Y12860" s="2" t="s">
        <v>135</v>
      </c>
      <c r="Z12860" s="2" t="s">
        <v>135</v>
      </c>
      <c r="AA12860" s="5" t="s">
        <v>135</v>
      </c>
      <c r="AB12860" s="5" t="s">
        <v>135</v>
      </c>
      <c r="AC12860" s="5" t="s">
        <v>135</v>
      </c>
      <c r="AD12860" s="5" t="e">
        <f>VLOOKUP(A12860,#REF!,35,FALSE)</f>
        <v>#REF!</v>
      </c>
      <c r="AE12860" s="5" t="s">
        <v>135</v>
      </c>
      <c r="AF12860" s="5" t="s">
        <v>135</v>
      </c>
      <c r="AG12860" s="5">
        <v>97</v>
      </c>
      <c r="AH12860" s="5" t="s">
        <v>135</v>
      </c>
      <c r="AI12860" s="5" t="s">
        <v>135</v>
      </c>
      <c r="AQ12860" s="2"/>
    </row>
    <row r="12861" spans="1:43">
      <c r="A12861" t="s">
        <v>13367</v>
      </c>
      <c r="B12861" t="s">
        <v>13358</v>
      </c>
      <c r="C12861">
        <v>1988</v>
      </c>
      <c r="D12861" t="s">
        <v>13359</v>
      </c>
      <c r="E12861" t="s">
        <v>211</v>
      </c>
      <c r="F12861" t="s">
        <v>583</v>
      </c>
      <c r="G12861" s="28">
        <v>719.14100080000003</v>
      </c>
      <c r="H12861" s="4">
        <v>110658</v>
      </c>
      <c r="I12861" s="4">
        <v>50316.499999999891</v>
      </c>
      <c r="J12861" s="4">
        <v>13776</v>
      </c>
      <c r="K12861" s="4">
        <v>26.359000000000002</v>
      </c>
      <c r="L12861" s="4">
        <v>973.64099999999996</v>
      </c>
      <c r="M12861" s="5">
        <v>97.364099999999993</v>
      </c>
      <c r="N12861" s="4">
        <v>70</v>
      </c>
      <c r="O12861" s="4">
        <v>67</v>
      </c>
      <c r="P12861" s="4">
        <v>99933</v>
      </c>
      <c r="Q12861" s="5">
        <v>99.93</v>
      </c>
      <c r="R12861" s="4" t="s">
        <v>135</v>
      </c>
      <c r="S12861" s="4">
        <v>23.574000000000002</v>
      </c>
      <c r="T12861" s="4">
        <v>2609</v>
      </c>
      <c r="U12861" s="4">
        <v>2560</v>
      </c>
      <c r="V12861" s="4">
        <v>2951.5</v>
      </c>
      <c r="W12861" s="4">
        <v>25830.5</v>
      </c>
      <c r="X12861" s="2" t="s">
        <v>135</v>
      </c>
      <c r="Y12861" s="2" t="s">
        <v>135</v>
      </c>
      <c r="Z12861" s="2" t="s">
        <v>135</v>
      </c>
      <c r="AA12861" s="5" t="s">
        <v>135</v>
      </c>
      <c r="AB12861" s="5" t="s">
        <v>135</v>
      </c>
      <c r="AC12861" s="5" t="s">
        <v>135</v>
      </c>
      <c r="AD12861" s="5" t="e">
        <f>VLOOKUP(A12861,#REF!,35,FALSE)</f>
        <v>#REF!</v>
      </c>
      <c r="AE12861" s="5" t="s">
        <v>135</v>
      </c>
      <c r="AF12861" s="5" t="s">
        <v>135</v>
      </c>
      <c r="AG12861" s="5">
        <v>98</v>
      </c>
      <c r="AH12861" s="5" t="s">
        <v>135</v>
      </c>
      <c r="AI12861" s="5" t="s">
        <v>135</v>
      </c>
      <c r="AQ12861" s="2"/>
    </row>
    <row r="12862" spans="1:43">
      <c r="A12862" t="s">
        <v>13368</v>
      </c>
      <c r="B12862" t="s">
        <v>13358</v>
      </c>
      <c r="C12862">
        <v>1989</v>
      </c>
      <c r="D12862" t="s">
        <v>13359</v>
      </c>
      <c r="E12862" t="s">
        <v>211</v>
      </c>
      <c r="F12862" t="s">
        <v>583</v>
      </c>
      <c r="G12862" s="28">
        <v>737.74874929999999</v>
      </c>
      <c r="H12862" s="4">
        <v>111272</v>
      </c>
      <c r="I12862" s="4">
        <v>50122.725226136019</v>
      </c>
      <c r="J12862" s="4">
        <v>13466.5</v>
      </c>
      <c r="K12862" s="4">
        <v>25.643000000000001</v>
      </c>
      <c r="L12862" s="4">
        <v>974.35699999999997</v>
      </c>
      <c r="M12862" s="5">
        <v>97.435699999999997</v>
      </c>
      <c r="N12862" s="4">
        <v>67</v>
      </c>
      <c r="O12862" s="4">
        <v>70</v>
      </c>
      <c r="P12862" s="4">
        <v>99930</v>
      </c>
      <c r="Q12862" s="5">
        <v>99.93</v>
      </c>
      <c r="R12862" s="4" t="s">
        <v>135</v>
      </c>
      <c r="S12862" s="4">
        <v>23.259</v>
      </c>
      <c r="T12862" s="4">
        <v>2588</v>
      </c>
      <c r="U12862" s="4">
        <v>2541</v>
      </c>
      <c r="V12862" s="4">
        <v>2914</v>
      </c>
      <c r="W12862" s="4">
        <v>26062.5</v>
      </c>
      <c r="X12862" s="2" t="s">
        <v>135</v>
      </c>
      <c r="Y12862" s="2" t="s">
        <v>135</v>
      </c>
      <c r="Z12862" s="2" t="s">
        <v>135</v>
      </c>
      <c r="AA12862" s="5" t="s">
        <v>135</v>
      </c>
      <c r="AB12862" s="5" t="s">
        <v>135</v>
      </c>
      <c r="AC12862" s="5" t="s">
        <v>135</v>
      </c>
      <c r="AD12862" s="5" t="e">
        <f>VLOOKUP(A12862,#REF!,35,FALSE)</f>
        <v>#REF!</v>
      </c>
      <c r="AE12862" s="5" t="s">
        <v>135</v>
      </c>
      <c r="AF12862" s="5" t="s">
        <v>135</v>
      </c>
      <c r="AG12862" s="5">
        <v>98</v>
      </c>
      <c r="AH12862" s="5" t="s">
        <v>135</v>
      </c>
      <c r="AI12862" s="5" t="s">
        <v>135</v>
      </c>
      <c r="AQ12862" s="2"/>
    </row>
    <row r="12863" spans="1:43">
      <c r="A12863" t="s">
        <v>13369</v>
      </c>
      <c r="B12863" t="s">
        <v>13358</v>
      </c>
      <c r="C12863">
        <v>1990</v>
      </c>
      <c r="D12863" t="s">
        <v>13359</v>
      </c>
      <c r="E12863" t="s">
        <v>211</v>
      </c>
      <c r="F12863" t="s">
        <v>583</v>
      </c>
      <c r="G12863" s="28">
        <v>738.93292859999997</v>
      </c>
      <c r="H12863" s="4">
        <v>111812</v>
      </c>
      <c r="I12863" s="4">
        <v>49890.499999999971</v>
      </c>
      <c r="J12863" s="4">
        <v>13136.5</v>
      </c>
      <c r="K12863" s="4">
        <v>25.013999999999999</v>
      </c>
      <c r="L12863" s="4">
        <v>974.98599999999999</v>
      </c>
      <c r="M12863" s="5">
        <v>97.498599999999996</v>
      </c>
      <c r="N12863" s="4">
        <v>65</v>
      </c>
      <c r="O12863" s="4">
        <v>72</v>
      </c>
      <c r="P12863" s="4">
        <v>99928</v>
      </c>
      <c r="Q12863" s="5">
        <v>99.93</v>
      </c>
      <c r="R12863" s="4" t="s">
        <v>135</v>
      </c>
      <c r="S12863" s="4">
        <v>23.155000000000001</v>
      </c>
      <c r="T12863" s="4">
        <v>2589</v>
      </c>
      <c r="U12863" s="4">
        <v>2543</v>
      </c>
      <c r="V12863" s="4">
        <v>2845</v>
      </c>
      <c r="W12863" s="4">
        <v>26297</v>
      </c>
      <c r="X12863" s="2" t="s">
        <v>135</v>
      </c>
      <c r="Y12863" s="2" t="s">
        <v>135</v>
      </c>
      <c r="Z12863" s="2" t="s">
        <v>135</v>
      </c>
      <c r="AA12863" s="5" t="s">
        <v>135</v>
      </c>
      <c r="AB12863" s="5" t="s">
        <v>135</v>
      </c>
      <c r="AC12863" s="5" t="s">
        <v>135</v>
      </c>
      <c r="AD12863" s="5" t="e">
        <f>VLOOKUP(A12863,#REF!,35,FALSE)</f>
        <v>#REF!</v>
      </c>
      <c r="AE12863" s="5" t="s">
        <v>135</v>
      </c>
      <c r="AF12863" s="5" t="s">
        <v>135</v>
      </c>
      <c r="AG12863" s="5">
        <v>98</v>
      </c>
      <c r="AH12863" s="5" t="s">
        <v>135</v>
      </c>
      <c r="AI12863" s="5" t="s">
        <v>135</v>
      </c>
      <c r="AQ12863" s="2"/>
    </row>
    <row r="12864" spans="1:43">
      <c r="A12864" t="s">
        <v>13370</v>
      </c>
      <c r="B12864" t="s">
        <v>13358</v>
      </c>
      <c r="C12864">
        <v>1991</v>
      </c>
      <c r="D12864" t="s">
        <v>13359</v>
      </c>
      <c r="E12864" t="s">
        <v>211</v>
      </c>
      <c r="F12864" t="s">
        <v>583</v>
      </c>
      <c r="G12864" s="28">
        <v>870.18152780000003</v>
      </c>
      <c r="H12864" s="4">
        <v>112222</v>
      </c>
      <c r="I12864" s="4">
        <v>49374.219984583979</v>
      </c>
      <c r="J12864" s="4">
        <v>12810</v>
      </c>
      <c r="K12864" s="4">
        <v>24.413</v>
      </c>
      <c r="L12864" s="4">
        <v>975.58699999999999</v>
      </c>
      <c r="M12864" s="5">
        <v>97.558700000000002</v>
      </c>
      <c r="N12864" s="4">
        <v>64</v>
      </c>
      <c r="O12864" s="4">
        <v>71</v>
      </c>
      <c r="P12864" s="4">
        <v>99929</v>
      </c>
      <c r="Q12864" s="5">
        <v>99.93</v>
      </c>
      <c r="R12864" s="4" t="s">
        <v>135</v>
      </c>
      <c r="S12864" s="4">
        <v>23.207000000000001</v>
      </c>
      <c r="T12864" s="4">
        <v>2604</v>
      </c>
      <c r="U12864" s="4">
        <v>2558</v>
      </c>
      <c r="V12864" s="4">
        <v>2747</v>
      </c>
      <c r="W12864" s="4">
        <v>26626.5</v>
      </c>
      <c r="X12864" s="2" t="s">
        <v>135</v>
      </c>
      <c r="Y12864" s="2" t="s">
        <v>135</v>
      </c>
      <c r="Z12864" s="2" t="s">
        <v>135</v>
      </c>
      <c r="AA12864" s="5" t="s">
        <v>135</v>
      </c>
      <c r="AB12864" s="5" t="s">
        <v>135</v>
      </c>
      <c r="AC12864" s="5" t="s">
        <v>135</v>
      </c>
      <c r="AD12864" s="5" t="e">
        <f>VLOOKUP(A12864,#REF!,35,FALSE)</f>
        <v>#REF!</v>
      </c>
      <c r="AE12864" s="5">
        <v>66.8</v>
      </c>
      <c r="AF12864" s="5" t="s">
        <v>135</v>
      </c>
      <c r="AG12864" s="5">
        <v>99</v>
      </c>
      <c r="AH12864" s="5" t="s">
        <v>135</v>
      </c>
      <c r="AI12864" s="5" t="s">
        <v>135</v>
      </c>
      <c r="AQ12864" s="2"/>
    </row>
    <row r="12865" spans="1:68">
      <c r="A12865" t="s">
        <v>13371</v>
      </c>
      <c r="B12865" t="s">
        <v>13358</v>
      </c>
      <c r="C12865">
        <v>1992</v>
      </c>
      <c r="D12865" t="s">
        <v>13359</v>
      </c>
      <c r="E12865" t="s">
        <v>211</v>
      </c>
      <c r="F12865" t="s">
        <v>583</v>
      </c>
      <c r="G12865" s="28">
        <v>876.39247969999997</v>
      </c>
      <c r="H12865" s="4">
        <v>112509</v>
      </c>
      <c r="I12865" s="4">
        <v>48490</v>
      </c>
      <c r="J12865" s="4">
        <v>12549.5</v>
      </c>
      <c r="K12865" s="4">
        <v>21.77</v>
      </c>
      <c r="L12865" s="4">
        <v>978.23</v>
      </c>
      <c r="M12865" s="5">
        <v>97.822999999999993</v>
      </c>
      <c r="N12865" s="4">
        <v>57</v>
      </c>
      <c r="O12865" s="4">
        <v>89</v>
      </c>
      <c r="P12865" s="4">
        <v>99911</v>
      </c>
      <c r="Q12865" s="5">
        <v>99.91</v>
      </c>
      <c r="R12865" s="4" t="s">
        <v>135</v>
      </c>
      <c r="S12865" s="4">
        <v>23.382000000000001</v>
      </c>
      <c r="T12865" s="4">
        <v>2631</v>
      </c>
      <c r="U12865" s="4">
        <v>2590</v>
      </c>
      <c r="V12865" s="4">
        <v>2652</v>
      </c>
      <c r="W12865" s="4">
        <v>27066.5</v>
      </c>
      <c r="X12865" s="2" t="s">
        <v>135</v>
      </c>
      <c r="Y12865" s="2" t="s">
        <v>135</v>
      </c>
      <c r="Z12865" s="2" t="s">
        <v>135</v>
      </c>
      <c r="AA12865" s="5" t="s">
        <v>135</v>
      </c>
      <c r="AB12865" s="5" t="s">
        <v>135</v>
      </c>
      <c r="AC12865" s="5" t="s">
        <v>135</v>
      </c>
      <c r="AD12865" s="5" t="e">
        <f>VLOOKUP(A12865,#REF!,35,FALSE)</f>
        <v>#REF!</v>
      </c>
      <c r="AE12865" s="5">
        <v>69.114433289999994</v>
      </c>
      <c r="AF12865" s="5" t="s">
        <v>135</v>
      </c>
      <c r="AG12865" s="5">
        <v>99</v>
      </c>
      <c r="AH12865" s="5" t="s">
        <v>135</v>
      </c>
      <c r="AI12865" s="5" t="s">
        <v>135</v>
      </c>
      <c r="AQ12865" s="2"/>
    </row>
    <row r="12866" spans="1:68">
      <c r="A12866" t="s">
        <v>13372</v>
      </c>
      <c r="B12866" t="s">
        <v>13358</v>
      </c>
      <c r="C12866">
        <v>1993</v>
      </c>
      <c r="D12866" t="s">
        <v>13359</v>
      </c>
      <c r="E12866" t="s">
        <v>211</v>
      </c>
      <c r="F12866" t="s">
        <v>583</v>
      </c>
      <c r="G12866" s="28">
        <v>930.35173729999997</v>
      </c>
      <c r="H12866" s="4">
        <v>112735</v>
      </c>
      <c r="I12866" s="4">
        <v>47502</v>
      </c>
      <c r="J12866" s="4">
        <v>12359.5</v>
      </c>
      <c r="K12866" s="4">
        <v>23.266999999999999</v>
      </c>
      <c r="L12866" s="4">
        <v>976.73299999999995</v>
      </c>
      <c r="M12866" s="5">
        <v>97.673299999999998</v>
      </c>
      <c r="N12866" s="4">
        <v>61</v>
      </c>
      <c r="O12866" s="4">
        <v>76</v>
      </c>
      <c r="P12866" s="4">
        <v>99924</v>
      </c>
      <c r="Q12866" s="5">
        <v>99.92</v>
      </c>
      <c r="R12866" s="4" t="s">
        <v>135</v>
      </c>
      <c r="S12866" s="4">
        <v>23.353999999999999</v>
      </c>
      <c r="T12866" s="4">
        <v>2633</v>
      </c>
      <c r="U12866" s="4">
        <v>2589</v>
      </c>
      <c r="V12866" s="4">
        <v>2583</v>
      </c>
      <c r="W12866" s="4">
        <v>27495.5</v>
      </c>
      <c r="X12866" s="2" t="s">
        <v>135</v>
      </c>
      <c r="Y12866" s="2" t="s">
        <v>135</v>
      </c>
      <c r="Z12866" s="2" t="s">
        <v>135</v>
      </c>
      <c r="AA12866" s="5" t="s">
        <v>135</v>
      </c>
      <c r="AB12866" s="5" t="s">
        <v>135</v>
      </c>
      <c r="AC12866" s="5" t="s">
        <v>135</v>
      </c>
      <c r="AD12866" s="5" t="e">
        <f>VLOOKUP(A12866,#REF!,35,FALSE)</f>
        <v>#REF!</v>
      </c>
      <c r="AE12866" s="5">
        <v>70.46484375</v>
      </c>
      <c r="AF12866" s="5" t="s">
        <v>135</v>
      </c>
      <c r="AG12866" s="5">
        <v>99</v>
      </c>
      <c r="AH12866" s="5" t="s">
        <v>135</v>
      </c>
      <c r="AI12866" s="5" t="s">
        <v>135</v>
      </c>
      <c r="AQ12866" s="2"/>
    </row>
    <row r="12867" spans="1:68">
      <c r="A12867" t="s">
        <v>13373</v>
      </c>
      <c r="B12867" t="s">
        <v>13358</v>
      </c>
      <c r="C12867">
        <v>1994</v>
      </c>
      <c r="D12867" t="s">
        <v>13359</v>
      </c>
      <c r="E12867" t="s">
        <v>211</v>
      </c>
      <c r="F12867" t="s">
        <v>583</v>
      </c>
      <c r="G12867" s="28">
        <v>940.88432409999996</v>
      </c>
      <c r="H12867" s="4">
        <v>112918</v>
      </c>
      <c r="I12867" s="4">
        <v>46572.706223570269</v>
      </c>
      <c r="J12867" s="4">
        <v>12208</v>
      </c>
      <c r="K12867" s="4">
        <v>22.725000000000001</v>
      </c>
      <c r="L12867" s="4">
        <v>977.27499999999998</v>
      </c>
      <c r="M12867" s="5">
        <v>97.727500000000006</v>
      </c>
      <c r="N12867" s="4">
        <v>58</v>
      </c>
      <c r="O12867" s="4">
        <v>78</v>
      </c>
      <c r="P12867" s="4">
        <v>99922</v>
      </c>
      <c r="Q12867" s="5">
        <v>99.92</v>
      </c>
      <c r="R12867" s="4" t="s">
        <v>135</v>
      </c>
      <c r="S12867" s="4">
        <v>22.974</v>
      </c>
      <c r="T12867" s="4">
        <v>2594</v>
      </c>
      <c r="U12867" s="4">
        <v>2551</v>
      </c>
      <c r="V12867" s="4">
        <v>2548.5</v>
      </c>
      <c r="W12867" s="4">
        <v>27844.5</v>
      </c>
      <c r="X12867" s="2" t="s">
        <v>135</v>
      </c>
      <c r="Y12867" s="2" t="s">
        <v>135</v>
      </c>
      <c r="Z12867" s="2" t="s">
        <v>135</v>
      </c>
      <c r="AA12867" s="5" t="s">
        <v>135</v>
      </c>
      <c r="AB12867" s="5" t="s">
        <v>135</v>
      </c>
      <c r="AC12867" s="5" t="s">
        <v>135</v>
      </c>
      <c r="AD12867" s="5" t="e">
        <f>VLOOKUP(A12867,#REF!,35,FALSE)</f>
        <v>#REF!</v>
      </c>
      <c r="AE12867" s="5">
        <v>71.81389618</v>
      </c>
      <c r="AF12867" s="5" t="s">
        <v>135</v>
      </c>
      <c r="AG12867" s="5">
        <v>99</v>
      </c>
      <c r="AH12867" s="5" t="s">
        <v>135</v>
      </c>
      <c r="AI12867" s="5" t="s">
        <v>135</v>
      </c>
      <c r="AQ12867" s="2"/>
    </row>
    <row r="12868" spans="1:68">
      <c r="A12868" t="s">
        <v>13374</v>
      </c>
      <c r="B12868" t="s">
        <v>13358</v>
      </c>
      <c r="C12868">
        <v>1995</v>
      </c>
      <c r="D12868" t="s">
        <v>13359</v>
      </c>
      <c r="E12868" t="s">
        <v>211</v>
      </c>
      <c r="F12868" t="s">
        <v>583</v>
      </c>
      <c r="G12868" s="28">
        <v>978.04751120000003</v>
      </c>
      <c r="H12868" s="4">
        <v>113047</v>
      </c>
      <c r="I12868" s="4">
        <v>45723.797766425538</v>
      </c>
      <c r="J12868" s="4">
        <v>12091</v>
      </c>
      <c r="K12868" s="4">
        <v>22.207000000000001</v>
      </c>
      <c r="L12868" s="4">
        <v>977.79300000000001</v>
      </c>
      <c r="M12868" s="5">
        <v>97.779300000000006</v>
      </c>
      <c r="N12868" s="4">
        <v>56</v>
      </c>
      <c r="O12868" s="4">
        <v>80</v>
      </c>
      <c r="P12868" s="4">
        <v>99920</v>
      </c>
      <c r="Q12868" s="5">
        <v>99.92</v>
      </c>
      <c r="R12868" s="4" t="s">
        <v>135</v>
      </c>
      <c r="S12868" s="4">
        <v>22.402999999999999</v>
      </c>
      <c r="T12868" s="4">
        <v>2533</v>
      </c>
      <c r="U12868" s="4">
        <v>2492</v>
      </c>
      <c r="V12868" s="4">
        <v>2522</v>
      </c>
      <c r="W12868" s="4">
        <v>28127</v>
      </c>
      <c r="X12868" s="2" t="s">
        <v>135</v>
      </c>
      <c r="Y12868" s="2" t="s">
        <v>135</v>
      </c>
      <c r="Z12868" s="2" t="s">
        <v>135</v>
      </c>
      <c r="AA12868" s="5" t="s">
        <v>135</v>
      </c>
      <c r="AB12868" s="5" t="s">
        <v>135</v>
      </c>
      <c r="AC12868" s="5" t="s">
        <v>135</v>
      </c>
      <c r="AD12868" s="5" t="e">
        <f>VLOOKUP(A12868,#REF!,35,FALSE)</f>
        <v>#REF!</v>
      </c>
      <c r="AE12868" s="5">
        <v>73.160903930000003</v>
      </c>
      <c r="AF12868" s="5" t="s">
        <v>135</v>
      </c>
      <c r="AG12868" s="5">
        <v>97</v>
      </c>
      <c r="AH12868" s="5" t="s">
        <v>135</v>
      </c>
      <c r="AI12868" s="5" t="s">
        <v>135</v>
      </c>
      <c r="AQ12868" s="2"/>
    </row>
    <row r="12869" spans="1:68">
      <c r="A12869" t="s">
        <v>13375</v>
      </c>
      <c r="B12869" t="s">
        <v>13358</v>
      </c>
      <c r="C12869">
        <v>1996</v>
      </c>
      <c r="D12869" t="s">
        <v>13359</v>
      </c>
      <c r="E12869" t="s">
        <v>211</v>
      </c>
      <c r="F12869" t="s">
        <v>583</v>
      </c>
      <c r="G12869" s="28">
        <v>1024.2208189999999</v>
      </c>
      <c r="H12869" s="4">
        <v>113119</v>
      </c>
      <c r="I12869" s="4">
        <v>44951.5</v>
      </c>
      <c r="J12869" s="4">
        <v>11966.5</v>
      </c>
      <c r="K12869" s="4">
        <v>22.042999999999999</v>
      </c>
      <c r="L12869" s="4">
        <v>977.95699999999999</v>
      </c>
      <c r="M12869" s="5">
        <v>97.795699999999997</v>
      </c>
      <c r="N12869" s="4">
        <v>54</v>
      </c>
      <c r="O12869" s="4">
        <v>79</v>
      </c>
      <c r="P12869" s="4">
        <v>99921</v>
      </c>
      <c r="Q12869" s="5">
        <v>99.92</v>
      </c>
      <c r="R12869" s="4" t="s">
        <v>135</v>
      </c>
      <c r="S12869" s="4">
        <v>21.596</v>
      </c>
      <c r="T12869" s="4">
        <v>2443</v>
      </c>
      <c r="U12869" s="4">
        <v>2404</v>
      </c>
      <c r="V12869" s="4">
        <v>2541.5</v>
      </c>
      <c r="W12869" s="4">
        <v>28366.5</v>
      </c>
      <c r="X12869" s="2" t="s">
        <v>135</v>
      </c>
      <c r="Y12869" s="2" t="s">
        <v>135</v>
      </c>
      <c r="Z12869" s="2" t="s">
        <v>135</v>
      </c>
      <c r="AA12869" s="5" t="s">
        <v>135</v>
      </c>
      <c r="AB12869" s="5" t="s">
        <v>135</v>
      </c>
      <c r="AC12869" s="5" t="s">
        <v>135</v>
      </c>
      <c r="AD12869" s="5" t="e">
        <f>VLOOKUP(A12869,#REF!,35,FALSE)</f>
        <v>#REF!</v>
      </c>
      <c r="AE12869" s="5">
        <v>74.505203249999994</v>
      </c>
      <c r="AF12869" s="5" t="s">
        <v>135</v>
      </c>
      <c r="AG12869" s="5">
        <v>99</v>
      </c>
      <c r="AH12869" s="5" t="s">
        <v>135</v>
      </c>
      <c r="AI12869" s="5" t="s">
        <v>135</v>
      </c>
      <c r="AQ12869" s="2"/>
      <c r="BM12869" s="8">
        <v>1.0355514290000001</v>
      </c>
      <c r="BO12869" s="8">
        <v>0.80914056300000003</v>
      </c>
      <c r="BP12869" s="8">
        <v>1.0406764749999999</v>
      </c>
    </row>
    <row r="12870" spans="1:68">
      <c r="A12870" t="s">
        <v>13376</v>
      </c>
      <c r="B12870" t="s">
        <v>13358</v>
      </c>
      <c r="C12870">
        <v>1997</v>
      </c>
      <c r="D12870" t="s">
        <v>13359</v>
      </c>
      <c r="E12870" t="s">
        <v>211</v>
      </c>
      <c r="F12870" t="s">
        <v>583</v>
      </c>
      <c r="G12870" s="28">
        <v>1099.3230309999999</v>
      </c>
      <c r="H12870" s="4">
        <v>113141</v>
      </c>
      <c r="I12870" s="4">
        <v>44266.195624024942</v>
      </c>
      <c r="J12870" s="4">
        <v>11803</v>
      </c>
      <c r="K12870" s="4">
        <v>21.922999999999998</v>
      </c>
      <c r="L12870" s="4">
        <v>978.077</v>
      </c>
      <c r="M12870" s="5">
        <v>97.807699999999997</v>
      </c>
      <c r="N12870" s="4">
        <v>52</v>
      </c>
      <c r="O12870" s="4">
        <v>78</v>
      </c>
      <c r="P12870" s="4">
        <v>99922</v>
      </c>
      <c r="Q12870" s="5">
        <v>99.92</v>
      </c>
      <c r="R12870" s="4" t="s">
        <v>135</v>
      </c>
      <c r="S12870" s="4">
        <v>20.724</v>
      </c>
      <c r="T12870" s="4">
        <v>2345</v>
      </c>
      <c r="U12870" s="4">
        <v>2308</v>
      </c>
      <c r="V12870" s="4">
        <v>2584.5</v>
      </c>
      <c r="W12870" s="4">
        <v>28564</v>
      </c>
      <c r="X12870" s="2" t="s">
        <v>135</v>
      </c>
      <c r="Y12870" s="2">
        <v>2.415</v>
      </c>
      <c r="Z12870" s="2" t="s">
        <v>135</v>
      </c>
      <c r="AA12870" s="5" t="s">
        <v>135</v>
      </c>
      <c r="AB12870" s="5" t="s">
        <v>135</v>
      </c>
      <c r="AC12870" s="5" t="s">
        <v>135</v>
      </c>
      <c r="AD12870" s="5" t="e">
        <f>VLOOKUP(A12870,#REF!,35,FALSE)</f>
        <v>#REF!</v>
      </c>
      <c r="AE12870" s="5">
        <v>75.846092220000003</v>
      </c>
      <c r="AF12870" s="5" t="s">
        <v>135</v>
      </c>
      <c r="AG12870" s="5">
        <v>99</v>
      </c>
      <c r="AH12870" s="5" t="s">
        <v>135</v>
      </c>
      <c r="AI12870" s="5" t="s">
        <v>135</v>
      </c>
      <c r="AQ12870" s="2"/>
    </row>
    <row r="12871" spans="1:68">
      <c r="A12871" t="s">
        <v>13377</v>
      </c>
      <c r="B12871" t="s">
        <v>13358</v>
      </c>
      <c r="C12871">
        <v>1998</v>
      </c>
      <c r="D12871" t="s">
        <v>13359</v>
      </c>
      <c r="E12871" t="s">
        <v>211</v>
      </c>
      <c r="F12871" t="s">
        <v>583</v>
      </c>
      <c r="G12871" s="28">
        <v>1135.256406</v>
      </c>
      <c r="H12871" s="4">
        <v>113180</v>
      </c>
      <c r="I12871" s="4">
        <v>43707.499999999913</v>
      </c>
      <c r="J12871" s="4">
        <v>11678</v>
      </c>
      <c r="K12871" s="4">
        <v>22.254999999999999</v>
      </c>
      <c r="L12871" s="4">
        <v>977.745</v>
      </c>
      <c r="M12871" s="5">
        <v>97.774500000000003</v>
      </c>
      <c r="N12871" s="4">
        <v>51</v>
      </c>
      <c r="O12871" s="4">
        <v>77</v>
      </c>
      <c r="P12871" s="4">
        <v>99923</v>
      </c>
      <c r="Q12871" s="5">
        <v>99.92</v>
      </c>
      <c r="R12871" s="4" t="s">
        <v>135</v>
      </c>
      <c r="S12871" s="4">
        <v>19.846</v>
      </c>
      <c r="T12871" s="4">
        <v>2246</v>
      </c>
      <c r="U12871" s="4">
        <v>2209</v>
      </c>
      <c r="V12871" s="4">
        <v>2581</v>
      </c>
      <c r="W12871" s="4">
        <v>28710</v>
      </c>
      <c r="X12871" s="2" t="s">
        <v>135</v>
      </c>
      <c r="Y12871" s="2" t="s">
        <v>135</v>
      </c>
      <c r="Z12871" s="2" t="s">
        <v>135</v>
      </c>
      <c r="AA12871" s="5" t="s">
        <v>135</v>
      </c>
      <c r="AB12871" s="5" t="s">
        <v>135</v>
      </c>
      <c r="AC12871" s="5" t="s">
        <v>135</v>
      </c>
      <c r="AD12871" s="5" t="e">
        <f>VLOOKUP(A12871,#REF!,35,FALSE)</f>
        <v>#REF!</v>
      </c>
      <c r="AE12871" s="5">
        <v>77.182907099999994</v>
      </c>
      <c r="AF12871" s="5" t="s">
        <v>135</v>
      </c>
      <c r="AG12871" s="5">
        <v>99</v>
      </c>
      <c r="AH12871" s="5" t="s">
        <v>135</v>
      </c>
      <c r="AI12871" s="5" t="s">
        <v>135</v>
      </c>
      <c r="AQ12871" s="2"/>
      <c r="BM12871" s="8">
        <v>1.113963246</v>
      </c>
      <c r="BO12871" s="8">
        <v>0.87650817599999997</v>
      </c>
      <c r="BP12871" s="8">
        <v>1.056221128</v>
      </c>
    </row>
    <row r="12872" spans="1:68">
      <c r="A12872" t="s">
        <v>13378</v>
      </c>
      <c r="B12872" t="s">
        <v>13358</v>
      </c>
      <c r="C12872">
        <v>1999</v>
      </c>
      <c r="D12872" t="s">
        <v>13359</v>
      </c>
      <c r="E12872" t="s">
        <v>211</v>
      </c>
      <c r="F12872" t="s">
        <v>583</v>
      </c>
      <c r="G12872" s="28">
        <v>1187.9113890000001</v>
      </c>
      <c r="H12872" s="4">
        <v>113366</v>
      </c>
      <c r="I12872" s="4">
        <v>43360.499999999942</v>
      </c>
      <c r="J12872" s="4">
        <v>11727</v>
      </c>
      <c r="K12872" s="4">
        <v>22.291</v>
      </c>
      <c r="L12872" s="4">
        <v>977.70899999999995</v>
      </c>
      <c r="M12872" s="5">
        <v>97.770899999999997</v>
      </c>
      <c r="N12872" s="4">
        <v>50</v>
      </c>
      <c r="O12872" s="4">
        <v>72</v>
      </c>
      <c r="P12872" s="4">
        <v>99928</v>
      </c>
      <c r="Q12872" s="5">
        <v>99.93</v>
      </c>
      <c r="R12872" s="4" t="s">
        <v>135</v>
      </c>
      <c r="S12872" s="4">
        <v>19.373000000000001</v>
      </c>
      <c r="T12872" s="4">
        <v>2196</v>
      </c>
      <c r="U12872" s="4">
        <v>2159</v>
      </c>
      <c r="V12872" s="4">
        <v>2548</v>
      </c>
      <c r="W12872" s="4">
        <v>28794.5</v>
      </c>
      <c r="X12872" s="2" t="s">
        <v>135</v>
      </c>
      <c r="Y12872" s="2" t="s">
        <v>135</v>
      </c>
      <c r="Z12872" s="2" t="s">
        <v>135</v>
      </c>
      <c r="AA12872" s="5" t="s">
        <v>135</v>
      </c>
      <c r="AB12872" s="5" t="s">
        <v>135</v>
      </c>
      <c r="AC12872" s="5" t="s">
        <v>135</v>
      </c>
      <c r="AD12872" s="5" t="e">
        <f>VLOOKUP(A12872,#REF!,35,FALSE)</f>
        <v>#REF!</v>
      </c>
      <c r="AE12872" s="5">
        <v>78.514877319999997</v>
      </c>
      <c r="AF12872" s="5" t="s">
        <v>135</v>
      </c>
      <c r="AG12872" s="5">
        <v>95</v>
      </c>
      <c r="AH12872" s="5" t="s">
        <v>135</v>
      </c>
      <c r="AI12872" s="5" t="s">
        <v>135</v>
      </c>
      <c r="AQ12872" s="2"/>
    </row>
    <row r="12873" spans="1:68">
      <c r="A12873" t="s">
        <v>13379</v>
      </c>
      <c r="B12873" t="s">
        <v>13358</v>
      </c>
      <c r="C12873">
        <v>2000</v>
      </c>
      <c r="D12873" t="s">
        <v>13359</v>
      </c>
      <c r="E12873" t="s">
        <v>211</v>
      </c>
      <c r="F12873" t="s">
        <v>583</v>
      </c>
      <c r="G12873" s="28">
        <v>1142.016826</v>
      </c>
      <c r="H12873" s="4">
        <v>113545</v>
      </c>
      <c r="I12873" s="4">
        <v>43066.999999999927</v>
      </c>
      <c r="J12873" s="4">
        <v>11811</v>
      </c>
      <c r="K12873" s="4">
        <v>22.552</v>
      </c>
      <c r="L12873" s="4">
        <v>977.44799999999998</v>
      </c>
      <c r="M12873" s="5">
        <v>97.744799999999998</v>
      </c>
      <c r="N12873" s="4">
        <v>51</v>
      </c>
      <c r="O12873" s="4">
        <v>68</v>
      </c>
      <c r="P12873" s="4">
        <v>99932</v>
      </c>
      <c r="Q12873" s="5">
        <v>99.93</v>
      </c>
      <c r="R12873" s="4">
        <v>1</v>
      </c>
      <c r="S12873" s="4">
        <v>19.18</v>
      </c>
      <c r="T12873" s="4">
        <v>2178</v>
      </c>
      <c r="U12873" s="4">
        <v>2141</v>
      </c>
      <c r="V12873" s="4">
        <v>2490.5</v>
      </c>
      <c r="W12873" s="4">
        <v>28815</v>
      </c>
      <c r="X12873" s="2" t="s">
        <v>135</v>
      </c>
      <c r="Y12873" s="2">
        <v>3.9279999999999999</v>
      </c>
      <c r="Z12873" s="2">
        <v>95.448874770000003</v>
      </c>
      <c r="AA12873" s="5">
        <v>66.729450999999997</v>
      </c>
      <c r="AB12873" s="5" t="s">
        <v>135</v>
      </c>
      <c r="AC12873" s="5" t="s">
        <v>135</v>
      </c>
      <c r="AD12873" s="5" t="e">
        <f>VLOOKUP(A12873,#REF!,35,FALSE)</f>
        <v>#REF!</v>
      </c>
      <c r="AE12873" s="5">
        <v>80</v>
      </c>
      <c r="AF12873" s="5">
        <v>95.8</v>
      </c>
      <c r="AG12873" s="5">
        <v>98</v>
      </c>
      <c r="AH12873" s="5" t="s">
        <v>135</v>
      </c>
      <c r="AI12873" s="5">
        <v>99</v>
      </c>
      <c r="AJ12873" s="2">
        <v>0.99</v>
      </c>
      <c r="AK12873" s="2">
        <v>1</v>
      </c>
      <c r="AL12873" s="2">
        <v>0.99</v>
      </c>
      <c r="AM12873" s="2">
        <v>0.92</v>
      </c>
      <c r="AN12873" s="2">
        <v>0.95</v>
      </c>
      <c r="AO12873" s="2">
        <v>0.89</v>
      </c>
      <c r="AP12873" s="2">
        <v>0.64</v>
      </c>
      <c r="AQ12873" s="2">
        <v>0.7</v>
      </c>
      <c r="AR12873" s="2">
        <v>0.56999999999999995</v>
      </c>
      <c r="AS12873" s="6">
        <v>16729</v>
      </c>
      <c r="AT12873" s="4">
        <v>8164</v>
      </c>
      <c r="AU12873" s="4">
        <v>8565</v>
      </c>
      <c r="AV12873" s="4">
        <v>7256</v>
      </c>
      <c r="AW12873" s="4">
        <v>3547</v>
      </c>
      <c r="AX12873" s="4">
        <v>3709</v>
      </c>
      <c r="AY12873" s="4">
        <v>5000</v>
      </c>
      <c r="AZ12873" s="4">
        <v>2439</v>
      </c>
      <c r="BA12873" s="4">
        <v>2561</v>
      </c>
      <c r="BB12873" s="19">
        <v>1032</v>
      </c>
      <c r="BE12873" s="7">
        <v>6.1689281999999998E-2</v>
      </c>
      <c r="BH12873" s="2">
        <v>16.21027132</v>
      </c>
      <c r="BM12873" s="8">
        <v>1.2235997919999999</v>
      </c>
      <c r="BO12873" s="8">
        <v>0.83971226200000004</v>
      </c>
      <c r="BP12873" s="8">
        <v>1.055730939</v>
      </c>
    </row>
    <row r="12874" spans="1:68">
      <c r="A12874" t="s">
        <v>13380</v>
      </c>
      <c r="B12874" t="s">
        <v>13358</v>
      </c>
      <c r="C12874">
        <v>2001</v>
      </c>
      <c r="D12874" t="s">
        <v>13359</v>
      </c>
      <c r="E12874" t="s">
        <v>211</v>
      </c>
      <c r="F12874" t="s">
        <v>583</v>
      </c>
      <c r="G12874" s="28">
        <v>1121.8874109999999</v>
      </c>
      <c r="H12874" s="4">
        <v>113501</v>
      </c>
      <c r="I12874" s="4">
        <v>42395.499999999993</v>
      </c>
      <c r="J12874" s="4">
        <v>11657.5</v>
      </c>
      <c r="K12874" s="4">
        <v>22.849</v>
      </c>
      <c r="L12874" s="4">
        <v>977.15099999999995</v>
      </c>
      <c r="M12874" s="5">
        <v>97.715100000000007</v>
      </c>
      <c r="N12874" s="4">
        <v>50</v>
      </c>
      <c r="O12874" s="4">
        <v>64</v>
      </c>
      <c r="P12874" s="4">
        <v>99936</v>
      </c>
      <c r="Q12874" s="5">
        <v>99.94</v>
      </c>
      <c r="R12874" s="4">
        <v>1</v>
      </c>
      <c r="S12874" s="4">
        <v>18.91</v>
      </c>
      <c r="T12874" s="4">
        <v>2146</v>
      </c>
      <c r="U12874" s="4">
        <v>2108</v>
      </c>
      <c r="V12874" s="4">
        <v>2413</v>
      </c>
      <c r="W12874" s="4">
        <v>28877.5</v>
      </c>
      <c r="X12874" s="2" t="s">
        <v>135</v>
      </c>
      <c r="Y12874" s="2">
        <v>4.1900000000000004</v>
      </c>
      <c r="Z12874" s="2">
        <v>95.605670070000002</v>
      </c>
      <c r="AA12874" s="5">
        <v>68.293287219999996</v>
      </c>
      <c r="AB12874" s="5" t="s">
        <v>135</v>
      </c>
      <c r="AC12874" s="5" t="s">
        <v>135</v>
      </c>
      <c r="AD12874" s="5" t="e">
        <f>VLOOKUP(A12874,#REF!,35,FALSE)</f>
        <v>#REF!</v>
      </c>
      <c r="AE12874" s="5">
        <v>82.4</v>
      </c>
      <c r="AF12874" s="5">
        <v>95.8</v>
      </c>
      <c r="AG12874" s="5">
        <v>99</v>
      </c>
      <c r="AH12874" s="5" t="s">
        <v>135</v>
      </c>
      <c r="AI12874" s="5">
        <v>100</v>
      </c>
      <c r="AJ12874" s="2">
        <v>1</v>
      </c>
      <c r="AK12874" s="2">
        <v>1</v>
      </c>
      <c r="AL12874" s="2">
        <v>0.99</v>
      </c>
      <c r="AM12874" s="2">
        <v>0.93</v>
      </c>
      <c r="AN12874" s="2">
        <v>0.95</v>
      </c>
      <c r="AO12874" s="2">
        <v>0.9</v>
      </c>
      <c r="AP12874" s="2">
        <v>0.64</v>
      </c>
      <c r="AQ12874" s="2">
        <v>0.7</v>
      </c>
      <c r="AR12874" s="2">
        <v>0.57999999999999996</v>
      </c>
      <c r="AS12874" s="6">
        <v>16677</v>
      </c>
      <c r="AT12874" s="4">
        <v>8137</v>
      </c>
      <c r="AU12874" s="4">
        <v>8540</v>
      </c>
      <c r="AY12874" s="4">
        <v>4887</v>
      </c>
      <c r="AZ12874" s="4">
        <v>2386</v>
      </c>
      <c r="BA12874" s="4">
        <v>2501</v>
      </c>
      <c r="BB12874" s="19">
        <v>1004</v>
      </c>
      <c r="BC12874" s="19">
        <v>285</v>
      </c>
      <c r="BD12874" s="19">
        <v>120</v>
      </c>
      <c r="BE12874" s="7">
        <v>6.0202673999999998E-2</v>
      </c>
      <c r="BG12874" s="7">
        <v>2.4554942E-2</v>
      </c>
      <c r="BH12874" s="2">
        <v>16.61055777</v>
      </c>
      <c r="BJ12874" s="2">
        <v>40.725000000000001</v>
      </c>
    </row>
    <row r="12875" spans="1:68">
      <c r="A12875" t="s">
        <v>13381</v>
      </c>
      <c r="B12875" t="s">
        <v>13358</v>
      </c>
      <c r="C12875">
        <v>2002</v>
      </c>
      <c r="D12875" t="s">
        <v>13359</v>
      </c>
      <c r="E12875" t="s">
        <v>211</v>
      </c>
      <c r="F12875" t="s">
        <v>583</v>
      </c>
      <c r="G12875" s="28">
        <v>1261.546736</v>
      </c>
      <c r="H12875" s="4">
        <v>113347</v>
      </c>
      <c r="I12875" s="4">
        <v>41341.682367783731</v>
      </c>
      <c r="J12875" s="4">
        <v>11318</v>
      </c>
      <c r="K12875" s="4">
        <v>18.706</v>
      </c>
      <c r="L12875" s="4">
        <v>981.29399999999998</v>
      </c>
      <c r="M12875" s="5">
        <v>98.129400000000004</v>
      </c>
      <c r="N12875" s="4">
        <v>39</v>
      </c>
      <c r="O12875" s="4">
        <v>62</v>
      </c>
      <c r="P12875" s="4">
        <v>99938</v>
      </c>
      <c r="Q12875" s="5">
        <v>99.94</v>
      </c>
      <c r="R12875" s="4">
        <v>1</v>
      </c>
      <c r="S12875" s="4">
        <v>18.236000000000001</v>
      </c>
      <c r="T12875" s="4">
        <v>2067</v>
      </c>
      <c r="U12875" s="4">
        <v>2036</v>
      </c>
      <c r="V12875" s="4">
        <v>2324.5</v>
      </c>
      <c r="W12875" s="4">
        <v>29027.5</v>
      </c>
      <c r="X12875" s="2" t="s">
        <v>135</v>
      </c>
      <c r="Y12875" s="2" t="s">
        <v>135</v>
      </c>
      <c r="Z12875" s="2">
        <v>95.763103849999993</v>
      </c>
      <c r="AA12875" s="5">
        <v>69.868591230000007</v>
      </c>
      <c r="AB12875" s="5" t="s">
        <v>135</v>
      </c>
      <c r="AC12875" s="5" t="s">
        <v>135</v>
      </c>
      <c r="AD12875" s="5" t="e">
        <f>VLOOKUP(A12875,#REF!,35,FALSE)</f>
        <v>#REF!</v>
      </c>
      <c r="AE12875" s="5">
        <v>82.4</v>
      </c>
      <c r="AF12875" s="5">
        <v>95.9</v>
      </c>
      <c r="AG12875" s="5">
        <v>99</v>
      </c>
      <c r="AH12875" s="5" t="s">
        <v>135</v>
      </c>
      <c r="AI12875" s="5">
        <v>100</v>
      </c>
      <c r="AJ12875" s="2">
        <v>1</v>
      </c>
      <c r="AK12875" s="2">
        <v>1</v>
      </c>
      <c r="AL12875" s="2">
        <v>0.99</v>
      </c>
      <c r="AM12875" s="2">
        <v>0.94</v>
      </c>
      <c r="AN12875" s="2">
        <v>0.96</v>
      </c>
      <c r="AO12875" s="2">
        <v>0.91</v>
      </c>
      <c r="AP12875" s="2">
        <v>0.65</v>
      </c>
      <c r="AQ12875" s="2">
        <v>0.71</v>
      </c>
      <c r="AR12875" s="2">
        <v>0.59</v>
      </c>
      <c r="AS12875" s="6">
        <v>16410</v>
      </c>
      <c r="AT12875" s="4">
        <v>7996</v>
      </c>
      <c r="AU12875" s="4">
        <v>8414</v>
      </c>
      <c r="AV12875" s="4">
        <v>6894</v>
      </c>
      <c r="AW12875" s="4">
        <v>3362</v>
      </c>
      <c r="AX12875" s="4">
        <v>3532</v>
      </c>
      <c r="AY12875" s="4">
        <v>4701</v>
      </c>
      <c r="AZ12875" s="4">
        <v>2298</v>
      </c>
      <c r="BA12875" s="4">
        <v>2403</v>
      </c>
      <c r="BB12875" s="19">
        <v>1049</v>
      </c>
      <c r="BC12875" s="19">
        <v>299</v>
      </c>
      <c r="BD12875" s="19">
        <v>122</v>
      </c>
      <c r="BE12875" s="7">
        <v>6.3924436000000001E-2</v>
      </c>
      <c r="BF12875" s="7">
        <v>4.3371047000000003E-2</v>
      </c>
      <c r="BG12875" s="7">
        <v>2.5951925000000001E-2</v>
      </c>
      <c r="BH12875" s="2">
        <v>15.64346997</v>
      </c>
      <c r="BI12875" s="2">
        <v>23.056856190000001</v>
      </c>
      <c r="BJ12875" s="2">
        <v>38.532786889999997</v>
      </c>
      <c r="BM12875" s="8">
        <v>0.36293163899999997</v>
      </c>
      <c r="BO12875" s="8">
        <v>0.83394581099999998</v>
      </c>
      <c r="BP12875" s="8">
        <v>1.023825049</v>
      </c>
    </row>
    <row r="12876" spans="1:68">
      <c r="A12876" t="s">
        <v>13382</v>
      </c>
      <c r="B12876" t="s">
        <v>13358</v>
      </c>
      <c r="C12876">
        <v>2003</v>
      </c>
      <c r="D12876" t="s">
        <v>13359</v>
      </c>
      <c r="E12876" t="s">
        <v>211</v>
      </c>
      <c r="F12876" t="s">
        <v>583</v>
      </c>
      <c r="G12876" s="28">
        <v>1344.747273</v>
      </c>
      <c r="H12876" s="4">
        <v>113141</v>
      </c>
      <c r="I12876" s="4">
        <v>40234.322193889908</v>
      </c>
      <c r="J12876" s="4">
        <v>10883.5</v>
      </c>
      <c r="K12876" s="4">
        <v>23.564</v>
      </c>
      <c r="L12876" s="4">
        <v>976.43600000000004</v>
      </c>
      <c r="M12876" s="5">
        <v>97.643600000000006</v>
      </c>
      <c r="N12876" s="4">
        <v>48</v>
      </c>
      <c r="O12876" s="4">
        <v>59</v>
      </c>
      <c r="P12876" s="4">
        <v>99941</v>
      </c>
      <c r="Q12876" s="5">
        <v>99.94</v>
      </c>
      <c r="R12876" s="4">
        <v>1</v>
      </c>
      <c r="S12876" s="4">
        <v>17.622</v>
      </c>
      <c r="T12876" s="4">
        <v>1994</v>
      </c>
      <c r="U12876" s="4">
        <v>1957</v>
      </c>
      <c r="V12876" s="4">
        <v>2238</v>
      </c>
      <c r="W12876" s="4">
        <v>29147.5</v>
      </c>
      <c r="X12876" s="2" t="s">
        <v>135</v>
      </c>
      <c r="Y12876" s="2" t="s">
        <v>135</v>
      </c>
      <c r="Z12876" s="2">
        <v>95.921188270000002</v>
      </c>
      <c r="AA12876" s="5">
        <v>71.455033209999996</v>
      </c>
      <c r="AB12876" s="5" t="s">
        <v>135</v>
      </c>
      <c r="AC12876" s="5" t="s">
        <v>135</v>
      </c>
      <c r="AD12876" s="5" t="e">
        <f>VLOOKUP(A12876,#REF!,35,FALSE)</f>
        <v>#REF!</v>
      </c>
      <c r="AE12876" s="5">
        <v>83.7</v>
      </c>
      <c r="AF12876" s="5">
        <v>95.9</v>
      </c>
      <c r="AG12876" s="5">
        <v>99</v>
      </c>
      <c r="AH12876" s="5" t="s">
        <v>135</v>
      </c>
      <c r="AI12876" s="5">
        <v>100</v>
      </c>
      <c r="AJ12876" s="2">
        <v>1</v>
      </c>
      <c r="AK12876" s="2">
        <v>1</v>
      </c>
      <c r="AL12876" s="2">
        <v>0.99</v>
      </c>
      <c r="AM12876" s="2">
        <v>0.95</v>
      </c>
      <c r="AN12876" s="2">
        <v>0.97</v>
      </c>
      <c r="AO12876" s="2">
        <v>0.93</v>
      </c>
      <c r="AP12876" s="2">
        <v>0.67</v>
      </c>
      <c r="AQ12876" s="2">
        <v>0.72</v>
      </c>
      <c r="AR12876" s="2">
        <v>0.62</v>
      </c>
      <c r="AS12876" s="6">
        <v>16081</v>
      </c>
      <c r="AT12876" s="4">
        <v>7819</v>
      </c>
      <c r="AU12876" s="4">
        <v>8262</v>
      </c>
      <c r="AV12876" s="4">
        <v>6755</v>
      </c>
      <c r="AW12876" s="4">
        <v>3282</v>
      </c>
      <c r="AX12876" s="4">
        <v>3473</v>
      </c>
      <c r="AY12876" s="4">
        <v>4501</v>
      </c>
      <c r="AZ12876" s="4">
        <v>2201</v>
      </c>
      <c r="BA12876" s="4">
        <v>2300</v>
      </c>
      <c r="BB12876" s="19">
        <v>1061</v>
      </c>
      <c r="BC12876" s="19">
        <v>312</v>
      </c>
      <c r="BD12876" s="19">
        <v>125</v>
      </c>
      <c r="BE12876" s="7">
        <v>6.5978484000000004E-2</v>
      </c>
      <c r="BF12876" s="7">
        <v>4.6188009000000002E-2</v>
      </c>
      <c r="BG12876" s="7">
        <v>2.7771606000000001E-2</v>
      </c>
      <c r="BH12876" s="2">
        <v>15.15645617</v>
      </c>
      <c r="BI12876" s="2">
        <v>21.650641029999999</v>
      </c>
      <c r="BJ12876" s="2">
        <v>36.008000000000003</v>
      </c>
      <c r="BM12876" s="8">
        <v>0.76463848400000001</v>
      </c>
      <c r="BO12876" s="8">
        <v>0.83328413999999995</v>
      </c>
      <c r="BP12876" s="8">
        <v>1.071115375</v>
      </c>
    </row>
    <row r="12877" spans="1:68">
      <c r="A12877" t="s">
        <v>13383</v>
      </c>
      <c r="B12877" t="s">
        <v>13358</v>
      </c>
      <c r="C12877">
        <v>2004</v>
      </c>
      <c r="D12877" t="s">
        <v>13359</v>
      </c>
      <c r="E12877" t="s">
        <v>211</v>
      </c>
      <c r="F12877" t="s">
        <v>583</v>
      </c>
      <c r="G12877" s="28">
        <v>1327.1061440000001</v>
      </c>
      <c r="H12877" s="4">
        <v>112835</v>
      </c>
      <c r="I12877" s="4">
        <v>39201.673712383978</v>
      </c>
      <c r="J12877" s="4">
        <v>10307.5</v>
      </c>
      <c r="K12877" s="4">
        <v>23.978000000000002</v>
      </c>
      <c r="L12877" s="4">
        <v>976.02200000000005</v>
      </c>
      <c r="M12877" s="5">
        <v>97.602199999999996</v>
      </c>
      <c r="N12877" s="4">
        <v>47</v>
      </c>
      <c r="O12877" s="4">
        <v>56</v>
      </c>
      <c r="P12877" s="4">
        <v>99944</v>
      </c>
      <c r="Q12877" s="5">
        <v>99.94</v>
      </c>
      <c r="R12877" s="4">
        <v>1</v>
      </c>
      <c r="S12877" s="4">
        <v>17.113</v>
      </c>
      <c r="T12877" s="4">
        <v>1931</v>
      </c>
      <c r="U12877" s="4">
        <v>1894</v>
      </c>
      <c r="V12877" s="4">
        <v>2167.5</v>
      </c>
      <c r="W12877" s="4">
        <v>29181</v>
      </c>
      <c r="X12877" s="2" t="s">
        <v>135</v>
      </c>
      <c r="Y12877" s="2">
        <v>4.476</v>
      </c>
      <c r="Z12877" s="2">
        <v>96.079923719999996</v>
      </c>
      <c r="AA12877" s="5">
        <v>73.052544839999996</v>
      </c>
      <c r="AB12877" s="5" t="s">
        <v>135</v>
      </c>
      <c r="AC12877" s="5" t="s">
        <v>135</v>
      </c>
      <c r="AD12877" s="5" t="e">
        <f>VLOOKUP(A12877,#REF!,35,FALSE)</f>
        <v>#REF!</v>
      </c>
      <c r="AE12877" s="5">
        <v>84.9</v>
      </c>
      <c r="AF12877" s="5">
        <v>95.8</v>
      </c>
      <c r="AG12877" s="5">
        <v>99</v>
      </c>
      <c r="AH12877" s="5" t="s">
        <v>135</v>
      </c>
      <c r="AI12877" s="5">
        <v>100</v>
      </c>
      <c r="AJ12877" s="2">
        <v>1</v>
      </c>
      <c r="AK12877" s="2">
        <v>1</v>
      </c>
      <c r="AL12877" s="2">
        <v>0.99</v>
      </c>
      <c r="AM12877" s="2">
        <v>0.96</v>
      </c>
      <c r="AN12877" s="2">
        <v>0.98</v>
      </c>
      <c r="AO12877" s="2">
        <v>0.95</v>
      </c>
      <c r="AP12877" s="2">
        <v>0.69</v>
      </c>
      <c r="AQ12877" s="2">
        <v>0.74</v>
      </c>
      <c r="AR12877" s="2">
        <v>0.64</v>
      </c>
      <c r="AS12877" s="6">
        <v>15838</v>
      </c>
      <c r="AT12877" s="4">
        <v>7677</v>
      </c>
      <c r="AU12877" s="4">
        <v>8161</v>
      </c>
      <c r="AV12877" s="4">
        <v>6675</v>
      </c>
      <c r="AW12877" s="4">
        <v>3234</v>
      </c>
      <c r="AX12877" s="4">
        <v>3441</v>
      </c>
      <c r="AY12877" s="4">
        <v>4344</v>
      </c>
      <c r="AZ12877" s="4">
        <v>2125</v>
      </c>
      <c r="BA12877" s="4">
        <v>2219</v>
      </c>
      <c r="BB12877" s="19">
        <v>1018</v>
      </c>
      <c r="BC12877" s="19">
        <v>420</v>
      </c>
      <c r="BD12877" s="19">
        <v>155</v>
      </c>
      <c r="BE12877" s="7">
        <v>6.4275791999999998E-2</v>
      </c>
      <c r="BF12877" s="7">
        <v>6.2921348000000002E-2</v>
      </c>
      <c r="BG12877" s="7">
        <v>3.5681400000000002E-2</v>
      </c>
      <c r="BH12877" s="2">
        <v>15.55795678</v>
      </c>
      <c r="BI12877" s="2">
        <v>15.89285714</v>
      </c>
      <c r="BJ12877" s="2">
        <v>28.025806450000001</v>
      </c>
      <c r="BK12877" s="8">
        <v>0.27636617400000002</v>
      </c>
      <c r="BL12877" s="8">
        <v>0.41558340199999999</v>
      </c>
      <c r="BM12877" s="8">
        <v>1.0268239969999999</v>
      </c>
      <c r="BN12877" s="8">
        <v>0.14064177899999999</v>
      </c>
      <c r="BO12877" s="8">
        <v>0.86656582400000004</v>
      </c>
      <c r="BP12877" s="8">
        <v>0.67910844100000001</v>
      </c>
    </row>
    <row r="12878" spans="1:68">
      <c r="A12878" t="s">
        <v>13384</v>
      </c>
      <c r="B12878" t="s">
        <v>13358</v>
      </c>
      <c r="C12878">
        <v>2005</v>
      </c>
      <c r="D12878" t="s">
        <v>13359</v>
      </c>
      <c r="E12878" t="s">
        <v>211</v>
      </c>
      <c r="F12878" t="s">
        <v>583</v>
      </c>
      <c r="G12878" s="28">
        <v>1345.0604149999999</v>
      </c>
      <c r="H12878" s="4">
        <v>112450</v>
      </c>
      <c r="I12878" s="4">
        <v>38251.670083014964</v>
      </c>
      <c r="J12878" s="4">
        <v>9773.5</v>
      </c>
      <c r="K12878" s="4">
        <v>24.427</v>
      </c>
      <c r="L12878" s="4">
        <v>975.57299999999998</v>
      </c>
      <c r="M12878" s="5">
        <v>97.557299999999998</v>
      </c>
      <c r="N12878" s="4">
        <v>47</v>
      </c>
      <c r="O12878" s="4">
        <v>55</v>
      </c>
      <c r="P12878" s="4">
        <v>99945</v>
      </c>
      <c r="Q12878" s="5">
        <v>99.95</v>
      </c>
      <c r="R12878" s="4">
        <v>1</v>
      </c>
      <c r="S12878" s="4">
        <v>16.882999999999999</v>
      </c>
      <c r="T12878" s="4">
        <v>1899</v>
      </c>
      <c r="U12878" s="4">
        <v>1861</v>
      </c>
      <c r="V12878" s="4">
        <v>2112</v>
      </c>
      <c r="W12878" s="4">
        <v>29137</v>
      </c>
      <c r="X12878" s="2" t="s">
        <v>135</v>
      </c>
      <c r="Y12878" s="2" t="s">
        <v>135</v>
      </c>
      <c r="Z12878" s="2">
        <v>96.23932911</v>
      </c>
      <c r="AA12878" s="5">
        <v>74.660807419999998</v>
      </c>
      <c r="AB12878" s="5" t="s">
        <v>135</v>
      </c>
      <c r="AC12878" s="5" t="s">
        <v>135</v>
      </c>
      <c r="AD12878" s="5" t="e">
        <f>VLOOKUP(A12878,#REF!,35,FALSE)</f>
        <v>#REF!</v>
      </c>
      <c r="AE12878" s="5">
        <v>86.2</v>
      </c>
      <c r="AF12878" s="5">
        <v>96</v>
      </c>
      <c r="AG12878" s="5">
        <v>99</v>
      </c>
      <c r="AH12878" s="5" t="s">
        <v>135</v>
      </c>
      <c r="AI12878" s="5">
        <v>100</v>
      </c>
      <c r="AJ12878" s="2">
        <v>1</v>
      </c>
      <c r="AK12878" s="2">
        <v>1</v>
      </c>
      <c r="AL12878" s="2">
        <v>0.99</v>
      </c>
      <c r="AM12878" s="2">
        <v>0.98</v>
      </c>
      <c r="AN12878" s="2">
        <v>0.99</v>
      </c>
      <c r="AO12878" s="2">
        <v>0.96</v>
      </c>
      <c r="AP12878" s="2">
        <v>0.72</v>
      </c>
      <c r="AQ12878" s="2">
        <v>0.77</v>
      </c>
      <c r="AR12878" s="2">
        <v>0.68</v>
      </c>
      <c r="AS12878" s="6">
        <v>15741</v>
      </c>
      <c r="AT12878" s="4">
        <v>7592</v>
      </c>
      <c r="AU12878" s="4">
        <v>8149</v>
      </c>
      <c r="AV12878" s="4">
        <v>6634</v>
      </c>
      <c r="AW12878" s="4">
        <v>3223</v>
      </c>
      <c r="AX12878" s="4">
        <v>3411</v>
      </c>
      <c r="AY12878" s="4">
        <v>4242</v>
      </c>
      <c r="AZ12878" s="4">
        <v>2066</v>
      </c>
      <c r="BA12878" s="4">
        <v>2176</v>
      </c>
      <c r="BK12878" s="8">
        <v>1.084856987</v>
      </c>
      <c r="BL12878" s="8">
        <v>1.049524307</v>
      </c>
      <c r="BM12878" s="8">
        <v>1.1475877759999999</v>
      </c>
      <c r="BN12878" s="8">
        <v>1.239577889</v>
      </c>
      <c r="BO12878" s="8">
        <v>0.82662987700000001</v>
      </c>
      <c r="BP12878" s="8">
        <v>1.086107731</v>
      </c>
    </row>
    <row r="12879" spans="1:68">
      <c r="A12879" t="s">
        <v>13385</v>
      </c>
      <c r="B12879" t="s">
        <v>13358</v>
      </c>
      <c r="C12879">
        <v>2006</v>
      </c>
      <c r="D12879" t="s">
        <v>13359</v>
      </c>
      <c r="E12879" t="s">
        <v>211</v>
      </c>
      <c r="F12879" t="s">
        <v>583</v>
      </c>
      <c r="G12879" s="28">
        <v>1514.1542320000001</v>
      </c>
      <c r="H12879" s="4">
        <v>112014</v>
      </c>
      <c r="I12879" s="4">
        <v>37382.999999999905</v>
      </c>
      <c r="J12879" s="4">
        <v>9440</v>
      </c>
      <c r="K12879" s="4">
        <v>24.835999999999999</v>
      </c>
      <c r="L12879" s="4">
        <v>975.16399999999999</v>
      </c>
      <c r="M12879" s="5">
        <v>97.516400000000004</v>
      </c>
      <c r="N12879" s="4">
        <v>46</v>
      </c>
      <c r="O12879" s="4">
        <v>54</v>
      </c>
      <c r="P12879" s="4">
        <v>99946</v>
      </c>
      <c r="Q12879" s="5">
        <v>99.95</v>
      </c>
      <c r="R12879" s="4">
        <v>1</v>
      </c>
      <c r="S12879" s="4">
        <v>16.483000000000001</v>
      </c>
      <c r="T12879" s="4">
        <v>1846</v>
      </c>
      <c r="U12879" s="4">
        <v>1809</v>
      </c>
      <c r="V12879" s="4">
        <v>2047</v>
      </c>
      <c r="W12879" s="4">
        <v>29025</v>
      </c>
      <c r="X12879" s="2" t="s">
        <v>135</v>
      </c>
      <c r="Y12879" s="2" t="s">
        <v>135</v>
      </c>
      <c r="Z12879" s="2">
        <v>96.399406369999994</v>
      </c>
      <c r="AA12879" s="5">
        <v>76.27973686</v>
      </c>
      <c r="AB12879" s="5" t="s">
        <v>135</v>
      </c>
      <c r="AC12879" s="5" t="s">
        <v>135</v>
      </c>
      <c r="AD12879" s="5" t="e">
        <f>VLOOKUP(A12879,#REF!,35,FALSE)</f>
        <v>#REF!</v>
      </c>
      <c r="AE12879" s="5">
        <v>87.5</v>
      </c>
      <c r="AF12879" s="5">
        <v>95.9</v>
      </c>
      <c r="AG12879" s="5">
        <v>99</v>
      </c>
      <c r="AH12879" s="5" t="s">
        <v>135</v>
      </c>
      <c r="AI12879" s="5">
        <v>100</v>
      </c>
      <c r="AJ12879" s="2">
        <v>1</v>
      </c>
      <c r="AK12879" s="2">
        <v>1</v>
      </c>
      <c r="AL12879" s="2">
        <v>0.99</v>
      </c>
      <c r="AM12879" s="2">
        <v>0.98</v>
      </c>
      <c r="AN12879" s="2">
        <v>0.99</v>
      </c>
      <c r="AO12879" s="2">
        <v>0.97</v>
      </c>
      <c r="AP12879" s="2">
        <v>0.77</v>
      </c>
      <c r="AQ12879" s="2">
        <v>0.81</v>
      </c>
      <c r="AR12879" s="2">
        <v>0.74</v>
      </c>
      <c r="AS12879" s="6">
        <v>15368</v>
      </c>
      <c r="AT12879" s="4">
        <v>7395</v>
      </c>
      <c r="AU12879" s="4">
        <v>7973</v>
      </c>
      <c r="AV12879" s="4">
        <v>6620</v>
      </c>
      <c r="AW12879" s="4">
        <v>3225</v>
      </c>
      <c r="AX12879" s="4">
        <v>3395</v>
      </c>
      <c r="AY12879" s="4">
        <v>4189</v>
      </c>
      <c r="AZ12879" s="4">
        <v>2022</v>
      </c>
      <c r="BA12879" s="4">
        <v>2167</v>
      </c>
      <c r="BK12879" s="8">
        <v>0.95953363199999997</v>
      </c>
      <c r="BL12879" s="8">
        <v>0.80855101299999999</v>
      </c>
      <c r="BM12879" s="8">
        <v>1.059123635</v>
      </c>
      <c r="BN12879" s="8">
        <v>0.90564972200000005</v>
      </c>
      <c r="BO12879" s="8">
        <v>0.87394696500000002</v>
      </c>
      <c r="BP12879" s="8">
        <v>1.06227541</v>
      </c>
    </row>
    <row r="12880" spans="1:68">
      <c r="A12880" t="s">
        <v>13386</v>
      </c>
      <c r="B12880" t="s">
        <v>13358</v>
      </c>
      <c r="C12880">
        <v>2007</v>
      </c>
      <c r="D12880" t="s">
        <v>13359</v>
      </c>
      <c r="E12880" t="s">
        <v>211</v>
      </c>
      <c r="F12880" t="s">
        <v>583</v>
      </c>
      <c r="G12880" s="28">
        <v>1564.2616780000001</v>
      </c>
      <c r="H12880" s="4">
        <v>111531</v>
      </c>
      <c r="I12880" s="4">
        <v>36583.335994763722</v>
      </c>
      <c r="J12880" s="4">
        <v>9198.5</v>
      </c>
      <c r="K12880" s="4">
        <v>25.11</v>
      </c>
      <c r="L12880" s="4">
        <v>974.89</v>
      </c>
      <c r="M12880" s="5">
        <v>97.489000000000004</v>
      </c>
      <c r="N12880" s="4">
        <v>47</v>
      </c>
      <c r="O12880" s="4">
        <v>54</v>
      </c>
      <c r="P12880" s="4">
        <v>99946</v>
      </c>
      <c r="Q12880" s="5">
        <v>99.95</v>
      </c>
      <c r="R12880" s="4">
        <v>1</v>
      </c>
      <c r="S12880" s="4">
        <v>16.588999999999999</v>
      </c>
      <c r="T12880" s="4">
        <v>1850</v>
      </c>
      <c r="U12880" s="4">
        <v>1812</v>
      </c>
      <c r="V12880" s="4">
        <v>1965.5</v>
      </c>
      <c r="W12880" s="4">
        <v>28864.5</v>
      </c>
      <c r="X12880" s="2" t="s">
        <v>135</v>
      </c>
      <c r="Y12880" s="2" t="s">
        <v>135</v>
      </c>
      <c r="Z12880" s="2">
        <v>96.560152110000004</v>
      </c>
      <c r="AA12880" s="5">
        <v>77.908897159999995</v>
      </c>
      <c r="AB12880" s="5" t="s">
        <v>135</v>
      </c>
      <c r="AC12880" s="5" t="s">
        <v>135</v>
      </c>
      <c r="AD12880" s="5" t="e">
        <f>VLOOKUP(A12880,#REF!,35,FALSE)</f>
        <v>#REF!</v>
      </c>
      <c r="AE12880" s="5">
        <v>88.8</v>
      </c>
      <c r="AF12880" s="5">
        <v>95.9</v>
      </c>
      <c r="AG12880" s="5">
        <v>99</v>
      </c>
      <c r="AH12880" s="5" t="s">
        <v>135</v>
      </c>
      <c r="AI12880" s="5">
        <v>100</v>
      </c>
      <c r="AJ12880" s="2">
        <v>1</v>
      </c>
      <c r="AK12880" s="2">
        <v>1</v>
      </c>
      <c r="AL12880" s="2">
        <v>0.99</v>
      </c>
      <c r="AM12880" s="2">
        <v>0.98</v>
      </c>
      <c r="AN12880" s="2">
        <v>0.99</v>
      </c>
      <c r="AO12880" s="2">
        <v>0.97</v>
      </c>
      <c r="AP12880" s="2">
        <v>0.82</v>
      </c>
      <c r="AQ12880" s="2">
        <v>0.86</v>
      </c>
      <c r="AR12880" s="2">
        <v>0.79</v>
      </c>
      <c r="AS12880" s="6">
        <v>14878</v>
      </c>
      <c r="AT12880" s="4">
        <v>7162</v>
      </c>
      <c r="AU12880" s="4">
        <v>7716</v>
      </c>
      <c r="AV12880" s="4">
        <v>6585</v>
      </c>
      <c r="AW12880" s="4">
        <v>3200</v>
      </c>
      <c r="AX12880" s="4">
        <v>3385</v>
      </c>
      <c r="AY12880" s="4">
        <v>4180</v>
      </c>
      <c r="AZ12880" s="4">
        <v>2013</v>
      </c>
      <c r="BA12880" s="4">
        <v>2167</v>
      </c>
      <c r="BB12880" s="19">
        <v>933</v>
      </c>
      <c r="BE12880" s="7">
        <v>6.2710041999999994E-2</v>
      </c>
      <c r="BH12880" s="2">
        <v>15.946409429999999</v>
      </c>
      <c r="BK12880" s="8">
        <v>0.98893922599999995</v>
      </c>
      <c r="BL12880" s="8">
        <v>0.74501264099999998</v>
      </c>
      <c r="BM12880" s="8">
        <v>0.78846377099999998</v>
      </c>
      <c r="BN12880" s="8">
        <v>0.71949774</v>
      </c>
      <c r="BO12880" s="8">
        <v>0.69562774900000002</v>
      </c>
      <c r="BP12880" s="8">
        <v>1.0431430340000001</v>
      </c>
    </row>
    <row r="12881" spans="1:68">
      <c r="A12881" t="s">
        <v>13387</v>
      </c>
      <c r="B12881" t="s">
        <v>13358</v>
      </c>
      <c r="C12881">
        <v>2008</v>
      </c>
      <c r="D12881" t="s">
        <v>13359</v>
      </c>
      <c r="E12881" t="s">
        <v>211</v>
      </c>
      <c r="F12881" t="s">
        <v>583</v>
      </c>
      <c r="G12881" s="28">
        <v>1735.6653510000001</v>
      </c>
      <c r="H12881" s="4">
        <v>111028</v>
      </c>
      <c r="I12881" s="4">
        <v>35842.338588740691</v>
      </c>
      <c r="J12881" s="4">
        <v>9024.5</v>
      </c>
      <c r="K12881" s="4">
        <v>24.103000000000002</v>
      </c>
      <c r="L12881" s="4">
        <v>975.89700000000005</v>
      </c>
      <c r="M12881" s="5">
        <v>97.589699999999993</v>
      </c>
      <c r="N12881" s="4">
        <v>46</v>
      </c>
      <c r="O12881" s="4">
        <v>56</v>
      </c>
      <c r="P12881" s="4">
        <v>99944</v>
      </c>
      <c r="Q12881" s="5">
        <v>99.94</v>
      </c>
      <c r="R12881" s="4">
        <v>1</v>
      </c>
      <c r="S12881" s="4">
        <v>17.126000000000001</v>
      </c>
      <c r="T12881" s="4">
        <v>1902</v>
      </c>
      <c r="U12881" s="4">
        <v>1864</v>
      </c>
      <c r="V12881" s="4">
        <v>1882.5</v>
      </c>
      <c r="W12881" s="4">
        <v>28671</v>
      </c>
      <c r="X12881" s="2" t="s">
        <v>135</v>
      </c>
      <c r="Y12881" s="2" t="s">
        <v>135</v>
      </c>
      <c r="Z12881" s="2">
        <v>96.721600080000002</v>
      </c>
      <c r="AA12881" s="5">
        <v>79.548330800000002</v>
      </c>
      <c r="AB12881" s="5" t="s">
        <v>135</v>
      </c>
      <c r="AC12881" s="5" t="s">
        <v>135</v>
      </c>
      <c r="AD12881" s="5" t="e">
        <f>VLOOKUP(A12881,#REF!,35,FALSE)</f>
        <v>#REF!</v>
      </c>
      <c r="AE12881" s="5">
        <v>90.1</v>
      </c>
      <c r="AF12881" s="5">
        <v>95.8</v>
      </c>
      <c r="AG12881" s="5">
        <v>99</v>
      </c>
      <c r="AH12881" s="5" t="s">
        <v>135</v>
      </c>
      <c r="AI12881" s="5">
        <v>100</v>
      </c>
      <c r="AJ12881" s="2">
        <v>1</v>
      </c>
      <c r="AK12881" s="2">
        <v>1</v>
      </c>
      <c r="AL12881" s="2">
        <v>0.99</v>
      </c>
      <c r="AM12881" s="2">
        <v>0.98</v>
      </c>
      <c r="AN12881" s="2">
        <v>0.99</v>
      </c>
      <c r="AO12881" s="2">
        <v>0.98</v>
      </c>
      <c r="AP12881" s="2">
        <v>0.85</v>
      </c>
      <c r="AQ12881" s="2">
        <v>0.89</v>
      </c>
      <c r="AR12881" s="2">
        <v>0.82</v>
      </c>
      <c r="AS12881" s="6">
        <v>14415</v>
      </c>
      <c r="AT12881" s="4">
        <v>6948</v>
      </c>
      <c r="AU12881" s="4">
        <v>7467</v>
      </c>
      <c r="AV12881" s="4">
        <v>6492</v>
      </c>
      <c r="AW12881" s="4">
        <v>3131</v>
      </c>
      <c r="AX12881" s="4">
        <v>3361</v>
      </c>
      <c r="AY12881" s="4">
        <v>4197</v>
      </c>
      <c r="AZ12881" s="4">
        <v>2040</v>
      </c>
      <c r="BA12881" s="4">
        <v>2157</v>
      </c>
      <c r="BB12881" s="19">
        <v>916</v>
      </c>
      <c r="BC12881" s="19">
        <v>359</v>
      </c>
      <c r="BD12881" s="19">
        <v>239</v>
      </c>
      <c r="BE12881" s="7">
        <v>6.3544918000000006E-2</v>
      </c>
      <c r="BF12881" s="7">
        <v>5.5298829000000001E-2</v>
      </c>
      <c r="BG12881" s="7">
        <v>5.6945437000000002E-2</v>
      </c>
      <c r="BH12881" s="2">
        <v>15.736899559999999</v>
      </c>
      <c r="BI12881" s="2">
        <v>18.083565459999999</v>
      </c>
      <c r="BJ12881" s="2">
        <v>17.56066946</v>
      </c>
      <c r="BK12881" s="8">
        <v>1.127540827</v>
      </c>
      <c r="BL12881" s="8">
        <v>0.79118245799999998</v>
      </c>
      <c r="BM12881" s="8">
        <v>0.80057436199999998</v>
      </c>
      <c r="BN12881" s="8">
        <v>0.43490999899999999</v>
      </c>
      <c r="BO12881" s="8">
        <v>0.96572476600000001</v>
      </c>
      <c r="BP12881" s="8">
        <v>1.069163799</v>
      </c>
    </row>
    <row r="12882" spans="1:68">
      <c r="A12882" t="s">
        <v>13388</v>
      </c>
      <c r="B12882" t="s">
        <v>13358</v>
      </c>
      <c r="C12882">
        <v>2009</v>
      </c>
      <c r="D12882" t="s">
        <v>13359</v>
      </c>
      <c r="E12882" t="s">
        <v>211</v>
      </c>
      <c r="F12882" t="s">
        <v>583</v>
      </c>
      <c r="G12882" s="28">
        <v>1680.4943029999999</v>
      </c>
      <c r="H12882" s="4">
        <v>110508</v>
      </c>
      <c r="I12882" s="4">
        <v>35133.999999999993</v>
      </c>
      <c r="J12882" s="4">
        <v>8932.5</v>
      </c>
      <c r="K12882" s="4">
        <v>23.245000000000001</v>
      </c>
      <c r="L12882" s="4">
        <v>976.755</v>
      </c>
      <c r="M12882" s="5">
        <v>97.6755</v>
      </c>
      <c r="N12882" s="4">
        <v>44</v>
      </c>
      <c r="O12882" s="4">
        <v>56</v>
      </c>
      <c r="P12882" s="4">
        <v>99944</v>
      </c>
      <c r="Q12882" s="5">
        <v>99.94</v>
      </c>
      <c r="R12882" s="4">
        <v>1</v>
      </c>
      <c r="S12882" s="4">
        <v>17.181000000000001</v>
      </c>
      <c r="T12882" s="4">
        <v>1899</v>
      </c>
      <c r="U12882" s="4">
        <v>1862</v>
      </c>
      <c r="V12882" s="4">
        <v>1810</v>
      </c>
      <c r="W12882" s="4">
        <v>28434</v>
      </c>
      <c r="X12882" s="2" t="s">
        <v>135</v>
      </c>
      <c r="Y12882" s="2" t="s">
        <v>135</v>
      </c>
      <c r="Z12882" s="2">
        <v>96.883737699999998</v>
      </c>
      <c r="AA12882" s="5">
        <v>81.197708610000007</v>
      </c>
      <c r="AB12882" s="5" t="s">
        <v>135</v>
      </c>
      <c r="AC12882" s="5" t="s">
        <v>135</v>
      </c>
      <c r="AD12882" s="5" t="e">
        <f>VLOOKUP(A12882,#REF!,35,FALSE)</f>
        <v>#REF!</v>
      </c>
      <c r="AE12882" s="5">
        <v>91.4</v>
      </c>
      <c r="AF12882" s="5">
        <v>95.7</v>
      </c>
      <c r="AG12882" s="5">
        <v>99</v>
      </c>
      <c r="AH12882" s="5" t="s">
        <v>135</v>
      </c>
      <c r="AI12882" s="5">
        <v>100</v>
      </c>
      <c r="AJ12882" s="2">
        <v>1</v>
      </c>
      <c r="AK12882" s="2">
        <v>1</v>
      </c>
      <c r="AL12882" s="2">
        <v>0.99</v>
      </c>
      <c r="AM12882" s="2">
        <v>0.98</v>
      </c>
      <c r="AN12882" s="2">
        <v>0.99</v>
      </c>
      <c r="AO12882" s="2">
        <v>0.97</v>
      </c>
      <c r="AP12882" s="2">
        <v>0.87</v>
      </c>
      <c r="AQ12882" s="2">
        <v>0.9</v>
      </c>
      <c r="AR12882" s="2">
        <v>0.83</v>
      </c>
      <c r="AS12882" s="6">
        <v>13963</v>
      </c>
      <c r="AT12882" s="4">
        <v>6743</v>
      </c>
      <c r="AU12882" s="4">
        <v>7220</v>
      </c>
      <c r="AV12882" s="4">
        <v>6323</v>
      </c>
      <c r="AW12882" s="4">
        <v>3034</v>
      </c>
      <c r="AX12882" s="4">
        <v>3289</v>
      </c>
      <c r="AY12882" s="4">
        <v>4214</v>
      </c>
      <c r="AZ12882" s="4">
        <v>2049</v>
      </c>
      <c r="BA12882" s="4">
        <v>2165</v>
      </c>
      <c r="BB12882" s="19">
        <v>879</v>
      </c>
      <c r="BC12882" s="19">
        <v>549</v>
      </c>
      <c r="BD12882" s="19">
        <v>337</v>
      </c>
      <c r="BE12882" s="7">
        <v>6.2952088000000003E-2</v>
      </c>
      <c r="BF12882" s="7">
        <v>8.6825873999999997E-2</v>
      </c>
      <c r="BG12882" s="7">
        <v>7.9971523000000003E-2</v>
      </c>
      <c r="BH12882" s="2">
        <v>15.8850967</v>
      </c>
      <c r="BI12882" s="2">
        <v>11.517304190000001</v>
      </c>
      <c r="BJ12882" s="2">
        <v>12.504451039999999</v>
      </c>
      <c r="BK12882" s="8">
        <v>1.1362040040000001</v>
      </c>
      <c r="BL12882" s="8">
        <v>0.84187418199999997</v>
      </c>
      <c r="BM12882" s="8">
        <v>0.72893172500000003</v>
      </c>
      <c r="BN12882" s="8">
        <v>0.497561961</v>
      </c>
      <c r="BO12882" s="8">
        <v>0.91862005000000002</v>
      </c>
      <c r="BP12882" s="8">
        <v>1.030366063</v>
      </c>
    </row>
    <row r="12883" spans="1:68">
      <c r="A12883" t="s">
        <v>13389</v>
      </c>
      <c r="B12883" t="s">
        <v>13358</v>
      </c>
      <c r="C12883">
        <v>2010</v>
      </c>
      <c r="D12883" t="s">
        <v>13359</v>
      </c>
      <c r="E12883" t="s">
        <v>211</v>
      </c>
      <c r="F12883" t="s">
        <v>583</v>
      </c>
      <c r="G12883" s="28">
        <v>1659.42515</v>
      </c>
      <c r="H12883" s="4">
        <v>109959</v>
      </c>
      <c r="I12883" s="4">
        <v>34422.656524961654</v>
      </c>
      <c r="J12883" s="4">
        <v>8885.5</v>
      </c>
      <c r="K12883" s="4">
        <v>22.402999999999999</v>
      </c>
      <c r="L12883" s="4">
        <v>977.59699999999998</v>
      </c>
      <c r="M12883" s="5">
        <v>97.759699999999995</v>
      </c>
      <c r="N12883" s="4">
        <v>41</v>
      </c>
      <c r="O12883" s="4">
        <v>59</v>
      </c>
      <c r="P12883" s="4">
        <v>99941</v>
      </c>
      <c r="Q12883" s="5">
        <v>99.94</v>
      </c>
      <c r="R12883" s="4">
        <v>1</v>
      </c>
      <c r="S12883" s="4">
        <v>16.783000000000001</v>
      </c>
      <c r="T12883" s="4">
        <v>1845</v>
      </c>
      <c r="U12883" s="4">
        <v>1811</v>
      </c>
      <c r="V12883" s="4">
        <v>1756.5</v>
      </c>
      <c r="W12883" s="4">
        <v>28132.5</v>
      </c>
      <c r="X12883" s="2" t="s">
        <v>135</v>
      </c>
      <c r="Y12883" s="2">
        <v>2.58</v>
      </c>
      <c r="Z12883" s="2">
        <v>97.046578269999998</v>
      </c>
      <c r="AA12883" s="5">
        <v>82.856832530000005</v>
      </c>
      <c r="AB12883" s="5" t="s">
        <v>135</v>
      </c>
      <c r="AC12883" s="5" t="s">
        <v>135</v>
      </c>
      <c r="AD12883" s="5" t="e">
        <f>VLOOKUP(A12883,#REF!,35,FALSE)</f>
        <v>#REF!</v>
      </c>
      <c r="AE12883" s="5">
        <v>92.7</v>
      </c>
      <c r="AF12883" s="5">
        <v>95.7</v>
      </c>
      <c r="AG12883" s="5">
        <v>99</v>
      </c>
      <c r="AH12883" s="5" t="s">
        <v>135</v>
      </c>
      <c r="AI12883" s="5">
        <v>100</v>
      </c>
      <c r="AJ12883" s="2">
        <v>1</v>
      </c>
      <c r="AK12883" s="2">
        <v>1</v>
      </c>
      <c r="AL12883" s="2">
        <v>0.99</v>
      </c>
      <c r="AM12883" s="2">
        <v>0.98</v>
      </c>
      <c r="AN12883" s="2">
        <v>0.99</v>
      </c>
      <c r="AO12883" s="2">
        <v>0.97</v>
      </c>
      <c r="AP12883" s="2">
        <v>0.87</v>
      </c>
      <c r="AQ12883" s="2">
        <v>0.9</v>
      </c>
      <c r="AR12883" s="2">
        <v>0.84</v>
      </c>
      <c r="AS12883" s="6">
        <v>13511</v>
      </c>
      <c r="AT12883" s="4">
        <v>6531</v>
      </c>
      <c r="AU12883" s="4">
        <v>6980</v>
      </c>
      <c r="AV12883" s="4">
        <v>6121</v>
      </c>
      <c r="AW12883" s="4">
        <v>2935</v>
      </c>
      <c r="AX12883" s="4">
        <v>3186</v>
      </c>
      <c r="AY12883" s="4">
        <v>4205</v>
      </c>
      <c r="AZ12883" s="4">
        <v>2020</v>
      </c>
      <c r="BA12883" s="4">
        <v>2185</v>
      </c>
      <c r="BB12883" s="19">
        <v>810</v>
      </c>
      <c r="BC12883" s="19">
        <v>423</v>
      </c>
      <c r="BD12883" s="19">
        <v>257</v>
      </c>
      <c r="BE12883" s="7">
        <v>5.9951151000000001E-2</v>
      </c>
      <c r="BF12883" s="7">
        <v>6.9106354999999994E-2</v>
      </c>
      <c r="BG12883" s="7">
        <v>6.1117717000000002E-2</v>
      </c>
      <c r="BH12883" s="2">
        <v>16.680246910000001</v>
      </c>
      <c r="BI12883" s="2">
        <v>14.47044917</v>
      </c>
      <c r="BJ12883" s="2">
        <v>16.361867700000001</v>
      </c>
      <c r="BK12883" s="8">
        <v>1.06810534</v>
      </c>
      <c r="BL12883" s="8">
        <v>0.72342342100000001</v>
      </c>
      <c r="BM12883" s="8">
        <v>0.79027551399999996</v>
      </c>
      <c r="BN12883" s="8">
        <v>0.32167518099999998</v>
      </c>
      <c r="BO12883" s="8">
        <v>0.88362252699999999</v>
      </c>
      <c r="BP12883" s="8">
        <v>1.1338497400000001</v>
      </c>
    </row>
    <row r="12884" spans="1:68">
      <c r="A12884" t="s">
        <v>13390</v>
      </c>
      <c r="B12884" t="s">
        <v>13358</v>
      </c>
      <c r="C12884">
        <v>2011</v>
      </c>
      <c r="D12884" t="s">
        <v>13359</v>
      </c>
      <c r="E12884" t="s">
        <v>211</v>
      </c>
      <c r="F12884" t="s">
        <v>583</v>
      </c>
      <c r="G12884" s="28">
        <v>1600.268615</v>
      </c>
      <c r="H12884" s="4">
        <v>109349</v>
      </c>
      <c r="I12884" s="4">
        <v>33689.65404646605</v>
      </c>
      <c r="J12884" s="4">
        <v>8829</v>
      </c>
      <c r="K12884" s="4">
        <v>21.245999999999999</v>
      </c>
      <c r="L12884" s="4">
        <v>978.75400000000002</v>
      </c>
      <c r="M12884" s="5">
        <v>97.875399999999999</v>
      </c>
      <c r="N12884" s="4">
        <v>38</v>
      </c>
      <c r="O12884" s="4">
        <v>59</v>
      </c>
      <c r="P12884" s="4">
        <v>99941</v>
      </c>
      <c r="Q12884" s="5">
        <v>99.94</v>
      </c>
      <c r="R12884" s="4">
        <v>1</v>
      </c>
      <c r="S12884" s="4">
        <v>16.093</v>
      </c>
      <c r="T12884" s="4">
        <v>1760</v>
      </c>
      <c r="U12884" s="4">
        <v>1729</v>
      </c>
      <c r="V12884" s="4">
        <v>1721.5</v>
      </c>
      <c r="W12884" s="4">
        <v>27764</v>
      </c>
      <c r="X12884" s="2" t="s">
        <v>135</v>
      </c>
      <c r="Y12884" s="2" t="s">
        <v>135</v>
      </c>
      <c r="Z12884" s="2">
        <v>97.21013112</v>
      </c>
      <c r="AA12884" s="5">
        <v>84.525499819999993</v>
      </c>
      <c r="AB12884" s="5" t="s">
        <v>135</v>
      </c>
      <c r="AC12884" s="5" t="s">
        <v>135</v>
      </c>
      <c r="AD12884" s="5" t="e">
        <f>VLOOKUP(A12884,#REF!,35,FALSE)</f>
        <v>#REF!</v>
      </c>
      <c r="AE12884" s="5">
        <v>94.1</v>
      </c>
      <c r="AF12884" s="5">
        <v>95.5</v>
      </c>
      <c r="AG12884" s="5">
        <v>96</v>
      </c>
      <c r="AH12884" s="5" t="s">
        <v>135</v>
      </c>
      <c r="AI12884" s="5">
        <v>100</v>
      </c>
      <c r="AJ12884" s="2">
        <v>1</v>
      </c>
      <c r="AK12884" s="2">
        <v>1</v>
      </c>
      <c r="AL12884" s="2">
        <v>0.99</v>
      </c>
      <c r="AM12884" s="2">
        <v>0.98</v>
      </c>
      <c r="AN12884" s="2">
        <v>0.98</v>
      </c>
      <c r="AO12884" s="2">
        <v>0.97</v>
      </c>
      <c r="AP12884" s="2">
        <v>0.86</v>
      </c>
      <c r="AQ12884" s="2">
        <v>0.88</v>
      </c>
      <c r="AR12884" s="2">
        <v>0.84</v>
      </c>
      <c r="AS12884" s="6">
        <v>13051</v>
      </c>
      <c r="AT12884" s="4">
        <v>6320</v>
      </c>
      <c r="AU12884" s="4">
        <v>6731</v>
      </c>
      <c r="AV12884" s="4">
        <v>5963</v>
      </c>
      <c r="AW12884" s="4">
        <v>2854</v>
      </c>
      <c r="AX12884" s="4">
        <v>3109</v>
      </c>
      <c r="AY12884" s="4">
        <v>4126</v>
      </c>
      <c r="AZ12884" s="4">
        <v>1970</v>
      </c>
      <c r="BA12884" s="4">
        <v>2156</v>
      </c>
      <c r="BB12884" s="19">
        <v>819</v>
      </c>
      <c r="BE12884" s="7">
        <v>6.2753812000000006E-2</v>
      </c>
      <c r="BH12884" s="2">
        <v>15.935286939999999</v>
      </c>
      <c r="BK12884" s="8">
        <v>1.0855225319999999</v>
      </c>
      <c r="BL12884" s="8">
        <v>0.83737301799999997</v>
      </c>
      <c r="BM12884" s="8">
        <v>0.84907835700000001</v>
      </c>
      <c r="BN12884" s="8">
        <v>0.35185140399999998</v>
      </c>
      <c r="BO12884" s="8">
        <v>0.96621584900000002</v>
      </c>
      <c r="BP12884" s="8">
        <v>1.02087605</v>
      </c>
    </row>
    <row r="12885" spans="1:68">
      <c r="A12885" t="s">
        <v>13391</v>
      </c>
      <c r="B12885" t="s">
        <v>13358</v>
      </c>
      <c r="C12885">
        <v>2012</v>
      </c>
      <c r="D12885" t="s">
        <v>13359</v>
      </c>
      <c r="E12885" t="s">
        <v>211</v>
      </c>
      <c r="F12885" t="s">
        <v>583</v>
      </c>
      <c r="G12885" s="28">
        <v>1626.6785709999999</v>
      </c>
      <c r="H12885" s="4">
        <v>108736</v>
      </c>
      <c r="I12885" s="4">
        <v>32904.151302932274</v>
      </c>
      <c r="J12885" s="4">
        <v>8743</v>
      </c>
      <c r="K12885" s="4">
        <v>20.193999999999999</v>
      </c>
      <c r="L12885" s="4">
        <v>979.80600000000004</v>
      </c>
      <c r="M12885" s="5">
        <v>97.980599999999995</v>
      </c>
      <c r="N12885" s="4">
        <v>36</v>
      </c>
      <c r="O12885" s="4">
        <v>61</v>
      </c>
      <c r="P12885" s="4">
        <v>99939</v>
      </c>
      <c r="Q12885" s="5">
        <v>99.94</v>
      </c>
      <c r="R12885" s="4">
        <v>1</v>
      </c>
      <c r="S12885" s="4">
        <v>16.2</v>
      </c>
      <c r="T12885" s="4">
        <v>1762</v>
      </c>
      <c r="U12885" s="4">
        <v>1733</v>
      </c>
      <c r="V12885" s="4">
        <v>1708</v>
      </c>
      <c r="W12885" s="4">
        <v>27404</v>
      </c>
      <c r="X12885" s="2" t="s">
        <v>135</v>
      </c>
      <c r="Y12885" s="2" t="s">
        <v>135</v>
      </c>
      <c r="Z12885" s="2">
        <v>97.374402840000002</v>
      </c>
      <c r="AA12885" s="5">
        <v>86.203502420000007</v>
      </c>
      <c r="AB12885" s="5" t="s">
        <v>135</v>
      </c>
      <c r="AC12885" s="5" t="s">
        <v>135</v>
      </c>
      <c r="AD12885" s="5" t="e">
        <f>VLOOKUP(A12885,#REF!,35,FALSE)</f>
        <v>#REF!</v>
      </c>
      <c r="AE12885" s="5">
        <v>95.4</v>
      </c>
      <c r="AF12885" s="5">
        <v>95.2</v>
      </c>
      <c r="AG12885" s="5">
        <v>96</v>
      </c>
      <c r="AH12885" s="5" t="s">
        <v>135</v>
      </c>
      <c r="AI12885" s="5">
        <v>100</v>
      </c>
      <c r="AJ12885" s="2">
        <v>1</v>
      </c>
      <c r="AK12885" s="2">
        <v>1</v>
      </c>
      <c r="AL12885" s="2">
        <v>1</v>
      </c>
      <c r="AM12885" s="2">
        <v>0.97</v>
      </c>
      <c r="AN12885" s="2">
        <v>0.98</v>
      </c>
      <c r="AO12885" s="2">
        <v>0.96</v>
      </c>
      <c r="AP12885" s="2">
        <v>0.85</v>
      </c>
      <c r="AQ12885" s="2">
        <v>0.87</v>
      </c>
      <c r="AR12885" s="2">
        <v>0.84</v>
      </c>
      <c r="AS12885" s="6">
        <v>12639</v>
      </c>
      <c r="AT12885" s="4">
        <v>6136</v>
      </c>
      <c r="AU12885" s="4">
        <v>6503</v>
      </c>
      <c r="AV12885" s="4">
        <v>5837</v>
      </c>
      <c r="AW12885" s="4">
        <v>2784</v>
      </c>
      <c r="AX12885" s="4">
        <v>3053</v>
      </c>
      <c r="AY12885" s="4">
        <v>4006</v>
      </c>
      <c r="AZ12885" s="4">
        <v>1916</v>
      </c>
      <c r="BA12885" s="4">
        <v>2090</v>
      </c>
      <c r="BB12885" s="19">
        <v>877</v>
      </c>
      <c r="BE12885" s="7">
        <v>6.9388401000000002E-2</v>
      </c>
      <c r="BH12885" s="2">
        <v>14.411630560000001</v>
      </c>
      <c r="BK12885" s="8">
        <v>0.96930646899999995</v>
      </c>
      <c r="BL12885" s="8">
        <v>0.93704372599999997</v>
      </c>
      <c r="BM12885" s="8">
        <v>0.92888385100000004</v>
      </c>
      <c r="BN12885" s="8">
        <v>0.342154562</v>
      </c>
      <c r="BO12885" s="8">
        <v>0.98782831400000004</v>
      </c>
      <c r="BP12885" s="8">
        <v>1.0155308249999999</v>
      </c>
    </row>
    <row r="12886" spans="1:68">
      <c r="A12886" t="s">
        <v>13392</v>
      </c>
      <c r="B12886" t="s">
        <v>13358</v>
      </c>
      <c r="C12886">
        <v>2013</v>
      </c>
      <c r="D12886" t="s">
        <v>13359</v>
      </c>
      <c r="E12886" t="s">
        <v>211</v>
      </c>
      <c r="F12886" t="s">
        <v>583</v>
      </c>
      <c r="G12886" s="28">
        <v>1565.720362</v>
      </c>
      <c r="H12886" s="4">
        <v>108135</v>
      </c>
      <c r="I12886" s="4">
        <v>32106.351545052272</v>
      </c>
      <c r="J12886" s="4">
        <v>8627.5</v>
      </c>
      <c r="K12886" s="4">
        <v>19.166</v>
      </c>
      <c r="L12886" s="4">
        <v>980.83399999999995</v>
      </c>
      <c r="M12886" s="5">
        <v>98.083399999999997</v>
      </c>
      <c r="N12886" s="4">
        <v>33</v>
      </c>
      <c r="O12886" s="4">
        <v>73</v>
      </c>
      <c r="P12886" s="4">
        <v>99927</v>
      </c>
      <c r="Q12886" s="5">
        <v>99.93</v>
      </c>
      <c r="R12886" s="4">
        <v>1</v>
      </c>
      <c r="S12886" s="4">
        <v>16.021000000000001</v>
      </c>
      <c r="T12886" s="4">
        <v>1732</v>
      </c>
      <c r="U12886" s="4">
        <v>1704</v>
      </c>
      <c r="V12886" s="4">
        <v>1724</v>
      </c>
      <c r="W12886" s="4">
        <v>27064</v>
      </c>
      <c r="X12886" s="2" t="s">
        <v>135</v>
      </c>
      <c r="Y12886" s="2">
        <v>9.1159999999999997</v>
      </c>
      <c r="Z12886" s="2">
        <v>97.539383439999995</v>
      </c>
      <c r="AA12886" s="5">
        <v>87.890550809999993</v>
      </c>
      <c r="AB12886" s="5" t="s">
        <v>135</v>
      </c>
      <c r="AC12886" s="5" t="s">
        <v>135</v>
      </c>
      <c r="AD12886" s="5" t="e">
        <f>VLOOKUP(A12886,#REF!,35,FALSE)</f>
        <v>#REF!</v>
      </c>
      <c r="AE12886" s="5">
        <v>96.8</v>
      </c>
      <c r="AF12886" s="5">
        <v>95</v>
      </c>
      <c r="AG12886" s="5">
        <v>97</v>
      </c>
      <c r="AH12886" s="5" t="s">
        <v>135</v>
      </c>
      <c r="AI12886" s="5">
        <v>100</v>
      </c>
      <c r="AJ12886" s="2">
        <v>1</v>
      </c>
      <c r="AK12886" s="2">
        <v>1</v>
      </c>
      <c r="AL12886" s="2">
        <v>1</v>
      </c>
      <c r="AM12886" s="2">
        <v>0.97</v>
      </c>
      <c r="AN12886" s="2">
        <v>0.98</v>
      </c>
      <c r="AO12886" s="2">
        <v>0.96</v>
      </c>
      <c r="AP12886" s="2">
        <v>0.83</v>
      </c>
      <c r="AQ12886" s="2">
        <v>0.85</v>
      </c>
      <c r="AR12886" s="2">
        <v>0.82</v>
      </c>
      <c r="AS12886" s="6">
        <v>12269</v>
      </c>
      <c r="AT12886" s="4">
        <v>5976</v>
      </c>
      <c r="AU12886" s="4">
        <v>6293</v>
      </c>
      <c r="AV12886" s="4">
        <v>5724</v>
      </c>
      <c r="AW12886" s="4">
        <v>2726</v>
      </c>
      <c r="AX12886" s="4">
        <v>2998</v>
      </c>
      <c r="AY12886" s="4">
        <v>3836</v>
      </c>
      <c r="AZ12886" s="4">
        <v>1835</v>
      </c>
      <c r="BA12886" s="4">
        <v>2001</v>
      </c>
      <c r="BB12886" s="19">
        <v>890</v>
      </c>
      <c r="BE12886" s="7">
        <v>7.2540548999999996E-2</v>
      </c>
      <c r="BH12886" s="2">
        <v>13.785393259999999</v>
      </c>
      <c r="BK12886" s="8">
        <v>0.95663136199999999</v>
      </c>
      <c r="BL12886" s="8">
        <v>0.98839789600000005</v>
      </c>
      <c r="BM12886" s="8">
        <v>0.85335773199999998</v>
      </c>
      <c r="BN12886" s="8">
        <v>0.32196068799999999</v>
      </c>
      <c r="BO12886" s="8">
        <v>0.96363335800000005</v>
      </c>
      <c r="BP12886" s="8">
        <v>1.026437998</v>
      </c>
    </row>
    <row r="12887" spans="1:68">
      <c r="A12887" t="s">
        <v>13393</v>
      </c>
      <c r="B12887" t="s">
        <v>13358</v>
      </c>
      <c r="C12887">
        <v>2014</v>
      </c>
      <c r="D12887" t="s">
        <v>13359</v>
      </c>
      <c r="E12887" t="s">
        <v>211</v>
      </c>
      <c r="F12887" t="s">
        <v>583</v>
      </c>
      <c r="G12887" s="28">
        <v>1830.144528</v>
      </c>
      <c r="H12887" s="4">
        <v>107535</v>
      </c>
      <c r="I12887" s="4">
        <v>31385.999999999978</v>
      </c>
      <c r="J12887" s="4">
        <v>8506.5</v>
      </c>
      <c r="K12887" s="4">
        <v>18.402999999999999</v>
      </c>
      <c r="L12887" s="4">
        <v>981.59699999999998</v>
      </c>
      <c r="M12887" s="5">
        <v>98.159700000000001</v>
      </c>
      <c r="N12887" s="4">
        <v>32</v>
      </c>
      <c r="O12887" s="4">
        <v>64</v>
      </c>
      <c r="P12887" s="4">
        <v>99936</v>
      </c>
      <c r="Q12887" s="5">
        <v>99.94</v>
      </c>
      <c r="R12887" s="4">
        <v>1</v>
      </c>
      <c r="S12887" s="4">
        <v>16.119</v>
      </c>
      <c r="T12887" s="4">
        <v>1733</v>
      </c>
      <c r="U12887" s="4">
        <v>1708</v>
      </c>
      <c r="V12887" s="4">
        <v>1741.5</v>
      </c>
      <c r="W12887" s="4">
        <v>26708</v>
      </c>
      <c r="X12887" s="2" t="s">
        <v>135</v>
      </c>
      <c r="Y12887" s="2">
        <v>9.2050000000000001</v>
      </c>
      <c r="Z12887" s="2">
        <v>97.705114839999993</v>
      </c>
      <c r="AA12887" s="5">
        <v>89.586600219999994</v>
      </c>
      <c r="AB12887" s="5" t="s">
        <v>135</v>
      </c>
      <c r="AC12887" s="5" t="s">
        <v>135</v>
      </c>
      <c r="AD12887" s="5" t="e">
        <f>VLOOKUP(A12887,#REF!,35,FALSE)</f>
        <v>#REF!</v>
      </c>
      <c r="AE12887" s="5">
        <v>98.1</v>
      </c>
      <c r="AF12887" s="5">
        <v>94.7</v>
      </c>
      <c r="AG12887" s="5">
        <v>98</v>
      </c>
      <c r="AH12887" s="5" t="s">
        <v>135</v>
      </c>
      <c r="AI12887" s="5">
        <v>100</v>
      </c>
      <c r="AJ12887" s="2">
        <v>1</v>
      </c>
      <c r="AK12887" s="2">
        <v>1</v>
      </c>
      <c r="AL12887" s="2">
        <v>1</v>
      </c>
      <c r="AM12887" s="2">
        <v>0.97</v>
      </c>
      <c r="AN12887" s="2">
        <v>0.98</v>
      </c>
      <c r="AO12887" s="2">
        <v>0.96</v>
      </c>
      <c r="AP12887" s="2">
        <v>0.82</v>
      </c>
      <c r="AQ12887" s="2">
        <v>0.84</v>
      </c>
      <c r="AR12887" s="2">
        <v>0.8</v>
      </c>
      <c r="AS12887" s="6">
        <v>11984</v>
      </c>
      <c r="AT12887" s="4">
        <v>5848</v>
      </c>
      <c r="AU12887" s="4">
        <v>6136</v>
      </c>
      <c r="AV12887" s="4">
        <v>5581</v>
      </c>
      <c r="AW12887" s="4">
        <v>2670</v>
      </c>
      <c r="AX12887" s="4">
        <v>2911</v>
      </c>
      <c r="AY12887" s="4">
        <v>3705</v>
      </c>
      <c r="AZ12887" s="4">
        <v>1765</v>
      </c>
      <c r="BA12887" s="4">
        <v>1940</v>
      </c>
      <c r="BB12887" s="19">
        <v>856</v>
      </c>
      <c r="BE12887" s="7">
        <v>7.1428570999999996E-2</v>
      </c>
      <c r="BH12887" s="2">
        <v>14</v>
      </c>
      <c r="BK12887" s="8">
        <v>0.69083338999999999</v>
      </c>
      <c r="BL12887" s="8">
        <v>0.211972833</v>
      </c>
      <c r="BM12887" s="8">
        <v>0.81645041699999998</v>
      </c>
      <c r="BN12887" s="8">
        <v>0.35704624699999998</v>
      </c>
      <c r="BO12887" s="8">
        <v>0.61419951900000003</v>
      </c>
      <c r="BP12887" s="8">
        <v>1.154853702</v>
      </c>
    </row>
    <row r="12888" spans="1:68">
      <c r="A12888" t="s">
        <v>13394</v>
      </c>
      <c r="B12888" t="s">
        <v>13358</v>
      </c>
      <c r="C12888">
        <v>2015</v>
      </c>
      <c r="D12888" t="s">
        <v>13359</v>
      </c>
      <c r="E12888" t="s">
        <v>211</v>
      </c>
      <c r="F12888" t="s">
        <v>583</v>
      </c>
      <c r="G12888" s="28">
        <v>1796.229542</v>
      </c>
      <c r="H12888" s="4">
        <v>106960</v>
      </c>
      <c r="I12888" s="4">
        <v>30751</v>
      </c>
      <c r="J12888" s="4">
        <v>8405</v>
      </c>
      <c r="K12888" s="4">
        <v>18.085999999999999</v>
      </c>
      <c r="L12888" s="4">
        <v>981.91399999999999</v>
      </c>
      <c r="M12888" s="5">
        <v>98.191400000000002</v>
      </c>
      <c r="N12888" s="4">
        <v>31</v>
      </c>
      <c r="O12888" s="4">
        <v>59</v>
      </c>
      <c r="P12888" s="4">
        <v>99941</v>
      </c>
      <c r="Q12888" s="5">
        <v>99.94</v>
      </c>
      <c r="R12888" s="4">
        <v>1</v>
      </c>
      <c r="S12888" s="4">
        <v>15.888</v>
      </c>
      <c r="T12888" s="4">
        <v>1699</v>
      </c>
      <c r="U12888" s="4">
        <v>1675</v>
      </c>
      <c r="V12888" s="4">
        <v>1729</v>
      </c>
      <c r="W12888" s="4">
        <v>26347.5</v>
      </c>
      <c r="X12888" s="2" t="s">
        <v>135</v>
      </c>
      <c r="Y12888" s="2">
        <v>9.7370000000000001</v>
      </c>
      <c r="Z12888" s="2">
        <v>97.710855809999998</v>
      </c>
      <c r="AA12888" s="5">
        <v>89.614936209999996</v>
      </c>
      <c r="AB12888" s="5" t="s">
        <v>135</v>
      </c>
      <c r="AC12888" s="5" t="s">
        <v>135</v>
      </c>
      <c r="AD12888" s="5" t="e">
        <f>VLOOKUP(A12888,#REF!,35,FALSE)</f>
        <v>#REF!</v>
      </c>
      <c r="AE12888" s="5">
        <v>99.4</v>
      </c>
      <c r="AF12888" s="5">
        <v>94.3</v>
      </c>
      <c r="AG12888" s="5">
        <v>99</v>
      </c>
      <c r="AH12888" s="5" t="s">
        <v>135</v>
      </c>
      <c r="AI12888" s="5">
        <v>100</v>
      </c>
      <c r="AJ12888" s="2">
        <v>1</v>
      </c>
      <c r="AK12888" s="2">
        <v>1</v>
      </c>
      <c r="AL12888" s="2">
        <v>1</v>
      </c>
      <c r="AM12888" s="2">
        <v>0.97</v>
      </c>
      <c r="AN12888" s="2">
        <v>0.97</v>
      </c>
      <c r="AO12888" s="2">
        <v>0.98</v>
      </c>
      <c r="AP12888" s="2">
        <v>0.81</v>
      </c>
      <c r="AQ12888" s="2">
        <v>0.84</v>
      </c>
      <c r="AR12888" s="2">
        <v>0.79</v>
      </c>
      <c r="AS12888" s="6">
        <v>11778</v>
      </c>
      <c r="AT12888" s="4">
        <v>5751</v>
      </c>
      <c r="AU12888" s="4">
        <v>6027</v>
      </c>
      <c r="AV12888" s="4">
        <v>5367</v>
      </c>
      <c r="AW12888" s="4">
        <v>2585</v>
      </c>
      <c r="AX12888" s="4">
        <v>2782</v>
      </c>
      <c r="AY12888" s="4">
        <v>3654</v>
      </c>
      <c r="AZ12888" s="4">
        <v>1733</v>
      </c>
      <c r="BA12888" s="4">
        <v>1921</v>
      </c>
      <c r="BB12888" s="19">
        <v>897</v>
      </c>
      <c r="BE12888" s="7">
        <v>7.6158939999999994E-2</v>
      </c>
      <c r="BH12888" s="2">
        <v>13.13043478</v>
      </c>
      <c r="BK12888" s="8">
        <v>0.65660363399999999</v>
      </c>
      <c r="BL12888" s="8">
        <v>0.12949319200000001</v>
      </c>
      <c r="BM12888" s="8">
        <v>0.98756426600000002</v>
      </c>
      <c r="BN12888" s="8">
        <v>0.27583801699999999</v>
      </c>
      <c r="BO12888" s="8">
        <v>0.61697184999999999</v>
      </c>
      <c r="BP12888" s="8">
        <v>0.96878939900000005</v>
      </c>
    </row>
    <row r="12889" spans="1:68">
      <c r="A12889" t="s">
        <v>13395</v>
      </c>
      <c r="B12889" t="s">
        <v>13358</v>
      </c>
      <c r="C12889">
        <v>2016</v>
      </c>
      <c r="D12889" t="s">
        <v>13359</v>
      </c>
      <c r="E12889" t="s">
        <v>211</v>
      </c>
      <c r="F12889" t="s">
        <v>583</v>
      </c>
      <c r="G12889" s="28">
        <v>2075.6783810000002</v>
      </c>
      <c r="H12889" s="4">
        <v>106349</v>
      </c>
      <c r="I12889" s="4">
        <v>30135.641682769306</v>
      </c>
      <c r="J12889" s="4">
        <v>8294</v>
      </c>
      <c r="K12889" s="4">
        <v>16.241</v>
      </c>
      <c r="L12889" s="4">
        <v>983.75900000000001</v>
      </c>
      <c r="M12889" s="5">
        <v>98.375900000000001</v>
      </c>
      <c r="N12889" s="4">
        <v>26</v>
      </c>
      <c r="O12889" s="4">
        <v>52</v>
      </c>
      <c r="P12889" s="4">
        <v>99948</v>
      </c>
      <c r="Q12889" s="5">
        <v>99.95</v>
      </c>
      <c r="R12889" s="4">
        <v>1</v>
      </c>
      <c r="S12889" s="4">
        <v>15.141</v>
      </c>
      <c r="T12889" s="4">
        <v>1610</v>
      </c>
      <c r="U12889" s="4">
        <v>1589</v>
      </c>
      <c r="V12889" s="4">
        <v>1691</v>
      </c>
      <c r="W12889" s="4">
        <v>25981.5</v>
      </c>
      <c r="X12889" s="2" t="s">
        <v>135</v>
      </c>
      <c r="Y12889" s="2">
        <v>8.6890000000000001</v>
      </c>
      <c r="Z12889" s="2">
        <v>97.716642160000006</v>
      </c>
      <c r="AA12889" s="5">
        <v>89.643484619999995</v>
      </c>
      <c r="AB12889" s="5" t="s">
        <v>135</v>
      </c>
      <c r="AC12889" s="5" t="s">
        <v>135</v>
      </c>
      <c r="AD12889" s="5" t="e">
        <f>VLOOKUP(A12889,#REF!,35,FALSE)</f>
        <v>#REF!</v>
      </c>
      <c r="AE12889" s="5">
        <v>99.7</v>
      </c>
      <c r="AF12889" s="5">
        <v>93.8</v>
      </c>
      <c r="AG12889" s="5">
        <v>99</v>
      </c>
      <c r="AH12889" s="5" t="s">
        <v>135</v>
      </c>
      <c r="AI12889" s="5">
        <v>100</v>
      </c>
      <c r="AJ12889" s="2">
        <v>1</v>
      </c>
      <c r="AK12889" s="2">
        <v>1</v>
      </c>
      <c r="AL12889" s="2">
        <v>1</v>
      </c>
      <c r="AM12889" s="2">
        <v>0.98</v>
      </c>
      <c r="AN12889" s="2">
        <v>0.97</v>
      </c>
      <c r="AO12889" s="2">
        <v>0.99</v>
      </c>
      <c r="AP12889" s="2">
        <v>0.81</v>
      </c>
      <c r="AQ12889" s="2">
        <v>0.83</v>
      </c>
      <c r="AR12889" s="2">
        <v>0.8</v>
      </c>
      <c r="AS12889" s="6">
        <v>11634</v>
      </c>
      <c r="AT12889" s="4">
        <v>5682</v>
      </c>
      <c r="AU12889" s="4">
        <v>5952</v>
      </c>
      <c r="AV12889" s="4">
        <v>5109</v>
      </c>
      <c r="AW12889" s="4">
        <v>2478</v>
      </c>
      <c r="AX12889" s="4">
        <v>2631</v>
      </c>
      <c r="AY12889" s="4">
        <v>3606</v>
      </c>
      <c r="BB12889" s="19">
        <v>908</v>
      </c>
      <c r="BE12889" s="7">
        <v>7.8047103000000007E-2</v>
      </c>
      <c r="BH12889" s="2">
        <v>12.812775329999999</v>
      </c>
      <c r="BK12889" s="8">
        <v>0.67487841800000004</v>
      </c>
      <c r="BL12889" s="8">
        <v>0.37456774700000001</v>
      </c>
      <c r="BM12889" s="8">
        <v>0.99859225699999998</v>
      </c>
      <c r="BN12889" s="8">
        <v>0.25949528799999999</v>
      </c>
      <c r="BO12889" s="8">
        <v>0.432498306</v>
      </c>
      <c r="BP12889" s="8">
        <v>0.95537012799999999</v>
      </c>
    </row>
    <row r="12890" spans="1:68">
      <c r="A12890" t="s">
        <v>13396</v>
      </c>
      <c r="B12890" t="s">
        <v>13358</v>
      </c>
      <c r="C12890">
        <v>2017</v>
      </c>
      <c r="D12890" t="s">
        <v>13359</v>
      </c>
      <c r="E12890" t="s">
        <v>211</v>
      </c>
      <c r="F12890" t="s">
        <v>583</v>
      </c>
      <c r="G12890" s="28">
        <v>2010.651881</v>
      </c>
      <c r="H12890" s="4">
        <v>105663</v>
      </c>
      <c r="I12890" s="4">
        <v>29460.000000000004</v>
      </c>
      <c r="J12890" s="4">
        <v>8105.5</v>
      </c>
      <c r="K12890" s="4">
        <v>15.247</v>
      </c>
      <c r="L12890" s="4">
        <v>984.75300000000004</v>
      </c>
      <c r="M12890" s="5">
        <v>98.475300000000004</v>
      </c>
      <c r="N12890" s="4">
        <v>23</v>
      </c>
      <c r="O12890" s="4">
        <v>58</v>
      </c>
      <c r="P12890" s="4">
        <v>99942</v>
      </c>
      <c r="Q12890" s="5">
        <v>99.94</v>
      </c>
      <c r="R12890" s="4">
        <v>1</v>
      </c>
      <c r="S12890" s="4">
        <v>14.13</v>
      </c>
      <c r="T12890" s="4">
        <v>1493</v>
      </c>
      <c r="U12890" s="4">
        <v>1475</v>
      </c>
      <c r="V12890" s="4">
        <v>1671</v>
      </c>
      <c r="W12890" s="4">
        <v>25621</v>
      </c>
      <c r="X12890" s="2" t="s">
        <v>135</v>
      </c>
      <c r="Y12890" s="2">
        <v>6.569</v>
      </c>
      <c r="Z12890" s="2">
        <v>97.722452899999993</v>
      </c>
      <c r="AA12890" s="5">
        <v>89.672169269999998</v>
      </c>
      <c r="AB12890" s="5" t="s">
        <v>135</v>
      </c>
      <c r="AC12890" s="5" t="s">
        <v>135</v>
      </c>
      <c r="AD12890" s="5" t="e">
        <f>VLOOKUP(A12890,#REF!,35,FALSE)</f>
        <v>#REF!</v>
      </c>
      <c r="AE12890" s="5">
        <v>100</v>
      </c>
      <c r="AF12890" s="5">
        <v>93.5</v>
      </c>
      <c r="AG12890" s="5">
        <v>99</v>
      </c>
      <c r="AH12890" s="5" t="s">
        <v>135</v>
      </c>
      <c r="AI12890" s="5">
        <v>100</v>
      </c>
      <c r="AJ12890" s="2">
        <v>1</v>
      </c>
      <c r="AK12890" s="2">
        <v>1</v>
      </c>
      <c r="AL12890" s="2">
        <v>1</v>
      </c>
      <c r="AM12890" s="2">
        <v>0.98</v>
      </c>
      <c r="AN12890" s="2">
        <v>0.96</v>
      </c>
      <c r="AO12890" s="2">
        <v>1</v>
      </c>
      <c r="AP12890" s="2">
        <v>0.83</v>
      </c>
      <c r="AQ12890" s="2">
        <v>0.81</v>
      </c>
      <c r="AR12890" s="2">
        <v>0.85</v>
      </c>
      <c r="AS12890" s="6">
        <v>11523</v>
      </c>
      <c r="AT12890" s="4">
        <v>5638</v>
      </c>
      <c r="AU12890" s="4">
        <v>5885</v>
      </c>
      <c r="AV12890" s="4">
        <v>4847</v>
      </c>
      <c r="AW12890" s="4">
        <v>2351</v>
      </c>
      <c r="AX12890" s="4">
        <v>2496</v>
      </c>
      <c r="AY12890" s="4">
        <v>3561</v>
      </c>
      <c r="BB12890" s="19">
        <v>905</v>
      </c>
      <c r="BE12890" s="7">
        <v>7.8538574999999999E-2</v>
      </c>
      <c r="BH12890" s="2">
        <v>12.732596689999999</v>
      </c>
      <c r="BK12890" s="8">
        <v>0.70877087100000002</v>
      </c>
      <c r="BL12890" s="8">
        <v>0.39303863</v>
      </c>
      <c r="BM12890" s="8">
        <v>0.87109869699999998</v>
      </c>
      <c r="BN12890" s="8">
        <v>0.26344469199999998</v>
      </c>
      <c r="BO12890" s="8">
        <v>0.425320804</v>
      </c>
      <c r="BP12890" s="8">
        <v>0.94434547400000002</v>
      </c>
    </row>
    <row r="12891" spans="1:68">
      <c r="A12891" t="s">
        <v>13397</v>
      </c>
      <c r="B12891" t="s">
        <v>13358</v>
      </c>
      <c r="C12891">
        <v>2018</v>
      </c>
      <c r="D12891" t="s">
        <v>13359</v>
      </c>
      <c r="E12891" t="s">
        <v>211</v>
      </c>
      <c r="F12891" t="s">
        <v>583</v>
      </c>
      <c r="G12891" s="28">
        <v>2039.5043189999999</v>
      </c>
      <c r="H12891" s="4">
        <v>104926</v>
      </c>
      <c r="I12891" s="4">
        <v>28745.499999999935</v>
      </c>
      <c r="J12891" s="4">
        <v>7840</v>
      </c>
      <c r="K12891" s="4">
        <v>15.18</v>
      </c>
      <c r="L12891" s="4">
        <v>984.82</v>
      </c>
      <c r="M12891" s="5">
        <v>98.481999999999999</v>
      </c>
      <c r="N12891" s="4">
        <v>22</v>
      </c>
      <c r="O12891" s="4">
        <v>56</v>
      </c>
      <c r="P12891" s="4">
        <v>99944</v>
      </c>
      <c r="Q12891" s="5">
        <v>99.94</v>
      </c>
      <c r="R12891" s="4">
        <v>1</v>
      </c>
      <c r="S12891" s="4">
        <v>13.678000000000001</v>
      </c>
      <c r="T12891" s="4">
        <v>1435</v>
      </c>
      <c r="U12891" s="4">
        <v>1418</v>
      </c>
      <c r="V12891" s="4">
        <v>1663</v>
      </c>
      <c r="W12891" s="4">
        <v>25277.5</v>
      </c>
      <c r="X12891" s="2" t="s">
        <v>135</v>
      </c>
      <c r="Y12891" s="2">
        <v>7.3410000000000002</v>
      </c>
      <c r="Z12891" s="2">
        <v>97.728305849999998</v>
      </c>
      <c r="AA12891" s="5">
        <v>89.7010626</v>
      </c>
      <c r="AB12891" s="5" t="s">
        <v>135</v>
      </c>
      <c r="AC12891" s="5" t="s">
        <v>135</v>
      </c>
      <c r="AD12891" s="5" t="e">
        <f>VLOOKUP(A12891,#REF!,35,FALSE)</f>
        <v>#REF!</v>
      </c>
      <c r="AE12891" s="5">
        <v>100</v>
      </c>
      <c r="AF12891" s="5">
        <v>93.1</v>
      </c>
      <c r="AG12891" s="5">
        <v>97</v>
      </c>
      <c r="AH12891" s="5" t="s">
        <v>135</v>
      </c>
      <c r="AI12891" s="5">
        <v>100</v>
      </c>
      <c r="AJ12891" s="2">
        <v>1</v>
      </c>
      <c r="AK12891" s="2">
        <v>1</v>
      </c>
      <c r="AL12891" s="2">
        <v>1</v>
      </c>
      <c r="AM12891" s="2">
        <v>0.98</v>
      </c>
      <c r="AN12891" s="2">
        <v>0.96</v>
      </c>
      <c r="AO12891" s="2">
        <v>1</v>
      </c>
      <c r="AP12891" s="2">
        <v>0.86</v>
      </c>
      <c r="AQ12891" s="2">
        <v>0.8</v>
      </c>
      <c r="AR12891" s="2">
        <v>0.91</v>
      </c>
      <c r="AS12891" s="6">
        <v>11461</v>
      </c>
      <c r="AT12891" s="4">
        <v>5620</v>
      </c>
      <c r="AU12891" s="4">
        <v>5841</v>
      </c>
      <c r="AV12891" s="4">
        <v>4644</v>
      </c>
      <c r="AW12891" s="4">
        <v>2250</v>
      </c>
      <c r="AX12891" s="4">
        <v>2394</v>
      </c>
      <c r="AY12891" s="4">
        <v>3521</v>
      </c>
      <c r="BB12891" s="19">
        <v>917</v>
      </c>
      <c r="BE12891" s="7">
        <v>8.001047E-2</v>
      </c>
      <c r="BH12891" s="2">
        <v>12.49836423</v>
      </c>
      <c r="BK12891" s="8">
        <v>0.74370873000000004</v>
      </c>
      <c r="BL12891" s="8">
        <v>0.33040446000000001</v>
      </c>
      <c r="BM12891" s="8">
        <v>0.82291972599999996</v>
      </c>
      <c r="BN12891" s="8">
        <v>0.30456084</v>
      </c>
      <c r="BO12891" s="8">
        <v>0.44438010500000003</v>
      </c>
      <c r="BP12891" s="8">
        <v>0.85502040400000001</v>
      </c>
    </row>
    <row r="12892" spans="1:68">
      <c r="A12892" t="s">
        <v>13398</v>
      </c>
      <c r="B12892" t="s">
        <v>13358</v>
      </c>
      <c r="C12892">
        <v>2019</v>
      </c>
      <c r="D12892" t="s">
        <v>13359</v>
      </c>
      <c r="E12892" t="s">
        <v>211</v>
      </c>
      <c r="F12892" t="s">
        <v>583</v>
      </c>
      <c r="G12892" s="28">
        <v>2041.945408</v>
      </c>
      <c r="H12892" s="4">
        <v>104167</v>
      </c>
      <c r="I12892" s="4">
        <v>28046</v>
      </c>
      <c r="J12892" s="4">
        <v>7529</v>
      </c>
      <c r="K12892" s="4">
        <v>14.646000000000001</v>
      </c>
      <c r="L12892" s="4">
        <v>985.35400000000004</v>
      </c>
      <c r="M12892" s="5">
        <v>98.535399999999996</v>
      </c>
      <c r="N12892" s="4">
        <v>21</v>
      </c>
      <c r="O12892" s="4">
        <v>58</v>
      </c>
      <c r="P12892" s="4">
        <v>99942</v>
      </c>
      <c r="Q12892" s="5">
        <v>99.94</v>
      </c>
      <c r="R12892" s="4">
        <v>1</v>
      </c>
      <c r="S12892" s="4">
        <v>13.26</v>
      </c>
      <c r="T12892" s="4">
        <v>1381</v>
      </c>
      <c r="U12892" s="4">
        <v>1366</v>
      </c>
      <c r="V12892" s="4">
        <v>1647</v>
      </c>
      <c r="W12892" s="4">
        <v>24938.5</v>
      </c>
      <c r="X12892" s="2" t="s">
        <v>135</v>
      </c>
      <c r="Y12892" s="2">
        <v>7.1980614853005713</v>
      </c>
      <c r="Z12892" s="2">
        <v>97.728305849999998</v>
      </c>
      <c r="AA12892" s="5">
        <v>89.7010626</v>
      </c>
      <c r="AB12892" s="5" t="s">
        <v>135</v>
      </c>
      <c r="AC12892" s="5" t="s">
        <v>135</v>
      </c>
      <c r="AD12892" s="5" t="e">
        <f>VLOOKUP(A12892,#REF!,35,FALSE)</f>
        <v>#REF!</v>
      </c>
      <c r="AE12892" s="5">
        <v>100</v>
      </c>
      <c r="AF12892" s="5">
        <v>92.3</v>
      </c>
      <c r="AG12892" s="5">
        <v>97</v>
      </c>
      <c r="AH12892" s="5" t="s">
        <v>135</v>
      </c>
      <c r="AI12892" s="5">
        <v>100</v>
      </c>
      <c r="AJ12892" s="2">
        <v>1</v>
      </c>
      <c r="AK12892" s="2">
        <v>1</v>
      </c>
      <c r="AL12892" s="2">
        <v>1</v>
      </c>
      <c r="AM12892" s="2">
        <v>0.98</v>
      </c>
      <c r="AN12892" s="2">
        <v>0.96</v>
      </c>
      <c r="AO12892" s="2">
        <v>1</v>
      </c>
      <c r="AP12892" s="2">
        <v>0.87</v>
      </c>
      <c r="AQ12892" s="2">
        <v>0.79</v>
      </c>
      <c r="AR12892" s="2">
        <v>0.95</v>
      </c>
      <c r="AS12892" s="6">
        <v>11373</v>
      </c>
      <c r="AT12892" s="4">
        <v>5588</v>
      </c>
      <c r="AU12892" s="4">
        <v>5785</v>
      </c>
      <c r="AV12892" s="4">
        <v>4546</v>
      </c>
      <c r="AW12892" s="4">
        <v>2196</v>
      </c>
      <c r="AX12892" s="4">
        <v>2350</v>
      </c>
      <c r="AY12892" s="4">
        <v>3134</v>
      </c>
      <c r="AZ12892" s="4">
        <v>1520</v>
      </c>
      <c r="BA12892" s="4">
        <v>1614</v>
      </c>
      <c r="BB12892" s="19">
        <v>905</v>
      </c>
      <c r="BE12892" s="7">
        <v>7.9574431000000001E-2</v>
      </c>
      <c r="BH12892" s="2">
        <v>12.56685083</v>
      </c>
      <c r="BK12892" s="8">
        <v>0.76043933600000002</v>
      </c>
      <c r="BL12892" s="8">
        <v>0.341672003</v>
      </c>
      <c r="BM12892" s="8">
        <v>0.93796789599999997</v>
      </c>
      <c r="BN12892" s="8">
        <v>0.27475815999999997</v>
      </c>
      <c r="BO12892" s="8">
        <v>0.45747506599999999</v>
      </c>
      <c r="BP12892" s="8">
        <v>0.89806193099999998</v>
      </c>
    </row>
    <row r="12893" spans="1:68">
      <c r="A12893" t="s">
        <v>13399</v>
      </c>
      <c r="B12893" t="s">
        <v>13358</v>
      </c>
      <c r="C12893">
        <v>2020</v>
      </c>
      <c r="D12893" t="s">
        <v>13359</v>
      </c>
      <c r="E12893" t="s">
        <v>211</v>
      </c>
      <c r="F12893" t="s">
        <v>583</v>
      </c>
      <c r="G12893" s="28">
        <v>2229.435798</v>
      </c>
      <c r="H12893" s="4">
        <v>103526</v>
      </c>
      <c r="I12893" s="4">
        <v>27471.5</v>
      </c>
      <c r="J12893" s="4">
        <v>7191</v>
      </c>
      <c r="K12893" s="4">
        <v>17.722999999999999</v>
      </c>
      <c r="L12893" s="4">
        <v>982.27700000000004</v>
      </c>
      <c r="M12893" s="5">
        <v>98.227699999999999</v>
      </c>
      <c r="N12893" s="4">
        <v>24</v>
      </c>
      <c r="O12893" s="4">
        <v>57</v>
      </c>
      <c r="P12893" s="4">
        <v>99943</v>
      </c>
      <c r="Q12893" s="5">
        <v>99.94</v>
      </c>
      <c r="R12893" s="4">
        <v>1</v>
      </c>
      <c r="S12893" s="4">
        <v>12.835000000000001</v>
      </c>
      <c r="T12893" s="4">
        <v>1329</v>
      </c>
      <c r="U12893" s="4">
        <v>1311</v>
      </c>
      <c r="V12893" s="4">
        <v>1629</v>
      </c>
      <c r="W12893" s="4">
        <v>24683.5</v>
      </c>
      <c r="X12893" s="2">
        <v>3.98</v>
      </c>
      <c r="Y12893" s="2">
        <v>7.0411243117424585</v>
      </c>
      <c r="Z12893" s="2">
        <v>97.728305849999998</v>
      </c>
      <c r="AA12893" s="5">
        <v>89.7010626</v>
      </c>
      <c r="AB12893" s="5" t="s">
        <v>135</v>
      </c>
      <c r="AC12893" s="5" t="s">
        <v>135</v>
      </c>
      <c r="AD12893" s="5" t="e">
        <f>VLOOKUP(A12893,#REF!,35,FALSE)</f>
        <v>#REF!</v>
      </c>
      <c r="AE12893" s="5">
        <v>100</v>
      </c>
      <c r="AF12893" s="5">
        <v>91.8</v>
      </c>
      <c r="AG12893" s="5">
        <v>97</v>
      </c>
      <c r="AH12893" s="5" t="s">
        <v>135</v>
      </c>
      <c r="AI12893" s="5">
        <v>100</v>
      </c>
      <c r="AJ12893" s="2">
        <v>1</v>
      </c>
      <c r="AK12893" s="2">
        <v>1</v>
      </c>
      <c r="AL12893" s="2">
        <v>1</v>
      </c>
      <c r="AM12893" s="2">
        <v>0.99</v>
      </c>
      <c r="AN12893" s="2">
        <v>0.96</v>
      </c>
      <c r="AO12893" s="2">
        <v>1</v>
      </c>
      <c r="AP12893" s="2">
        <v>0.89</v>
      </c>
      <c r="AQ12893" s="2">
        <v>0.79</v>
      </c>
      <c r="AR12893" s="2">
        <v>0.98</v>
      </c>
      <c r="AS12893" s="6">
        <v>11282</v>
      </c>
      <c r="AT12893" s="4">
        <v>5547</v>
      </c>
      <c r="AU12893" s="4">
        <v>5735</v>
      </c>
      <c r="AV12893" s="4">
        <v>4541</v>
      </c>
      <c r="AW12893" s="4">
        <v>2200</v>
      </c>
      <c r="AX12893" s="4">
        <v>2341</v>
      </c>
      <c r="AY12893" s="4">
        <v>2965</v>
      </c>
      <c r="AZ12893" s="4">
        <v>1435</v>
      </c>
      <c r="BA12893" s="4">
        <v>1530</v>
      </c>
      <c r="BB12893" s="19">
        <v>931</v>
      </c>
      <c r="BE12893" s="7">
        <v>8.2520830000000003E-2</v>
      </c>
      <c r="BH12893" s="2">
        <v>12.118152520000001</v>
      </c>
      <c r="BK12893" s="8">
        <v>0.797710955</v>
      </c>
      <c r="BL12893" s="8">
        <v>0.30682432700000001</v>
      </c>
      <c r="BM12893" s="8">
        <v>1.0325450899999999</v>
      </c>
      <c r="BN12893" s="8">
        <v>0.34543797399999998</v>
      </c>
      <c r="BO12893" s="8">
        <v>0.59618067699999999</v>
      </c>
      <c r="BP12893" s="8">
        <v>0.90775054700000002</v>
      </c>
    </row>
    <row r="12894" spans="1:68">
      <c r="A12894" t="s">
        <v>13400</v>
      </c>
      <c r="B12894" t="s">
        <v>13358</v>
      </c>
      <c r="C12894">
        <v>2021</v>
      </c>
      <c r="D12894" t="s">
        <v>13359</v>
      </c>
      <c r="E12894" t="s">
        <v>211</v>
      </c>
      <c r="F12894" t="s">
        <v>583</v>
      </c>
      <c r="G12894" s="28">
        <v>2429.7939329999999</v>
      </c>
      <c r="H12894" s="4">
        <v>102841</v>
      </c>
      <c r="I12894" s="4">
        <v>27066.499999999905</v>
      </c>
      <c r="J12894" s="4">
        <v>6865</v>
      </c>
      <c r="K12894" s="4">
        <v>18.901</v>
      </c>
      <c r="L12894" s="4">
        <v>981.09900000000005</v>
      </c>
      <c r="M12894" s="5">
        <v>98.109899999999996</v>
      </c>
      <c r="N12894" s="4">
        <v>25</v>
      </c>
      <c r="O12894" s="4">
        <v>105</v>
      </c>
      <c r="P12894" s="4">
        <v>99895</v>
      </c>
      <c r="Q12894" s="5">
        <v>99.9</v>
      </c>
      <c r="R12894" s="4">
        <v>1</v>
      </c>
      <c r="S12894" s="4">
        <v>12.638</v>
      </c>
      <c r="T12894" s="4">
        <v>1300</v>
      </c>
      <c r="U12894" s="4">
        <v>1281</v>
      </c>
      <c r="V12894" s="4">
        <v>1581</v>
      </c>
      <c r="W12894" s="4">
        <v>24441.5</v>
      </c>
      <c r="X12894" s="2">
        <v>4.2</v>
      </c>
      <c r="Y12894" s="2">
        <v>6.8461772453973255</v>
      </c>
      <c r="Z12894" s="2">
        <v>97.728305849999998</v>
      </c>
      <c r="AA12894" s="5">
        <v>89.7010626</v>
      </c>
      <c r="AB12894" s="5" t="s">
        <v>135</v>
      </c>
      <c r="AC12894" s="5" t="s">
        <v>135</v>
      </c>
      <c r="AD12894" s="5" t="e">
        <f>VLOOKUP(A12894,#REF!,35,FALSE)</f>
        <v>#REF!</v>
      </c>
      <c r="AE12894" s="5">
        <v>100</v>
      </c>
      <c r="AF12894" s="5">
        <v>90.9</v>
      </c>
      <c r="AG12894" s="5">
        <v>92</v>
      </c>
      <c r="AH12894" s="5" t="s">
        <v>135</v>
      </c>
      <c r="AI12894" s="5">
        <v>100</v>
      </c>
      <c r="AJ12894" s="2">
        <v>1</v>
      </c>
      <c r="AK12894" s="2">
        <v>1</v>
      </c>
      <c r="AL12894" s="2">
        <v>1</v>
      </c>
      <c r="AM12894" s="2">
        <v>0.99</v>
      </c>
      <c r="AN12894" s="2">
        <v>0.97</v>
      </c>
      <c r="AO12894" s="2">
        <v>1</v>
      </c>
      <c r="AP12894" s="2">
        <v>0.9</v>
      </c>
      <c r="AQ12894" s="2">
        <v>0.8</v>
      </c>
      <c r="AR12894" s="2">
        <v>0.99</v>
      </c>
      <c r="AS12894" s="6">
        <v>11218</v>
      </c>
      <c r="AT12894" s="4">
        <v>5523</v>
      </c>
      <c r="AU12894" s="4">
        <v>5695</v>
      </c>
      <c r="AV12894" s="4">
        <v>4622</v>
      </c>
      <c r="AW12894" s="4">
        <v>2249</v>
      </c>
      <c r="AX12894" s="4">
        <v>2373</v>
      </c>
      <c r="AY12894" s="4">
        <v>2902</v>
      </c>
      <c r="AZ12894" s="4">
        <v>1397</v>
      </c>
      <c r="BA12894" s="4">
        <v>1505</v>
      </c>
      <c r="BB12894" s="19">
        <v>952</v>
      </c>
      <c r="BE12894" s="7">
        <v>8.4863612000000005E-2</v>
      </c>
      <c r="BH12894" s="2">
        <v>11.783613450000001</v>
      </c>
      <c r="BK12894" s="8">
        <v>0.77426022299999997</v>
      </c>
      <c r="BL12894" s="8">
        <v>0.30335938899999998</v>
      </c>
      <c r="BM12894" s="8">
        <v>1.0401636359999999</v>
      </c>
      <c r="BN12894" s="8">
        <v>0.34358572999999998</v>
      </c>
      <c r="BO12894" s="8">
        <v>0.57996690299999998</v>
      </c>
      <c r="BP12894" s="8">
        <v>0.86861717699999996</v>
      </c>
    </row>
    <row r="12895" spans="1:68">
      <c r="A12895" t="s">
        <v>13401</v>
      </c>
      <c r="B12895" t="s">
        <v>13358</v>
      </c>
      <c r="C12895">
        <v>2022</v>
      </c>
      <c r="D12895" t="s">
        <v>13359</v>
      </c>
      <c r="E12895" t="s">
        <v>211</v>
      </c>
      <c r="F12895" t="s">
        <v>583</v>
      </c>
      <c r="G12895" s="28">
        <v>2471.2467809999998</v>
      </c>
      <c r="H12895" s="4">
        <v>102046</v>
      </c>
      <c r="I12895" s="4">
        <v>26727.999999999996</v>
      </c>
      <c r="J12895" s="4">
        <v>6591</v>
      </c>
      <c r="K12895" s="4">
        <v>14.824999999999999</v>
      </c>
      <c r="L12895" s="4">
        <v>985.17499999999995</v>
      </c>
      <c r="M12895" s="5">
        <v>98.517499999999998</v>
      </c>
      <c r="N12895" s="4">
        <v>19</v>
      </c>
      <c r="O12895" s="4">
        <v>56</v>
      </c>
      <c r="P12895" s="4">
        <v>99944</v>
      </c>
      <c r="Q12895" s="5">
        <v>99.94</v>
      </c>
      <c r="R12895" s="4">
        <v>1</v>
      </c>
      <c r="S12895" s="4">
        <v>12.393000000000001</v>
      </c>
      <c r="T12895" s="4">
        <v>1265</v>
      </c>
      <c r="U12895" s="4">
        <v>1250</v>
      </c>
      <c r="V12895" s="4">
        <v>1500</v>
      </c>
      <c r="W12895" s="4">
        <v>24144.5</v>
      </c>
      <c r="X12895" s="2">
        <v>4.1746308724832204</v>
      </c>
      <c r="Y12895" s="2">
        <v>6.7009788196882543</v>
      </c>
      <c r="Z12895" s="2">
        <v>97.728305849999998</v>
      </c>
      <c r="AA12895" s="5">
        <v>89.7010626</v>
      </c>
      <c r="AB12895" s="5" t="s">
        <v>135</v>
      </c>
      <c r="AC12895" s="5" t="s">
        <v>135</v>
      </c>
      <c r="AD12895" s="5" t="e">
        <f>VLOOKUP(A12895,#REF!,35,FALSE)</f>
        <v>#REF!</v>
      </c>
      <c r="AE12895" s="5">
        <v>100</v>
      </c>
      <c r="AF12895" s="5">
        <v>90</v>
      </c>
      <c r="AG12895" s="5">
        <v>92</v>
      </c>
      <c r="AH12895" s="5" t="s">
        <v>135</v>
      </c>
      <c r="AI12895" s="5">
        <v>100</v>
      </c>
      <c r="AJ12895" s="2">
        <v>1</v>
      </c>
      <c r="AK12895" s="2">
        <v>1</v>
      </c>
      <c r="AL12895" s="2">
        <v>1</v>
      </c>
      <c r="AM12895" s="2">
        <v>0.99</v>
      </c>
      <c r="AN12895" s="2">
        <v>0.97</v>
      </c>
      <c r="AO12895" s="2">
        <v>1</v>
      </c>
      <c r="AP12895" s="2">
        <v>0.91</v>
      </c>
      <c r="AQ12895" s="2">
        <v>0.81</v>
      </c>
      <c r="AR12895" s="2">
        <v>0.99</v>
      </c>
      <c r="AS12895" s="6">
        <v>11120</v>
      </c>
      <c r="AT12895" s="4">
        <v>5479</v>
      </c>
      <c r="AU12895" s="4">
        <v>5641</v>
      </c>
      <c r="AV12895" s="4">
        <v>4718</v>
      </c>
      <c r="AW12895" s="4">
        <v>2301</v>
      </c>
      <c r="AX12895" s="4">
        <v>2417</v>
      </c>
      <c r="AY12895" s="4">
        <v>2918</v>
      </c>
      <c r="AZ12895" s="4">
        <v>1406</v>
      </c>
      <c r="BA12895" s="4">
        <v>1512</v>
      </c>
      <c r="BB12895" s="19">
        <v>972</v>
      </c>
      <c r="BE12895" s="7">
        <v>8.7410072000000005E-2</v>
      </c>
      <c r="BH12895" s="2">
        <v>11.440329220000001</v>
      </c>
      <c r="BK12895" s="8">
        <v>0.75610405199999997</v>
      </c>
      <c r="BL12895" s="8">
        <v>0.31798094500000001</v>
      </c>
      <c r="BM12895" s="8">
        <v>1.0437984469999999</v>
      </c>
      <c r="BN12895" s="8">
        <v>0.34886762500000001</v>
      </c>
      <c r="BO12895" s="8">
        <v>0.64433664099999999</v>
      </c>
      <c r="BP12895" s="8">
        <v>0.84651815900000005</v>
      </c>
    </row>
    <row r="12896" spans="1:68">
      <c r="A12896" t="s">
        <v>13402</v>
      </c>
      <c r="B12896" t="s">
        <v>13358</v>
      </c>
      <c r="C12896">
        <v>2023</v>
      </c>
      <c r="D12896" t="s">
        <v>13359</v>
      </c>
      <c r="E12896" t="s">
        <v>211</v>
      </c>
      <c r="F12896" t="s">
        <v>583</v>
      </c>
      <c r="G12896" s="28">
        <v>2527.8574600000002</v>
      </c>
      <c r="H12896" s="4">
        <v>101323</v>
      </c>
      <c r="I12896" s="4">
        <v>26394.630249944483</v>
      </c>
      <c r="J12896" s="4">
        <v>6371</v>
      </c>
      <c r="K12896" s="4">
        <v>14.747</v>
      </c>
      <c r="L12896" s="4">
        <v>985.25300000000004</v>
      </c>
      <c r="M12896" s="5">
        <v>98.525300000000001</v>
      </c>
      <c r="N12896" s="4">
        <v>18</v>
      </c>
      <c r="O12896" s="4">
        <v>56</v>
      </c>
      <c r="P12896" s="4">
        <v>99944</v>
      </c>
      <c r="Q12896" s="5">
        <v>99.94</v>
      </c>
      <c r="R12896" s="4">
        <v>1</v>
      </c>
      <c r="S12896" s="4">
        <v>12.157999999999999</v>
      </c>
      <c r="T12896" s="4">
        <v>1232</v>
      </c>
      <c r="U12896" s="4">
        <v>1218</v>
      </c>
      <c r="V12896" s="4">
        <v>1471.7622710000001</v>
      </c>
      <c r="W12896" s="4">
        <v>23896.5</v>
      </c>
      <c r="X12896" s="2" t="s">
        <v>135</v>
      </c>
      <c r="Y12896" s="2">
        <v>6.7144418623945779</v>
      </c>
      <c r="Z12896" s="2">
        <v>97.730250029999993</v>
      </c>
      <c r="AA12896" s="5">
        <v>89.710665090000006</v>
      </c>
      <c r="AB12896" s="5" t="s">
        <v>135</v>
      </c>
      <c r="AC12896" s="5" t="s">
        <v>135</v>
      </c>
      <c r="AD12896" s="5" t="e">
        <f>VLOOKUP(A12896,#REF!,35,FALSE)</f>
        <v>#REF!</v>
      </c>
      <c r="AE12896" s="5">
        <v>100</v>
      </c>
      <c r="AF12896" s="5">
        <v>89.392324090000002</v>
      </c>
      <c r="AG12896" s="5" t="s">
        <v>135</v>
      </c>
      <c r="AH12896" s="5" t="s">
        <v>135</v>
      </c>
      <c r="AI12896" s="5">
        <v>100</v>
      </c>
      <c r="AJ12896" s="2">
        <v>1</v>
      </c>
      <c r="AK12896" s="2">
        <v>1</v>
      </c>
      <c r="AL12896" s="2">
        <v>1</v>
      </c>
      <c r="AM12896" s="2">
        <v>0.99</v>
      </c>
      <c r="AN12896" s="2">
        <v>0.97</v>
      </c>
      <c r="AO12896" s="2">
        <v>1</v>
      </c>
      <c r="AP12896" s="2">
        <v>0.92</v>
      </c>
      <c r="AQ12896" s="2">
        <v>0.83</v>
      </c>
      <c r="AR12896" s="2">
        <v>1</v>
      </c>
      <c r="AS12896" s="6">
        <v>10931</v>
      </c>
      <c r="AT12896" s="4">
        <v>5391</v>
      </c>
      <c r="AU12896" s="4">
        <v>5540</v>
      </c>
      <c r="AV12896" s="4">
        <v>4754</v>
      </c>
      <c r="AW12896" s="4">
        <v>2323</v>
      </c>
      <c r="AX12896" s="4">
        <v>2431</v>
      </c>
      <c r="AY12896" s="4">
        <v>2865.3317929999998</v>
      </c>
      <c r="AZ12896" s="4">
        <v>1449</v>
      </c>
      <c r="BA12896" s="4">
        <v>1539</v>
      </c>
      <c r="BB12896" s="19">
        <v>993</v>
      </c>
      <c r="BE12896" s="7">
        <v>9.0842558000000004E-2</v>
      </c>
      <c r="BH12896" s="2">
        <v>11.00805639</v>
      </c>
      <c r="BK12896" s="8">
        <v>0.76520421400000005</v>
      </c>
      <c r="BL12896" s="8">
        <v>0.31557903999999998</v>
      </c>
      <c r="BM12896" s="8">
        <v>1.0461610809999999</v>
      </c>
      <c r="BN12896" s="8">
        <v>0.35287272200000003</v>
      </c>
      <c r="BO12896" s="8">
        <v>0.65485654400000004</v>
      </c>
      <c r="BP12896" s="8">
        <v>0.84330316900000002</v>
      </c>
    </row>
    <row r="12897" spans="1:68">
      <c r="A12897" t="s">
        <v>13403</v>
      </c>
      <c r="B12897" t="s">
        <v>13358</v>
      </c>
      <c r="C12897">
        <v>2024</v>
      </c>
      <c r="D12897" t="s">
        <v>13359</v>
      </c>
      <c r="E12897" t="s">
        <v>211</v>
      </c>
      <c r="F12897" t="s">
        <v>583</v>
      </c>
      <c r="G12897" s="28">
        <v>2588.386242</v>
      </c>
      <c r="H12897" s="4">
        <v>100616</v>
      </c>
      <c r="I12897" s="4">
        <v>25998.499999999938</v>
      </c>
      <c r="J12897" s="4">
        <v>6159.5</v>
      </c>
      <c r="K12897" s="4">
        <v>14.183</v>
      </c>
      <c r="L12897" s="4">
        <v>985.81700000000001</v>
      </c>
      <c r="M12897" s="5">
        <v>98.581699999999998</v>
      </c>
      <c r="N12897" s="4">
        <v>17</v>
      </c>
      <c r="O12897" s="4">
        <v>56</v>
      </c>
      <c r="P12897" s="4">
        <v>99944</v>
      </c>
      <c r="Q12897" s="5">
        <v>99.94</v>
      </c>
      <c r="R12897" s="4">
        <v>1</v>
      </c>
      <c r="S12897" s="4">
        <v>11.955</v>
      </c>
      <c r="T12897" s="4">
        <v>1203</v>
      </c>
      <c r="U12897" s="4">
        <v>1190</v>
      </c>
      <c r="V12897" s="4">
        <v>1442.5152559999999</v>
      </c>
      <c r="W12897" s="4">
        <v>23710.5</v>
      </c>
      <c r="X12897" s="2" t="s">
        <v>135</v>
      </c>
      <c r="Y12897" s="2">
        <v>6.6571337546659057</v>
      </c>
      <c r="Z12897" s="2">
        <v>97.731549659999999</v>
      </c>
      <c r="AA12897" s="5">
        <v>89.717083819999999</v>
      </c>
      <c r="AB12897" s="5" t="s">
        <v>135</v>
      </c>
      <c r="AC12897" s="5" t="s">
        <v>135</v>
      </c>
      <c r="AD12897" s="5" t="e">
        <f>VLOOKUP(A12897,#REF!,35,FALSE)</f>
        <v>#REF!</v>
      </c>
      <c r="AE12897" s="5">
        <v>100</v>
      </c>
      <c r="AF12897" s="5">
        <v>88.737788089999995</v>
      </c>
      <c r="AG12897" s="5" t="s">
        <v>135</v>
      </c>
      <c r="AH12897" s="5" t="s">
        <v>135</v>
      </c>
      <c r="AI12897" s="5">
        <v>100</v>
      </c>
      <c r="AJ12897" s="2">
        <v>1</v>
      </c>
      <c r="AK12897" s="2">
        <v>1</v>
      </c>
      <c r="AL12897" s="2">
        <v>1</v>
      </c>
      <c r="AM12897" s="2">
        <v>0.99202040800000002</v>
      </c>
      <c r="AN12897" s="2">
        <v>0.97202083299999997</v>
      </c>
      <c r="AO12897" s="2">
        <v>1</v>
      </c>
      <c r="AP12897" s="2">
        <v>0.932837209</v>
      </c>
      <c r="AQ12897" s="2">
        <v>0.836225</v>
      </c>
      <c r="AR12897" s="2">
        <v>1</v>
      </c>
      <c r="AS12897" s="6">
        <v>10880</v>
      </c>
      <c r="AT12897" s="4">
        <v>5369</v>
      </c>
      <c r="AU12897" s="4">
        <v>5511.4511210000001</v>
      </c>
      <c r="AV12897" s="4">
        <v>4765.2605510000003</v>
      </c>
      <c r="AW12897" s="4">
        <v>2330.5368440000002</v>
      </c>
      <c r="AX12897" s="4">
        <v>2434.7571849999999</v>
      </c>
      <c r="AY12897" s="4">
        <v>2811.9679019999999</v>
      </c>
      <c r="BB12897" s="19">
        <v>1001</v>
      </c>
      <c r="BE12897" s="7">
        <v>9.2020990999999996E-2</v>
      </c>
      <c r="BH12897" s="2">
        <v>10.86708571</v>
      </c>
      <c r="BK12897" s="8">
        <v>0.77129687899999999</v>
      </c>
      <c r="BL12897" s="8">
        <v>0.31246934199999998</v>
      </c>
      <c r="BM12897" s="8">
        <v>1.0566732910000001</v>
      </c>
      <c r="BN12897" s="8">
        <v>0.35686555399999997</v>
      </c>
      <c r="BO12897" s="8">
        <v>0.66663690499999995</v>
      </c>
      <c r="BP12897" s="8">
        <v>0.84029546700000002</v>
      </c>
    </row>
    <row r="12898" spans="1:68">
      <c r="A12898" t="s">
        <v>13404</v>
      </c>
      <c r="B12898" t="s">
        <v>13358</v>
      </c>
      <c r="C12898">
        <v>2025</v>
      </c>
      <c r="D12898" t="s">
        <v>13359</v>
      </c>
      <c r="E12898" t="s">
        <v>211</v>
      </c>
      <c r="F12898" t="s">
        <v>583</v>
      </c>
      <c r="G12898" s="28">
        <v>2657.6535170000002</v>
      </c>
      <c r="H12898" s="4">
        <v>99924</v>
      </c>
      <c r="I12898" s="4">
        <v>25513.37233611372</v>
      </c>
      <c r="J12898" s="4">
        <v>5967.5</v>
      </c>
      <c r="K12898" s="4">
        <v>13.741</v>
      </c>
      <c r="L12898" s="4">
        <v>986.25900000000001</v>
      </c>
      <c r="M12898" s="5">
        <v>98.625900000000001</v>
      </c>
      <c r="N12898" s="4">
        <v>16</v>
      </c>
      <c r="O12898" s="4">
        <v>55.806896551724137</v>
      </c>
      <c r="P12898" s="4">
        <v>99944</v>
      </c>
      <c r="Q12898" s="5">
        <v>99.94</v>
      </c>
      <c r="R12898" s="4">
        <v>1</v>
      </c>
      <c r="S12898" s="4">
        <v>11.8</v>
      </c>
      <c r="T12898" s="4">
        <v>1179</v>
      </c>
      <c r="U12898" s="4">
        <v>1166</v>
      </c>
      <c r="V12898" s="4">
        <v>1410.6398690000001</v>
      </c>
      <c r="W12898" s="4">
        <v>23559</v>
      </c>
      <c r="X12898" s="2" t="s">
        <v>135</v>
      </c>
      <c r="Y12898" s="2">
        <v>6.6071060039750193</v>
      </c>
      <c r="Z12898" s="2">
        <v>97.732090310000004</v>
      </c>
      <c r="AA12898" s="5">
        <v>89.719754499999993</v>
      </c>
      <c r="AB12898" s="5" t="s">
        <v>135</v>
      </c>
      <c r="AC12898" s="5" t="s">
        <v>135</v>
      </c>
      <c r="AD12898" s="5" t="e">
        <f>VLOOKUP(A12898,#REF!,35,FALSE)</f>
        <v>#REF!</v>
      </c>
      <c r="AE12898" s="5">
        <v>100</v>
      </c>
      <c r="AF12898" s="5">
        <v>88.044818109999994</v>
      </c>
      <c r="AG12898" s="5" t="s">
        <v>135</v>
      </c>
      <c r="AH12898" s="5" t="s">
        <v>135</v>
      </c>
      <c r="AI12898" s="5">
        <v>100</v>
      </c>
      <c r="AJ12898" s="2">
        <v>1</v>
      </c>
      <c r="AK12898" s="2">
        <v>1</v>
      </c>
      <c r="AL12898" s="2">
        <v>1</v>
      </c>
      <c r="AM12898" s="2">
        <v>0.99445397800000002</v>
      </c>
      <c r="AN12898" s="2">
        <v>0.97445510400000002</v>
      </c>
      <c r="AO12898" s="2">
        <v>1</v>
      </c>
      <c r="AP12898" s="2">
        <v>0.94631235599999997</v>
      </c>
      <c r="AQ12898" s="2">
        <v>0.84601095000000004</v>
      </c>
      <c r="AR12898" s="2">
        <v>1</v>
      </c>
      <c r="AS12898" s="6">
        <v>10833</v>
      </c>
      <c r="AT12898" s="4">
        <v>5348</v>
      </c>
      <c r="AU12898" s="4">
        <v>5485.3897340000003</v>
      </c>
      <c r="AV12898" s="4">
        <v>4788.2441339999996</v>
      </c>
      <c r="AW12898" s="4">
        <v>2344.814762</v>
      </c>
      <c r="AX12898" s="4">
        <v>2443.5385959999999</v>
      </c>
      <c r="AY12898" s="4">
        <v>2783.0737119999999</v>
      </c>
      <c r="BB12898" s="19">
        <v>1012</v>
      </c>
      <c r="BE12898" s="7">
        <v>9.3403982999999996E-2</v>
      </c>
      <c r="BH12898" s="2">
        <v>10.706181559999999</v>
      </c>
      <c r="BK12898" s="8">
        <v>0.77415803299999997</v>
      </c>
      <c r="BL12898" s="8">
        <v>0.31162126499999998</v>
      </c>
      <c r="BM12898" s="8">
        <v>1.0716809</v>
      </c>
      <c r="BN12898" s="8">
        <v>0.35890846799999998</v>
      </c>
      <c r="BO12898" s="8">
        <v>0.67775085800000001</v>
      </c>
      <c r="BP12898" s="8">
        <v>0.83981308799999999</v>
      </c>
    </row>
    <row r="12899" spans="1:68">
      <c r="A12899" t="s">
        <v>13405</v>
      </c>
      <c r="B12899" t="s">
        <v>13358</v>
      </c>
      <c r="C12899">
        <v>2026</v>
      </c>
      <c r="D12899" t="s">
        <v>13359</v>
      </c>
      <c r="E12899" t="s">
        <v>211</v>
      </c>
      <c r="F12899" t="s">
        <v>583</v>
      </c>
      <c r="G12899" s="28">
        <v>2708.7002579999998</v>
      </c>
      <c r="H12899" s="4">
        <v>99245</v>
      </c>
      <c r="I12899" s="4">
        <v>24965.125775231791</v>
      </c>
      <c r="J12899" s="4">
        <v>5811</v>
      </c>
      <c r="K12899" s="4">
        <v>13.319000000000001</v>
      </c>
      <c r="L12899" s="4">
        <v>986.68100000000004</v>
      </c>
      <c r="M12899" s="5">
        <v>98.668099999999995</v>
      </c>
      <c r="N12899" s="4">
        <v>15</v>
      </c>
      <c r="O12899" s="4">
        <v>55.690083568016348</v>
      </c>
      <c r="P12899" s="4">
        <v>99944</v>
      </c>
      <c r="Q12899" s="5">
        <v>99.94</v>
      </c>
      <c r="R12899" s="4">
        <v>1</v>
      </c>
      <c r="S12899" s="4">
        <v>11.661</v>
      </c>
      <c r="T12899" s="4">
        <v>1157</v>
      </c>
      <c r="U12899" s="4">
        <v>1145</v>
      </c>
      <c r="V12899" s="4">
        <v>1376.8998340000001</v>
      </c>
      <c r="W12899" s="4">
        <v>23400</v>
      </c>
      <c r="X12899" s="2" t="s">
        <v>135</v>
      </c>
      <c r="Y12899" s="2">
        <v>6.56637948303712</v>
      </c>
      <c r="Z12899" s="2">
        <v>97.732721080000005</v>
      </c>
      <c r="AA12899" s="5">
        <v>89.722870459999996</v>
      </c>
      <c r="AB12899" s="5" t="s">
        <v>135</v>
      </c>
      <c r="AC12899" s="5" t="s">
        <v>135</v>
      </c>
      <c r="AD12899" s="5" t="e">
        <f>VLOOKUP(A12899,#REF!,35,FALSE)</f>
        <v>#REF!</v>
      </c>
      <c r="AE12899" s="5">
        <v>100</v>
      </c>
      <c r="AF12899" s="5">
        <v>87.368316269999994</v>
      </c>
      <c r="AG12899" s="5" t="s">
        <v>135</v>
      </c>
      <c r="AH12899" s="5" t="s">
        <v>135</v>
      </c>
      <c r="AI12899" s="5">
        <v>100</v>
      </c>
      <c r="AJ12899" s="2">
        <v>1</v>
      </c>
      <c r="AK12899" s="2">
        <v>1</v>
      </c>
      <c r="AL12899" s="2">
        <v>1</v>
      </c>
      <c r="AM12899" s="2">
        <v>0.99534878100000002</v>
      </c>
      <c r="AN12899" s="2">
        <v>0.97738965600000005</v>
      </c>
      <c r="AO12899" s="2">
        <v>1</v>
      </c>
      <c r="AP12899" s="2">
        <v>0.95828742899999997</v>
      </c>
      <c r="AQ12899" s="2">
        <v>0.85800737400000004</v>
      </c>
      <c r="AR12899" s="2">
        <v>1</v>
      </c>
      <c r="AS12899" s="6">
        <v>10790</v>
      </c>
      <c r="AT12899" s="4">
        <v>5329</v>
      </c>
      <c r="AU12899" s="4">
        <v>5461.5151109999997</v>
      </c>
      <c r="AV12899" s="4">
        <v>4814.314719</v>
      </c>
      <c r="AW12899" s="4">
        <v>2360.2494799999999</v>
      </c>
      <c r="AX12899" s="4">
        <v>2454.241587</v>
      </c>
      <c r="AY12899" s="4">
        <v>2765.9973450000002</v>
      </c>
      <c r="BB12899" s="19">
        <v>1021</v>
      </c>
      <c r="BE12899" s="7">
        <v>9.4591563000000004E-2</v>
      </c>
      <c r="BH12899" s="2">
        <v>10.57176735</v>
      </c>
      <c r="BK12899" s="8">
        <v>0.77555465199999996</v>
      </c>
      <c r="BL12899" s="8">
        <v>0.31025087899999998</v>
      </c>
      <c r="BM12899" s="8">
        <v>1.0793196300000001</v>
      </c>
      <c r="BN12899" s="8">
        <v>0.36257257100000001</v>
      </c>
      <c r="BO12899" s="8">
        <v>0.68862883500000005</v>
      </c>
      <c r="BP12899" s="8">
        <v>0.83799739500000003</v>
      </c>
    </row>
    <row r="12900" spans="1:68">
      <c r="A12900" t="s">
        <v>13406</v>
      </c>
      <c r="B12900" t="s">
        <v>13358</v>
      </c>
      <c r="C12900">
        <v>2027</v>
      </c>
      <c r="D12900" t="s">
        <v>13359</v>
      </c>
      <c r="E12900" t="s">
        <v>211</v>
      </c>
      <c r="F12900" t="s">
        <v>583</v>
      </c>
      <c r="G12900" s="28">
        <v>2739.7923449999998</v>
      </c>
      <c r="H12900" s="4">
        <v>98591</v>
      </c>
      <c r="I12900" s="4">
        <v>24376.876373723833</v>
      </c>
      <c r="J12900" s="4">
        <v>5680</v>
      </c>
      <c r="K12900" s="4">
        <v>12.888</v>
      </c>
      <c r="L12900" s="4">
        <v>987.11199999999997</v>
      </c>
      <c r="M12900" s="5">
        <v>98.711200000000005</v>
      </c>
      <c r="N12900" s="4">
        <v>15</v>
      </c>
      <c r="O12900" s="4">
        <v>53.074775599607712</v>
      </c>
      <c r="P12900" s="4">
        <v>99947</v>
      </c>
      <c r="Q12900" s="5">
        <v>99.95</v>
      </c>
      <c r="R12900" s="4">
        <v>1</v>
      </c>
      <c r="S12900" s="4">
        <v>11.577999999999999</v>
      </c>
      <c r="T12900" s="4">
        <v>1141</v>
      </c>
      <c r="U12900" s="4">
        <v>1130</v>
      </c>
      <c r="V12900" s="4">
        <v>1341.385544</v>
      </c>
      <c r="W12900" s="4">
        <v>23251.5</v>
      </c>
      <c r="X12900" s="2" t="s">
        <v>135</v>
      </c>
      <c r="Y12900" s="2">
        <v>6.5395432177710262</v>
      </c>
      <c r="Z12900" s="2">
        <v>97.73345698</v>
      </c>
      <c r="AA12900" s="5">
        <v>89.726505990000007</v>
      </c>
      <c r="AB12900" s="5" t="s">
        <v>135</v>
      </c>
      <c r="AC12900" s="5" t="s">
        <v>135</v>
      </c>
      <c r="AD12900" s="5" t="e">
        <f>VLOOKUP(A12900,#REF!,35,FALSE)</f>
        <v>#REF!</v>
      </c>
      <c r="AE12900" s="5">
        <v>100</v>
      </c>
      <c r="AF12900" s="5">
        <v>86.665359219999999</v>
      </c>
      <c r="AG12900" s="5" t="s">
        <v>135</v>
      </c>
      <c r="AH12900" s="5" t="s">
        <v>135</v>
      </c>
      <c r="AI12900" s="5">
        <v>100</v>
      </c>
      <c r="AJ12900" s="2">
        <v>1</v>
      </c>
      <c r="AK12900" s="2">
        <v>1</v>
      </c>
      <c r="AL12900" s="2">
        <v>1</v>
      </c>
      <c r="AM12900" s="2">
        <v>0.996424317</v>
      </c>
      <c r="AN12900" s="2">
        <v>0.97887884700000005</v>
      </c>
      <c r="AO12900" s="2">
        <v>1</v>
      </c>
      <c r="AP12900" s="2">
        <v>0.97069989899999998</v>
      </c>
      <c r="AQ12900" s="2">
        <v>0.87045006300000005</v>
      </c>
      <c r="AR12900" s="2">
        <v>1</v>
      </c>
      <c r="AS12900" s="6">
        <v>10749</v>
      </c>
      <c r="AT12900" s="4">
        <v>5310</v>
      </c>
      <c r="AU12900" s="4">
        <v>5439.123869</v>
      </c>
      <c r="AV12900" s="4">
        <v>4834.3463840000004</v>
      </c>
      <c r="AW12900" s="4">
        <v>2371.9247369999998</v>
      </c>
      <c r="AX12900" s="4">
        <v>2462.6438830000002</v>
      </c>
      <c r="AY12900" s="4">
        <v>2753.0344580000001</v>
      </c>
      <c r="BB12900" s="19">
        <v>1028</v>
      </c>
      <c r="BE12900" s="7">
        <v>9.5638517000000006E-2</v>
      </c>
      <c r="BH12900" s="2">
        <v>10.45603837</v>
      </c>
      <c r="BK12900" s="8">
        <v>0.77340056000000001</v>
      </c>
      <c r="BL12900" s="8">
        <v>0.31042412000000003</v>
      </c>
      <c r="BM12900" s="8">
        <v>1.0817643020000001</v>
      </c>
      <c r="BN12900" s="8">
        <v>0.36317205400000002</v>
      </c>
      <c r="BO12900" s="8">
        <v>0.69218829699999995</v>
      </c>
      <c r="BP12900" s="8">
        <v>0.83585095600000003</v>
      </c>
    </row>
    <row r="12901" spans="1:68">
      <c r="A12901" t="s">
        <v>13407</v>
      </c>
      <c r="B12901" t="s">
        <v>13358</v>
      </c>
      <c r="C12901">
        <v>2028</v>
      </c>
      <c r="D12901" t="s">
        <v>13359</v>
      </c>
      <c r="E12901" t="s">
        <v>211</v>
      </c>
      <c r="F12901" t="s">
        <v>583</v>
      </c>
      <c r="G12901" s="28">
        <v>2769.5651330000001</v>
      </c>
      <c r="H12901" s="4">
        <v>97985</v>
      </c>
      <c r="I12901" s="4">
        <v>23787.499999999996</v>
      </c>
      <c r="J12901" s="4">
        <v>5574.5</v>
      </c>
      <c r="K12901" s="4">
        <v>12.487</v>
      </c>
      <c r="L12901" s="4">
        <v>987.51300000000003</v>
      </c>
      <c r="M12901" s="5">
        <v>98.751300000000001</v>
      </c>
      <c r="N12901" s="4">
        <v>14</v>
      </c>
      <c r="O12901" s="4">
        <v>52.797533405626787</v>
      </c>
      <c r="P12901" s="4">
        <v>99947</v>
      </c>
      <c r="Q12901" s="5">
        <v>99.95</v>
      </c>
      <c r="R12901" s="4">
        <v>1</v>
      </c>
      <c r="S12901" s="4">
        <v>11.523999999999999</v>
      </c>
      <c r="T12901" s="4">
        <v>1129</v>
      </c>
      <c r="U12901" s="4">
        <v>1118</v>
      </c>
      <c r="V12901" s="4">
        <v>1307.502414</v>
      </c>
      <c r="W12901" s="4">
        <v>23131</v>
      </c>
      <c r="X12901" s="2" t="s">
        <v>135</v>
      </c>
      <c r="Y12901" s="2">
        <v>6.5237885776798983</v>
      </c>
      <c r="Z12901" s="2">
        <v>97.734315550000005</v>
      </c>
      <c r="AA12901" s="5">
        <v>89.73074776</v>
      </c>
      <c r="AB12901" s="5" t="s">
        <v>135</v>
      </c>
      <c r="AC12901" s="5" t="s">
        <v>135</v>
      </c>
      <c r="AD12901" s="5" t="e">
        <f>VLOOKUP(A12901,#REF!,35,FALSE)</f>
        <v>#REF!</v>
      </c>
      <c r="AE12901" s="5">
        <v>100</v>
      </c>
      <c r="AF12901" s="5">
        <v>85.992464709999993</v>
      </c>
      <c r="AG12901" s="5" t="s">
        <v>135</v>
      </c>
      <c r="AH12901" s="5" t="s">
        <v>135</v>
      </c>
      <c r="AI12901" s="5">
        <v>100</v>
      </c>
      <c r="AJ12901" s="2">
        <v>1</v>
      </c>
      <c r="AK12901" s="2">
        <v>1</v>
      </c>
      <c r="AL12901" s="2">
        <v>1</v>
      </c>
      <c r="AM12901" s="2">
        <v>0.99771751799999997</v>
      </c>
      <c r="AN12901" s="2">
        <v>0.98067087100000006</v>
      </c>
      <c r="AO12901" s="2">
        <v>1</v>
      </c>
      <c r="AP12901" s="2">
        <v>0.98364965400000004</v>
      </c>
      <c r="AQ12901" s="2">
        <v>0.88344234899999996</v>
      </c>
      <c r="AR12901" s="2">
        <v>1</v>
      </c>
      <c r="AS12901" s="6">
        <v>10713</v>
      </c>
      <c r="AT12901" s="4">
        <v>5294</v>
      </c>
      <c r="AU12901" s="4">
        <v>5419.6587159999999</v>
      </c>
      <c r="AV12901" s="4">
        <v>4846.2679340000004</v>
      </c>
      <c r="AW12901" s="4">
        <v>2379.2358250000002</v>
      </c>
      <c r="AX12901" s="4">
        <v>2467.2944670000002</v>
      </c>
      <c r="AY12901" s="4">
        <v>2737.4705170000002</v>
      </c>
      <c r="BB12901" s="19">
        <v>1034</v>
      </c>
      <c r="BE12901" s="7">
        <v>9.6511704000000004E-2</v>
      </c>
      <c r="BH12901" s="2">
        <v>10.3614376</v>
      </c>
      <c r="BK12901" s="8">
        <v>0.77331468999999997</v>
      </c>
      <c r="BL12901" s="8">
        <v>0.31078558299999998</v>
      </c>
      <c r="BM12901" s="8">
        <v>1.0839275239999999</v>
      </c>
      <c r="BN12901" s="8">
        <v>0.36386215</v>
      </c>
      <c r="BO12901" s="8">
        <v>0.69665282399999995</v>
      </c>
      <c r="BP12901" s="8">
        <v>0.83479994899999999</v>
      </c>
    </row>
    <row r="12902" spans="1:68">
      <c r="A12902" t="s">
        <v>13408</v>
      </c>
      <c r="B12902" t="s">
        <v>13358</v>
      </c>
      <c r="C12902">
        <v>2029</v>
      </c>
      <c r="D12902" t="s">
        <v>13359</v>
      </c>
      <c r="E12902" t="s">
        <v>211</v>
      </c>
      <c r="F12902" t="s">
        <v>583</v>
      </c>
      <c r="G12902" s="28">
        <v>2796.0470519999999</v>
      </c>
      <c r="H12902" s="4">
        <v>97409</v>
      </c>
      <c r="I12902" s="4">
        <v>23217.380825278804</v>
      </c>
      <c r="J12902" s="4">
        <v>5496</v>
      </c>
      <c r="K12902" s="4">
        <v>12.114000000000001</v>
      </c>
      <c r="L12902" s="4">
        <v>987.88599999999997</v>
      </c>
      <c r="M12902" s="5">
        <v>98.788600000000002</v>
      </c>
      <c r="N12902" s="4">
        <v>14</v>
      </c>
      <c r="O12902" s="4">
        <v>52.495600660989602</v>
      </c>
      <c r="P12902" s="4">
        <v>99948</v>
      </c>
      <c r="Q12902" s="5">
        <v>99.95</v>
      </c>
      <c r="R12902" s="4">
        <v>1</v>
      </c>
      <c r="S12902" s="4">
        <v>11.500999999999999</v>
      </c>
      <c r="T12902" s="4">
        <v>1120</v>
      </c>
      <c r="U12902" s="4">
        <v>1110</v>
      </c>
      <c r="V12902" s="4">
        <v>1279.5367409999999</v>
      </c>
      <c r="W12902" s="4">
        <v>23028</v>
      </c>
      <c r="X12902" s="2" t="s">
        <v>135</v>
      </c>
      <c r="Y12902" s="2">
        <v>6.5052645998629961</v>
      </c>
      <c r="Z12902" s="2">
        <v>97.735317219999999</v>
      </c>
      <c r="AA12902" s="5">
        <v>89.735696919999995</v>
      </c>
      <c r="AB12902" s="5" t="s">
        <v>135</v>
      </c>
      <c r="AC12902" s="5" t="s">
        <v>135</v>
      </c>
      <c r="AD12902" s="5" t="e">
        <f>VLOOKUP(A12902,#REF!,35,FALSE)</f>
        <v>#REF!</v>
      </c>
      <c r="AE12902" s="5">
        <v>100</v>
      </c>
      <c r="AF12902" s="5">
        <v>85.354283530000004</v>
      </c>
      <c r="AG12902" s="5" t="s">
        <v>135</v>
      </c>
      <c r="AH12902" s="5" t="s">
        <v>135</v>
      </c>
      <c r="AI12902" s="5">
        <v>100</v>
      </c>
      <c r="AJ12902" s="2">
        <v>1</v>
      </c>
      <c r="AK12902" s="2">
        <v>1</v>
      </c>
      <c r="AL12902" s="2">
        <v>1</v>
      </c>
      <c r="AM12902" s="2">
        <v>0.99927305399999999</v>
      </c>
      <c r="AN12902" s="2">
        <v>0.98282852300000001</v>
      </c>
      <c r="AO12902" s="2">
        <v>1</v>
      </c>
      <c r="AP12902" s="2">
        <v>0.99726029699999996</v>
      </c>
      <c r="AQ12902" s="2">
        <v>0.89481903200000001</v>
      </c>
      <c r="AR12902" s="2">
        <v>1</v>
      </c>
      <c r="AS12902" s="6">
        <v>10692</v>
      </c>
      <c r="AT12902" s="4">
        <v>5284</v>
      </c>
      <c r="AU12902" s="4">
        <v>5407.885996</v>
      </c>
      <c r="AV12902" s="4">
        <v>4855.6738059999998</v>
      </c>
      <c r="AW12902" s="4">
        <v>2384.9955450000002</v>
      </c>
      <c r="AX12902" s="4">
        <v>2470.9781010000002</v>
      </c>
      <c r="AY12902" s="4">
        <v>2725.2549509999999</v>
      </c>
      <c r="BB12902" s="19">
        <v>1038</v>
      </c>
      <c r="BE12902" s="7">
        <v>9.7103177999999998E-2</v>
      </c>
      <c r="BH12902" s="2">
        <v>10.298324109999999</v>
      </c>
      <c r="BK12902" s="8">
        <v>0.77507492899999997</v>
      </c>
      <c r="BL12902" s="8">
        <v>0.31043395499999998</v>
      </c>
      <c r="BM12902" s="8">
        <v>1.086011117</v>
      </c>
      <c r="BN12902" s="8">
        <v>0.36438345</v>
      </c>
      <c r="BO12902" s="8">
        <v>0.69853828799999995</v>
      </c>
      <c r="BP12902" s="8">
        <v>0.83441474900000001</v>
      </c>
    </row>
    <row r="12903" spans="1:68">
      <c r="A12903" t="s">
        <v>13409</v>
      </c>
      <c r="B12903" t="s">
        <v>13358</v>
      </c>
      <c r="C12903">
        <v>2030</v>
      </c>
      <c r="D12903" t="s">
        <v>13359</v>
      </c>
      <c r="E12903" t="s">
        <v>211</v>
      </c>
      <c r="F12903" t="s">
        <v>583</v>
      </c>
      <c r="G12903" s="28">
        <v>2818.4791519999999</v>
      </c>
      <c r="H12903" s="4">
        <v>96856</v>
      </c>
      <c r="I12903" s="4">
        <v>22646.499999999956</v>
      </c>
      <c r="J12903" s="4">
        <v>5439.5</v>
      </c>
      <c r="K12903" s="4">
        <v>11.760999999999999</v>
      </c>
      <c r="L12903" s="4">
        <v>988.23900000000003</v>
      </c>
      <c r="M12903" s="5">
        <v>98.823899999999995</v>
      </c>
      <c r="N12903" s="4">
        <v>13</v>
      </c>
      <c r="O12903" s="4">
        <v>52.167090753387235</v>
      </c>
      <c r="P12903" s="4">
        <v>99948</v>
      </c>
      <c r="Q12903" s="5">
        <v>99.95</v>
      </c>
      <c r="R12903" s="4">
        <v>1</v>
      </c>
      <c r="S12903" s="4">
        <v>11.488</v>
      </c>
      <c r="T12903" s="4">
        <v>1113</v>
      </c>
      <c r="U12903" s="4">
        <v>1103</v>
      </c>
      <c r="V12903" s="4">
        <v>1251.6835530000001</v>
      </c>
      <c r="W12903" s="4">
        <v>22929</v>
      </c>
      <c r="X12903" s="2" t="s">
        <v>135</v>
      </c>
      <c r="Y12903" s="2">
        <v>6.4904241433999115</v>
      </c>
      <c r="Z12903" s="2">
        <v>97.736161800000005</v>
      </c>
      <c r="AA12903" s="5">
        <v>89.739870060000001</v>
      </c>
      <c r="AB12903" s="5" t="s">
        <v>135</v>
      </c>
      <c r="AC12903" s="5" t="s">
        <v>135</v>
      </c>
      <c r="AD12903" s="5" t="e">
        <f>VLOOKUP(A12903,#REF!,35,FALSE)</f>
        <v>#REF!</v>
      </c>
      <c r="AE12903" s="5">
        <v>100</v>
      </c>
      <c r="AF12903" s="5">
        <v>84.711677910000006</v>
      </c>
      <c r="AG12903" s="5" t="s">
        <v>135</v>
      </c>
      <c r="AH12903" s="5" t="s">
        <v>135</v>
      </c>
      <c r="AI12903" s="5">
        <v>100</v>
      </c>
      <c r="AJ12903" s="2">
        <v>1</v>
      </c>
      <c r="AK12903" s="2">
        <v>1</v>
      </c>
      <c r="AL12903" s="2">
        <v>1</v>
      </c>
      <c r="AM12903" s="2">
        <v>1</v>
      </c>
      <c r="AN12903" s="2">
        <v>0.98501409399999995</v>
      </c>
      <c r="AO12903" s="2">
        <v>1</v>
      </c>
      <c r="AP12903" s="2">
        <v>1</v>
      </c>
      <c r="AQ12903" s="2">
        <v>0.90735897200000004</v>
      </c>
      <c r="AR12903" s="2">
        <v>1</v>
      </c>
      <c r="AS12903" s="6">
        <v>10673</v>
      </c>
      <c r="AT12903" s="4">
        <v>5276</v>
      </c>
      <c r="AU12903" s="4">
        <v>5397.7240920000004</v>
      </c>
      <c r="AV12903" s="4">
        <v>4864.8866760000001</v>
      </c>
      <c r="AW12903" s="4">
        <v>2390.568671</v>
      </c>
      <c r="AX12903" s="4">
        <v>2474.6540770000001</v>
      </c>
      <c r="AY12903" s="4">
        <v>2716.8510540000002</v>
      </c>
      <c r="BB12903" s="19">
        <v>1042</v>
      </c>
      <c r="BE12903" s="7">
        <v>9.7631087000000005E-2</v>
      </c>
      <c r="BH12903" s="2">
        <v>10.24263925</v>
      </c>
      <c r="BK12903" s="8">
        <v>0.77607473299999996</v>
      </c>
      <c r="BL12903" s="8">
        <v>0.31018089500000001</v>
      </c>
      <c r="BM12903" s="8">
        <v>1.0880795169999999</v>
      </c>
      <c r="BN12903" s="8">
        <v>0.36477965600000001</v>
      </c>
      <c r="BO12903" s="8">
        <v>0.70009147199999999</v>
      </c>
      <c r="BP12903" s="8">
        <v>0.83412159100000005</v>
      </c>
    </row>
    <row r="12904" spans="1:68">
      <c r="A12904" t="s">
        <v>13410</v>
      </c>
      <c r="B12904" t="s">
        <v>13358</v>
      </c>
      <c r="C12904">
        <v>2031</v>
      </c>
      <c r="D12904" t="s">
        <v>13359</v>
      </c>
      <c r="E12904" t="s">
        <v>211</v>
      </c>
      <c r="F12904" t="s">
        <v>583</v>
      </c>
      <c r="G12904" s="28">
        <v>2835.5349379999998</v>
      </c>
      <c r="H12904" s="4">
        <v>96334</v>
      </c>
      <c r="I12904" s="4">
        <v>22070.114549974794</v>
      </c>
      <c r="J12904" s="4">
        <v>5397</v>
      </c>
      <c r="K12904" s="4">
        <v>11.358000000000001</v>
      </c>
      <c r="L12904" s="4">
        <v>988.64200000000005</v>
      </c>
      <c r="M12904" s="5">
        <v>98.864199999999997</v>
      </c>
      <c r="N12904" s="4">
        <v>13</v>
      </c>
      <c r="O12904" s="4">
        <v>51.826849508775901</v>
      </c>
      <c r="P12904" s="4">
        <v>99948</v>
      </c>
      <c r="Q12904" s="5">
        <v>99.95</v>
      </c>
      <c r="R12904" s="4">
        <v>1</v>
      </c>
      <c r="S12904" s="4">
        <v>11.481</v>
      </c>
      <c r="T12904" s="4">
        <v>1106</v>
      </c>
      <c r="U12904" s="4">
        <v>1096</v>
      </c>
      <c r="V12904" s="4">
        <v>1224.08582</v>
      </c>
      <c r="W12904" s="4">
        <v>22811.5</v>
      </c>
      <c r="X12904" s="2" t="s">
        <v>135</v>
      </c>
      <c r="Y12904" s="2">
        <v>6.4789620181590291</v>
      </c>
      <c r="Z12904" s="2">
        <v>97.736930529999995</v>
      </c>
      <c r="AA12904" s="5">
        <v>89.743668729999996</v>
      </c>
      <c r="AB12904" s="5" t="s">
        <v>135</v>
      </c>
      <c r="AC12904" s="5" t="s">
        <v>135</v>
      </c>
      <c r="AD12904" s="5" t="e">
        <f>VLOOKUP(A12904,#REF!,35,FALSE)</f>
        <v>#REF!</v>
      </c>
      <c r="AE12904" s="5">
        <v>100</v>
      </c>
      <c r="AF12904" s="5">
        <v>84.071104230000003</v>
      </c>
      <c r="AG12904" s="5" t="s">
        <v>135</v>
      </c>
      <c r="AH12904" s="5" t="s">
        <v>135</v>
      </c>
      <c r="AI12904" s="5">
        <v>100</v>
      </c>
      <c r="AJ12904" s="2">
        <v>1</v>
      </c>
      <c r="AK12904" s="2">
        <v>1</v>
      </c>
      <c r="AL12904" s="2">
        <v>1</v>
      </c>
      <c r="AM12904" s="2">
        <v>1</v>
      </c>
      <c r="AN12904" s="2">
        <v>0.98714877499999998</v>
      </c>
      <c r="AO12904" s="2">
        <v>1</v>
      </c>
      <c r="AP12904" s="2">
        <v>1</v>
      </c>
      <c r="AQ12904" s="2">
        <v>0.92051830000000001</v>
      </c>
      <c r="AR12904" s="2">
        <v>1</v>
      </c>
      <c r="AS12904" s="6">
        <v>10658</v>
      </c>
      <c r="AT12904" s="4">
        <v>5269</v>
      </c>
      <c r="AU12904" s="4">
        <v>5389.097632</v>
      </c>
      <c r="AV12904" s="4">
        <v>4872.6736069999997</v>
      </c>
      <c r="AW12904" s="4">
        <v>2395.2333400000002</v>
      </c>
      <c r="AX12904" s="4">
        <v>2477.8052469999998</v>
      </c>
      <c r="AY12904" s="4">
        <v>2710.386364</v>
      </c>
      <c r="BB12904" s="19">
        <v>1045</v>
      </c>
      <c r="BE12904" s="7">
        <v>9.8067047000000004E-2</v>
      </c>
      <c r="BH12904" s="2">
        <v>10.197105219999999</v>
      </c>
      <c r="BK12904" s="8">
        <v>0.77655547800000002</v>
      </c>
      <c r="BL12904" s="8">
        <v>0.31006731100000001</v>
      </c>
      <c r="BM12904" s="8">
        <v>1.0896965000000001</v>
      </c>
      <c r="BN12904" s="8">
        <v>0.36504931000000002</v>
      </c>
      <c r="BO12904" s="8">
        <v>0.70126258699999999</v>
      </c>
      <c r="BP12904" s="8">
        <v>0.833917307</v>
      </c>
    </row>
    <row r="12905" spans="1:68">
      <c r="A12905" t="s">
        <v>13411</v>
      </c>
      <c r="B12905" t="s">
        <v>13358</v>
      </c>
      <c r="C12905">
        <v>2032</v>
      </c>
      <c r="D12905" t="s">
        <v>13359</v>
      </c>
      <c r="E12905" t="s">
        <v>211</v>
      </c>
      <c r="F12905" t="s">
        <v>583</v>
      </c>
      <c r="G12905" s="28">
        <v>2848.812308</v>
      </c>
      <c r="H12905" s="4">
        <v>95834</v>
      </c>
      <c r="I12905" s="4">
        <v>21489.499999999971</v>
      </c>
      <c r="J12905" s="4">
        <v>5365.5</v>
      </c>
      <c r="K12905" s="4">
        <v>11.003</v>
      </c>
      <c r="L12905" s="4">
        <v>988.99699999999996</v>
      </c>
      <c r="M12905" s="5">
        <v>98.899699999999996</v>
      </c>
      <c r="N12905" s="4">
        <v>12</v>
      </c>
      <c r="O12905" s="4">
        <v>51.467325447439386</v>
      </c>
      <c r="P12905" s="4">
        <v>99949</v>
      </c>
      <c r="Q12905" s="5">
        <v>99.95</v>
      </c>
      <c r="R12905" s="4">
        <v>1</v>
      </c>
      <c r="S12905" s="4">
        <v>11.476000000000001</v>
      </c>
      <c r="T12905" s="4">
        <v>1100</v>
      </c>
      <c r="U12905" s="4">
        <v>1091</v>
      </c>
      <c r="V12905" s="4">
        <v>1197.1053730000001</v>
      </c>
      <c r="W12905" s="4">
        <v>22650.5</v>
      </c>
      <c r="X12905" s="2" t="s">
        <v>135</v>
      </c>
      <c r="Y12905" s="2">
        <v>6.4703366495501635</v>
      </c>
      <c r="Z12905" s="2">
        <v>97.737737269999997</v>
      </c>
      <c r="AA12905" s="5">
        <v>89.747655499999993</v>
      </c>
      <c r="AB12905" s="5" t="s">
        <v>135</v>
      </c>
      <c r="AC12905" s="5" t="s">
        <v>135</v>
      </c>
      <c r="AD12905" s="5" t="e">
        <f>VLOOKUP(A12905,#REF!,35,FALSE)</f>
        <v>#REF!</v>
      </c>
      <c r="AE12905" s="5">
        <v>100</v>
      </c>
      <c r="AF12905" s="5">
        <v>83.438709419999995</v>
      </c>
      <c r="AG12905" s="5" t="s">
        <v>135</v>
      </c>
      <c r="AH12905" s="5" t="s">
        <v>135</v>
      </c>
      <c r="AI12905" s="5">
        <v>100</v>
      </c>
      <c r="AJ12905" s="2">
        <v>1</v>
      </c>
      <c r="AK12905" s="2">
        <v>1</v>
      </c>
      <c r="AL12905" s="2">
        <v>1</v>
      </c>
      <c r="AM12905" s="2">
        <v>1</v>
      </c>
      <c r="AN12905" s="2">
        <v>0.98912008699999998</v>
      </c>
      <c r="AO12905" s="2">
        <v>1</v>
      </c>
      <c r="AP12905" s="2">
        <v>1</v>
      </c>
      <c r="AQ12905" s="2">
        <v>0.933931344</v>
      </c>
      <c r="AR12905" s="2">
        <v>1</v>
      </c>
      <c r="AS12905" s="6">
        <v>10645</v>
      </c>
      <c r="AT12905" s="4">
        <v>5263</v>
      </c>
      <c r="AU12905" s="4">
        <v>5381.9519069999997</v>
      </c>
      <c r="AV12905" s="4">
        <v>4878.5802379999996</v>
      </c>
      <c r="AW12905" s="4">
        <v>2398.7835799999998</v>
      </c>
      <c r="AX12905" s="4">
        <v>2480.1842369999999</v>
      </c>
      <c r="AY12905" s="4">
        <v>2704.9370730000001</v>
      </c>
      <c r="BB12905" s="19">
        <v>1048</v>
      </c>
      <c r="BE12905" s="7">
        <v>9.8423374999999994E-2</v>
      </c>
      <c r="BH12905" s="2">
        <v>10.160188099999999</v>
      </c>
      <c r="BK12905" s="8">
        <v>0.77679596500000003</v>
      </c>
      <c r="BL12905" s="8">
        <v>0.30999000100000002</v>
      </c>
      <c r="BM12905" s="8">
        <v>1.0906124230000001</v>
      </c>
      <c r="BN12905" s="8">
        <v>0.36525750699999998</v>
      </c>
      <c r="BO12905" s="8">
        <v>0.70207349900000005</v>
      </c>
      <c r="BP12905" s="8">
        <v>0.83372216099999996</v>
      </c>
    </row>
    <row r="12906" spans="1:68">
      <c r="A12906" t="s">
        <v>13412</v>
      </c>
      <c r="B12906" t="s">
        <v>13358</v>
      </c>
      <c r="C12906">
        <v>2033</v>
      </c>
      <c r="D12906" t="s">
        <v>13359</v>
      </c>
      <c r="E12906" t="s">
        <v>211</v>
      </c>
      <c r="F12906" t="s">
        <v>583</v>
      </c>
      <c r="G12906" s="28">
        <v>2860.1481090000002</v>
      </c>
      <c r="H12906" s="4">
        <v>95362</v>
      </c>
      <c r="I12906" s="4">
        <v>20913.390347358731</v>
      </c>
      <c r="J12906" s="4">
        <v>5341</v>
      </c>
      <c r="K12906" s="4">
        <v>10.659000000000001</v>
      </c>
      <c r="L12906" s="4">
        <v>989.34100000000001</v>
      </c>
      <c r="M12906" s="5">
        <v>98.934100000000001</v>
      </c>
      <c r="N12906" s="4">
        <v>12</v>
      </c>
      <c r="O12906" s="4">
        <v>51.311448839036366</v>
      </c>
      <c r="P12906" s="4">
        <v>99949</v>
      </c>
      <c r="Q12906" s="5">
        <v>99.95</v>
      </c>
      <c r="R12906" s="4">
        <v>1</v>
      </c>
      <c r="S12906" s="4">
        <v>11.474</v>
      </c>
      <c r="T12906" s="4">
        <v>1094</v>
      </c>
      <c r="U12906" s="4">
        <v>1085</v>
      </c>
      <c r="V12906" s="4">
        <v>1171.0525319999999</v>
      </c>
      <c r="W12906" s="4">
        <v>22468.5</v>
      </c>
      <c r="X12906" s="2" t="s">
        <v>135</v>
      </c>
      <c r="Y12906" s="2">
        <v>6.4634892325389544</v>
      </c>
      <c r="Z12906" s="2">
        <v>97.738573349999996</v>
      </c>
      <c r="AA12906" s="5">
        <v>89.751787480000004</v>
      </c>
      <c r="AB12906" s="5" t="s">
        <v>135</v>
      </c>
      <c r="AC12906" s="5" t="s">
        <v>135</v>
      </c>
      <c r="AD12906" s="5" t="e">
        <f>VLOOKUP(A12906,#REF!,35,FALSE)</f>
        <v>#REF!</v>
      </c>
      <c r="AE12906" s="5">
        <v>100</v>
      </c>
      <c r="AF12906" s="5">
        <v>82.813232249999999</v>
      </c>
      <c r="AG12906" s="5" t="s">
        <v>135</v>
      </c>
      <c r="AH12906" s="5" t="s">
        <v>135</v>
      </c>
      <c r="AI12906" s="5">
        <v>100</v>
      </c>
      <c r="AJ12906" s="2">
        <v>1</v>
      </c>
      <c r="AK12906" s="2">
        <v>1</v>
      </c>
      <c r="AL12906" s="2">
        <v>1</v>
      </c>
      <c r="AM12906" s="2">
        <v>1</v>
      </c>
      <c r="AN12906" s="2">
        <v>0.991189765</v>
      </c>
      <c r="AO12906" s="2">
        <v>1</v>
      </c>
      <c r="AP12906" s="2">
        <v>1</v>
      </c>
      <c r="AQ12906" s="2">
        <v>0.94755352900000001</v>
      </c>
      <c r="AR12906" s="2">
        <v>1</v>
      </c>
      <c r="AS12906" s="6">
        <v>10634</v>
      </c>
      <c r="AT12906" s="4">
        <v>5258</v>
      </c>
      <c r="AU12906" s="4">
        <v>5376.2948050000005</v>
      </c>
      <c r="AV12906" s="4">
        <v>4883.0440980000003</v>
      </c>
      <c r="AW12906" s="4">
        <v>2401.4998780000001</v>
      </c>
      <c r="AX12906" s="4">
        <v>2481.9507659999999</v>
      </c>
      <c r="AY12906" s="4">
        <v>2700.2113629999999</v>
      </c>
      <c r="BB12906" s="19">
        <v>1050</v>
      </c>
      <c r="BE12906" s="7">
        <v>9.8707457999999998E-2</v>
      </c>
      <c r="BH12906" s="2">
        <v>10.13094678</v>
      </c>
      <c r="BK12906" s="8">
        <v>0.77692029500000004</v>
      </c>
      <c r="BL12906" s="8">
        <v>0.30997696800000002</v>
      </c>
      <c r="BM12906" s="8">
        <v>1.09118297</v>
      </c>
      <c r="BN12906" s="8">
        <v>0.36534766800000001</v>
      </c>
      <c r="BO12906" s="8">
        <v>0.702530404</v>
      </c>
      <c r="BP12906" s="8">
        <v>0.83358038000000001</v>
      </c>
    </row>
    <row r="12907" spans="1:68">
      <c r="A12907" t="s">
        <v>13413</v>
      </c>
      <c r="B12907" t="s">
        <v>13358</v>
      </c>
      <c r="C12907">
        <v>2034</v>
      </c>
      <c r="D12907" t="s">
        <v>13359</v>
      </c>
      <c r="E12907" t="s">
        <v>211</v>
      </c>
      <c r="F12907" t="s">
        <v>583</v>
      </c>
      <c r="G12907" s="28">
        <v>2869.502673</v>
      </c>
      <c r="H12907" s="4">
        <v>94918</v>
      </c>
      <c r="I12907" s="4">
        <v>20397.107445939873</v>
      </c>
      <c r="J12907" s="4">
        <v>5323.5</v>
      </c>
      <c r="K12907" s="4">
        <v>10.337</v>
      </c>
      <c r="L12907" s="4">
        <v>989.66300000000001</v>
      </c>
      <c r="M12907" s="5">
        <v>98.966300000000004</v>
      </c>
      <c r="N12907" s="4">
        <v>11</v>
      </c>
      <c r="O12907" s="4">
        <v>51.16702324319791</v>
      </c>
      <c r="P12907" s="4">
        <v>99949</v>
      </c>
      <c r="Q12907" s="5">
        <v>99.95</v>
      </c>
      <c r="R12907" s="4">
        <v>1</v>
      </c>
      <c r="S12907" s="4">
        <v>11.48</v>
      </c>
      <c r="T12907" s="4">
        <v>1090</v>
      </c>
      <c r="U12907" s="4">
        <v>1081</v>
      </c>
      <c r="V12907" s="4">
        <v>1146.268593</v>
      </c>
      <c r="W12907" s="4">
        <v>22289.5</v>
      </c>
      <c r="X12907" s="2" t="s">
        <v>135</v>
      </c>
      <c r="Y12907" s="2">
        <v>6.4575150326793658</v>
      </c>
      <c r="Z12907" s="2">
        <v>97.739426120000005</v>
      </c>
      <c r="AA12907" s="5">
        <v>89.756002249999995</v>
      </c>
      <c r="AB12907" s="5" t="s">
        <v>135</v>
      </c>
      <c r="AC12907" s="5" t="s">
        <v>135</v>
      </c>
      <c r="AD12907" s="5" t="e">
        <f>VLOOKUP(A12907,#REF!,35,FALSE)</f>
        <v>#REF!</v>
      </c>
      <c r="AE12907" s="5">
        <v>100</v>
      </c>
      <c r="AF12907" s="5">
        <v>82.199747830000007</v>
      </c>
      <c r="AG12907" s="5" t="s">
        <v>135</v>
      </c>
      <c r="AH12907" s="5" t="s">
        <v>135</v>
      </c>
      <c r="AI12907" s="5">
        <v>100</v>
      </c>
      <c r="AJ12907" s="2">
        <v>1</v>
      </c>
      <c r="AK12907" s="2">
        <v>1</v>
      </c>
      <c r="AL12907" s="2">
        <v>1</v>
      </c>
      <c r="AM12907" s="2">
        <v>1</v>
      </c>
      <c r="AN12907" s="2">
        <v>0.993316109</v>
      </c>
      <c r="AO12907" s="2">
        <v>1</v>
      </c>
      <c r="AP12907" s="2">
        <v>1</v>
      </c>
      <c r="AQ12907" s="2">
        <v>0.96130627099999999</v>
      </c>
      <c r="AR12907" s="2">
        <v>1</v>
      </c>
      <c r="AS12907" s="6">
        <v>10626</v>
      </c>
      <c r="AT12907" s="4">
        <v>5254</v>
      </c>
      <c r="AU12907" s="4">
        <v>5371.9931100000003</v>
      </c>
      <c r="AV12907" s="4">
        <v>4886.7496220000003</v>
      </c>
      <c r="AW12907" s="4">
        <v>2403.7471169999999</v>
      </c>
      <c r="AX12907" s="4">
        <v>2483.4251020000002</v>
      </c>
      <c r="AY12907" s="4">
        <v>2696.536161</v>
      </c>
      <c r="BB12907" s="19">
        <v>1051</v>
      </c>
      <c r="BE12907" s="7">
        <v>9.8930535E-2</v>
      </c>
      <c r="BH12907" s="2">
        <v>10.10810257</v>
      </c>
      <c r="BK12907" s="8">
        <v>0.77727387000000003</v>
      </c>
      <c r="BL12907" s="8">
        <v>0.309954642</v>
      </c>
      <c r="BM12907" s="8">
        <v>1.0916580039999999</v>
      </c>
      <c r="BN12907" s="8">
        <v>0.365420623</v>
      </c>
      <c r="BO12907" s="8">
        <v>0.70288029200000002</v>
      </c>
      <c r="BP12907" s="8">
        <v>0.83350489999999999</v>
      </c>
    </row>
    <row r="12908" spans="1:68">
      <c r="A12908" t="s">
        <v>13414</v>
      </c>
      <c r="B12908" t="s">
        <v>13358</v>
      </c>
      <c r="C12908">
        <v>2035</v>
      </c>
      <c r="D12908" t="s">
        <v>13359</v>
      </c>
      <c r="E12908" t="s">
        <v>211</v>
      </c>
      <c r="F12908" t="s">
        <v>583</v>
      </c>
      <c r="G12908" s="28">
        <v>2877.0412120000001</v>
      </c>
      <c r="H12908" s="4">
        <v>94484</v>
      </c>
      <c r="I12908" s="4">
        <v>19978.894273663856</v>
      </c>
      <c r="J12908" s="4">
        <v>5308</v>
      </c>
      <c r="K12908" s="4">
        <v>10.118</v>
      </c>
      <c r="L12908" s="4">
        <v>989.88199999999995</v>
      </c>
      <c r="M12908" s="5">
        <v>98.988200000000006</v>
      </c>
      <c r="N12908" s="4">
        <v>11</v>
      </c>
      <c r="O12908" s="4">
        <v>51.03752791261671</v>
      </c>
      <c r="P12908" s="4">
        <v>99949</v>
      </c>
      <c r="Q12908" s="5">
        <v>99.95</v>
      </c>
      <c r="R12908" s="4">
        <v>1</v>
      </c>
      <c r="S12908" s="4">
        <v>11.481</v>
      </c>
      <c r="T12908" s="4">
        <v>1085</v>
      </c>
      <c r="U12908" s="4">
        <v>1077</v>
      </c>
      <c r="V12908" s="4">
        <v>1122.71003</v>
      </c>
      <c r="W12908" s="4">
        <v>22116</v>
      </c>
      <c r="X12908" s="2" t="s">
        <v>135</v>
      </c>
      <c r="Y12908" s="2">
        <v>6.4527751248222938</v>
      </c>
      <c r="Z12908" s="2">
        <v>97.740277919999997</v>
      </c>
      <c r="AA12908" s="5">
        <v>89.760212510000002</v>
      </c>
      <c r="AB12908" s="5" t="s">
        <v>135</v>
      </c>
      <c r="AC12908" s="5" t="s">
        <v>135</v>
      </c>
      <c r="AD12908" s="5" t="e">
        <f>VLOOKUP(A12908,#REF!,35,FALSE)</f>
        <v>#REF!</v>
      </c>
      <c r="AE12908" s="5">
        <v>100</v>
      </c>
      <c r="AF12908" s="5">
        <v>81.595508120000005</v>
      </c>
      <c r="AG12908" s="5" t="s">
        <v>135</v>
      </c>
      <c r="AH12908" s="5" t="s">
        <v>135</v>
      </c>
      <c r="AI12908" s="5">
        <v>100</v>
      </c>
      <c r="AJ12908" s="2">
        <v>1</v>
      </c>
      <c r="AK12908" s="2">
        <v>1</v>
      </c>
      <c r="AL12908" s="2">
        <v>1</v>
      </c>
      <c r="AM12908" s="2">
        <v>1</v>
      </c>
      <c r="AN12908" s="2">
        <v>0.99543600899999996</v>
      </c>
      <c r="AO12908" s="2">
        <v>1</v>
      </c>
      <c r="AP12908" s="2">
        <v>1</v>
      </c>
      <c r="AQ12908" s="2">
        <v>0.97559175099999995</v>
      </c>
      <c r="AR12908" s="2">
        <v>1</v>
      </c>
      <c r="AS12908" s="6">
        <v>10620</v>
      </c>
      <c r="AT12908" s="4">
        <v>5252</v>
      </c>
      <c r="AU12908" s="4">
        <v>5368.4276449999998</v>
      </c>
      <c r="AV12908" s="4">
        <v>4889.8770910000003</v>
      </c>
      <c r="AW12908" s="4">
        <v>2405.6370179999999</v>
      </c>
      <c r="AX12908" s="4">
        <v>2484.6760709999999</v>
      </c>
      <c r="AY12908" s="4">
        <v>2693.6945460000002</v>
      </c>
      <c r="BB12908" s="19">
        <v>1053</v>
      </c>
      <c r="BE12908" s="7">
        <v>9.9115680999999997E-2</v>
      </c>
      <c r="BH12908" s="2">
        <v>10.08922085</v>
      </c>
      <c r="BK12908" s="8">
        <v>0.77767181500000004</v>
      </c>
      <c r="BL12908" s="8">
        <v>0.30991320700000002</v>
      </c>
      <c r="BM12908" s="8">
        <v>1.092047285</v>
      </c>
      <c r="BN12908" s="8">
        <v>0.36547279399999999</v>
      </c>
      <c r="BO12908" s="8">
        <v>0.70308972999999997</v>
      </c>
      <c r="BP12908" s="8">
        <v>0.83346179799999998</v>
      </c>
    </row>
    <row r="12909" spans="1:68">
      <c r="A12909" t="s">
        <v>13415</v>
      </c>
      <c r="B12909" t="s">
        <v>13358</v>
      </c>
      <c r="C12909">
        <v>2036</v>
      </c>
      <c r="D12909" t="s">
        <v>13359</v>
      </c>
      <c r="E12909" t="s">
        <v>211</v>
      </c>
      <c r="F12909" t="s">
        <v>583</v>
      </c>
      <c r="G12909" s="28">
        <v>2883.0190980000002</v>
      </c>
      <c r="H12909" s="4">
        <v>94077</v>
      </c>
      <c r="I12909" s="4">
        <v>19649.999999999945</v>
      </c>
      <c r="J12909" s="4">
        <v>5293</v>
      </c>
      <c r="K12909" s="4">
        <v>9.8610000000000007</v>
      </c>
      <c r="L12909" s="4">
        <v>990.13900000000001</v>
      </c>
      <c r="M12909" s="5">
        <v>99.013900000000007</v>
      </c>
      <c r="N12909" s="4">
        <v>11</v>
      </c>
      <c r="O12909" s="4">
        <v>50.927017446761113</v>
      </c>
      <c r="P12909" s="4">
        <v>99949</v>
      </c>
      <c r="Q12909" s="5">
        <v>99.95</v>
      </c>
      <c r="R12909" s="4">
        <v>1</v>
      </c>
      <c r="S12909" s="4">
        <v>11.478</v>
      </c>
      <c r="T12909" s="4">
        <v>1080</v>
      </c>
      <c r="U12909" s="4">
        <v>1072</v>
      </c>
      <c r="V12909" s="4">
        <v>1099.7758289999999</v>
      </c>
      <c r="W12909" s="4">
        <v>21961.5</v>
      </c>
      <c r="X12909" s="2" t="s">
        <v>135</v>
      </c>
      <c r="Y12909" s="2">
        <v>6.449032062039584</v>
      </c>
      <c r="Z12909" s="2">
        <v>97.741104750000005</v>
      </c>
      <c r="AA12909" s="5">
        <v>89.764299559999998</v>
      </c>
      <c r="AB12909" s="5" t="s">
        <v>135</v>
      </c>
      <c r="AC12909" s="5" t="s">
        <v>135</v>
      </c>
      <c r="AD12909" s="5" t="e">
        <f>VLOOKUP(A12909,#REF!,35,FALSE)</f>
        <v>#REF!</v>
      </c>
      <c r="AE12909" s="5">
        <v>100</v>
      </c>
      <c r="AF12909" s="5">
        <v>80.996633299999999</v>
      </c>
      <c r="AG12909" s="5" t="s">
        <v>135</v>
      </c>
      <c r="AH12909" s="5" t="s">
        <v>135</v>
      </c>
      <c r="AI12909" s="5">
        <v>100</v>
      </c>
      <c r="AJ12909" s="2">
        <v>1</v>
      </c>
      <c r="AK12909" s="2">
        <v>1</v>
      </c>
      <c r="AL12909" s="2">
        <v>1</v>
      </c>
      <c r="AM12909" s="2">
        <v>1</v>
      </c>
      <c r="AN12909" s="2">
        <v>0.99754244599999997</v>
      </c>
      <c r="AO12909" s="2">
        <v>1</v>
      </c>
      <c r="AP12909" s="2">
        <v>1</v>
      </c>
      <c r="AQ12909" s="2">
        <v>0.99026451900000001</v>
      </c>
      <c r="AR12909" s="2">
        <v>1</v>
      </c>
      <c r="AS12909" s="6">
        <v>10614</v>
      </c>
      <c r="AT12909" s="4">
        <v>5249</v>
      </c>
      <c r="AU12909" s="4">
        <v>5365.5139010000003</v>
      </c>
      <c r="AV12909" s="4">
        <v>4892.38897</v>
      </c>
      <c r="AW12909" s="4">
        <v>2407.15335</v>
      </c>
      <c r="AX12909" s="4">
        <v>2485.6823300000001</v>
      </c>
      <c r="AY12909" s="4">
        <v>2691.3986319999999</v>
      </c>
      <c r="BB12909" s="19">
        <v>1054</v>
      </c>
      <c r="BE12909" s="7">
        <v>9.9265717000000003E-2</v>
      </c>
      <c r="BH12909" s="2">
        <v>10.073971439999999</v>
      </c>
      <c r="BK12909" s="8">
        <v>0.77793237400000004</v>
      </c>
      <c r="BL12909" s="8">
        <v>0.30988721299999999</v>
      </c>
      <c r="BM12909" s="8">
        <v>1.092350771</v>
      </c>
      <c r="BN12909" s="8">
        <v>0.36550921400000003</v>
      </c>
      <c r="BO12909" s="8">
        <v>0.703242433</v>
      </c>
      <c r="BP12909" s="8">
        <v>0.83343007000000002</v>
      </c>
    </row>
    <row r="12910" spans="1:68">
      <c r="A12910" t="s">
        <v>13416</v>
      </c>
      <c r="B12910" t="s">
        <v>13358</v>
      </c>
      <c r="C12910">
        <v>2037</v>
      </c>
      <c r="D12910" t="s">
        <v>13359</v>
      </c>
      <c r="E12910" t="s">
        <v>211</v>
      </c>
      <c r="F12910" t="s">
        <v>583</v>
      </c>
      <c r="G12910" s="28">
        <v>2887.8470309999998</v>
      </c>
      <c r="H12910" s="4">
        <v>93699</v>
      </c>
      <c r="I12910" s="4">
        <v>19379.999999999931</v>
      </c>
      <c r="J12910" s="4">
        <v>5281</v>
      </c>
      <c r="K12910" s="4">
        <v>9.6349999999999998</v>
      </c>
      <c r="L12910" s="4">
        <v>990.36500000000001</v>
      </c>
      <c r="M12910" s="5">
        <v>99.036500000000004</v>
      </c>
      <c r="N12910" s="4">
        <v>10</v>
      </c>
      <c r="O12910" s="4">
        <v>50.838596553815222</v>
      </c>
      <c r="P12910" s="4">
        <v>99949</v>
      </c>
      <c r="Q12910" s="5">
        <v>99.95</v>
      </c>
      <c r="R12910" s="4">
        <v>1</v>
      </c>
      <c r="S12910" s="4">
        <v>11.462999999999999</v>
      </c>
      <c r="T12910" s="4">
        <v>1074</v>
      </c>
      <c r="U12910" s="4">
        <v>1066</v>
      </c>
      <c r="V12910" s="4">
        <v>1077.5305310000001</v>
      </c>
      <c r="W12910" s="4">
        <v>21818.5</v>
      </c>
      <c r="X12910" s="2" t="s">
        <v>135</v>
      </c>
      <c r="Y12910" s="2">
        <v>6.4460528927515286</v>
      </c>
      <c r="Z12910" s="2">
        <v>97.741928619999996</v>
      </c>
      <c r="AA12910" s="5">
        <v>89.768372249999999</v>
      </c>
      <c r="AB12910" s="5" t="s">
        <v>135</v>
      </c>
      <c r="AC12910" s="5" t="s">
        <v>135</v>
      </c>
      <c r="AD12910" s="5" t="e">
        <f>VLOOKUP(A12910,#REF!,35,FALSE)</f>
        <v>#REF!</v>
      </c>
      <c r="AE12910" s="5">
        <v>100</v>
      </c>
      <c r="AF12910" s="5">
        <v>80.404613179999998</v>
      </c>
      <c r="AG12910" s="5" t="s">
        <v>135</v>
      </c>
      <c r="AH12910" s="5" t="s">
        <v>135</v>
      </c>
      <c r="AI12910" s="5">
        <v>100</v>
      </c>
      <c r="AJ12910" s="2">
        <v>1</v>
      </c>
      <c r="AK12910" s="2">
        <v>1</v>
      </c>
      <c r="AL12910" s="2">
        <v>1</v>
      </c>
      <c r="AM12910" s="2">
        <v>1</v>
      </c>
      <c r="AN12910" s="2">
        <v>0.99964306700000005</v>
      </c>
      <c r="AO12910" s="2">
        <v>1</v>
      </c>
      <c r="AP12910" s="2">
        <v>1</v>
      </c>
      <c r="AQ12910" s="2">
        <v>1</v>
      </c>
      <c r="AR12910" s="2">
        <v>1</v>
      </c>
      <c r="AS12910" s="6">
        <v>10610</v>
      </c>
      <c r="AT12910" s="4">
        <v>5247</v>
      </c>
      <c r="AU12910" s="4">
        <v>5363.1658479999996</v>
      </c>
      <c r="AV12910" s="4">
        <v>4894.3684839999996</v>
      </c>
      <c r="AW12910" s="4">
        <v>2408.351283</v>
      </c>
      <c r="AX12910" s="4">
        <v>2486.472542</v>
      </c>
      <c r="AY12910" s="4">
        <v>2689.51316</v>
      </c>
      <c r="BB12910" s="19">
        <v>1055</v>
      </c>
      <c r="BE12910" s="7">
        <v>9.9386607000000002E-2</v>
      </c>
      <c r="BH12910" s="2">
        <v>10.06171788</v>
      </c>
      <c r="BK12910" s="8">
        <v>0.77811858300000003</v>
      </c>
      <c r="BL12910" s="8">
        <v>0.309872543</v>
      </c>
      <c r="BM12910" s="8">
        <v>1.092565172</v>
      </c>
      <c r="BN12910" s="8">
        <v>0.36553358200000002</v>
      </c>
      <c r="BO12910" s="8">
        <v>0.70334793799999995</v>
      </c>
      <c r="BP12910" s="8">
        <v>0.83340703800000004</v>
      </c>
    </row>
    <row r="12911" spans="1:68">
      <c r="A12911" t="s">
        <v>13417</v>
      </c>
      <c r="B12911" t="s">
        <v>13358</v>
      </c>
      <c r="C12911">
        <v>2038</v>
      </c>
      <c r="D12911" t="s">
        <v>13359</v>
      </c>
      <c r="E12911" t="s">
        <v>211</v>
      </c>
      <c r="F12911" t="s">
        <v>583</v>
      </c>
      <c r="G12911" s="28">
        <v>2891.803989</v>
      </c>
      <c r="H12911" s="4">
        <v>93336</v>
      </c>
      <c r="I12911" s="4">
        <v>19163.999999999945</v>
      </c>
      <c r="J12911" s="4">
        <v>5267.5</v>
      </c>
      <c r="K12911" s="4">
        <v>9.3919999999999995</v>
      </c>
      <c r="L12911" s="4">
        <v>990.60799999999995</v>
      </c>
      <c r="M12911" s="5">
        <v>99.0608</v>
      </c>
      <c r="N12911" s="4">
        <v>10</v>
      </c>
      <c r="O12911" s="4">
        <v>50.77649172461183</v>
      </c>
      <c r="P12911" s="4">
        <v>99949</v>
      </c>
      <c r="Q12911" s="5">
        <v>99.95</v>
      </c>
      <c r="R12911" s="4">
        <v>1</v>
      </c>
      <c r="S12911" s="4">
        <v>11.436999999999999</v>
      </c>
      <c r="T12911" s="4">
        <v>1067</v>
      </c>
      <c r="U12911" s="4">
        <v>1059</v>
      </c>
      <c r="V12911" s="4">
        <v>1056.02907</v>
      </c>
      <c r="W12911" s="4">
        <v>21674.5</v>
      </c>
      <c r="X12911" s="2" t="s">
        <v>135</v>
      </c>
      <c r="Y12911" s="2">
        <v>6.4436336309845288</v>
      </c>
      <c r="Z12911" s="2">
        <v>97.742761669999993</v>
      </c>
      <c r="AA12911" s="5">
        <v>89.772490640000001</v>
      </c>
      <c r="AB12911" s="5" t="s">
        <v>135</v>
      </c>
      <c r="AC12911" s="5" t="s">
        <v>135</v>
      </c>
      <c r="AD12911" s="5" t="e">
        <f>VLOOKUP(A12911,#REF!,35,FALSE)</f>
        <v>#REF!</v>
      </c>
      <c r="AE12911" s="5">
        <v>100</v>
      </c>
      <c r="AF12911" s="5">
        <v>79.82018171</v>
      </c>
      <c r="AG12911" s="5" t="s">
        <v>135</v>
      </c>
      <c r="AH12911" s="5" t="s">
        <v>135</v>
      </c>
      <c r="AI12911" s="5">
        <v>100</v>
      </c>
      <c r="AJ12911" s="2">
        <v>1</v>
      </c>
      <c r="AK12911" s="2">
        <v>1</v>
      </c>
      <c r="AL12911" s="2">
        <v>1</v>
      </c>
      <c r="AM12911" s="2">
        <v>1</v>
      </c>
      <c r="AN12911" s="2">
        <v>1</v>
      </c>
      <c r="AO12911" s="2">
        <v>1</v>
      </c>
      <c r="AP12911" s="2">
        <v>1</v>
      </c>
      <c r="AQ12911" s="2">
        <v>1</v>
      </c>
      <c r="AR12911" s="2">
        <v>1</v>
      </c>
      <c r="AS12911" s="6">
        <v>10607</v>
      </c>
      <c r="AT12911" s="4">
        <v>5246</v>
      </c>
      <c r="AU12911" s="4">
        <v>5361.2938000000004</v>
      </c>
      <c r="AV12911" s="4">
        <v>4895.9524179999999</v>
      </c>
      <c r="AW12911" s="4">
        <v>2409.31187</v>
      </c>
      <c r="AX12911" s="4">
        <v>2487.1029669999998</v>
      </c>
      <c r="AY12911" s="4">
        <v>2687.9795640000002</v>
      </c>
      <c r="BB12911" s="19">
        <v>1055</v>
      </c>
      <c r="BE12911" s="7">
        <v>9.9483589999999997E-2</v>
      </c>
      <c r="BH12911" s="2">
        <v>10.05190904</v>
      </c>
      <c r="BK12911" s="8">
        <v>0.77827520800000005</v>
      </c>
      <c r="BL12911" s="8">
        <v>0.30986280999999999</v>
      </c>
      <c r="BM12911" s="8">
        <v>1.0927089830000001</v>
      </c>
      <c r="BN12911" s="8">
        <v>0.36554974499999998</v>
      </c>
      <c r="BO12911" s="8">
        <v>0.70341765599999995</v>
      </c>
      <c r="BP12911" s="8">
        <v>0.83339004000000005</v>
      </c>
    </row>
    <row r="12912" spans="1:68">
      <c r="A12912" t="s">
        <v>13418</v>
      </c>
      <c r="B12912" t="s">
        <v>13358</v>
      </c>
      <c r="C12912">
        <v>2039</v>
      </c>
      <c r="D12912" t="s">
        <v>13359</v>
      </c>
      <c r="E12912" t="s">
        <v>211</v>
      </c>
      <c r="F12912" t="s">
        <v>583</v>
      </c>
      <c r="G12912" s="28">
        <v>2895.0046139999999</v>
      </c>
      <c r="H12912" s="4">
        <v>92984</v>
      </c>
      <c r="I12912" s="4">
        <v>18999.102163286945</v>
      </c>
      <c r="J12912" s="4">
        <v>5251.5</v>
      </c>
      <c r="K12912" s="4">
        <v>9.15</v>
      </c>
      <c r="L12912" s="4">
        <v>990.85</v>
      </c>
      <c r="M12912" s="5">
        <v>99.084999999999994</v>
      </c>
      <c r="N12912" s="4">
        <v>10</v>
      </c>
      <c r="O12912" s="4">
        <v>50.723553742722423</v>
      </c>
      <c r="P12912" s="4">
        <v>99949</v>
      </c>
      <c r="Q12912" s="5">
        <v>99.95</v>
      </c>
      <c r="R12912" s="4">
        <v>1</v>
      </c>
      <c r="S12912" s="4">
        <v>11.419</v>
      </c>
      <c r="T12912" s="4">
        <v>1062</v>
      </c>
      <c r="U12912" s="4">
        <v>1055</v>
      </c>
      <c r="V12912" s="4">
        <v>1035.287276</v>
      </c>
      <c r="W12912" s="4">
        <v>21533</v>
      </c>
      <c r="X12912" s="2" t="s">
        <v>135</v>
      </c>
      <c r="Y12912" s="2">
        <v>6.4416541703969648</v>
      </c>
      <c r="Z12912" s="2">
        <v>97.743599119999999</v>
      </c>
      <c r="AA12912" s="5">
        <v>89.776630979999993</v>
      </c>
      <c r="AB12912" s="5" t="s">
        <v>135</v>
      </c>
      <c r="AC12912" s="5" t="s">
        <v>135</v>
      </c>
      <c r="AD12912" s="5" t="e">
        <f>VLOOKUP(A12912,#REF!,35,FALSE)</f>
        <v>#REF!</v>
      </c>
      <c r="AE12912" s="5">
        <v>100</v>
      </c>
      <c r="AF12912" s="5">
        <v>79.243248170000001</v>
      </c>
      <c r="AG12912" s="5" t="s">
        <v>135</v>
      </c>
      <c r="AH12912" s="5" t="s">
        <v>135</v>
      </c>
      <c r="AI12912" s="5">
        <v>100</v>
      </c>
      <c r="AJ12912" s="2">
        <v>1</v>
      </c>
      <c r="AK12912" s="2">
        <v>1</v>
      </c>
      <c r="AL12912" s="2">
        <v>1</v>
      </c>
      <c r="AM12912" s="2">
        <v>1</v>
      </c>
      <c r="AN12912" s="2">
        <v>1</v>
      </c>
      <c r="AO12912" s="2">
        <v>1</v>
      </c>
      <c r="AP12912" s="2">
        <v>1</v>
      </c>
      <c r="AQ12912" s="2">
        <v>1</v>
      </c>
      <c r="AR12912" s="2">
        <v>1</v>
      </c>
      <c r="AS12912" s="6">
        <v>10604</v>
      </c>
      <c r="AT12912" s="4">
        <v>5244</v>
      </c>
      <c r="AU12912" s="4">
        <v>5359.797885</v>
      </c>
      <c r="AV12912" s="4">
        <v>4897.2466619999996</v>
      </c>
      <c r="AW12912" s="4">
        <v>2410.0956099999999</v>
      </c>
      <c r="AX12912" s="4">
        <v>2487.6192569999998</v>
      </c>
      <c r="AY12912" s="4">
        <v>2686.7619249999998</v>
      </c>
      <c r="BB12912" s="19">
        <v>1056</v>
      </c>
      <c r="BE12912" s="7">
        <v>9.9561631999999997E-2</v>
      </c>
      <c r="BH12912" s="2">
        <v>10.044029800000001</v>
      </c>
      <c r="BK12912" s="8">
        <v>0.77842341400000004</v>
      </c>
      <c r="BL12912" s="8">
        <v>0.30985645299999998</v>
      </c>
      <c r="BM12912" s="8">
        <v>1.0928140120000001</v>
      </c>
      <c r="BN12912" s="8">
        <v>0.36555949399999998</v>
      </c>
      <c r="BO12912" s="8">
        <v>0.70346254799999997</v>
      </c>
      <c r="BP12912" s="8">
        <v>0.83337897299999997</v>
      </c>
    </row>
    <row r="12913" spans="1:68">
      <c r="A12913" t="s">
        <v>13419</v>
      </c>
      <c r="B12913" t="s">
        <v>13358</v>
      </c>
      <c r="C12913">
        <v>2040</v>
      </c>
      <c r="D12913" t="s">
        <v>13359</v>
      </c>
      <c r="E12913" t="s">
        <v>211</v>
      </c>
      <c r="F12913" t="s">
        <v>583</v>
      </c>
      <c r="G12913" s="28">
        <v>2897.5774719999999</v>
      </c>
      <c r="H12913" s="4">
        <v>92650</v>
      </c>
      <c r="I12913" s="4">
        <v>18869.398168385487</v>
      </c>
      <c r="J12913" s="4">
        <v>5235</v>
      </c>
      <c r="K12913" s="4">
        <v>8.923</v>
      </c>
      <c r="L12913" s="4">
        <v>991.077</v>
      </c>
      <c r="M12913" s="5">
        <v>99.107699999999994</v>
      </c>
      <c r="N12913" s="4">
        <v>9</v>
      </c>
      <c r="O12913" s="4">
        <v>50.679591151946504</v>
      </c>
      <c r="P12913" s="4">
        <v>99949</v>
      </c>
      <c r="Q12913" s="5">
        <v>99.95</v>
      </c>
      <c r="R12913" s="4">
        <v>1</v>
      </c>
      <c r="S12913" s="4">
        <v>11.416</v>
      </c>
      <c r="T12913" s="4">
        <v>1058</v>
      </c>
      <c r="U12913" s="4">
        <v>1051</v>
      </c>
      <c r="V12913" s="4">
        <v>1015.283044</v>
      </c>
      <c r="W12913" s="4">
        <v>21403</v>
      </c>
      <c r="X12913" s="2" t="s">
        <v>135</v>
      </c>
      <c r="Y12913" s="2">
        <v>6.4400719798925605</v>
      </c>
      <c r="Z12913" s="2">
        <v>97.744436789999995</v>
      </c>
      <c r="AA12913" s="5">
        <v>89.780772709999994</v>
      </c>
      <c r="AB12913" s="5" t="s">
        <v>135</v>
      </c>
      <c r="AC12913" s="5" t="s">
        <v>135</v>
      </c>
      <c r="AD12913" s="5" t="e">
        <f>VLOOKUP(A12913,#REF!,35,FALSE)</f>
        <v>#REF!</v>
      </c>
      <c r="AE12913" s="5">
        <v>100</v>
      </c>
      <c r="AF12913" s="5">
        <v>78.67390048</v>
      </c>
      <c r="AG12913" s="5" t="s">
        <v>135</v>
      </c>
      <c r="AH12913" s="5" t="s">
        <v>135</v>
      </c>
      <c r="AI12913" s="5">
        <v>100</v>
      </c>
      <c r="AJ12913" s="2">
        <v>1</v>
      </c>
      <c r="AK12913" s="2">
        <v>1</v>
      </c>
      <c r="AL12913" s="2">
        <v>1</v>
      </c>
      <c r="AM12913" s="2">
        <v>1</v>
      </c>
      <c r="AN12913" s="2">
        <v>1</v>
      </c>
      <c r="AO12913" s="2">
        <v>1</v>
      </c>
      <c r="AP12913" s="2">
        <v>1</v>
      </c>
      <c r="AQ12913" s="2">
        <v>1</v>
      </c>
      <c r="AR12913" s="2">
        <v>1</v>
      </c>
      <c r="AS12913" s="6">
        <v>10602</v>
      </c>
      <c r="AT12913" s="4">
        <v>5243</v>
      </c>
      <c r="AU12913" s="4">
        <v>5358.5811309999999</v>
      </c>
      <c r="AV12913" s="4">
        <v>4898.2986209999999</v>
      </c>
      <c r="AW12913" s="4">
        <v>2410.7321360000001</v>
      </c>
      <c r="AX12913" s="4">
        <v>2488.039381</v>
      </c>
      <c r="AY12913" s="4">
        <v>2685.7880439999999</v>
      </c>
      <c r="BB12913" s="19">
        <v>1056</v>
      </c>
      <c r="BE12913" s="7">
        <v>9.9625024000000006E-2</v>
      </c>
      <c r="BH12913" s="2">
        <v>10.0376387</v>
      </c>
      <c r="BK12913" s="8">
        <v>0.77857401599999998</v>
      </c>
      <c r="BL12913" s="8">
        <v>0.30985043000000001</v>
      </c>
      <c r="BM12913" s="8">
        <v>1.0928956860000001</v>
      </c>
      <c r="BN12913" s="8">
        <v>0.36556655900000001</v>
      </c>
      <c r="BO12913" s="8">
        <v>0.70349366000000002</v>
      </c>
      <c r="BP12913" s="8">
        <v>0.83337226099999995</v>
      </c>
    </row>
    <row r="12914" spans="1:68">
      <c r="A12914" t="s">
        <v>13420</v>
      </c>
      <c r="B12914" t="s">
        <v>13358</v>
      </c>
      <c r="C12914">
        <v>2041</v>
      </c>
      <c r="D12914" t="s">
        <v>13359</v>
      </c>
      <c r="E12914" t="s">
        <v>211</v>
      </c>
      <c r="F12914" t="s">
        <v>583</v>
      </c>
      <c r="G12914" s="28">
        <v>2899.6457569999998</v>
      </c>
      <c r="H12914" s="4">
        <v>92329</v>
      </c>
      <c r="I12914" s="4">
        <v>18767.499999999905</v>
      </c>
      <c r="J12914" s="4">
        <v>5218</v>
      </c>
      <c r="K12914" s="4">
        <v>8.6929999999999996</v>
      </c>
      <c r="L12914" s="4">
        <v>991.30700000000002</v>
      </c>
      <c r="M12914" s="5">
        <v>99.130700000000004</v>
      </c>
      <c r="N12914" s="4">
        <v>9</v>
      </c>
      <c r="O12914" s="4">
        <v>50.644048504347907</v>
      </c>
      <c r="P12914" s="4">
        <v>99949</v>
      </c>
      <c r="Q12914" s="5">
        <v>99.95</v>
      </c>
      <c r="R12914" s="4">
        <v>1</v>
      </c>
      <c r="S12914" s="4">
        <v>11.396000000000001</v>
      </c>
      <c r="T12914" s="4">
        <v>1052</v>
      </c>
      <c r="U12914" s="4">
        <v>1045</v>
      </c>
      <c r="V12914" s="4">
        <v>995.94676589999995</v>
      </c>
      <c r="W12914" s="4">
        <v>21257.5</v>
      </c>
      <c r="X12914" s="2" t="s">
        <v>135</v>
      </c>
      <c r="Y12914" s="2">
        <v>6.4388041661823978</v>
      </c>
      <c r="Z12914" s="2">
        <v>97.745271939999995</v>
      </c>
      <c r="AA12914" s="5">
        <v>89.784902250000002</v>
      </c>
      <c r="AB12914" s="5" t="s">
        <v>135</v>
      </c>
      <c r="AC12914" s="5" t="s">
        <v>135</v>
      </c>
      <c r="AD12914" s="5" t="e">
        <f>VLOOKUP(A12914,#REF!,35,FALSE)</f>
        <v>#REF!</v>
      </c>
      <c r="AE12914" s="5">
        <v>100</v>
      </c>
      <c r="AF12914" s="5">
        <v>78.111465330000001</v>
      </c>
      <c r="AG12914" s="5" t="s">
        <v>135</v>
      </c>
      <c r="AH12914" s="5" t="s">
        <v>135</v>
      </c>
      <c r="AI12914" s="5">
        <v>100</v>
      </c>
      <c r="AJ12914" s="2">
        <v>1</v>
      </c>
      <c r="AK12914" s="2">
        <v>1</v>
      </c>
      <c r="AL12914" s="2">
        <v>1</v>
      </c>
      <c r="AM12914" s="2">
        <v>1</v>
      </c>
      <c r="AN12914" s="2">
        <v>1</v>
      </c>
      <c r="AO12914" s="2">
        <v>1</v>
      </c>
      <c r="AP12914" s="2">
        <v>1</v>
      </c>
      <c r="AQ12914" s="2">
        <v>1</v>
      </c>
      <c r="AR12914" s="2">
        <v>1</v>
      </c>
      <c r="AS12914" s="6">
        <v>10600</v>
      </c>
      <c r="AT12914" s="4">
        <v>5243</v>
      </c>
      <c r="AU12914" s="4">
        <v>5357.598285</v>
      </c>
      <c r="AV12914" s="4">
        <v>4899.1422240000002</v>
      </c>
      <c r="AW12914" s="4">
        <v>2411.2427269999998</v>
      </c>
      <c r="AX12914" s="4">
        <v>2488.3761669999999</v>
      </c>
      <c r="AY12914" s="4">
        <v>2684.9997149999999</v>
      </c>
      <c r="BB12914" s="19">
        <v>1057</v>
      </c>
      <c r="BE12914" s="7">
        <v>9.9676141999999995E-2</v>
      </c>
      <c r="BH12914" s="2">
        <v>10.032491</v>
      </c>
      <c r="BK12914" s="8">
        <v>0.77870424800000004</v>
      </c>
      <c r="BL12914" s="8">
        <v>0.309845221</v>
      </c>
      <c r="BM12914" s="8">
        <v>1.0929576409999999</v>
      </c>
      <c r="BN12914" s="8">
        <v>0.36557142599999998</v>
      </c>
      <c r="BO12914" s="8">
        <v>0.70351412400000002</v>
      </c>
      <c r="BP12914" s="8">
        <v>0.83336784100000005</v>
      </c>
    </row>
    <row r="12915" spans="1:68">
      <c r="A12915" t="s">
        <v>13421</v>
      </c>
      <c r="B12915" t="s">
        <v>13358</v>
      </c>
      <c r="C12915">
        <v>2042</v>
      </c>
      <c r="D12915" t="s">
        <v>13359</v>
      </c>
      <c r="E12915" t="s">
        <v>211</v>
      </c>
      <c r="F12915" t="s">
        <v>583</v>
      </c>
      <c r="G12915" s="28">
        <v>2901.3180109999998</v>
      </c>
      <c r="H12915" s="4">
        <v>91995</v>
      </c>
      <c r="I12915" s="4">
        <v>18688.101571289495</v>
      </c>
      <c r="J12915" s="4">
        <v>5197.5</v>
      </c>
      <c r="K12915" s="4">
        <v>8.4719999999999995</v>
      </c>
      <c r="L12915" s="4">
        <v>991.52800000000002</v>
      </c>
      <c r="M12915" s="5">
        <v>99.152799999999999</v>
      </c>
      <c r="N12915" s="4">
        <v>9</v>
      </c>
      <c r="O12915" s="4">
        <v>50.615908837893301</v>
      </c>
      <c r="P12915" s="4">
        <v>99949</v>
      </c>
      <c r="Q12915" s="5">
        <v>99.95</v>
      </c>
      <c r="R12915" s="4">
        <v>1</v>
      </c>
      <c r="S12915" s="4">
        <v>11.379</v>
      </c>
      <c r="T12915" s="4">
        <v>1047</v>
      </c>
      <c r="U12915" s="4">
        <v>1040</v>
      </c>
      <c r="V12915" s="4">
        <v>977.20499229999996</v>
      </c>
      <c r="W12915" s="4">
        <v>21069.5</v>
      </c>
      <c r="X12915" s="2" t="s">
        <v>135</v>
      </c>
      <c r="Y12915" s="2">
        <v>6.4377829986983004</v>
      </c>
      <c r="Z12915" s="2">
        <v>97.746104320000001</v>
      </c>
      <c r="AA12915" s="5">
        <v>89.789018339999998</v>
      </c>
      <c r="AB12915" s="5" t="s">
        <v>135</v>
      </c>
      <c r="AC12915" s="5" t="s">
        <v>135</v>
      </c>
      <c r="AD12915" s="5" t="e">
        <f>VLOOKUP(A12915,#REF!,35,FALSE)</f>
        <v>#REF!</v>
      </c>
      <c r="AE12915" s="5">
        <v>100</v>
      </c>
      <c r="AF12915" s="5">
        <v>77.555585699999995</v>
      </c>
      <c r="AG12915" s="5" t="s">
        <v>135</v>
      </c>
      <c r="AH12915" s="5" t="s">
        <v>135</v>
      </c>
      <c r="AI12915" s="5">
        <v>100</v>
      </c>
      <c r="AJ12915" s="2">
        <v>1</v>
      </c>
      <c r="AK12915" s="2">
        <v>1</v>
      </c>
      <c r="AL12915" s="2">
        <v>1</v>
      </c>
      <c r="AM12915" s="2">
        <v>1</v>
      </c>
      <c r="AN12915" s="2">
        <v>1</v>
      </c>
      <c r="AO12915" s="2">
        <v>1</v>
      </c>
      <c r="AP12915" s="2">
        <v>1</v>
      </c>
      <c r="AQ12915" s="2">
        <v>1</v>
      </c>
      <c r="AR12915" s="2">
        <v>1</v>
      </c>
      <c r="AS12915" s="6">
        <v>10599</v>
      </c>
      <c r="AT12915" s="4">
        <v>5242</v>
      </c>
      <c r="AU12915" s="4">
        <v>5356.8078919999998</v>
      </c>
      <c r="AV12915" s="4">
        <v>4899.8184819999997</v>
      </c>
      <c r="AW12915" s="4">
        <v>2411.65236</v>
      </c>
      <c r="AX12915" s="4">
        <v>2488.6458419999999</v>
      </c>
      <c r="AY12915" s="4">
        <v>2684.3613449999998</v>
      </c>
      <c r="BB12915" s="19">
        <v>1057</v>
      </c>
      <c r="BE12915" s="7">
        <v>9.9717304000000007E-2</v>
      </c>
      <c r="BH12915" s="2">
        <v>10.028349759999999</v>
      </c>
      <c r="BK12915" s="8">
        <v>0.778807629</v>
      </c>
      <c r="BL12915" s="8">
        <v>0.30984182199999999</v>
      </c>
      <c r="BM12915" s="8">
        <v>1.093003196</v>
      </c>
      <c r="BN12915" s="8">
        <v>0.36557471499999999</v>
      </c>
      <c r="BO12915" s="8">
        <v>0.70352827900000003</v>
      </c>
      <c r="BP12915" s="8">
        <v>0.83336470900000004</v>
      </c>
    </row>
    <row r="12916" spans="1:68">
      <c r="A12916" t="s">
        <v>13422</v>
      </c>
      <c r="B12916" t="s">
        <v>13358</v>
      </c>
      <c r="C12916">
        <v>2043</v>
      </c>
      <c r="D12916" t="s">
        <v>13359</v>
      </c>
      <c r="E12916" t="s">
        <v>211</v>
      </c>
      <c r="F12916" t="s">
        <v>583</v>
      </c>
      <c r="G12916" s="28">
        <v>2902.6713930000001</v>
      </c>
      <c r="H12916" s="4">
        <v>91648</v>
      </c>
      <c r="I12916" s="4">
        <v>18622.499999999953</v>
      </c>
      <c r="J12916" s="4">
        <v>5173</v>
      </c>
      <c r="K12916" s="4">
        <v>8.2430000000000003</v>
      </c>
      <c r="L12916" s="4">
        <v>991.75699999999995</v>
      </c>
      <c r="M12916" s="5">
        <v>99.175700000000006</v>
      </c>
      <c r="N12916" s="4">
        <v>9</v>
      </c>
      <c r="O12916" s="4">
        <v>50.59373760994351</v>
      </c>
      <c r="P12916" s="4">
        <v>99949</v>
      </c>
      <c r="Q12916" s="5">
        <v>99.95</v>
      </c>
      <c r="R12916" s="4">
        <v>1</v>
      </c>
      <c r="S12916" s="4">
        <v>11.332000000000001</v>
      </c>
      <c r="T12916" s="4">
        <v>1039</v>
      </c>
      <c r="U12916" s="4">
        <v>1033</v>
      </c>
      <c r="V12916" s="4">
        <v>959.05328810000003</v>
      </c>
      <c r="W12916" s="4">
        <v>20861</v>
      </c>
      <c r="X12916" s="2" t="s">
        <v>135</v>
      </c>
      <c r="Y12916" s="2">
        <v>6.4369570702701182</v>
      </c>
      <c r="Z12916" s="2">
        <v>97.746937630000005</v>
      </c>
      <c r="AA12916" s="5">
        <v>89.793139269999998</v>
      </c>
      <c r="AB12916" s="5" t="s">
        <v>135</v>
      </c>
      <c r="AC12916" s="5" t="s">
        <v>135</v>
      </c>
      <c r="AD12916" s="5" t="e">
        <f>VLOOKUP(A12916,#REF!,35,FALSE)</f>
        <v>#REF!</v>
      </c>
      <c r="AE12916" s="5">
        <v>100</v>
      </c>
      <c r="AF12916" s="5">
        <v>77.006442579999998</v>
      </c>
      <c r="AG12916" s="5" t="s">
        <v>135</v>
      </c>
      <c r="AH12916" s="5" t="s">
        <v>135</v>
      </c>
      <c r="AI12916" s="5">
        <v>100</v>
      </c>
      <c r="AJ12916" s="2">
        <v>1</v>
      </c>
      <c r="AK12916" s="2">
        <v>1</v>
      </c>
      <c r="AL12916" s="2">
        <v>1</v>
      </c>
      <c r="AM12916" s="2">
        <v>1</v>
      </c>
      <c r="AN12916" s="2">
        <v>1</v>
      </c>
      <c r="AO12916" s="2">
        <v>1</v>
      </c>
      <c r="AP12916" s="2">
        <v>1</v>
      </c>
      <c r="AQ12916" s="2">
        <v>1</v>
      </c>
      <c r="AR12916" s="2">
        <v>1</v>
      </c>
      <c r="AS12916" s="6">
        <v>10597</v>
      </c>
      <c r="AT12916" s="4">
        <v>5241</v>
      </c>
      <c r="AU12916" s="4">
        <v>5356.1728499999999</v>
      </c>
      <c r="AV12916" s="4">
        <v>4900.3640880000003</v>
      </c>
      <c r="AW12916" s="4">
        <v>2411.9829199999999</v>
      </c>
      <c r="AX12916" s="4">
        <v>2488.8633620000001</v>
      </c>
      <c r="AY12916" s="4">
        <v>2683.8471500000001</v>
      </c>
      <c r="BB12916" s="19">
        <v>1057</v>
      </c>
      <c r="BE12916" s="7">
        <v>9.9750451000000004E-2</v>
      </c>
      <c r="BH12916" s="2">
        <v>10.025017350000001</v>
      </c>
      <c r="BK12916" s="8">
        <v>0.77889525299999995</v>
      </c>
      <c r="BL12916" s="8">
        <v>0.30983955299999999</v>
      </c>
      <c r="BM12916" s="8">
        <v>1.093035837</v>
      </c>
      <c r="BN12916" s="8">
        <v>0.36557689799999998</v>
      </c>
      <c r="BO12916" s="8">
        <v>0.70353781100000001</v>
      </c>
      <c r="BP12916" s="8">
        <v>0.83336253100000002</v>
      </c>
    </row>
    <row r="12917" spans="1:68">
      <c r="A12917" t="s">
        <v>13423</v>
      </c>
      <c r="B12917" t="s">
        <v>13358</v>
      </c>
      <c r="C12917">
        <v>2044</v>
      </c>
      <c r="D12917" t="s">
        <v>13359</v>
      </c>
      <c r="E12917" t="s">
        <v>211</v>
      </c>
      <c r="F12917" t="s">
        <v>583</v>
      </c>
      <c r="G12917" s="28">
        <v>2903.762217</v>
      </c>
      <c r="H12917" s="4">
        <v>91308</v>
      </c>
      <c r="I12917" s="4">
        <v>18566.499999999938</v>
      </c>
      <c r="J12917" s="4">
        <v>5146.5</v>
      </c>
      <c r="K12917" s="4">
        <v>8.0359999999999996</v>
      </c>
      <c r="L12917" s="4">
        <v>991.96400000000006</v>
      </c>
      <c r="M12917" s="5">
        <v>99.196399999999997</v>
      </c>
      <c r="N12917" s="4">
        <v>8</v>
      </c>
      <c r="O12917" s="4">
        <v>50.575527975109317</v>
      </c>
      <c r="P12917" s="4">
        <v>99949</v>
      </c>
      <c r="Q12917" s="5">
        <v>99.95</v>
      </c>
      <c r="R12917" s="4">
        <v>1</v>
      </c>
      <c r="S12917" s="4">
        <v>11.27</v>
      </c>
      <c r="T12917" s="4">
        <v>1029</v>
      </c>
      <c r="U12917" s="4">
        <v>1023</v>
      </c>
      <c r="V12917" s="4">
        <v>941.47822710000003</v>
      </c>
      <c r="W12917" s="4">
        <v>20663</v>
      </c>
      <c r="X12917" s="2" t="s">
        <v>135</v>
      </c>
      <c r="Y12917" s="2">
        <v>6.4362901059894515</v>
      </c>
      <c r="Z12917" s="2">
        <v>97.747772510000004</v>
      </c>
      <c r="AA12917" s="5">
        <v>89.797268250000002</v>
      </c>
      <c r="AB12917" s="5" t="s">
        <v>135</v>
      </c>
      <c r="AC12917" s="5" t="s">
        <v>135</v>
      </c>
      <c r="AD12917" s="5" t="e">
        <f>VLOOKUP(A12917,#REF!,35,FALSE)</f>
        <v>#REF!</v>
      </c>
      <c r="AE12917" s="5">
        <v>100</v>
      </c>
      <c r="AF12917" s="5">
        <v>76.464017179999999</v>
      </c>
      <c r="AG12917" s="5" t="s">
        <v>135</v>
      </c>
      <c r="AH12917" s="5" t="s">
        <v>135</v>
      </c>
      <c r="AI12917" s="5">
        <v>100</v>
      </c>
      <c r="AJ12917" s="2">
        <v>1</v>
      </c>
      <c r="AK12917" s="2">
        <v>1</v>
      </c>
      <c r="AL12917" s="2">
        <v>1</v>
      </c>
      <c r="AM12917" s="2">
        <v>1</v>
      </c>
      <c r="AN12917" s="2">
        <v>1</v>
      </c>
      <c r="AO12917" s="2">
        <v>1</v>
      </c>
      <c r="AP12917" s="2">
        <v>1</v>
      </c>
      <c r="AQ12917" s="2">
        <v>1</v>
      </c>
      <c r="AR12917" s="2">
        <v>1</v>
      </c>
      <c r="AS12917" s="6">
        <v>10596</v>
      </c>
      <c r="AT12917" s="4">
        <v>5241</v>
      </c>
      <c r="AU12917" s="4">
        <v>5355.6612439999999</v>
      </c>
      <c r="AV12917" s="4">
        <v>4900.8056530000003</v>
      </c>
      <c r="AW12917" s="4">
        <v>2412.250321</v>
      </c>
      <c r="AX12917" s="4">
        <v>2489.039526</v>
      </c>
      <c r="AY12917" s="4">
        <v>2683.4345440000002</v>
      </c>
      <c r="BB12917" s="19">
        <v>1057</v>
      </c>
      <c r="BE12917" s="7">
        <v>9.9777187000000003E-2</v>
      </c>
      <c r="BH12917" s="2">
        <v>10.022331039999999</v>
      </c>
      <c r="BK12917" s="8">
        <v>0.778972997</v>
      </c>
      <c r="BL12917" s="8">
        <v>0.309837904</v>
      </c>
      <c r="BM12917" s="8">
        <v>1.093059381</v>
      </c>
      <c r="BN12917" s="8">
        <v>0.365578342</v>
      </c>
      <c r="BO12917" s="8">
        <v>0.70354414099999996</v>
      </c>
      <c r="BP12917" s="8">
        <v>0.83336104700000002</v>
      </c>
    </row>
    <row r="12918" spans="1:68">
      <c r="A12918" t="s">
        <v>13424</v>
      </c>
      <c r="B12918" t="s">
        <v>13358</v>
      </c>
      <c r="C12918">
        <v>2045</v>
      </c>
      <c r="D12918" t="s">
        <v>13359</v>
      </c>
      <c r="E12918" t="s">
        <v>211</v>
      </c>
      <c r="F12918" t="s">
        <v>583</v>
      </c>
      <c r="G12918" s="28">
        <v>2904.6406270000002</v>
      </c>
      <c r="H12918" s="4">
        <v>90955</v>
      </c>
      <c r="I12918" s="4">
        <v>18511.999999999931</v>
      </c>
      <c r="J12918" s="4">
        <v>5114.5</v>
      </c>
      <c r="K12918" s="4">
        <v>7.835</v>
      </c>
      <c r="L12918" s="4">
        <v>992.16499999999996</v>
      </c>
      <c r="M12918" s="5">
        <v>99.216499999999996</v>
      </c>
      <c r="N12918" s="4">
        <v>8</v>
      </c>
      <c r="O12918" s="4">
        <v>50.560768596480358</v>
      </c>
      <c r="P12918" s="4">
        <v>99949</v>
      </c>
      <c r="Q12918" s="5">
        <v>99.95</v>
      </c>
      <c r="R12918" s="4">
        <v>1</v>
      </c>
      <c r="S12918" s="4">
        <v>11.192</v>
      </c>
      <c r="T12918" s="4">
        <v>1018</v>
      </c>
      <c r="U12918" s="4">
        <v>1012</v>
      </c>
      <c r="V12918" s="4">
        <v>924.45736910000005</v>
      </c>
      <c r="W12918" s="4">
        <v>20480</v>
      </c>
      <c r="X12918" s="2" t="s">
        <v>135</v>
      </c>
      <c r="Y12918" s="2">
        <v>6.4357541462225862</v>
      </c>
      <c r="Z12918" s="2">
        <v>97.74860769</v>
      </c>
      <c r="AA12918" s="5">
        <v>89.801398989999996</v>
      </c>
      <c r="AB12918" s="5" t="s">
        <v>135</v>
      </c>
      <c r="AC12918" s="5" t="s">
        <v>135</v>
      </c>
      <c r="AD12918" s="5" t="e">
        <f>VLOOKUP(A12918,#REF!,35,FALSE)</f>
        <v>#REF!</v>
      </c>
      <c r="AE12918" s="5">
        <v>100</v>
      </c>
      <c r="AF12918" s="5">
        <v>75.928175620000005</v>
      </c>
      <c r="AG12918" s="5" t="s">
        <v>135</v>
      </c>
      <c r="AH12918" s="5" t="s">
        <v>135</v>
      </c>
      <c r="AI12918" s="5">
        <v>100</v>
      </c>
      <c r="AJ12918" s="2">
        <v>1</v>
      </c>
      <c r="AK12918" s="2">
        <v>1</v>
      </c>
      <c r="AL12918" s="2">
        <v>1</v>
      </c>
      <c r="AM12918" s="2">
        <v>1</v>
      </c>
      <c r="AN12918" s="2">
        <v>1</v>
      </c>
      <c r="AO12918" s="2">
        <v>1</v>
      </c>
      <c r="AP12918" s="2">
        <v>1</v>
      </c>
      <c r="AQ12918" s="2">
        <v>1</v>
      </c>
      <c r="AR12918" s="2">
        <v>1</v>
      </c>
      <c r="AS12918" s="6">
        <v>10596</v>
      </c>
      <c r="AT12918" s="4">
        <v>5241</v>
      </c>
      <c r="AU12918" s="4">
        <v>5355.247899</v>
      </c>
      <c r="AV12918" s="4">
        <v>4901.1618109999999</v>
      </c>
      <c r="AW12918" s="4">
        <v>2412.4659849999998</v>
      </c>
      <c r="AX12918" s="4">
        <v>2489.1816349999999</v>
      </c>
      <c r="AY12918" s="4">
        <v>2683.102218</v>
      </c>
      <c r="BB12918" s="19">
        <v>1057</v>
      </c>
      <c r="BE12918" s="7">
        <v>9.9798775000000006E-2</v>
      </c>
      <c r="BH12918" s="2">
        <v>10.02016302</v>
      </c>
      <c r="BK12918" s="8">
        <v>0.77904283900000004</v>
      </c>
      <c r="BL12918" s="8">
        <v>0.30983665900000001</v>
      </c>
      <c r="BM12918" s="8">
        <v>1.0930769060000001</v>
      </c>
      <c r="BN12918" s="8">
        <v>0.365579296</v>
      </c>
      <c r="BO12918" s="8">
        <v>0.70354835800000004</v>
      </c>
      <c r="BP12918" s="8">
        <v>0.83336008100000003</v>
      </c>
    </row>
    <row r="12919" spans="1:68">
      <c r="A12919" t="s">
        <v>13425</v>
      </c>
      <c r="B12919" t="s">
        <v>13358</v>
      </c>
      <c r="C12919">
        <v>2046</v>
      </c>
      <c r="D12919" t="s">
        <v>13359</v>
      </c>
      <c r="E12919" t="s">
        <v>211</v>
      </c>
      <c r="F12919" t="s">
        <v>583</v>
      </c>
      <c r="G12919" s="28">
        <v>2905.3486640000001</v>
      </c>
      <c r="H12919" s="4">
        <v>90577</v>
      </c>
      <c r="I12919" s="4">
        <v>18447.99999999992</v>
      </c>
      <c r="J12919" s="4">
        <v>5072.5</v>
      </c>
      <c r="K12919" s="4">
        <v>7.6269999999999998</v>
      </c>
      <c r="L12919" s="4">
        <v>992.37300000000005</v>
      </c>
      <c r="M12919" s="5">
        <v>99.237300000000005</v>
      </c>
      <c r="N12919" s="4">
        <v>8</v>
      </c>
      <c r="O12919" s="4">
        <v>50.548914199879263</v>
      </c>
      <c r="P12919" s="4">
        <v>99949</v>
      </c>
      <c r="Q12919" s="5">
        <v>99.95</v>
      </c>
      <c r="R12919" s="4">
        <v>1</v>
      </c>
      <c r="S12919" s="4">
        <v>11.097</v>
      </c>
      <c r="T12919" s="4">
        <v>1005</v>
      </c>
      <c r="U12919" s="4">
        <v>999</v>
      </c>
      <c r="V12919" s="4">
        <v>907.9631511</v>
      </c>
      <c r="W12919" s="4">
        <v>20308</v>
      </c>
      <c r="X12919" s="2" t="s">
        <v>135</v>
      </c>
      <c r="Y12919" s="2">
        <v>6.4353226523506075</v>
      </c>
      <c r="Z12919" s="2">
        <v>97.749442490000007</v>
      </c>
      <c r="AA12919" s="5">
        <v>89.805528129999999</v>
      </c>
      <c r="AB12919" s="5" t="s">
        <v>135</v>
      </c>
      <c r="AC12919" s="5" t="s">
        <v>135</v>
      </c>
      <c r="AD12919" s="5" t="e">
        <f>VLOOKUP(A12919,#REF!,35,FALSE)</f>
        <v>#REF!</v>
      </c>
      <c r="AE12919" s="5">
        <v>100</v>
      </c>
      <c r="AF12919" s="5">
        <v>75.398777390000006</v>
      </c>
      <c r="AG12919" s="5" t="s">
        <v>135</v>
      </c>
      <c r="AH12919" s="5" t="s">
        <v>135</v>
      </c>
      <c r="AI12919" s="5">
        <v>100</v>
      </c>
      <c r="AJ12919" s="2">
        <v>1</v>
      </c>
      <c r="AK12919" s="2">
        <v>1</v>
      </c>
      <c r="AL12919" s="2">
        <v>1</v>
      </c>
      <c r="AM12919" s="2">
        <v>1</v>
      </c>
      <c r="AN12919" s="2">
        <v>1</v>
      </c>
      <c r="AO12919" s="2">
        <v>1</v>
      </c>
      <c r="AP12919" s="2">
        <v>1</v>
      </c>
      <c r="AQ12919" s="2">
        <v>1</v>
      </c>
      <c r="AR12919" s="2">
        <v>1</v>
      </c>
      <c r="AS12919" s="6">
        <v>10595</v>
      </c>
      <c r="AT12919" s="4">
        <v>5240</v>
      </c>
      <c r="AU12919" s="4">
        <v>5354.9147830000002</v>
      </c>
      <c r="AV12919" s="4">
        <v>4901.4482969999999</v>
      </c>
      <c r="AW12919" s="4">
        <v>2412.639494</v>
      </c>
      <c r="AX12919" s="4">
        <v>2489.295912</v>
      </c>
      <c r="AY12919" s="4">
        <v>2682.8339040000001</v>
      </c>
      <c r="BB12919" s="19">
        <v>1058</v>
      </c>
      <c r="BE12919" s="7">
        <v>9.9816171999999995E-2</v>
      </c>
      <c r="BH12919" s="2">
        <v>10.018416670000001</v>
      </c>
      <c r="BK12919" s="8">
        <v>0.77910483100000005</v>
      </c>
      <c r="BL12919" s="8">
        <v>0.30983566899999998</v>
      </c>
      <c r="BM12919" s="8">
        <v>1.0930900539999999</v>
      </c>
      <c r="BN12919" s="8">
        <v>0.36557995599999998</v>
      </c>
      <c r="BO12919" s="8">
        <v>0.70355121899999995</v>
      </c>
      <c r="BP12919" s="8">
        <v>0.83335945099999997</v>
      </c>
    </row>
    <row r="12920" spans="1:68">
      <c r="A12920" t="s">
        <v>13426</v>
      </c>
      <c r="B12920" t="s">
        <v>13358</v>
      </c>
      <c r="C12920">
        <v>2047</v>
      </c>
      <c r="D12920" t="s">
        <v>13359</v>
      </c>
      <c r="E12920" t="s">
        <v>211</v>
      </c>
      <c r="F12920" t="s">
        <v>583</v>
      </c>
      <c r="G12920" s="28">
        <v>2905.9200770000002</v>
      </c>
      <c r="H12920" s="4">
        <v>90180</v>
      </c>
      <c r="I12920" s="4">
        <v>18370.999999999971</v>
      </c>
      <c r="J12920" s="4">
        <v>5021.5</v>
      </c>
      <c r="K12920" s="4">
        <v>7.4169999999999998</v>
      </c>
      <c r="L12920" s="4">
        <v>992.58299999999997</v>
      </c>
      <c r="M12920" s="5">
        <v>99.258300000000006</v>
      </c>
      <c r="N12920" s="4">
        <v>7</v>
      </c>
      <c r="O12920" s="4">
        <v>50.53941864030994</v>
      </c>
      <c r="P12920" s="4">
        <v>99949</v>
      </c>
      <c r="Q12920" s="5">
        <v>99.95</v>
      </c>
      <c r="R12920" s="4">
        <v>1</v>
      </c>
      <c r="S12920" s="4">
        <v>10.993</v>
      </c>
      <c r="T12920" s="4">
        <v>991</v>
      </c>
      <c r="U12920" s="4">
        <v>985</v>
      </c>
      <c r="V12920" s="4">
        <v>891.96720000000005</v>
      </c>
      <c r="W12920" s="4">
        <v>20158</v>
      </c>
      <c r="X12920" s="2" t="s">
        <v>135</v>
      </c>
      <c r="Y12920" s="2">
        <v>6.434974689215716</v>
      </c>
      <c r="Z12920" s="2">
        <v>97.750276819999996</v>
      </c>
      <c r="AA12920" s="5">
        <v>89.809655179999993</v>
      </c>
      <c r="AB12920" s="5" t="s">
        <v>135</v>
      </c>
      <c r="AC12920" s="5" t="s">
        <v>135</v>
      </c>
      <c r="AD12920" s="5" t="e">
        <f>VLOOKUP(A12920,#REF!,35,FALSE)</f>
        <v>#REF!</v>
      </c>
      <c r="AE12920" s="5">
        <v>100</v>
      </c>
      <c r="AF12920" s="5">
        <v>74.875646950000004</v>
      </c>
      <c r="AG12920" s="5" t="s">
        <v>135</v>
      </c>
      <c r="AH12920" s="5" t="s">
        <v>135</v>
      </c>
      <c r="AI12920" s="5">
        <v>100</v>
      </c>
      <c r="AJ12920" s="2">
        <v>1</v>
      </c>
      <c r="AK12920" s="2">
        <v>1</v>
      </c>
      <c r="AL12920" s="2">
        <v>1</v>
      </c>
      <c r="AM12920" s="2">
        <v>1</v>
      </c>
      <c r="AN12920" s="2">
        <v>1</v>
      </c>
      <c r="AO12920" s="2">
        <v>1</v>
      </c>
      <c r="AP12920" s="2">
        <v>1</v>
      </c>
      <c r="AQ12920" s="2">
        <v>1</v>
      </c>
      <c r="AR12920" s="2">
        <v>1</v>
      </c>
      <c r="AS12920" s="6">
        <v>10595</v>
      </c>
      <c r="AT12920" s="4">
        <v>5240</v>
      </c>
      <c r="AU12920" s="4">
        <v>5354.6465669999998</v>
      </c>
      <c r="AV12920" s="4">
        <v>4901.6790129999999</v>
      </c>
      <c r="AW12920" s="4">
        <v>2412.7792519999998</v>
      </c>
      <c r="AX12920" s="4">
        <v>2489.387921</v>
      </c>
      <c r="AY12920" s="4">
        <v>2682.6174970000002</v>
      </c>
      <c r="BB12920" s="19">
        <v>1058</v>
      </c>
      <c r="BE12920" s="7">
        <v>9.9830189E-2</v>
      </c>
      <c r="BH12920" s="2">
        <v>10.017010020000001</v>
      </c>
      <c r="BK12920" s="8">
        <v>0.77915794800000004</v>
      </c>
      <c r="BL12920" s="8">
        <v>0.30983493099999998</v>
      </c>
      <c r="BM12920" s="8">
        <v>1.0930997739999999</v>
      </c>
      <c r="BN12920" s="8">
        <v>0.36558040200000003</v>
      </c>
      <c r="BO12920" s="8">
        <v>0.70355313799999997</v>
      </c>
      <c r="BP12920" s="8">
        <v>0.83335902399999995</v>
      </c>
    </row>
    <row r="12921" spans="1:68">
      <c r="A12921" t="s">
        <v>13427</v>
      </c>
      <c r="B12921" t="s">
        <v>13358</v>
      </c>
      <c r="C12921">
        <v>2048</v>
      </c>
      <c r="D12921" t="s">
        <v>13359</v>
      </c>
      <c r="E12921" t="s">
        <v>211</v>
      </c>
      <c r="F12921" t="s">
        <v>583</v>
      </c>
      <c r="G12921" s="28">
        <v>2906.3810130000002</v>
      </c>
      <c r="H12921" s="4">
        <v>89772</v>
      </c>
      <c r="I12921" s="4">
        <v>18282.398173159927</v>
      </c>
      <c r="J12921" s="4">
        <v>4963.5</v>
      </c>
      <c r="K12921" s="4">
        <v>7.2249999999999996</v>
      </c>
      <c r="L12921" s="4">
        <v>992.77499999999998</v>
      </c>
      <c r="M12921" s="5">
        <v>99.277500000000003</v>
      </c>
      <c r="N12921" s="4">
        <v>7</v>
      </c>
      <c r="O12921" s="4">
        <v>50.531781179665053</v>
      </c>
      <c r="P12921" s="4">
        <v>99949</v>
      </c>
      <c r="Q12921" s="5">
        <v>99.95</v>
      </c>
      <c r="R12921" s="4">
        <v>1</v>
      </c>
      <c r="S12921" s="4">
        <v>10.877000000000001</v>
      </c>
      <c r="T12921" s="4">
        <v>976</v>
      </c>
      <c r="U12921" s="4">
        <v>971</v>
      </c>
      <c r="V12921" s="4">
        <v>876.44656420000001</v>
      </c>
      <c r="W12921" s="4">
        <v>20025.5</v>
      </c>
      <c r="X12921" s="2" t="s">
        <v>135</v>
      </c>
      <c r="Y12921" s="2">
        <v>6.4346939807723968</v>
      </c>
      <c r="Z12921" s="2">
        <v>97.751111010000002</v>
      </c>
      <c r="AA12921" s="5">
        <v>89.813781800000001</v>
      </c>
      <c r="AB12921" s="5" t="s">
        <v>135</v>
      </c>
      <c r="AC12921" s="5" t="s">
        <v>135</v>
      </c>
      <c r="AD12921" s="5" t="e">
        <f>VLOOKUP(A12921,#REF!,35,FALSE)</f>
        <v>#REF!</v>
      </c>
      <c r="AE12921" s="5">
        <v>100</v>
      </c>
      <c r="AF12921" s="5">
        <v>74.358684859999997</v>
      </c>
      <c r="AG12921" s="5" t="s">
        <v>135</v>
      </c>
      <c r="AH12921" s="5" t="s">
        <v>135</v>
      </c>
      <c r="AI12921" s="5">
        <v>100</v>
      </c>
      <c r="AJ12921" s="2">
        <v>1</v>
      </c>
      <c r="AK12921" s="2">
        <v>1</v>
      </c>
      <c r="AL12921" s="2">
        <v>1</v>
      </c>
      <c r="AM12921" s="2">
        <v>1</v>
      </c>
      <c r="AN12921" s="2">
        <v>1</v>
      </c>
      <c r="AO12921" s="2">
        <v>1</v>
      </c>
      <c r="AP12921" s="2">
        <v>1</v>
      </c>
      <c r="AQ12921" s="2">
        <v>1</v>
      </c>
      <c r="AR12921" s="2">
        <v>1</v>
      </c>
      <c r="AS12921" s="6">
        <v>10594</v>
      </c>
      <c r="AT12921" s="4">
        <v>5240</v>
      </c>
      <c r="AU12921" s="4">
        <v>5354.4305219999997</v>
      </c>
      <c r="AV12921" s="4">
        <v>4901.8651369999998</v>
      </c>
      <c r="AW12921" s="4">
        <v>2412.8919940000001</v>
      </c>
      <c r="AX12921" s="4">
        <v>2489.4621510000002</v>
      </c>
      <c r="AY12921" s="4">
        <v>2682.4432259999999</v>
      </c>
      <c r="BB12921" s="19">
        <v>1058</v>
      </c>
      <c r="BE12921" s="7">
        <v>9.9841485999999993E-2</v>
      </c>
      <c r="BH12921" s="2">
        <v>10.01587655</v>
      </c>
      <c r="BK12921" s="8">
        <v>0.77920334499999999</v>
      </c>
      <c r="BL12921" s="8">
        <v>0.30983441699999997</v>
      </c>
      <c r="BM12921" s="8">
        <v>1.0931068820000001</v>
      </c>
      <c r="BN12921" s="8">
        <v>0.36558070100000001</v>
      </c>
      <c r="BO12921" s="8">
        <v>0.70355443799999995</v>
      </c>
      <c r="BP12921" s="8">
        <v>0.83335873000000005</v>
      </c>
    </row>
    <row r="12922" spans="1:68">
      <c r="A12922" t="s">
        <v>13428</v>
      </c>
      <c r="B12922" t="s">
        <v>13358</v>
      </c>
      <c r="C12922">
        <v>2049</v>
      </c>
      <c r="D12922" t="s">
        <v>13359</v>
      </c>
      <c r="E12922" t="s">
        <v>211</v>
      </c>
      <c r="F12922" t="s">
        <v>583</v>
      </c>
      <c r="G12922" s="28">
        <v>2906.7524490000001</v>
      </c>
      <c r="H12922" s="4">
        <v>89365</v>
      </c>
      <c r="I12922" s="4">
        <v>18183.898260514365</v>
      </c>
      <c r="J12922" s="4">
        <v>4901</v>
      </c>
      <c r="K12922" s="4">
        <v>7.0389999999999997</v>
      </c>
      <c r="L12922" s="4">
        <v>992.96100000000001</v>
      </c>
      <c r="M12922" s="5">
        <v>99.296099999999996</v>
      </c>
      <c r="N12922" s="4">
        <v>7</v>
      </c>
      <c r="O12922" s="4">
        <v>50.525593123740734</v>
      </c>
      <c r="P12922" s="4">
        <v>99949</v>
      </c>
      <c r="Q12922" s="5">
        <v>99.95</v>
      </c>
      <c r="R12922" s="4">
        <v>1</v>
      </c>
      <c r="S12922" s="4">
        <v>10.738</v>
      </c>
      <c r="T12922" s="4">
        <v>960</v>
      </c>
      <c r="U12922" s="4">
        <v>955</v>
      </c>
      <c r="V12922" s="4">
        <v>861.38500620000002</v>
      </c>
      <c r="W12922" s="4">
        <v>19895</v>
      </c>
      <c r="X12922" s="2" t="s">
        <v>135</v>
      </c>
      <c r="Y12922" s="2">
        <v>6.4344677513877677</v>
      </c>
      <c r="Z12922" s="2">
        <v>97.751945500000005</v>
      </c>
      <c r="AA12922" s="5">
        <v>89.817910179999998</v>
      </c>
      <c r="AB12922" s="5" t="s">
        <v>135</v>
      </c>
      <c r="AC12922" s="5" t="s">
        <v>135</v>
      </c>
      <c r="AD12922" s="5" t="e">
        <f>VLOOKUP(A12922,#REF!,35,FALSE)</f>
        <v>#REF!</v>
      </c>
      <c r="AE12922" s="5">
        <v>100</v>
      </c>
      <c r="AF12922" s="5">
        <v>73.84783118</v>
      </c>
      <c r="AG12922" s="5" t="s">
        <v>135</v>
      </c>
      <c r="AH12922" s="5" t="s">
        <v>135</v>
      </c>
      <c r="AI12922" s="5">
        <v>100</v>
      </c>
      <c r="AJ12922" s="2">
        <v>1</v>
      </c>
      <c r="AK12922" s="2">
        <v>1</v>
      </c>
      <c r="AL12922" s="2">
        <v>1</v>
      </c>
      <c r="AM12922" s="2">
        <v>1</v>
      </c>
      <c r="AN12922" s="2">
        <v>1</v>
      </c>
      <c r="AO12922" s="2">
        <v>1</v>
      </c>
      <c r="AP12922" s="2">
        <v>1</v>
      </c>
      <c r="AQ12922" s="2">
        <v>1</v>
      </c>
      <c r="AR12922" s="2">
        <v>1</v>
      </c>
      <c r="AS12922" s="6">
        <v>10594</v>
      </c>
      <c r="AT12922" s="4">
        <v>5240</v>
      </c>
      <c r="AU12922" s="4">
        <v>5354.2563460000001</v>
      </c>
      <c r="AV12922" s="4">
        <v>4902.0152870000002</v>
      </c>
      <c r="AW12922" s="4">
        <v>2412.982935</v>
      </c>
      <c r="AX12922" s="4">
        <v>2489.5220439999998</v>
      </c>
      <c r="AY12922" s="4">
        <v>2682.3029069999998</v>
      </c>
      <c r="BB12922" s="19">
        <v>1058</v>
      </c>
      <c r="BE12922" s="7">
        <v>9.9850596E-2</v>
      </c>
      <c r="BH12922" s="2">
        <v>10.014962799999999</v>
      </c>
      <c r="BK12922" s="8">
        <v>0.77924293600000005</v>
      </c>
      <c r="BL12922" s="8">
        <v>0.30983404599999997</v>
      </c>
      <c r="BM12922" s="8">
        <v>1.093112066</v>
      </c>
      <c r="BN12922" s="8">
        <v>0.36558090100000001</v>
      </c>
      <c r="BO12922" s="8">
        <v>0.70355531000000004</v>
      </c>
      <c r="BP12922" s="8">
        <v>0.83335853100000001</v>
      </c>
    </row>
    <row r="12923" spans="1:68">
      <c r="A12923" t="s">
        <v>13429</v>
      </c>
      <c r="B12923" t="s">
        <v>13358</v>
      </c>
      <c r="C12923">
        <v>2050</v>
      </c>
      <c r="D12923" t="s">
        <v>13359</v>
      </c>
      <c r="E12923" t="s">
        <v>211</v>
      </c>
      <c r="F12923" t="s">
        <v>583</v>
      </c>
      <c r="G12923" s="28">
        <v>2907.0517799999998</v>
      </c>
      <c r="H12923" s="4">
        <v>88942</v>
      </c>
      <c r="I12923" s="4">
        <v>18069.999999999964</v>
      </c>
      <c r="J12923" s="4">
        <v>4832</v>
      </c>
      <c r="K12923" s="4">
        <v>6.8460000000000001</v>
      </c>
      <c r="L12923" s="4">
        <v>993.154</v>
      </c>
      <c r="M12923" s="5">
        <v>99.315399999999997</v>
      </c>
      <c r="N12923" s="4">
        <v>6</v>
      </c>
      <c r="O12923" s="4">
        <v>50.520604568832944</v>
      </c>
      <c r="P12923" s="4">
        <v>99949</v>
      </c>
      <c r="Q12923" s="5">
        <v>99.95</v>
      </c>
      <c r="R12923" s="4">
        <v>1</v>
      </c>
      <c r="S12923" s="4">
        <v>10.585000000000001</v>
      </c>
      <c r="T12923" s="4">
        <v>941</v>
      </c>
      <c r="U12923" s="4">
        <v>936</v>
      </c>
      <c r="V12923" s="4">
        <v>846.76468650000004</v>
      </c>
      <c r="W12923" s="4">
        <v>19759.5</v>
      </c>
      <c r="X12923" s="2" t="s">
        <v>135</v>
      </c>
      <c r="Y12923" s="2">
        <v>6.4342855675252784</v>
      </c>
      <c r="Z12923" s="2">
        <v>97.752780180000002</v>
      </c>
      <c r="AA12923" s="5">
        <v>89.822039799999999</v>
      </c>
      <c r="AB12923" s="5" t="s">
        <v>135</v>
      </c>
      <c r="AC12923" s="5" t="s">
        <v>135</v>
      </c>
      <c r="AD12923" s="5" t="e">
        <f>VLOOKUP(A12923,#REF!,35,FALSE)</f>
        <v>#REF!</v>
      </c>
      <c r="AE12923" s="5">
        <v>100</v>
      </c>
      <c r="AF12923" s="5">
        <v>73.342989000000003</v>
      </c>
      <c r="AG12923" s="5" t="s">
        <v>135</v>
      </c>
      <c r="AH12923" s="5" t="s">
        <v>135</v>
      </c>
      <c r="AI12923" s="5">
        <v>100</v>
      </c>
      <c r="AJ12923" s="2">
        <v>1</v>
      </c>
      <c r="AK12923" s="2">
        <v>1</v>
      </c>
      <c r="AL12923" s="2">
        <v>1</v>
      </c>
      <c r="AM12923" s="2">
        <v>1</v>
      </c>
      <c r="AN12923" s="2">
        <v>1</v>
      </c>
      <c r="AO12923" s="2">
        <v>1</v>
      </c>
      <c r="AP12923" s="2">
        <v>1</v>
      </c>
      <c r="AQ12923" s="2">
        <v>1</v>
      </c>
      <c r="AR12923" s="2">
        <v>1</v>
      </c>
      <c r="AS12923" s="6">
        <v>10594</v>
      </c>
      <c r="AT12923" s="4">
        <v>5240</v>
      </c>
      <c r="AU12923" s="4">
        <v>5354.1158930000001</v>
      </c>
      <c r="AV12923" s="4">
        <v>4902.1362810000001</v>
      </c>
      <c r="AW12923" s="4">
        <v>2413.0562190000001</v>
      </c>
      <c r="AX12923" s="4">
        <v>2489.5703050000002</v>
      </c>
      <c r="AY12923" s="4">
        <v>2682.1897909999998</v>
      </c>
      <c r="BB12923" s="19">
        <v>1058</v>
      </c>
      <c r="BE12923" s="7">
        <v>9.9857940000000006E-2</v>
      </c>
      <c r="BH12923" s="2">
        <v>10.01422619</v>
      </c>
      <c r="BK12923" s="8">
        <v>0.77927771999999995</v>
      </c>
      <c r="BL12923" s="8">
        <v>0.30983377099999998</v>
      </c>
      <c r="BM12923" s="8">
        <v>1.0931158780000001</v>
      </c>
      <c r="BN12923" s="8">
        <v>0.36558103400000003</v>
      </c>
      <c r="BO12923" s="8">
        <v>0.70355589399999996</v>
      </c>
      <c r="BP12923" s="8">
        <v>0.833358398</v>
      </c>
    </row>
    <row r="12924" spans="1:68">
      <c r="A12924" t="s">
        <v>13430</v>
      </c>
      <c r="B12924" t="s">
        <v>13431</v>
      </c>
      <c r="C12924">
        <v>1980</v>
      </c>
      <c r="D12924" t="s">
        <v>13432</v>
      </c>
      <c r="E12924" t="s">
        <v>133</v>
      </c>
      <c r="F12924" t="s">
        <v>509</v>
      </c>
      <c r="G12924" s="28" t="s">
        <v>135</v>
      </c>
      <c r="H12924" s="4">
        <v>17058905</v>
      </c>
      <c r="I12924" s="4">
        <v>9122351.9999999925</v>
      </c>
      <c r="J12924" s="4">
        <v>3155398</v>
      </c>
      <c r="K12924" s="4">
        <v>147.25</v>
      </c>
      <c r="L12924" s="4">
        <v>852.75</v>
      </c>
      <c r="M12924" s="5">
        <v>85.275000000000006</v>
      </c>
      <c r="N12924" s="4">
        <v>108942</v>
      </c>
      <c r="O12924" s="4" t="s">
        <v>135</v>
      </c>
      <c r="P12924" s="4" t="s">
        <v>136</v>
      </c>
      <c r="Q12924" s="5" t="s">
        <v>135</v>
      </c>
      <c r="R12924" s="4" t="s">
        <v>135</v>
      </c>
      <c r="S12924" s="4">
        <v>45.206000000000003</v>
      </c>
      <c r="T12924" s="4">
        <v>771169</v>
      </c>
      <c r="U12924" s="4">
        <v>722429</v>
      </c>
      <c r="V12924" s="4">
        <v>547764</v>
      </c>
      <c r="W12924" s="4">
        <v>3764534</v>
      </c>
      <c r="X12924" s="2" t="s">
        <v>135</v>
      </c>
      <c r="Y12924" s="2" t="s">
        <v>135</v>
      </c>
      <c r="Z12924" s="2" t="s">
        <v>135</v>
      </c>
      <c r="AA12924" s="5" t="s">
        <v>135</v>
      </c>
      <c r="AB12924" s="5" t="s">
        <v>135</v>
      </c>
      <c r="AC12924" s="5" t="s">
        <v>135</v>
      </c>
      <c r="AD12924" s="5" t="e">
        <f>VLOOKUP(A12924,#REF!,35,FALSE)</f>
        <v>#REF!</v>
      </c>
      <c r="AE12924" s="5" t="s">
        <v>135</v>
      </c>
      <c r="AF12924" s="5" t="s">
        <v>135</v>
      </c>
      <c r="AG12924" s="5">
        <v>1</v>
      </c>
      <c r="AH12924" s="5" t="s">
        <v>135</v>
      </c>
      <c r="AI12924" s="5" t="s">
        <v>135</v>
      </c>
      <c r="AQ12924" s="2"/>
    </row>
    <row r="12925" spans="1:68">
      <c r="A12925" t="s">
        <v>13433</v>
      </c>
      <c r="B12925" t="s">
        <v>13431</v>
      </c>
      <c r="C12925">
        <v>1981</v>
      </c>
      <c r="D12925" t="s">
        <v>13432</v>
      </c>
      <c r="E12925" t="s">
        <v>133</v>
      </c>
      <c r="F12925" t="s">
        <v>509</v>
      </c>
      <c r="G12925" s="28">
        <v>94.385357990000003</v>
      </c>
      <c r="H12925" s="4">
        <v>17780572</v>
      </c>
      <c r="I12925" s="4">
        <v>9465590.2338221073</v>
      </c>
      <c r="J12925" s="4">
        <v>3284338</v>
      </c>
      <c r="K12925" s="4">
        <v>146.03700000000001</v>
      </c>
      <c r="L12925" s="4">
        <v>853.96299999999997</v>
      </c>
      <c r="M12925" s="5">
        <v>85.396299999999997</v>
      </c>
      <c r="N12925" s="4">
        <v>113058</v>
      </c>
      <c r="O12925" s="4" t="s">
        <v>135</v>
      </c>
      <c r="P12925" s="4" t="s">
        <v>136</v>
      </c>
      <c r="Q12925" s="5" t="s">
        <v>135</v>
      </c>
      <c r="R12925" s="4" t="s">
        <v>135</v>
      </c>
      <c r="S12925" s="4">
        <v>45.564999999999998</v>
      </c>
      <c r="T12925" s="4">
        <v>810177</v>
      </c>
      <c r="U12925" s="4">
        <v>759195</v>
      </c>
      <c r="V12925" s="4">
        <v>571701</v>
      </c>
      <c r="W12925" s="4">
        <v>3952077</v>
      </c>
      <c r="X12925" s="2" t="s">
        <v>135</v>
      </c>
      <c r="Y12925" s="2" t="s">
        <v>135</v>
      </c>
      <c r="Z12925" s="2" t="s">
        <v>135</v>
      </c>
      <c r="AA12925" s="5" t="s">
        <v>135</v>
      </c>
      <c r="AB12925" s="5" t="s">
        <v>135</v>
      </c>
      <c r="AC12925" s="5" t="s">
        <v>135</v>
      </c>
      <c r="AD12925" s="5" t="e">
        <f>VLOOKUP(A12925,#REF!,35,FALSE)</f>
        <v>#REF!</v>
      </c>
      <c r="AE12925" s="5" t="s">
        <v>135</v>
      </c>
      <c r="AF12925" s="5" t="s">
        <v>135</v>
      </c>
      <c r="AG12925" s="5">
        <v>1</v>
      </c>
      <c r="AH12925" s="5" t="s">
        <v>135</v>
      </c>
      <c r="AI12925" s="5" t="s">
        <v>135</v>
      </c>
      <c r="AQ12925" s="2"/>
    </row>
    <row r="12926" spans="1:68">
      <c r="A12926" t="s">
        <v>13434</v>
      </c>
      <c r="B12926" t="s">
        <v>13431</v>
      </c>
      <c r="C12926">
        <v>1982</v>
      </c>
      <c r="D12926" t="s">
        <v>13432</v>
      </c>
      <c r="E12926" t="s">
        <v>133</v>
      </c>
      <c r="F12926" t="s">
        <v>509</v>
      </c>
      <c r="G12926" s="28">
        <v>117.3509548</v>
      </c>
      <c r="H12926" s="4">
        <v>18486645</v>
      </c>
      <c r="I12926" s="4">
        <v>9807657.2347366754</v>
      </c>
      <c r="J12926" s="4">
        <v>3419446</v>
      </c>
      <c r="K12926" s="4">
        <v>144.90299999999999</v>
      </c>
      <c r="L12926" s="4">
        <v>855.09699999999998</v>
      </c>
      <c r="M12926" s="5">
        <v>85.509699999999995</v>
      </c>
      <c r="N12926" s="4">
        <v>116646</v>
      </c>
      <c r="O12926" s="4" t="s">
        <v>135</v>
      </c>
      <c r="P12926" s="4" t="s">
        <v>136</v>
      </c>
      <c r="Q12926" s="5" t="s">
        <v>135</v>
      </c>
      <c r="R12926" s="4" t="s">
        <v>135</v>
      </c>
      <c r="S12926" s="4">
        <v>45.429000000000002</v>
      </c>
      <c r="T12926" s="4">
        <v>839827</v>
      </c>
      <c r="U12926" s="4">
        <v>787225</v>
      </c>
      <c r="V12926" s="4">
        <v>595507.5</v>
      </c>
      <c r="W12926" s="4">
        <v>4130951.5</v>
      </c>
      <c r="X12926" s="2" t="s">
        <v>135</v>
      </c>
      <c r="Y12926" s="2" t="s">
        <v>135</v>
      </c>
      <c r="Z12926" s="2" t="s">
        <v>135</v>
      </c>
      <c r="AA12926" s="5" t="s">
        <v>135</v>
      </c>
      <c r="AB12926" s="5" t="s">
        <v>135</v>
      </c>
      <c r="AC12926" s="5" t="s">
        <v>135</v>
      </c>
      <c r="AD12926" s="5" t="e">
        <f>VLOOKUP(A12926,#REF!,35,FALSE)</f>
        <v>#REF!</v>
      </c>
      <c r="AE12926" s="5" t="s">
        <v>135</v>
      </c>
      <c r="AF12926" s="5" t="s">
        <v>135</v>
      </c>
      <c r="AG12926" s="5">
        <v>2</v>
      </c>
      <c r="AH12926" s="5" t="s">
        <v>135</v>
      </c>
      <c r="AI12926" s="5" t="s">
        <v>135</v>
      </c>
      <c r="AQ12926" s="2"/>
    </row>
    <row r="12927" spans="1:68">
      <c r="A12927" t="s">
        <v>13435</v>
      </c>
      <c r="B12927" t="s">
        <v>13431</v>
      </c>
      <c r="C12927">
        <v>1983</v>
      </c>
      <c r="D12927" t="s">
        <v>13432</v>
      </c>
      <c r="E12927" t="s">
        <v>133</v>
      </c>
      <c r="F12927" t="s">
        <v>509</v>
      </c>
      <c r="G12927" s="28">
        <v>124.34446680000001</v>
      </c>
      <c r="H12927" s="4">
        <v>19109770</v>
      </c>
      <c r="I12927" s="4">
        <v>10113892.235373767</v>
      </c>
      <c r="J12927" s="4">
        <v>3536696.5</v>
      </c>
      <c r="K12927" s="4">
        <v>182.32900000000001</v>
      </c>
      <c r="L12927" s="4">
        <v>817.67100000000005</v>
      </c>
      <c r="M12927" s="5">
        <v>81.767099999999999</v>
      </c>
      <c r="N12927" s="4">
        <v>154385</v>
      </c>
      <c r="O12927" s="4" t="s">
        <v>135</v>
      </c>
      <c r="P12927" s="4" t="s">
        <v>136</v>
      </c>
      <c r="Q12927" s="5" t="s">
        <v>135</v>
      </c>
      <c r="R12927" s="4" t="s">
        <v>135</v>
      </c>
      <c r="S12927" s="4">
        <v>45.569000000000003</v>
      </c>
      <c r="T12927" s="4">
        <v>870813</v>
      </c>
      <c r="U12927" s="4">
        <v>807750</v>
      </c>
      <c r="V12927" s="4">
        <v>617169</v>
      </c>
      <c r="W12927" s="4">
        <v>4287176</v>
      </c>
      <c r="X12927" s="2" t="s">
        <v>135</v>
      </c>
      <c r="Y12927" s="2" t="s">
        <v>135</v>
      </c>
      <c r="Z12927" s="2" t="s">
        <v>135</v>
      </c>
      <c r="AA12927" s="5" t="s">
        <v>135</v>
      </c>
      <c r="AB12927" s="5" t="s">
        <v>135</v>
      </c>
      <c r="AC12927" s="5" t="s">
        <v>135</v>
      </c>
      <c r="AD12927" s="5" t="e">
        <f>VLOOKUP(A12927,#REF!,35,FALSE)</f>
        <v>#REF!</v>
      </c>
      <c r="AE12927" s="5" t="s">
        <v>135</v>
      </c>
      <c r="AF12927" s="5" t="s">
        <v>135</v>
      </c>
      <c r="AG12927" s="5">
        <v>3</v>
      </c>
      <c r="AH12927" s="5" t="s">
        <v>135</v>
      </c>
      <c r="AI12927" s="5" t="s">
        <v>135</v>
      </c>
      <c r="AQ12927" s="2"/>
    </row>
    <row r="12928" spans="1:68">
      <c r="A12928" t="s">
        <v>13436</v>
      </c>
      <c r="B12928" t="s">
        <v>13431</v>
      </c>
      <c r="C12928">
        <v>1984</v>
      </c>
      <c r="D12928" t="s">
        <v>13432</v>
      </c>
      <c r="E12928" t="s">
        <v>133</v>
      </c>
      <c r="F12928" t="s">
        <v>509</v>
      </c>
      <c r="G12928" s="28">
        <v>107.18358859999999</v>
      </c>
      <c r="H12928" s="4">
        <v>19546528</v>
      </c>
      <c r="I12928" s="4">
        <v>10331903.499999985</v>
      </c>
      <c r="J12928" s="4">
        <v>3611380</v>
      </c>
      <c r="K12928" s="4">
        <v>180.33</v>
      </c>
      <c r="L12928" s="4">
        <v>819.67</v>
      </c>
      <c r="M12928" s="5">
        <v>81.966999999999999</v>
      </c>
      <c r="N12928" s="4">
        <v>155438</v>
      </c>
      <c r="O12928" s="4" t="s">
        <v>135</v>
      </c>
      <c r="P12928" s="4" t="s">
        <v>136</v>
      </c>
      <c r="Q12928" s="5" t="s">
        <v>135</v>
      </c>
      <c r="R12928" s="4" t="s">
        <v>135</v>
      </c>
      <c r="S12928" s="4">
        <v>45.113999999999997</v>
      </c>
      <c r="T12928" s="4">
        <v>881820</v>
      </c>
      <c r="U12928" s="4">
        <v>818608</v>
      </c>
      <c r="V12928" s="4">
        <v>636314</v>
      </c>
      <c r="W12928" s="4">
        <v>4398405</v>
      </c>
      <c r="X12928" s="2" t="s">
        <v>135</v>
      </c>
      <c r="Y12928" s="2" t="s">
        <v>135</v>
      </c>
      <c r="Z12928" s="2" t="s">
        <v>135</v>
      </c>
      <c r="AA12928" s="5" t="s">
        <v>135</v>
      </c>
      <c r="AB12928" s="5" t="s">
        <v>135</v>
      </c>
      <c r="AC12928" s="5" t="s">
        <v>135</v>
      </c>
      <c r="AD12928" s="5" t="e">
        <f>VLOOKUP(A12928,#REF!,35,FALSE)</f>
        <v>#REF!</v>
      </c>
      <c r="AE12928" s="5" t="s">
        <v>135</v>
      </c>
      <c r="AF12928" s="5" t="s">
        <v>135</v>
      </c>
      <c r="AG12928" s="5">
        <v>4</v>
      </c>
      <c r="AH12928" s="5" t="s">
        <v>135</v>
      </c>
      <c r="AI12928" s="5" t="s">
        <v>135</v>
      </c>
      <c r="AQ12928" s="2"/>
    </row>
    <row r="12929" spans="1:68">
      <c r="A12929" t="s">
        <v>13437</v>
      </c>
      <c r="B12929" t="s">
        <v>13431</v>
      </c>
      <c r="C12929">
        <v>1985</v>
      </c>
      <c r="D12929" t="s">
        <v>13432</v>
      </c>
      <c r="E12929" t="s">
        <v>133</v>
      </c>
      <c r="F12929" t="s">
        <v>509</v>
      </c>
      <c r="G12929" s="28">
        <v>76.457923109999996</v>
      </c>
      <c r="H12929" s="4">
        <v>19905872</v>
      </c>
      <c r="I12929" s="4">
        <v>10507057.263918538</v>
      </c>
      <c r="J12929" s="4">
        <v>3661972.5</v>
      </c>
      <c r="K12929" s="4">
        <v>178.47800000000001</v>
      </c>
      <c r="L12929" s="4">
        <v>821.52200000000005</v>
      </c>
      <c r="M12929" s="5">
        <v>82.152199999999993</v>
      </c>
      <c r="N12929" s="4">
        <v>155423</v>
      </c>
      <c r="O12929" s="4">
        <v>980</v>
      </c>
      <c r="P12929" s="4">
        <v>99020</v>
      </c>
      <c r="Q12929" s="5">
        <v>99.02</v>
      </c>
      <c r="R12929" s="4" t="s">
        <v>135</v>
      </c>
      <c r="S12929" s="4">
        <v>44.713999999999999</v>
      </c>
      <c r="T12929" s="4">
        <v>890069</v>
      </c>
      <c r="U12929" s="4">
        <v>826884</v>
      </c>
      <c r="V12929" s="4">
        <v>654591.5</v>
      </c>
      <c r="W12929" s="4">
        <v>4496756.5</v>
      </c>
      <c r="X12929" s="2" t="s">
        <v>135</v>
      </c>
      <c r="Y12929" s="2" t="s">
        <v>135</v>
      </c>
      <c r="Z12929" s="2" t="s">
        <v>135</v>
      </c>
      <c r="AA12929" s="5" t="s">
        <v>135</v>
      </c>
      <c r="AB12929" s="5" t="s">
        <v>135</v>
      </c>
      <c r="AC12929" s="5" t="s">
        <v>135</v>
      </c>
      <c r="AD12929" s="5" t="e">
        <f>VLOOKUP(A12929,#REF!,35,FALSE)</f>
        <v>#REF!</v>
      </c>
      <c r="AE12929" s="5" t="s">
        <v>135</v>
      </c>
      <c r="AF12929" s="5" t="s">
        <v>135</v>
      </c>
      <c r="AG12929" s="5">
        <v>8</v>
      </c>
      <c r="AH12929" s="5" t="s">
        <v>135</v>
      </c>
      <c r="AI12929" s="5" t="s">
        <v>135</v>
      </c>
      <c r="AQ12929" s="2"/>
    </row>
    <row r="12930" spans="1:68">
      <c r="A12930" t="s">
        <v>13438</v>
      </c>
      <c r="B12930" t="s">
        <v>13431</v>
      </c>
      <c r="C12930">
        <v>1986</v>
      </c>
      <c r="D12930" t="s">
        <v>13432</v>
      </c>
      <c r="E12930" t="s">
        <v>133</v>
      </c>
      <c r="F12930" t="s">
        <v>509</v>
      </c>
      <c r="G12930" s="28">
        <v>73.238049270000005</v>
      </c>
      <c r="H12930" s="4">
        <v>20288238</v>
      </c>
      <c r="I12930" s="4">
        <v>10700821.499999981</v>
      </c>
      <c r="J12930" s="4">
        <v>3719001.5</v>
      </c>
      <c r="K12930" s="4">
        <v>139.28899999999999</v>
      </c>
      <c r="L12930" s="4">
        <v>860.71100000000001</v>
      </c>
      <c r="M12930" s="5">
        <v>86.071100000000001</v>
      </c>
      <c r="N12930" s="4">
        <v>121280</v>
      </c>
      <c r="O12930" s="4">
        <v>938</v>
      </c>
      <c r="P12930" s="4">
        <v>99062</v>
      </c>
      <c r="Q12930" s="5">
        <v>99.06</v>
      </c>
      <c r="R12930" s="4" t="s">
        <v>135</v>
      </c>
      <c r="S12930" s="4">
        <v>44.500999999999998</v>
      </c>
      <c r="T12930" s="4">
        <v>902838</v>
      </c>
      <c r="U12930" s="4">
        <v>847573</v>
      </c>
      <c r="V12930" s="4">
        <v>672782.5</v>
      </c>
      <c r="W12930" s="4">
        <v>4600738</v>
      </c>
      <c r="X12930" s="2" t="s">
        <v>135</v>
      </c>
      <c r="Y12930" s="2" t="s">
        <v>135</v>
      </c>
      <c r="Z12930" s="2" t="s">
        <v>135</v>
      </c>
      <c r="AA12930" s="5" t="s">
        <v>135</v>
      </c>
      <c r="AB12930" s="5" t="s">
        <v>135</v>
      </c>
      <c r="AC12930" s="5" t="s">
        <v>135</v>
      </c>
      <c r="AD12930" s="5" t="e">
        <f>VLOOKUP(A12930,#REF!,35,FALSE)</f>
        <v>#REF!</v>
      </c>
      <c r="AE12930" s="5" t="s">
        <v>135</v>
      </c>
      <c r="AF12930" s="5" t="s">
        <v>135</v>
      </c>
      <c r="AG12930" s="5">
        <v>14.000000000000002</v>
      </c>
      <c r="AH12930" s="5" t="s">
        <v>135</v>
      </c>
      <c r="AI12930" s="5" t="s">
        <v>135</v>
      </c>
      <c r="AQ12930" s="2"/>
    </row>
    <row r="12931" spans="1:68">
      <c r="A12931" t="s">
        <v>13439</v>
      </c>
      <c r="B12931" t="s">
        <v>13431</v>
      </c>
      <c r="C12931">
        <v>1987</v>
      </c>
      <c r="D12931" t="s">
        <v>13432</v>
      </c>
      <c r="E12931" t="s">
        <v>133</v>
      </c>
      <c r="F12931" t="s">
        <v>509</v>
      </c>
      <c r="G12931" s="28">
        <v>62.627210859999998</v>
      </c>
      <c r="H12931" s="4">
        <v>20704904</v>
      </c>
      <c r="I12931" s="4">
        <v>10918839.499999998</v>
      </c>
      <c r="J12931" s="4">
        <v>3792032</v>
      </c>
      <c r="K12931" s="4">
        <v>137.589</v>
      </c>
      <c r="L12931" s="4">
        <v>862.41099999999994</v>
      </c>
      <c r="M12931" s="5">
        <v>86.241100000000003</v>
      </c>
      <c r="N12931" s="4">
        <v>121918</v>
      </c>
      <c r="O12931" s="4">
        <v>914</v>
      </c>
      <c r="P12931" s="4">
        <v>99086</v>
      </c>
      <c r="Q12931" s="5">
        <v>99.09</v>
      </c>
      <c r="R12931" s="4" t="s">
        <v>135</v>
      </c>
      <c r="S12931" s="4">
        <v>44.182000000000002</v>
      </c>
      <c r="T12931" s="4">
        <v>914784</v>
      </c>
      <c r="U12931" s="4">
        <v>859184</v>
      </c>
      <c r="V12931" s="4">
        <v>687664</v>
      </c>
      <c r="W12931" s="4">
        <v>4711345</v>
      </c>
      <c r="X12931" s="2" t="s">
        <v>135</v>
      </c>
      <c r="Y12931" s="2" t="s">
        <v>135</v>
      </c>
      <c r="Z12931" s="2" t="s">
        <v>135</v>
      </c>
      <c r="AA12931" s="5" t="s">
        <v>135</v>
      </c>
      <c r="AB12931" s="5" t="s">
        <v>135</v>
      </c>
      <c r="AC12931" s="5" t="s">
        <v>135</v>
      </c>
      <c r="AD12931" s="5" t="e">
        <f>VLOOKUP(A12931,#REF!,35,FALSE)</f>
        <v>#REF!</v>
      </c>
      <c r="AE12931" s="5" t="s">
        <v>135</v>
      </c>
      <c r="AF12931" s="5" t="s">
        <v>135</v>
      </c>
      <c r="AG12931" s="5">
        <v>27</v>
      </c>
      <c r="AH12931" s="5" t="s">
        <v>135</v>
      </c>
      <c r="AI12931" s="5" t="s">
        <v>135</v>
      </c>
      <c r="AQ12931" s="2"/>
    </row>
    <row r="12932" spans="1:68">
      <c r="A12932" t="s">
        <v>13440</v>
      </c>
      <c r="B12932" t="s">
        <v>13431</v>
      </c>
      <c r="C12932">
        <v>1988</v>
      </c>
      <c r="D12932" t="s">
        <v>13432</v>
      </c>
      <c r="E12932" t="s">
        <v>133</v>
      </c>
      <c r="F12932" t="s">
        <v>509</v>
      </c>
      <c r="G12932" s="28">
        <v>71.412463389999999</v>
      </c>
      <c r="H12932" s="4">
        <v>21138431</v>
      </c>
      <c r="I12932" s="4">
        <v>11144259.736398129</v>
      </c>
      <c r="J12932" s="4">
        <v>3872850.5</v>
      </c>
      <c r="K12932" s="4">
        <v>136.304</v>
      </c>
      <c r="L12932" s="4">
        <v>863.69600000000003</v>
      </c>
      <c r="M12932" s="5">
        <v>86.369600000000005</v>
      </c>
      <c r="N12932" s="4">
        <v>123079</v>
      </c>
      <c r="O12932" s="4">
        <v>877</v>
      </c>
      <c r="P12932" s="4">
        <v>99123</v>
      </c>
      <c r="Q12932" s="5">
        <v>99.12</v>
      </c>
      <c r="R12932" s="4" t="s">
        <v>135</v>
      </c>
      <c r="S12932" s="4">
        <v>44.09</v>
      </c>
      <c r="T12932" s="4">
        <v>932002</v>
      </c>
      <c r="U12932" s="4">
        <v>875711</v>
      </c>
      <c r="V12932" s="4">
        <v>696925</v>
      </c>
      <c r="W12932" s="4">
        <v>4823050</v>
      </c>
      <c r="X12932" s="2" t="s">
        <v>135</v>
      </c>
      <c r="Y12932" s="2" t="s">
        <v>135</v>
      </c>
      <c r="Z12932" s="2" t="s">
        <v>135</v>
      </c>
      <c r="AA12932" s="5" t="s">
        <v>135</v>
      </c>
      <c r="AB12932" s="5" t="s">
        <v>135</v>
      </c>
      <c r="AC12932" s="5" t="s">
        <v>135</v>
      </c>
      <c r="AD12932" s="5" t="e">
        <f>VLOOKUP(A12932,#REF!,35,FALSE)</f>
        <v>#REF!</v>
      </c>
      <c r="AE12932" s="5" t="s">
        <v>135</v>
      </c>
      <c r="AF12932" s="5" t="s">
        <v>135</v>
      </c>
      <c r="AG12932" s="5">
        <v>40</v>
      </c>
      <c r="AH12932" s="5" t="s">
        <v>135</v>
      </c>
      <c r="AI12932" s="5" t="s">
        <v>135</v>
      </c>
      <c r="AQ12932" s="2"/>
    </row>
    <row r="12933" spans="1:68">
      <c r="A12933" t="s">
        <v>13441</v>
      </c>
      <c r="B12933" t="s">
        <v>13431</v>
      </c>
      <c r="C12933">
        <v>1989</v>
      </c>
      <c r="D12933" t="s">
        <v>13432</v>
      </c>
      <c r="E12933" t="s">
        <v>133</v>
      </c>
      <c r="F12933" t="s">
        <v>509</v>
      </c>
      <c r="G12933" s="28">
        <v>68.268809169999997</v>
      </c>
      <c r="H12933" s="4">
        <v>21578022</v>
      </c>
      <c r="I12933" s="4">
        <v>11367256.499999991</v>
      </c>
      <c r="J12933" s="4">
        <v>3957273</v>
      </c>
      <c r="K12933" s="4">
        <v>135.01300000000001</v>
      </c>
      <c r="L12933" s="4">
        <v>864.98699999999997</v>
      </c>
      <c r="M12933" s="5">
        <v>86.498699999999999</v>
      </c>
      <c r="N12933" s="4">
        <v>124259</v>
      </c>
      <c r="O12933" s="4">
        <v>881</v>
      </c>
      <c r="P12933" s="4">
        <v>99119</v>
      </c>
      <c r="Q12933" s="5">
        <v>99.12</v>
      </c>
      <c r="R12933" s="4" t="s">
        <v>135</v>
      </c>
      <c r="S12933" s="4">
        <v>44.009</v>
      </c>
      <c r="T12933" s="4">
        <v>949637</v>
      </c>
      <c r="U12933" s="4">
        <v>892650</v>
      </c>
      <c r="V12933" s="4">
        <v>706782</v>
      </c>
      <c r="W12933" s="4">
        <v>4932686</v>
      </c>
      <c r="X12933" s="2" t="s">
        <v>135</v>
      </c>
      <c r="Y12933" s="2" t="s">
        <v>135</v>
      </c>
      <c r="Z12933" s="2" t="s">
        <v>135</v>
      </c>
      <c r="AA12933" s="5" t="s">
        <v>135</v>
      </c>
      <c r="AB12933" s="5" t="s">
        <v>135</v>
      </c>
      <c r="AC12933" s="5" t="s">
        <v>135</v>
      </c>
      <c r="AD12933" s="5" t="e">
        <f>VLOOKUP(A12933,#REF!,35,FALSE)</f>
        <v>#REF!</v>
      </c>
      <c r="AE12933" s="5" t="s">
        <v>135</v>
      </c>
      <c r="AF12933" s="5" t="s">
        <v>135</v>
      </c>
      <c r="AG12933" s="5">
        <v>60</v>
      </c>
      <c r="AH12933" s="5" t="s">
        <v>135</v>
      </c>
      <c r="AI12933" s="5" t="s">
        <v>135</v>
      </c>
      <c r="AQ12933" s="2"/>
    </row>
    <row r="12934" spans="1:68">
      <c r="A12934" t="s">
        <v>13442</v>
      </c>
      <c r="B12934" t="s">
        <v>13431</v>
      </c>
      <c r="C12934">
        <v>1990</v>
      </c>
      <c r="D12934" t="s">
        <v>13432</v>
      </c>
      <c r="E12934" t="s">
        <v>133</v>
      </c>
      <c r="F12934" t="s">
        <v>509</v>
      </c>
      <c r="G12934" s="28">
        <v>63.19204672</v>
      </c>
      <c r="H12934" s="4">
        <v>22021481</v>
      </c>
      <c r="I12934" s="4">
        <v>11588900.263127159</v>
      </c>
      <c r="J12934" s="4">
        <v>4038716.5</v>
      </c>
      <c r="K12934" s="4">
        <v>131.51499999999999</v>
      </c>
      <c r="L12934" s="4">
        <v>868.48500000000001</v>
      </c>
      <c r="M12934" s="5">
        <v>86.848500000000001</v>
      </c>
      <c r="N12934" s="4">
        <v>123108</v>
      </c>
      <c r="O12934" s="4">
        <v>840</v>
      </c>
      <c r="P12934" s="4">
        <v>99160</v>
      </c>
      <c r="Q12934" s="5">
        <v>99.16</v>
      </c>
      <c r="R12934" s="4" t="s">
        <v>135</v>
      </c>
      <c r="S12934" s="4">
        <v>43.783999999999999</v>
      </c>
      <c r="T12934" s="4">
        <v>964199</v>
      </c>
      <c r="U12934" s="4">
        <v>907103</v>
      </c>
      <c r="V12934" s="4">
        <v>719776</v>
      </c>
      <c r="W12934" s="4">
        <v>5042905.5</v>
      </c>
      <c r="X12934" s="2" t="s">
        <v>135</v>
      </c>
      <c r="Y12934" s="2" t="s">
        <v>135</v>
      </c>
      <c r="Z12934" s="2" t="s">
        <v>135</v>
      </c>
      <c r="AA12934" s="5" t="s">
        <v>135</v>
      </c>
      <c r="AB12934" s="5" t="s">
        <v>135</v>
      </c>
      <c r="AC12934" s="5" t="s">
        <v>135</v>
      </c>
      <c r="AD12934" s="5" t="e">
        <f>VLOOKUP(A12934,#REF!,35,FALSE)</f>
        <v>#REF!</v>
      </c>
      <c r="AE12934" s="5">
        <v>32.799999999999997</v>
      </c>
      <c r="AF12934" s="5" t="s">
        <v>135</v>
      </c>
      <c r="AG12934" s="5">
        <v>62</v>
      </c>
      <c r="AH12934" s="5" t="s">
        <v>135</v>
      </c>
      <c r="AI12934" s="5" t="s">
        <v>135</v>
      </c>
      <c r="AQ12934" s="2"/>
    </row>
    <row r="12935" spans="1:68">
      <c r="A12935" t="s">
        <v>13443</v>
      </c>
      <c r="B12935" t="s">
        <v>13431</v>
      </c>
      <c r="C12935">
        <v>1991</v>
      </c>
      <c r="D12935" t="s">
        <v>13432</v>
      </c>
      <c r="E12935" t="s">
        <v>133</v>
      </c>
      <c r="F12935" t="s">
        <v>509</v>
      </c>
      <c r="G12935" s="28">
        <v>70.071506029999995</v>
      </c>
      <c r="H12935" s="4">
        <v>22470676</v>
      </c>
      <c r="I12935" s="4">
        <v>11824950.499999981</v>
      </c>
      <c r="J12935" s="4">
        <v>4116093</v>
      </c>
      <c r="K12935" s="4">
        <v>129.22399999999999</v>
      </c>
      <c r="L12935" s="4">
        <v>870.77599999999995</v>
      </c>
      <c r="M12935" s="5">
        <v>87.077600000000004</v>
      </c>
      <c r="N12935" s="4">
        <v>123145</v>
      </c>
      <c r="O12935" s="4">
        <v>873</v>
      </c>
      <c r="P12935" s="4">
        <v>99127</v>
      </c>
      <c r="Q12935" s="5">
        <v>99.13</v>
      </c>
      <c r="R12935" s="4" t="s">
        <v>135</v>
      </c>
      <c r="S12935" s="4">
        <v>43.765999999999998</v>
      </c>
      <c r="T12935" s="4">
        <v>983448</v>
      </c>
      <c r="U12935" s="4">
        <v>925825</v>
      </c>
      <c r="V12935" s="4">
        <v>730097.5</v>
      </c>
      <c r="W12935" s="4">
        <v>5154622</v>
      </c>
      <c r="X12935" s="2" t="s">
        <v>135</v>
      </c>
      <c r="Y12935" s="2" t="s">
        <v>135</v>
      </c>
      <c r="Z12935" s="2" t="s">
        <v>135</v>
      </c>
      <c r="AA12935" s="5" t="s">
        <v>135</v>
      </c>
      <c r="AB12935" s="5" t="s">
        <v>135</v>
      </c>
      <c r="AC12935" s="5" t="s">
        <v>135</v>
      </c>
      <c r="AD12935" s="5" t="e">
        <f>VLOOKUP(A12935,#REF!,35,FALSE)</f>
        <v>#REF!</v>
      </c>
      <c r="AE12935" s="5">
        <v>26.919294360000002</v>
      </c>
      <c r="AF12935" s="5" t="s">
        <v>135</v>
      </c>
      <c r="AG12935" s="5">
        <v>62</v>
      </c>
      <c r="AH12935" s="5" t="s">
        <v>135</v>
      </c>
      <c r="AI12935" s="5" t="s">
        <v>135</v>
      </c>
      <c r="AQ12935" s="2"/>
    </row>
    <row r="12936" spans="1:68">
      <c r="A12936" t="s">
        <v>13444</v>
      </c>
      <c r="B12936" t="s">
        <v>13431</v>
      </c>
      <c r="C12936">
        <v>1992</v>
      </c>
      <c r="D12936" t="s">
        <v>13432</v>
      </c>
      <c r="E12936" t="s">
        <v>133</v>
      </c>
      <c r="F12936" t="s">
        <v>509</v>
      </c>
      <c r="G12936" s="28">
        <v>98.699022020000001</v>
      </c>
      <c r="H12936" s="4">
        <v>22927355</v>
      </c>
      <c r="I12936" s="4">
        <v>12077257.263380934</v>
      </c>
      <c r="J12936" s="4">
        <v>4195189.5</v>
      </c>
      <c r="K12936" s="4">
        <v>126.977</v>
      </c>
      <c r="L12936" s="4">
        <v>873.02300000000002</v>
      </c>
      <c r="M12936" s="5">
        <v>87.302300000000002</v>
      </c>
      <c r="N12936" s="4">
        <v>123193</v>
      </c>
      <c r="O12936" s="4">
        <v>863</v>
      </c>
      <c r="P12936" s="4">
        <v>99137</v>
      </c>
      <c r="Q12936" s="5">
        <v>99.14</v>
      </c>
      <c r="R12936" s="4" t="s">
        <v>135</v>
      </c>
      <c r="S12936" s="4">
        <v>43.664000000000001</v>
      </c>
      <c r="T12936" s="4">
        <v>1001111</v>
      </c>
      <c r="U12936" s="4">
        <v>943081</v>
      </c>
      <c r="V12936" s="4">
        <v>733037.5</v>
      </c>
      <c r="W12936" s="4">
        <v>5267701.5</v>
      </c>
      <c r="X12936" s="2" t="s">
        <v>135</v>
      </c>
      <c r="Y12936" s="2" t="s">
        <v>135</v>
      </c>
      <c r="Z12936" s="2" t="s">
        <v>135</v>
      </c>
      <c r="AA12936" s="5" t="s">
        <v>135</v>
      </c>
      <c r="AB12936" s="5" t="s">
        <v>135</v>
      </c>
      <c r="AC12936" s="5" t="s">
        <v>135</v>
      </c>
      <c r="AD12936" s="5" t="e">
        <f>VLOOKUP(A12936,#REF!,35,FALSE)</f>
        <v>#REF!</v>
      </c>
      <c r="AE12936" s="5">
        <v>27.408613200000005</v>
      </c>
      <c r="AF12936" s="5" t="s">
        <v>135</v>
      </c>
      <c r="AG12936" s="5">
        <v>53</v>
      </c>
      <c r="AH12936" s="5" t="s">
        <v>135</v>
      </c>
      <c r="AI12936" s="5" t="s">
        <v>135</v>
      </c>
      <c r="AQ12936" s="2"/>
    </row>
    <row r="12937" spans="1:68">
      <c r="A12937" t="s">
        <v>13445</v>
      </c>
      <c r="B12937" t="s">
        <v>13431</v>
      </c>
      <c r="C12937">
        <v>1993</v>
      </c>
      <c r="D12937" t="s">
        <v>13432</v>
      </c>
      <c r="E12937" t="s">
        <v>133</v>
      </c>
      <c r="F12937" t="s">
        <v>509</v>
      </c>
      <c r="G12937" s="28">
        <v>81.549370580000001</v>
      </c>
      <c r="H12937" s="4">
        <v>23445592</v>
      </c>
      <c r="I12937" s="4">
        <v>12362813.999999994</v>
      </c>
      <c r="J12937" s="4">
        <v>4283882.5</v>
      </c>
      <c r="K12937" s="4">
        <v>125.68899999999999</v>
      </c>
      <c r="L12937" s="4">
        <v>874.31100000000004</v>
      </c>
      <c r="M12937" s="5">
        <v>87.431100000000001</v>
      </c>
      <c r="N12937" s="4">
        <v>124034</v>
      </c>
      <c r="O12937" s="4">
        <v>839</v>
      </c>
      <c r="P12937" s="4">
        <v>99161</v>
      </c>
      <c r="Q12937" s="5">
        <v>99.16</v>
      </c>
      <c r="R12937" s="4" t="s">
        <v>135</v>
      </c>
      <c r="S12937" s="4">
        <v>43.372</v>
      </c>
      <c r="T12937" s="4">
        <v>1016875</v>
      </c>
      <c r="U12937" s="4">
        <v>958410</v>
      </c>
      <c r="V12937" s="4">
        <v>738025</v>
      </c>
      <c r="W12937" s="4">
        <v>5395877</v>
      </c>
      <c r="X12937" s="2" t="s">
        <v>135</v>
      </c>
      <c r="Y12937" s="2" t="s">
        <v>135</v>
      </c>
      <c r="Z12937" s="2" t="s">
        <v>135</v>
      </c>
      <c r="AA12937" s="5" t="s">
        <v>135</v>
      </c>
      <c r="AB12937" s="5" t="s">
        <v>135</v>
      </c>
      <c r="AC12937" s="5" t="s">
        <v>135</v>
      </c>
      <c r="AD12937" s="5" t="e">
        <f>VLOOKUP(A12937,#REF!,35,FALSE)</f>
        <v>#REF!</v>
      </c>
      <c r="AE12937" s="5">
        <v>27.897253039999999</v>
      </c>
      <c r="AF12937" s="5" t="s">
        <v>135</v>
      </c>
      <c r="AG12937" s="5">
        <v>51</v>
      </c>
      <c r="AH12937" s="5" t="s">
        <v>135</v>
      </c>
      <c r="AI12937" s="5" t="s">
        <v>135</v>
      </c>
      <c r="AQ12937" s="2"/>
    </row>
    <row r="12938" spans="1:68">
      <c r="A12938" t="s">
        <v>13446</v>
      </c>
      <c r="B12938" t="s">
        <v>13431</v>
      </c>
      <c r="C12938">
        <v>1994</v>
      </c>
      <c r="D12938" t="s">
        <v>13432</v>
      </c>
      <c r="E12938" t="s">
        <v>133</v>
      </c>
      <c r="F12938" t="s">
        <v>509</v>
      </c>
      <c r="G12938" s="28">
        <v>65.028694020000003</v>
      </c>
      <c r="H12938" s="4">
        <v>24043948</v>
      </c>
      <c r="I12938" s="4">
        <v>12688950.73613004</v>
      </c>
      <c r="J12938" s="4">
        <v>4387945</v>
      </c>
      <c r="K12938" s="4">
        <v>121.69799999999999</v>
      </c>
      <c r="L12938" s="4">
        <v>878.30200000000002</v>
      </c>
      <c r="M12938" s="5">
        <v>87.830200000000005</v>
      </c>
      <c r="N12938" s="4">
        <v>122287</v>
      </c>
      <c r="O12938" s="4">
        <v>775</v>
      </c>
      <c r="P12938" s="4">
        <v>99225</v>
      </c>
      <c r="Q12938" s="5">
        <v>99.23</v>
      </c>
      <c r="R12938" s="4" t="s">
        <v>135</v>
      </c>
      <c r="S12938" s="4">
        <v>42.981000000000002</v>
      </c>
      <c r="T12938" s="4">
        <v>1033444</v>
      </c>
      <c r="U12938" s="4">
        <v>975073</v>
      </c>
      <c r="V12938" s="4">
        <v>752729.5</v>
      </c>
      <c r="W12938" s="4">
        <v>5545562</v>
      </c>
      <c r="X12938" s="2" t="s">
        <v>135</v>
      </c>
      <c r="Y12938" s="2" t="s">
        <v>135</v>
      </c>
      <c r="Z12938" s="2" t="s">
        <v>135</v>
      </c>
      <c r="AA12938" s="5" t="s">
        <v>135</v>
      </c>
      <c r="AB12938" s="5" t="s">
        <v>135</v>
      </c>
      <c r="AC12938" s="5" t="s">
        <v>135</v>
      </c>
      <c r="AD12938" s="5" t="e">
        <f>VLOOKUP(A12938,#REF!,35,FALSE)</f>
        <v>#REF!</v>
      </c>
      <c r="AE12938" s="5">
        <v>28.384534840000004</v>
      </c>
      <c r="AF12938" s="5" t="s">
        <v>135</v>
      </c>
      <c r="AG12938" s="5">
        <v>46</v>
      </c>
      <c r="AH12938" s="5" t="s">
        <v>135</v>
      </c>
      <c r="AI12938" s="5" t="s">
        <v>135</v>
      </c>
      <c r="AQ12938" s="2"/>
    </row>
    <row r="12939" spans="1:68">
      <c r="A12939" t="s">
        <v>13447</v>
      </c>
      <c r="B12939" t="s">
        <v>13431</v>
      </c>
      <c r="C12939">
        <v>1995</v>
      </c>
      <c r="D12939" t="s">
        <v>13432</v>
      </c>
      <c r="E12939" t="s">
        <v>133</v>
      </c>
      <c r="F12939" t="s">
        <v>509</v>
      </c>
      <c r="G12939" s="28">
        <v>64.337085909999999</v>
      </c>
      <c r="H12939" s="4">
        <v>24672143</v>
      </c>
      <c r="I12939" s="4">
        <v>13029151.764045782</v>
      </c>
      <c r="J12939" s="4">
        <v>4500426.5</v>
      </c>
      <c r="K12939" s="4">
        <v>118.956</v>
      </c>
      <c r="L12939" s="4">
        <v>881.04399999999998</v>
      </c>
      <c r="M12939" s="5">
        <v>88.104399999999998</v>
      </c>
      <c r="N12939" s="4">
        <v>121897</v>
      </c>
      <c r="O12939" s="4">
        <v>730</v>
      </c>
      <c r="P12939" s="4">
        <v>99270</v>
      </c>
      <c r="Q12939" s="5">
        <v>99.27</v>
      </c>
      <c r="R12939" s="4" t="s">
        <v>135</v>
      </c>
      <c r="S12939" s="4">
        <v>42.573999999999998</v>
      </c>
      <c r="T12939" s="4">
        <v>1050403</v>
      </c>
      <c r="U12939" s="4">
        <v>991915</v>
      </c>
      <c r="V12939" s="4">
        <v>762702</v>
      </c>
      <c r="W12939" s="4">
        <v>5706322.5</v>
      </c>
      <c r="X12939" s="2" t="s">
        <v>135</v>
      </c>
      <c r="Y12939" s="2" t="s">
        <v>135</v>
      </c>
      <c r="Z12939" s="2" t="s">
        <v>135</v>
      </c>
      <c r="AA12939" s="5" t="s">
        <v>135</v>
      </c>
      <c r="AB12939" s="5" t="s">
        <v>135</v>
      </c>
      <c r="AC12939" s="5" t="s">
        <v>135</v>
      </c>
      <c r="AD12939" s="5" t="e">
        <f>VLOOKUP(A12939,#REF!,35,FALSE)</f>
        <v>#REF!</v>
      </c>
      <c r="AE12939" s="5">
        <v>28.869783399999999</v>
      </c>
      <c r="AF12939" s="5" t="s">
        <v>135</v>
      </c>
      <c r="AG12939" s="5">
        <v>48</v>
      </c>
      <c r="AH12939" s="5" t="s">
        <v>135</v>
      </c>
      <c r="AI12939" s="5" t="s">
        <v>135</v>
      </c>
      <c r="AQ12939" s="2"/>
    </row>
    <row r="12940" spans="1:68">
      <c r="A12940" t="s">
        <v>13448</v>
      </c>
      <c r="B12940" t="s">
        <v>13431</v>
      </c>
      <c r="C12940">
        <v>1996</v>
      </c>
      <c r="D12940" t="s">
        <v>13432</v>
      </c>
      <c r="E12940" t="s">
        <v>133</v>
      </c>
      <c r="F12940" t="s">
        <v>509</v>
      </c>
      <c r="G12940" s="28">
        <v>54.634080779999998</v>
      </c>
      <c r="H12940" s="4">
        <v>25231528</v>
      </c>
      <c r="I12940" s="4">
        <v>13336444.764281342</v>
      </c>
      <c r="J12940" s="4">
        <v>4604762</v>
      </c>
      <c r="K12940" s="4">
        <v>116.29600000000001</v>
      </c>
      <c r="L12940" s="4">
        <v>883.70399999999995</v>
      </c>
      <c r="M12940" s="5">
        <v>88.370400000000004</v>
      </c>
      <c r="N12940" s="4">
        <v>121286</v>
      </c>
      <c r="O12940" s="4">
        <v>712</v>
      </c>
      <c r="P12940" s="4">
        <v>99288</v>
      </c>
      <c r="Q12940" s="5">
        <v>99.29</v>
      </c>
      <c r="R12940" s="4" t="s">
        <v>135</v>
      </c>
      <c r="S12940" s="4">
        <v>42.244</v>
      </c>
      <c r="T12940" s="4">
        <v>1065880</v>
      </c>
      <c r="U12940" s="4">
        <v>1007387</v>
      </c>
      <c r="V12940" s="4">
        <v>766881</v>
      </c>
      <c r="W12940" s="4">
        <v>5854430.5</v>
      </c>
      <c r="X12940" s="2" t="s">
        <v>135</v>
      </c>
      <c r="Y12940" s="2" t="s">
        <v>135</v>
      </c>
      <c r="Z12940" s="2" t="s">
        <v>135</v>
      </c>
      <c r="AA12940" s="5" t="s">
        <v>135</v>
      </c>
      <c r="AB12940" s="5" t="s">
        <v>135</v>
      </c>
      <c r="AC12940" s="5" t="s">
        <v>135</v>
      </c>
      <c r="AD12940" s="5" t="e">
        <f>VLOOKUP(A12940,#REF!,35,FALSE)</f>
        <v>#REF!</v>
      </c>
      <c r="AE12940" s="5">
        <v>29.352315900000004</v>
      </c>
      <c r="AF12940" s="5" t="s">
        <v>135</v>
      </c>
      <c r="AG12940" s="5">
        <v>56.000000000000007</v>
      </c>
      <c r="AH12940" s="5" t="s">
        <v>135</v>
      </c>
      <c r="AI12940" s="5" t="s">
        <v>135</v>
      </c>
      <c r="AQ12940" s="2"/>
      <c r="BK12940" s="8">
        <v>-1.2400064470000001</v>
      </c>
      <c r="BL12940" s="8">
        <v>-0.98733103300000002</v>
      </c>
      <c r="BM12940" s="8">
        <v>-2.4795320030000001</v>
      </c>
      <c r="BN12940" s="8">
        <v>-1.3605864050000001</v>
      </c>
      <c r="BO12940" s="8">
        <v>-1.708835721</v>
      </c>
      <c r="BP12940" s="8">
        <v>-1.8587008709999999</v>
      </c>
    </row>
    <row r="12941" spans="1:68">
      <c r="A12941" t="s">
        <v>13449</v>
      </c>
      <c r="B12941" t="s">
        <v>13431</v>
      </c>
      <c r="C12941">
        <v>1997</v>
      </c>
      <c r="D12941" t="s">
        <v>13432</v>
      </c>
      <c r="E12941" t="s">
        <v>133</v>
      </c>
      <c r="F12941" t="s">
        <v>509</v>
      </c>
      <c r="G12941" s="28">
        <v>69.839084240000005</v>
      </c>
      <c r="H12941" s="4">
        <v>25799821</v>
      </c>
      <c r="I12941" s="4">
        <v>13636865.235717814</v>
      </c>
      <c r="J12941" s="4">
        <v>4696300</v>
      </c>
      <c r="K12941" s="4">
        <v>113.33199999999999</v>
      </c>
      <c r="L12941" s="4">
        <v>886.66800000000001</v>
      </c>
      <c r="M12941" s="5">
        <v>88.666799999999995</v>
      </c>
      <c r="N12941" s="4">
        <v>119625</v>
      </c>
      <c r="O12941" s="4">
        <v>681</v>
      </c>
      <c r="P12941" s="4">
        <v>99319</v>
      </c>
      <c r="Q12941" s="5">
        <v>99.32</v>
      </c>
      <c r="R12941" s="4" t="s">
        <v>135</v>
      </c>
      <c r="S12941" s="4">
        <v>41.643999999999998</v>
      </c>
      <c r="T12941" s="4">
        <v>1074419</v>
      </c>
      <c r="U12941" s="4">
        <v>1016430</v>
      </c>
      <c r="V12941" s="4">
        <v>774870</v>
      </c>
      <c r="W12941" s="4">
        <v>6006488.5</v>
      </c>
      <c r="X12941" s="2" t="s">
        <v>135</v>
      </c>
      <c r="Y12941" s="2" t="s">
        <v>135</v>
      </c>
      <c r="Z12941" s="2" t="s">
        <v>135</v>
      </c>
      <c r="AA12941" s="5" t="s">
        <v>135</v>
      </c>
      <c r="AB12941" s="5" t="s">
        <v>135</v>
      </c>
      <c r="AC12941" s="5" t="s">
        <v>135</v>
      </c>
      <c r="AD12941" s="5" t="e">
        <f>VLOOKUP(A12941,#REF!,35,FALSE)</f>
        <v>#REF!</v>
      </c>
      <c r="AE12941" s="5">
        <v>29.831457140000001</v>
      </c>
      <c r="AF12941" s="5" t="s">
        <v>135</v>
      </c>
      <c r="AG12941" s="5">
        <v>55.000000000000007</v>
      </c>
      <c r="AH12941" s="5" t="s">
        <v>135</v>
      </c>
      <c r="AI12941" s="5" t="s">
        <v>135</v>
      </c>
      <c r="AQ12941" s="2"/>
    </row>
    <row r="12942" spans="1:68">
      <c r="A12942" t="s">
        <v>13450</v>
      </c>
      <c r="B12942" t="s">
        <v>13431</v>
      </c>
      <c r="C12942">
        <v>1998</v>
      </c>
      <c r="D12942" t="s">
        <v>13432</v>
      </c>
      <c r="E12942" t="s">
        <v>133</v>
      </c>
      <c r="F12942" t="s">
        <v>509</v>
      </c>
      <c r="G12942" s="28">
        <v>76.481023210000004</v>
      </c>
      <c r="H12942" s="4">
        <v>26458999</v>
      </c>
      <c r="I12942" s="4">
        <v>13961780.500000002</v>
      </c>
      <c r="J12942" s="4">
        <v>4778965</v>
      </c>
      <c r="K12942" s="4">
        <v>109.94</v>
      </c>
      <c r="L12942" s="4">
        <v>890.06</v>
      </c>
      <c r="M12942" s="5">
        <v>89.006</v>
      </c>
      <c r="N12942" s="4">
        <v>117604</v>
      </c>
      <c r="O12942" s="4">
        <v>669</v>
      </c>
      <c r="P12942" s="4">
        <v>99331</v>
      </c>
      <c r="Q12942" s="5">
        <v>99.33</v>
      </c>
      <c r="R12942" s="4" t="s">
        <v>135</v>
      </c>
      <c r="S12942" s="4">
        <v>41.151000000000003</v>
      </c>
      <c r="T12942" s="4">
        <v>1088804</v>
      </c>
      <c r="U12942" s="4">
        <v>1031113</v>
      </c>
      <c r="V12942" s="4">
        <v>785064</v>
      </c>
      <c r="W12942" s="4">
        <v>6180555</v>
      </c>
      <c r="X12942" s="2" t="s">
        <v>135</v>
      </c>
      <c r="Y12942" s="2" t="s">
        <v>135</v>
      </c>
      <c r="Z12942" s="2" t="s">
        <v>135</v>
      </c>
      <c r="AA12942" s="5" t="s">
        <v>135</v>
      </c>
      <c r="AB12942" s="5" t="s">
        <v>135</v>
      </c>
      <c r="AC12942" s="5" t="s">
        <v>135</v>
      </c>
      <c r="AD12942" s="5" t="e">
        <f>VLOOKUP(A12942,#REF!,35,FALSE)</f>
        <v>#REF!</v>
      </c>
      <c r="AE12942" s="5">
        <v>30.30652809</v>
      </c>
      <c r="AF12942" s="5" t="s">
        <v>135</v>
      </c>
      <c r="AG12942" s="5">
        <v>46</v>
      </c>
      <c r="AH12942" s="5" t="s">
        <v>135</v>
      </c>
      <c r="AI12942" s="5" t="s">
        <v>135</v>
      </c>
      <c r="AQ12942" s="2"/>
      <c r="BK12942" s="8">
        <v>-1.1197947260000001</v>
      </c>
      <c r="BL12942" s="8">
        <v>-1.0551071169999999</v>
      </c>
      <c r="BM12942" s="8">
        <v>-2.2599682809999999</v>
      </c>
      <c r="BN12942" s="8">
        <v>-1.298493385</v>
      </c>
      <c r="BO12942" s="8">
        <v>-1.670088053</v>
      </c>
      <c r="BP12942" s="8">
        <v>-1.811389208</v>
      </c>
    </row>
    <row r="12943" spans="1:68">
      <c r="A12943" t="s">
        <v>13451</v>
      </c>
      <c r="B12943" t="s">
        <v>13431</v>
      </c>
      <c r="C12943">
        <v>1999</v>
      </c>
      <c r="D12943" t="s">
        <v>13432</v>
      </c>
      <c r="E12943" t="s">
        <v>133</v>
      </c>
      <c r="F12943" t="s">
        <v>509</v>
      </c>
      <c r="G12943" s="28">
        <v>82.108688000000001</v>
      </c>
      <c r="H12943" s="4">
        <v>27130613</v>
      </c>
      <c r="I12943" s="4">
        <v>14281564.499999983</v>
      </c>
      <c r="J12943" s="4">
        <v>4860394</v>
      </c>
      <c r="K12943" s="4">
        <v>107.238</v>
      </c>
      <c r="L12943" s="4">
        <v>892.76199999999994</v>
      </c>
      <c r="M12943" s="5">
        <v>89.276200000000003</v>
      </c>
      <c r="N12943" s="4">
        <v>116701</v>
      </c>
      <c r="O12943" s="4">
        <v>662</v>
      </c>
      <c r="P12943" s="4">
        <v>99338</v>
      </c>
      <c r="Q12943" s="5">
        <v>99.34</v>
      </c>
      <c r="R12943" s="4" t="s">
        <v>135</v>
      </c>
      <c r="S12943" s="4">
        <v>40.99</v>
      </c>
      <c r="T12943" s="4">
        <v>1112097</v>
      </c>
      <c r="U12943" s="4">
        <v>1054215</v>
      </c>
      <c r="V12943" s="4">
        <v>795275.5</v>
      </c>
      <c r="W12943" s="4">
        <v>6357733</v>
      </c>
      <c r="X12943" s="2" t="s">
        <v>135</v>
      </c>
      <c r="Y12943" s="2" t="s">
        <v>135</v>
      </c>
      <c r="Z12943" s="2" t="s">
        <v>135</v>
      </c>
      <c r="AA12943" s="5" t="s">
        <v>135</v>
      </c>
      <c r="AB12943" s="5" t="s">
        <v>135</v>
      </c>
      <c r="AC12943" s="5" t="s">
        <v>135</v>
      </c>
      <c r="AD12943" s="5" t="e">
        <f>VLOOKUP(A12943,#REF!,35,FALSE)</f>
        <v>#REF!</v>
      </c>
      <c r="AE12943" s="5">
        <v>30.776756290000002</v>
      </c>
      <c r="AF12943" s="5" t="s">
        <v>135</v>
      </c>
      <c r="AG12943" s="5">
        <v>55.000000000000007</v>
      </c>
      <c r="AH12943" s="5" t="s">
        <v>135</v>
      </c>
      <c r="AI12943" s="5" t="s">
        <v>135</v>
      </c>
      <c r="AQ12943" s="2"/>
    </row>
    <row r="12944" spans="1:68">
      <c r="A12944" t="s">
        <v>13452</v>
      </c>
      <c r="B12944" t="s">
        <v>13431</v>
      </c>
      <c r="C12944">
        <v>2000</v>
      </c>
      <c r="D12944" t="s">
        <v>13432</v>
      </c>
      <c r="E12944" t="s">
        <v>133</v>
      </c>
      <c r="F12944" t="s">
        <v>509</v>
      </c>
      <c r="G12944" s="28">
        <v>107.35779700000001</v>
      </c>
      <c r="H12944" s="4">
        <v>27816745</v>
      </c>
      <c r="I12944" s="4">
        <v>14607340.262563774</v>
      </c>
      <c r="J12944" s="4">
        <v>4948879.5</v>
      </c>
      <c r="K12944" s="4">
        <v>103.19499999999999</v>
      </c>
      <c r="L12944" s="4">
        <v>896.80499999999995</v>
      </c>
      <c r="M12944" s="5">
        <v>89.680499999999995</v>
      </c>
      <c r="N12944" s="4">
        <v>114422</v>
      </c>
      <c r="O12944" s="4">
        <v>645</v>
      </c>
      <c r="P12944" s="4">
        <v>99355</v>
      </c>
      <c r="Q12944" s="5">
        <v>99.36</v>
      </c>
      <c r="R12944" s="4">
        <v>7300</v>
      </c>
      <c r="S12944" s="4">
        <v>40.835999999999999</v>
      </c>
      <c r="T12944" s="4">
        <v>1135928</v>
      </c>
      <c r="U12944" s="4">
        <v>1078177</v>
      </c>
      <c r="V12944" s="4">
        <v>804470</v>
      </c>
      <c r="W12944" s="4">
        <v>6537956</v>
      </c>
      <c r="X12944" s="2" t="s">
        <v>135</v>
      </c>
      <c r="Y12944" s="2" t="s">
        <v>135</v>
      </c>
      <c r="Z12944" s="2">
        <v>44.647437279999998</v>
      </c>
      <c r="AA12944" s="5">
        <v>20.591942169999999</v>
      </c>
      <c r="AB12944" s="5" t="s">
        <v>135</v>
      </c>
      <c r="AC12944" s="5" t="s">
        <v>135</v>
      </c>
      <c r="AD12944" s="5" t="e">
        <f>VLOOKUP(A12944,#REF!,35,FALSE)</f>
        <v>#REF!</v>
      </c>
      <c r="AE12944" s="5">
        <v>23</v>
      </c>
      <c r="AF12944" s="5">
        <v>7.0000000000000009</v>
      </c>
      <c r="AG12944" s="5">
        <v>62</v>
      </c>
      <c r="AH12944" s="5">
        <v>39.299999999999997</v>
      </c>
      <c r="AI12944" s="5">
        <v>24</v>
      </c>
      <c r="AJ12944" s="2">
        <v>0.23</v>
      </c>
      <c r="AK12944" s="2">
        <v>0.21</v>
      </c>
      <c r="AL12944" s="2">
        <v>0.25</v>
      </c>
      <c r="AM12944" s="2">
        <v>0.23</v>
      </c>
      <c r="AN12944" s="2">
        <v>0.21</v>
      </c>
      <c r="AO12944" s="2">
        <v>0.24</v>
      </c>
      <c r="AP12944" s="2">
        <v>0.16</v>
      </c>
      <c r="AQ12944" s="2">
        <v>0.15</v>
      </c>
      <c r="AR12944" s="2">
        <v>0.17</v>
      </c>
      <c r="AS12944" s="6">
        <v>4762338</v>
      </c>
      <c r="AT12944" s="4">
        <v>2347435</v>
      </c>
      <c r="AU12944" s="4">
        <v>2414903</v>
      </c>
      <c r="AV12944" s="4">
        <v>1385935</v>
      </c>
      <c r="AW12944" s="4">
        <v>680595</v>
      </c>
      <c r="AX12944" s="4">
        <v>705340</v>
      </c>
      <c r="AY12944" s="4">
        <v>1898305</v>
      </c>
      <c r="AZ12944" s="4">
        <v>935838</v>
      </c>
      <c r="BA12944" s="4">
        <v>962467</v>
      </c>
      <c r="BK12944" s="8">
        <v>-1.0188847780000001</v>
      </c>
      <c r="BL12944" s="8">
        <v>-0.94356703799999997</v>
      </c>
      <c r="BM12944" s="8">
        <v>-2.2441730500000001</v>
      </c>
      <c r="BN12944" s="8">
        <v>-1.3854374890000001</v>
      </c>
      <c r="BO12944" s="8">
        <v>-1.6316182610000001</v>
      </c>
      <c r="BP12944" s="8">
        <v>-1.752221942</v>
      </c>
    </row>
    <row r="12945" spans="1:68">
      <c r="A12945" t="s">
        <v>13453</v>
      </c>
      <c r="B12945" t="s">
        <v>13431</v>
      </c>
      <c r="C12945">
        <v>2001</v>
      </c>
      <c r="D12945" t="s">
        <v>13432</v>
      </c>
      <c r="E12945" t="s">
        <v>133</v>
      </c>
      <c r="F12945" t="s">
        <v>509</v>
      </c>
      <c r="G12945" s="28">
        <v>104.6669175</v>
      </c>
      <c r="H12945" s="4">
        <v>28516770</v>
      </c>
      <c r="I12945" s="4">
        <v>14946359.499999974</v>
      </c>
      <c r="J12945" s="4">
        <v>5045265</v>
      </c>
      <c r="K12945" s="4">
        <v>99.837999999999994</v>
      </c>
      <c r="L12945" s="4">
        <v>900.16200000000003</v>
      </c>
      <c r="M12945" s="5">
        <v>90.016199999999998</v>
      </c>
      <c r="N12945" s="4">
        <v>112861</v>
      </c>
      <c r="O12945" s="4">
        <v>616</v>
      </c>
      <c r="P12945" s="4">
        <v>99384</v>
      </c>
      <c r="Q12945" s="5">
        <v>99.38</v>
      </c>
      <c r="R12945" s="4">
        <v>7100</v>
      </c>
      <c r="S12945" s="4">
        <v>40.65</v>
      </c>
      <c r="T12945" s="4">
        <v>1159198</v>
      </c>
      <c r="U12945" s="4">
        <v>1101552</v>
      </c>
      <c r="V12945" s="4">
        <v>814637</v>
      </c>
      <c r="W12945" s="4">
        <v>6720727</v>
      </c>
      <c r="X12945" s="2" t="s">
        <v>135</v>
      </c>
      <c r="Y12945" s="2" t="s">
        <v>135</v>
      </c>
      <c r="Z12945" s="2">
        <v>44.661422620000003</v>
      </c>
      <c r="AA12945" s="5">
        <v>20.60757113</v>
      </c>
      <c r="AB12945" s="5" t="s">
        <v>135</v>
      </c>
      <c r="AC12945" s="5" t="s">
        <v>135</v>
      </c>
      <c r="AD12945" s="5" t="e">
        <f>VLOOKUP(A12945,#REF!,35,FALSE)</f>
        <v>#REF!</v>
      </c>
      <c r="AE12945" s="5">
        <v>29.4</v>
      </c>
      <c r="AF12945" s="5">
        <v>8.6</v>
      </c>
      <c r="AG12945" s="5">
        <v>66</v>
      </c>
      <c r="AH12945" s="5">
        <v>38.799999999999997</v>
      </c>
      <c r="AI12945" s="5">
        <v>27</v>
      </c>
      <c r="AJ12945" s="2">
        <v>0.27</v>
      </c>
      <c r="AK12945" s="2">
        <v>0.24</v>
      </c>
      <c r="AL12945" s="2">
        <v>0.28999999999999998</v>
      </c>
      <c r="AM12945" s="2">
        <v>0.25</v>
      </c>
      <c r="AN12945" s="2">
        <v>0.23</v>
      </c>
      <c r="AO12945" s="2">
        <v>0.28000000000000003</v>
      </c>
      <c r="AP12945" s="2">
        <v>0.17</v>
      </c>
      <c r="AQ12945" s="2">
        <v>0.16</v>
      </c>
      <c r="AR12945" s="2">
        <v>0.19</v>
      </c>
      <c r="AS12945" s="6">
        <v>4893863</v>
      </c>
      <c r="AT12945" s="4">
        <v>2415090</v>
      </c>
      <c r="AU12945" s="4">
        <v>2478773</v>
      </c>
      <c r="AV12945" s="4">
        <v>1411724</v>
      </c>
      <c r="AW12945" s="4">
        <v>694781</v>
      </c>
      <c r="AX12945" s="4">
        <v>716943</v>
      </c>
      <c r="AY12945" s="4">
        <v>1954215</v>
      </c>
      <c r="AZ12945" s="4">
        <v>965622</v>
      </c>
      <c r="BA12945" s="4">
        <v>988593</v>
      </c>
    </row>
    <row r="12946" spans="1:68">
      <c r="A12946" t="s">
        <v>13454</v>
      </c>
      <c r="B12946" t="s">
        <v>13431</v>
      </c>
      <c r="C12946">
        <v>2002</v>
      </c>
      <c r="D12946" t="s">
        <v>13432</v>
      </c>
      <c r="E12946" t="s">
        <v>133</v>
      </c>
      <c r="F12946" t="s">
        <v>509</v>
      </c>
      <c r="G12946" s="28">
        <v>116.8190085</v>
      </c>
      <c r="H12946" s="4">
        <v>29228727</v>
      </c>
      <c r="I12946" s="4">
        <v>15293492.999999981</v>
      </c>
      <c r="J12946" s="4">
        <v>5150831.5</v>
      </c>
      <c r="K12946" s="4">
        <v>97.400999999999996</v>
      </c>
      <c r="L12946" s="4">
        <v>902.59900000000005</v>
      </c>
      <c r="M12946" s="5">
        <v>90.259900000000002</v>
      </c>
      <c r="N12946" s="4">
        <v>112286</v>
      </c>
      <c r="O12946" s="4">
        <v>588</v>
      </c>
      <c r="P12946" s="4">
        <v>99412</v>
      </c>
      <c r="Q12946" s="5">
        <v>99.41</v>
      </c>
      <c r="R12946" s="4">
        <v>7000</v>
      </c>
      <c r="S12946" s="4">
        <v>40.439</v>
      </c>
      <c r="T12946" s="4">
        <v>1181995</v>
      </c>
      <c r="U12946" s="4">
        <v>1124281</v>
      </c>
      <c r="V12946" s="4">
        <v>825466</v>
      </c>
      <c r="W12946" s="4">
        <v>6904536.5</v>
      </c>
      <c r="X12946" s="2" t="s">
        <v>135</v>
      </c>
      <c r="Y12946" s="2" t="s">
        <v>135</v>
      </c>
      <c r="Z12946" s="2">
        <v>44.675407419999999</v>
      </c>
      <c r="AA12946" s="5">
        <v>20.623199540000002</v>
      </c>
      <c r="AB12946" s="5" t="s">
        <v>135</v>
      </c>
      <c r="AC12946" s="5" t="s">
        <v>135</v>
      </c>
      <c r="AD12946" s="5" t="e">
        <f>VLOOKUP(A12946,#REF!,35,FALSE)</f>
        <v>#REF!</v>
      </c>
      <c r="AE12946" s="5">
        <v>29.7</v>
      </c>
      <c r="AF12946" s="5">
        <v>10.7</v>
      </c>
      <c r="AG12946" s="5">
        <v>60</v>
      </c>
      <c r="AH12946" s="5">
        <v>38.5</v>
      </c>
      <c r="AI12946" s="5">
        <v>31</v>
      </c>
      <c r="AJ12946" s="2">
        <v>0.3</v>
      </c>
      <c r="AK12946" s="2">
        <v>0.27</v>
      </c>
      <c r="AL12946" s="2">
        <v>0.33</v>
      </c>
      <c r="AM12946" s="2">
        <v>0.28999999999999998</v>
      </c>
      <c r="AN12946" s="2">
        <v>0.25</v>
      </c>
      <c r="AO12946" s="2">
        <v>0.33</v>
      </c>
      <c r="AP12946" s="2">
        <v>0.19</v>
      </c>
      <c r="AQ12946" s="2">
        <v>0.17</v>
      </c>
      <c r="AR12946" s="2">
        <v>0.2</v>
      </c>
      <c r="AS12946" s="6">
        <v>5023323</v>
      </c>
      <c r="AT12946" s="4">
        <v>2480518</v>
      </c>
      <c r="AU12946" s="4">
        <v>2542805</v>
      </c>
      <c r="AV12946" s="4">
        <v>1444454</v>
      </c>
      <c r="AW12946" s="4">
        <v>712856</v>
      </c>
      <c r="AX12946" s="4">
        <v>731598</v>
      </c>
      <c r="AY12946" s="4">
        <v>2004388</v>
      </c>
      <c r="AZ12946" s="4">
        <v>992598</v>
      </c>
      <c r="BA12946" s="4">
        <v>1011790</v>
      </c>
      <c r="BK12946" s="8">
        <v>-1.0358228679999999</v>
      </c>
      <c r="BL12946" s="8">
        <v>-1.078000426</v>
      </c>
      <c r="BM12946" s="8">
        <v>-1.846431017</v>
      </c>
      <c r="BN12946" s="8">
        <v>-1.281219721</v>
      </c>
      <c r="BO12946" s="8">
        <v>-1.3203700780000001</v>
      </c>
      <c r="BP12946" s="8">
        <v>-1.543473721</v>
      </c>
    </row>
    <row r="12947" spans="1:68">
      <c r="A12947" t="s">
        <v>13455</v>
      </c>
      <c r="B12947" t="s">
        <v>13431</v>
      </c>
      <c r="C12947">
        <v>2003</v>
      </c>
      <c r="D12947" t="s">
        <v>13432</v>
      </c>
      <c r="E12947" t="s">
        <v>133</v>
      </c>
      <c r="F12947" t="s">
        <v>509</v>
      </c>
      <c r="G12947" s="28">
        <v>163.2543105</v>
      </c>
      <c r="H12947" s="4">
        <v>29896035</v>
      </c>
      <c r="I12947" s="4">
        <v>15619306.499999976</v>
      </c>
      <c r="J12947" s="4">
        <v>5259286</v>
      </c>
      <c r="K12947" s="4">
        <v>99.182000000000002</v>
      </c>
      <c r="L12947" s="4">
        <v>900.81799999999998</v>
      </c>
      <c r="M12947" s="5">
        <v>90.081800000000001</v>
      </c>
      <c r="N12947" s="4">
        <v>116515</v>
      </c>
      <c r="O12947" s="4">
        <v>593</v>
      </c>
      <c r="P12947" s="4">
        <v>99407</v>
      </c>
      <c r="Q12947" s="5">
        <v>99.41</v>
      </c>
      <c r="R12947" s="4">
        <v>7100</v>
      </c>
      <c r="S12947" s="4">
        <v>40.206000000000003</v>
      </c>
      <c r="T12947" s="4">
        <v>1201996</v>
      </c>
      <c r="U12947" s="4">
        <v>1143335</v>
      </c>
      <c r="V12947" s="4">
        <v>839412.5</v>
      </c>
      <c r="W12947" s="4">
        <v>7076082.5</v>
      </c>
      <c r="X12947" s="2" t="s">
        <v>135</v>
      </c>
      <c r="Y12947" s="2" t="s">
        <v>135</v>
      </c>
      <c r="Z12947" s="2">
        <v>44.689390590000002</v>
      </c>
      <c r="AA12947" s="5">
        <v>20.638827429999999</v>
      </c>
      <c r="AB12947" s="5" t="s">
        <v>135</v>
      </c>
      <c r="AC12947" s="5" t="s">
        <v>135</v>
      </c>
      <c r="AD12947" s="5" t="e">
        <f>VLOOKUP(A12947,#REF!,35,FALSE)</f>
        <v>#REF!</v>
      </c>
      <c r="AE12947" s="5">
        <v>29.9</v>
      </c>
      <c r="AF12947" s="5">
        <v>12.6</v>
      </c>
      <c r="AG12947" s="5">
        <v>69</v>
      </c>
      <c r="AH12947" s="5">
        <v>38.200000000000003</v>
      </c>
      <c r="AI12947" s="5">
        <v>33</v>
      </c>
      <c r="AJ12947" s="2">
        <v>0.33</v>
      </c>
      <c r="AK12947" s="2">
        <v>0.31</v>
      </c>
      <c r="AL12947" s="2">
        <v>0.36</v>
      </c>
      <c r="AM12947" s="2">
        <v>0.34</v>
      </c>
      <c r="AN12947" s="2">
        <v>0.28999999999999998</v>
      </c>
      <c r="AO12947" s="2">
        <v>0.4</v>
      </c>
      <c r="AP12947" s="2">
        <v>0.2</v>
      </c>
      <c r="AQ12947" s="2">
        <v>0.18</v>
      </c>
      <c r="AR12947" s="2">
        <v>0.23</v>
      </c>
      <c r="AS12947" s="6">
        <v>5151652</v>
      </c>
      <c r="AT12947" s="4">
        <v>2544390</v>
      </c>
      <c r="AU12947" s="4">
        <v>2607262</v>
      </c>
      <c r="AV12947" s="4">
        <v>1478557</v>
      </c>
      <c r="AW12947" s="4">
        <v>731992</v>
      </c>
      <c r="AX12947" s="4">
        <v>746565</v>
      </c>
      <c r="AY12947" s="4">
        <v>2048455</v>
      </c>
      <c r="AZ12947" s="4">
        <v>1016220</v>
      </c>
      <c r="BA12947" s="4">
        <v>1032235</v>
      </c>
      <c r="BK12947" s="8">
        <v>-1.170058131</v>
      </c>
      <c r="BL12947" s="8">
        <v>-1.2207009790000001</v>
      </c>
      <c r="BM12947" s="8">
        <v>-1.9770557879999999</v>
      </c>
      <c r="BN12947" s="8">
        <v>-1.4180153609999999</v>
      </c>
      <c r="BO12947" s="8">
        <v>-1.5569519999999999</v>
      </c>
      <c r="BP12947" s="8">
        <v>-1.6571918729999999</v>
      </c>
    </row>
    <row r="12948" spans="1:68">
      <c r="A12948" t="s">
        <v>13456</v>
      </c>
      <c r="B12948" t="s">
        <v>13431</v>
      </c>
      <c r="C12948">
        <v>2004</v>
      </c>
      <c r="D12948" t="s">
        <v>13432</v>
      </c>
      <c r="E12948" t="s">
        <v>133</v>
      </c>
      <c r="F12948" t="s">
        <v>509</v>
      </c>
      <c r="G12948" s="28">
        <v>201.90576569999999</v>
      </c>
      <c r="H12948" s="4">
        <v>30556637</v>
      </c>
      <c r="I12948" s="4">
        <v>15937712.499999976</v>
      </c>
      <c r="J12948" s="4">
        <v>5362906</v>
      </c>
      <c r="K12948" s="4">
        <v>102.762</v>
      </c>
      <c r="L12948" s="4">
        <v>897.23800000000006</v>
      </c>
      <c r="M12948" s="5">
        <v>89.723799999999997</v>
      </c>
      <c r="N12948" s="4">
        <v>122843</v>
      </c>
      <c r="O12948" s="4">
        <v>536</v>
      </c>
      <c r="P12948" s="4">
        <v>99464</v>
      </c>
      <c r="Q12948" s="5">
        <v>99.46</v>
      </c>
      <c r="R12948" s="4">
        <v>6500</v>
      </c>
      <c r="S12948" s="4">
        <v>39.966999999999999</v>
      </c>
      <c r="T12948" s="4">
        <v>1221251</v>
      </c>
      <c r="U12948" s="4">
        <v>1161113</v>
      </c>
      <c r="V12948" s="4">
        <v>860389.5</v>
      </c>
      <c r="W12948" s="4">
        <v>7249529.5</v>
      </c>
      <c r="X12948" s="2" t="s">
        <v>135</v>
      </c>
      <c r="Y12948" s="2">
        <v>1.0920000000000001</v>
      </c>
      <c r="Z12948" s="2">
        <v>44.703375319999999</v>
      </c>
      <c r="AA12948" s="5">
        <v>20.654455970000001</v>
      </c>
      <c r="AB12948" s="5" t="s">
        <v>135</v>
      </c>
      <c r="AC12948" s="5" t="s">
        <v>135</v>
      </c>
      <c r="AD12948" s="5" t="e">
        <f>VLOOKUP(A12948,#REF!,35,FALSE)</f>
        <v>#REF!</v>
      </c>
      <c r="AE12948" s="5">
        <v>30.2</v>
      </c>
      <c r="AF12948" s="5">
        <v>15</v>
      </c>
      <c r="AG12948" s="5">
        <v>74</v>
      </c>
      <c r="AH12948" s="5">
        <v>37.9</v>
      </c>
      <c r="AI12948" s="5">
        <v>36</v>
      </c>
      <c r="AJ12948" s="2">
        <v>0.36</v>
      </c>
      <c r="AK12948" s="2">
        <v>0.34</v>
      </c>
      <c r="AL12948" s="2">
        <v>0.38</v>
      </c>
      <c r="AM12948" s="2">
        <v>0.4</v>
      </c>
      <c r="AN12948" s="2">
        <v>0.33</v>
      </c>
      <c r="AO12948" s="2">
        <v>0.47</v>
      </c>
      <c r="AP12948" s="2">
        <v>0.23</v>
      </c>
      <c r="AQ12948" s="2">
        <v>0.2</v>
      </c>
      <c r="AR12948" s="2">
        <v>0.26</v>
      </c>
      <c r="AS12948" s="6">
        <v>5247573</v>
      </c>
      <c r="AT12948" s="4">
        <v>2591558</v>
      </c>
      <c r="AU12948" s="4">
        <v>2656015</v>
      </c>
      <c r="AV12948" s="4">
        <v>1514851</v>
      </c>
      <c r="AW12948" s="4">
        <v>752984</v>
      </c>
      <c r="AX12948" s="4">
        <v>761867</v>
      </c>
      <c r="AY12948" s="4">
        <v>2081695</v>
      </c>
      <c r="AZ12948" s="4">
        <v>1037738</v>
      </c>
      <c r="BA12948" s="4">
        <v>1043957</v>
      </c>
      <c r="BK12948" s="8">
        <v>-1.246902585</v>
      </c>
      <c r="BL12948" s="8">
        <v>-1.156927109</v>
      </c>
      <c r="BM12948" s="8">
        <v>-1.5490369799999999</v>
      </c>
      <c r="BN12948" s="8">
        <v>-1.1976141929999999</v>
      </c>
      <c r="BO12948" s="8">
        <v>-1.531639934</v>
      </c>
      <c r="BP12948" s="8">
        <v>-1.6665899749999999</v>
      </c>
    </row>
    <row r="12949" spans="1:68">
      <c r="A12949" t="s">
        <v>13457</v>
      </c>
      <c r="B12949" t="s">
        <v>13431</v>
      </c>
      <c r="C12949">
        <v>2005</v>
      </c>
      <c r="D12949" t="s">
        <v>13432</v>
      </c>
      <c r="E12949" t="s">
        <v>133</v>
      </c>
      <c r="F12949" t="s">
        <v>509</v>
      </c>
      <c r="G12949" s="28">
        <v>221.74734599999999</v>
      </c>
      <c r="H12949" s="4">
        <v>31262444</v>
      </c>
      <c r="I12949" s="4">
        <v>16273557.760273255</v>
      </c>
      <c r="J12949" s="4">
        <v>5461315.5</v>
      </c>
      <c r="K12949" s="4">
        <v>100.447</v>
      </c>
      <c r="L12949" s="4">
        <v>899.553</v>
      </c>
      <c r="M12949" s="5">
        <v>89.955299999999994</v>
      </c>
      <c r="N12949" s="4">
        <v>121891</v>
      </c>
      <c r="O12949" s="4">
        <v>506</v>
      </c>
      <c r="P12949" s="4">
        <v>99494</v>
      </c>
      <c r="Q12949" s="5">
        <v>99.49</v>
      </c>
      <c r="R12949" s="4">
        <v>6300</v>
      </c>
      <c r="S12949" s="4">
        <v>39.612000000000002</v>
      </c>
      <c r="T12949" s="4">
        <v>1238372</v>
      </c>
      <c r="U12949" s="4">
        <v>1178501</v>
      </c>
      <c r="V12949" s="4">
        <v>881629</v>
      </c>
      <c r="W12949" s="4">
        <v>7437094.5</v>
      </c>
      <c r="X12949" s="2" t="s">
        <v>135</v>
      </c>
      <c r="Y12949" s="2" t="s">
        <v>135</v>
      </c>
      <c r="Z12949" s="2">
        <v>45.819039590000003</v>
      </c>
      <c r="AA12949" s="5">
        <v>21.85175533</v>
      </c>
      <c r="AB12949" s="5" t="s">
        <v>135</v>
      </c>
      <c r="AC12949" s="5" t="s">
        <v>135</v>
      </c>
      <c r="AD12949" s="5" t="e">
        <f>VLOOKUP(A12949,#REF!,35,FALSE)</f>
        <v>#REF!</v>
      </c>
      <c r="AE12949" s="5">
        <v>30.5</v>
      </c>
      <c r="AF12949" s="5">
        <v>17.7</v>
      </c>
      <c r="AG12949" s="5">
        <v>78</v>
      </c>
      <c r="AH12949" s="5">
        <v>37.799999999999997</v>
      </c>
      <c r="AI12949" s="5">
        <v>39</v>
      </c>
      <c r="AJ12949" s="2">
        <v>0.39</v>
      </c>
      <c r="AK12949" s="2">
        <v>0.37</v>
      </c>
      <c r="AL12949" s="2">
        <v>0.41</v>
      </c>
      <c r="AM12949" s="2">
        <v>0.45</v>
      </c>
      <c r="AN12949" s="2">
        <v>0.37</v>
      </c>
      <c r="AO12949" s="2">
        <v>0.52</v>
      </c>
      <c r="AP12949" s="2">
        <v>0.27</v>
      </c>
      <c r="AQ12949" s="2">
        <v>0.22</v>
      </c>
      <c r="AR12949" s="2">
        <v>0.31</v>
      </c>
      <c r="AS12949" s="6">
        <v>5348516</v>
      </c>
      <c r="AT12949" s="4">
        <v>2640644</v>
      </c>
      <c r="AU12949" s="4">
        <v>2707872</v>
      </c>
      <c r="AV12949" s="4">
        <v>1567539</v>
      </c>
      <c r="AW12949" s="4">
        <v>780061</v>
      </c>
      <c r="AX12949" s="4">
        <v>787478</v>
      </c>
      <c r="AY12949" s="4">
        <v>2128841</v>
      </c>
      <c r="AZ12949" s="4">
        <v>1064202</v>
      </c>
      <c r="BA12949" s="4">
        <v>1064639</v>
      </c>
      <c r="BK12949" s="8">
        <v>-1.3876411909999999</v>
      </c>
      <c r="BL12949" s="8">
        <v>-1.4069318770000001</v>
      </c>
      <c r="BM12949" s="8">
        <v>-1.9732959269999999</v>
      </c>
      <c r="BN12949" s="8">
        <v>-1.384861946</v>
      </c>
      <c r="BO12949" s="8">
        <v>-1.649950027</v>
      </c>
      <c r="BP12949" s="8">
        <v>-1.7188419100000001</v>
      </c>
    </row>
    <row r="12950" spans="1:68">
      <c r="A12950" t="s">
        <v>13458</v>
      </c>
      <c r="B12950" t="s">
        <v>13431</v>
      </c>
      <c r="C12950">
        <v>2006</v>
      </c>
      <c r="D12950" t="s">
        <v>13432</v>
      </c>
      <c r="E12950" t="s">
        <v>133</v>
      </c>
      <c r="F12950" t="s">
        <v>509</v>
      </c>
      <c r="G12950" s="28">
        <v>209.74640539999999</v>
      </c>
      <c r="H12950" s="4">
        <v>31992435</v>
      </c>
      <c r="I12950" s="4">
        <v>16618338.499999998</v>
      </c>
      <c r="J12950" s="4">
        <v>5559897</v>
      </c>
      <c r="K12950" s="4">
        <v>88.415999999999997</v>
      </c>
      <c r="L12950" s="4">
        <v>911.58399999999995</v>
      </c>
      <c r="M12950" s="5">
        <v>91.1584</v>
      </c>
      <c r="N12950" s="4">
        <v>108617</v>
      </c>
      <c r="O12950" s="4">
        <v>485</v>
      </c>
      <c r="P12950" s="4">
        <v>99515</v>
      </c>
      <c r="Q12950" s="5">
        <v>99.52</v>
      </c>
      <c r="R12950" s="4">
        <v>6100</v>
      </c>
      <c r="S12950" s="4">
        <v>39.186999999999998</v>
      </c>
      <c r="T12950" s="4">
        <v>1253700</v>
      </c>
      <c r="U12950" s="4">
        <v>1196945</v>
      </c>
      <c r="V12950" s="4">
        <v>901294.5</v>
      </c>
      <c r="W12950" s="4">
        <v>7629779.5</v>
      </c>
      <c r="X12950" s="2" t="s">
        <v>135</v>
      </c>
      <c r="Y12950" s="2">
        <v>1.1000000000000001</v>
      </c>
      <c r="Z12950" s="2">
        <v>46.934017249999997</v>
      </c>
      <c r="AA12950" s="5">
        <v>23.049472210000001</v>
      </c>
      <c r="AB12950" s="5" t="s">
        <v>135</v>
      </c>
      <c r="AC12950" s="5" t="s">
        <v>135</v>
      </c>
      <c r="AD12950" s="5" t="e">
        <f>VLOOKUP(A12950,#REF!,35,FALSE)</f>
        <v>#REF!</v>
      </c>
      <c r="AE12950" s="5">
        <v>30.8</v>
      </c>
      <c r="AF12950" s="5">
        <v>20.5</v>
      </c>
      <c r="AG12950" s="5">
        <v>78</v>
      </c>
      <c r="AH12950" s="5">
        <v>37.6</v>
      </c>
      <c r="AI12950" s="5">
        <v>42</v>
      </c>
      <c r="AJ12950" s="2">
        <v>0.42</v>
      </c>
      <c r="AK12950" s="2">
        <v>0.4</v>
      </c>
      <c r="AL12950" s="2">
        <v>0.43</v>
      </c>
      <c r="AM12950" s="2">
        <v>0.48</v>
      </c>
      <c r="AN12950" s="2">
        <v>0.41</v>
      </c>
      <c r="AO12950" s="2">
        <v>0.56000000000000005</v>
      </c>
      <c r="AP12950" s="2">
        <v>0.31</v>
      </c>
      <c r="AQ12950" s="2">
        <v>0.25</v>
      </c>
      <c r="AR12950" s="2">
        <v>0.37</v>
      </c>
      <c r="AS12950" s="6">
        <v>5446482</v>
      </c>
      <c r="AT12950" s="4">
        <v>2688561</v>
      </c>
      <c r="AU12950" s="4">
        <v>2757921</v>
      </c>
      <c r="AV12950" s="4">
        <v>1616835</v>
      </c>
      <c r="AW12950" s="4">
        <v>804434</v>
      </c>
      <c r="AX12950" s="4">
        <v>812401</v>
      </c>
      <c r="AY12950" s="4">
        <v>2186508</v>
      </c>
      <c r="AZ12950" s="4">
        <v>1096167</v>
      </c>
      <c r="BA12950" s="4">
        <v>1090341</v>
      </c>
      <c r="BK12950" s="8">
        <v>-1.191282749</v>
      </c>
      <c r="BL12950" s="8">
        <v>-1.1641184090000001</v>
      </c>
      <c r="BM12950" s="8">
        <v>-2.139077425</v>
      </c>
      <c r="BN12950" s="8">
        <v>-1.2046523090000001</v>
      </c>
      <c r="BO12950" s="8">
        <v>-1.3760577439999999</v>
      </c>
      <c r="BP12950" s="8">
        <v>-1.739339948</v>
      </c>
    </row>
    <row r="12951" spans="1:68">
      <c r="A12951" t="s">
        <v>13459</v>
      </c>
      <c r="B12951" t="s">
        <v>13431</v>
      </c>
      <c r="C12951">
        <v>2007</v>
      </c>
      <c r="D12951" t="s">
        <v>13432</v>
      </c>
      <c r="E12951" t="s">
        <v>133</v>
      </c>
      <c r="F12951" t="s">
        <v>509</v>
      </c>
      <c r="G12951" s="28">
        <v>215.0844831</v>
      </c>
      <c r="H12951" s="4">
        <v>32764135</v>
      </c>
      <c r="I12951" s="4">
        <v>16977200.259082057</v>
      </c>
      <c r="J12951" s="4">
        <v>5662949.5</v>
      </c>
      <c r="K12951" s="4">
        <v>83.632000000000005</v>
      </c>
      <c r="L12951" s="4">
        <v>916.36800000000005</v>
      </c>
      <c r="M12951" s="5">
        <v>91.636799999999994</v>
      </c>
      <c r="N12951" s="4">
        <v>104364</v>
      </c>
      <c r="O12951" s="4">
        <v>445</v>
      </c>
      <c r="P12951" s="4">
        <v>99555</v>
      </c>
      <c r="Q12951" s="5">
        <v>99.56</v>
      </c>
      <c r="R12951" s="4">
        <v>5700</v>
      </c>
      <c r="S12951" s="4">
        <v>38.871000000000002</v>
      </c>
      <c r="T12951" s="4">
        <v>1273576</v>
      </c>
      <c r="U12951" s="4">
        <v>1217732</v>
      </c>
      <c r="V12951" s="4">
        <v>917999</v>
      </c>
      <c r="W12951" s="4">
        <v>7833550</v>
      </c>
      <c r="X12951" s="2" t="s">
        <v>135</v>
      </c>
      <c r="Y12951" s="2">
        <v>1.042</v>
      </c>
      <c r="Z12951" s="2">
        <v>48.048310170000001</v>
      </c>
      <c r="AA12951" s="5">
        <v>24.32960173</v>
      </c>
      <c r="AB12951" s="5" t="s">
        <v>135</v>
      </c>
      <c r="AC12951" s="5" t="s">
        <v>135</v>
      </c>
      <c r="AD12951" s="5" t="e">
        <f>VLOOKUP(A12951,#REF!,35,FALSE)</f>
        <v>#REF!</v>
      </c>
      <c r="AE12951" s="5">
        <v>31.1</v>
      </c>
      <c r="AF12951" s="5">
        <v>23.6</v>
      </c>
      <c r="AG12951" s="5">
        <v>84</v>
      </c>
      <c r="AH12951" s="5">
        <v>37.4</v>
      </c>
      <c r="AI12951" s="5">
        <v>44</v>
      </c>
      <c r="AJ12951" s="2">
        <v>0.44</v>
      </c>
      <c r="AK12951" s="2">
        <v>0.42</v>
      </c>
      <c r="AL12951" s="2">
        <v>0.46</v>
      </c>
      <c r="AM12951" s="2">
        <v>0.51</v>
      </c>
      <c r="AN12951" s="2">
        <v>0.45</v>
      </c>
      <c r="AO12951" s="2">
        <v>0.56999999999999995</v>
      </c>
      <c r="AP12951" s="2">
        <v>0.35</v>
      </c>
      <c r="AQ12951" s="2">
        <v>0.28999999999999998</v>
      </c>
      <c r="AR12951" s="2">
        <v>0.42</v>
      </c>
      <c r="AS12951" s="6">
        <v>5552192</v>
      </c>
      <c r="AT12951" s="4">
        <v>2740830</v>
      </c>
      <c r="AU12951" s="4">
        <v>2811362</v>
      </c>
      <c r="AV12951" s="4">
        <v>1655695</v>
      </c>
      <c r="AW12951" s="4">
        <v>823139</v>
      </c>
      <c r="AX12951" s="4">
        <v>832556</v>
      </c>
      <c r="AY12951" s="4">
        <v>2253540</v>
      </c>
      <c r="AZ12951" s="4">
        <v>1131737</v>
      </c>
      <c r="BA12951" s="4">
        <v>1121803</v>
      </c>
      <c r="BK12951" s="8">
        <v>-1.329811096</v>
      </c>
      <c r="BL12951" s="8">
        <v>-1.1322263480000001</v>
      </c>
      <c r="BM12951" s="8">
        <v>-2.3627247809999998</v>
      </c>
      <c r="BN12951" s="8">
        <v>-1.315864444</v>
      </c>
      <c r="BO12951" s="8">
        <v>-1.4248645310000001</v>
      </c>
      <c r="BP12951" s="8">
        <v>-1.649223804</v>
      </c>
    </row>
    <row r="12952" spans="1:68">
      <c r="A12952" t="s">
        <v>13460</v>
      </c>
      <c r="B12952" t="s">
        <v>13431</v>
      </c>
      <c r="C12952">
        <v>2008</v>
      </c>
      <c r="D12952" t="s">
        <v>13432</v>
      </c>
      <c r="E12952" t="s">
        <v>133</v>
      </c>
      <c r="F12952" t="s">
        <v>509</v>
      </c>
      <c r="G12952" s="28">
        <v>276.03556709999998</v>
      </c>
      <c r="H12952" s="4">
        <v>33623980</v>
      </c>
      <c r="I12952" s="4">
        <v>17377642.758411445</v>
      </c>
      <c r="J12952" s="4">
        <v>5768792.5</v>
      </c>
      <c r="K12952" s="4">
        <v>82.724000000000004</v>
      </c>
      <c r="L12952" s="4">
        <v>917.27599999999995</v>
      </c>
      <c r="M12952" s="5">
        <v>91.727599999999995</v>
      </c>
      <c r="N12952" s="4">
        <v>104806</v>
      </c>
      <c r="O12952" s="4">
        <v>426</v>
      </c>
      <c r="P12952" s="4">
        <v>99574</v>
      </c>
      <c r="Q12952" s="5">
        <v>99.57</v>
      </c>
      <c r="R12952" s="4">
        <v>5500</v>
      </c>
      <c r="S12952" s="4">
        <v>38.392000000000003</v>
      </c>
      <c r="T12952" s="4">
        <v>1290879</v>
      </c>
      <c r="U12952" s="4">
        <v>1235000</v>
      </c>
      <c r="V12952" s="4">
        <v>929837</v>
      </c>
      <c r="W12952" s="4">
        <v>8057820.5</v>
      </c>
      <c r="X12952" s="2" t="s">
        <v>135</v>
      </c>
      <c r="Y12952" s="2">
        <v>1.012</v>
      </c>
      <c r="Z12952" s="2">
        <v>49.161918360000001</v>
      </c>
      <c r="AA12952" s="5">
        <v>25.617605510000001</v>
      </c>
      <c r="AB12952" s="5" t="s">
        <v>135</v>
      </c>
      <c r="AC12952" s="5" t="s">
        <v>135</v>
      </c>
      <c r="AD12952" s="5" t="e">
        <f>VLOOKUP(A12952,#REF!,35,FALSE)</f>
        <v>#REF!</v>
      </c>
      <c r="AE12952" s="5">
        <v>20</v>
      </c>
      <c r="AF12952" s="5">
        <v>26</v>
      </c>
      <c r="AG12952" s="5">
        <v>86</v>
      </c>
      <c r="AH12952" s="5">
        <v>37.200000000000003</v>
      </c>
      <c r="AI12952" s="5">
        <v>47</v>
      </c>
      <c r="AJ12952" s="2">
        <v>0.47</v>
      </c>
      <c r="AK12952" s="2">
        <v>0.45</v>
      </c>
      <c r="AL12952" s="2">
        <v>0.49</v>
      </c>
      <c r="AM12952" s="2">
        <v>0.52</v>
      </c>
      <c r="AN12952" s="2">
        <v>0.47</v>
      </c>
      <c r="AO12952" s="2">
        <v>0.56999999999999995</v>
      </c>
      <c r="AP12952" s="2">
        <v>0.38</v>
      </c>
      <c r="AQ12952" s="2">
        <v>0.32</v>
      </c>
      <c r="AR12952" s="2">
        <v>0.45</v>
      </c>
      <c r="AS12952" s="6">
        <v>5666672</v>
      </c>
      <c r="AT12952" s="4">
        <v>2797705</v>
      </c>
      <c r="AU12952" s="4">
        <v>2868967</v>
      </c>
      <c r="AV12952" s="4">
        <v>1688741</v>
      </c>
      <c r="AW12952" s="4">
        <v>838785</v>
      </c>
      <c r="AX12952" s="4">
        <v>849956</v>
      </c>
      <c r="AY12952" s="4">
        <v>2328989</v>
      </c>
      <c r="AZ12952" s="4">
        <v>1169904</v>
      </c>
      <c r="BA12952" s="4">
        <v>1159085</v>
      </c>
      <c r="BK12952" s="8">
        <v>-1.4275138380000001</v>
      </c>
      <c r="BL12952" s="8">
        <v>-1.2820744509999999</v>
      </c>
      <c r="BM12952" s="8">
        <v>-2.4853482250000001</v>
      </c>
      <c r="BN12952" s="8">
        <v>-1.441465974</v>
      </c>
      <c r="BO12952" s="8">
        <v>-1.4450237749999999</v>
      </c>
      <c r="BP12952" s="8">
        <v>-1.6415880920000001</v>
      </c>
    </row>
    <row r="12953" spans="1:68">
      <c r="A12953" t="s">
        <v>13461</v>
      </c>
      <c r="B12953" t="s">
        <v>13431</v>
      </c>
      <c r="C12953">
        <v>2009</v>
      </c>
      <c r="D12953" t="s">
        <v>13432</v>
      </c>
      <c r="E12953" t="s">
        <v>133</v>
      </c>
      <c r="F12953" t="s">
        <v>509</v>
      </c>
      <c r="G12953" s="28">
        <v>194.6373021</v>
      </c>
      <c r="H12953" s="4">
        <v>34569113</v>
      </c>
      <c r="I12953" s="4">
        <v>17814304.757662125</v>
      </c>
      <c r="J12953" s="4">
        <v>5879500</v>
      </c>
      <c r="K12953" s="4">
        <v>76.91</v>
      </c>
      <c r="L12953" s="4">
        <v>923.09</v>
      </c>
      <c r="M12953" s="5">
        <v>92.308999999999997</v>
      </c>
      <c r="N12953" s="4">
        <v>99190</v>
      </c>
      <c r="O12953" s="4">
        <v>382</v>
      </c>
      <c r="P12953" s="4">
        <v>99618</v>
      </c>
      <c r="Q12953" s="5">
        <v>99.62</v>
      </c>
      <c r="R12953" s="4">
        <v>5000</v>
      </c>
      <c r="S12953" s="4">
        <v>38.084000000000003</v>
      </c>
      <c r="T12953" s="4">
        <v>1316518</v>
      </c>
      <c r="U12953" s="4">
        <v>1261754</v>
      </c>
      <c r="V12953" s="4">
        <v>940507</v>
      </c>
      <c r="W12953" s="4">
        <v>8297748.5</v>
      </c>
      <c r="X12953" s="2" t="s">
        <v>135</v>
      </c>
      <c r="Y12953" s="2" t="s">
        <v>135</v>
      </c>
      <c r="Z12953" s="2">
        <v>50.279701229999993</v>
      </c>
      <c r="AA12953" s="5">
        <v>26.92019243</v>
      </c>
      <c r="AB12953" s="5" t="s">
        <v>135</v>
      </c>
      <c r="AC12953" s="5" t="s">
        <v>135</v>
      </c>
      <c r="AD12953" s="5" t="e">
        <f>VLOOKUP(A12953,#REF!,35,FALSE)</f>
        <v>#REF!</v>
      </c>
      <c r="AE12953" s="5">
        <v>28.999999999999996</v>
      </c>
      <c r="AF12953" s="5">
        <v>29.5</v>
      </c>
      <c r="AG12953" s="5">
        <v>81</v>
      </c>
      <c r="AH12953" s="5">
        <v>36.9</v>
      </c>
      <c r="AI12953" s="5">
        <v>49</v>
      </c>
      <c r="AJ12953" s="2">
        <v>0.49</v>
      </c>
      <c r="AK12953" s="2">
        <v>0.47</v>
      </c>
      <c r="AL12953" s="2">
        <v>0.51</v>
      </c>
      <c r="AM12953" s="2">
        <v>0.54</v>
      </c>
      <c r="AN12953" s="2">
        <v>0.49</v>
      </c>
      <c r="AO12953" s="2">
        <v>0.57999999999999996</v>
      </c>
      <c r="AP12953" s="2">
        <v>0.4</v>
      </c>
      <c r="AQ12953" s="2">
        <v>0.34</v>
      </c>
      <c r="AR12953" s="2">
        <v>0.46</v>
      </c>
      <c r="AS12953" s="6">
        <v>5819269</v>
      </c>
      <c r="AT12953" s="4">
        <v>2873086</v>
      </c>
      <c r="AU12953" s="4">
        <v>2946183</v>
      </c>
      <c r="AV12953" s="4">
        <v>1732365</v>
      </c>
      <c r="AW12953" s="4">
        <v>858139</v>
      </c>
      <c r="AX12953" s="4">
        <v>874226</v>
      </c>
      <c r="AY12953" s="4">
        <v>2410314</v>
      </c>
      <c r="AZ12953" s="4">
        <v>1205264</v>
      </c>
      <c r="BA12953" s="4">
        <v>1205050</v>
      </c>
      <c r="BK12953" s="8">
        <v>-1.1503083709999999</v>
      </c>
      <c r="BL12953" s="8">
        <v>-1.279569626</v>
      </c>
      <c r="BM12953" s="8">
        <v>-2.5</v>
      </c>
      <c r="BN12953" s="8">
        <v>-1.2747951749999999</v>
      </c>
      <c r="BO12953" s="8">
        <v>-1.270070553</v>
      </c>
      <c r="BP12953" s="8">
        <v>-1.6868727210000001</v>
      </c>
    </row>
    <row r="12954" spans="1:68">
      <c r="A12954" t="s">
        <v>13462</v>
      </c>
      <c r="B12954" t="s">
        <v>13431</v>
      </c>
      <c r="C12954">
        <v>2010</v>
      </c>
      <c r="D12954" t="s">
        <v>13432</v>
      </c>
      <c r="E12954" t="s">
        <v>133</v>
      </c>
      <c r="F12954" t="s">
        <v>509</v>
      </c>
      <c r="G12954" s="28">
        <v>216.7747631</v>
      </c>
      <c r="H12954" s="4">
        <v>35414399</v>
      </c>
      <c r="I12954" s="4">
        <v>18229885.74262042</v>
      </c>
      <c r="J12954" s="4">
        <v>5989212.5</v>
      </c>
      <c r="K12954" s="4">
        <v>74.686000000000007</v>
      </c>
      <c r="L12954" s="4">
        <v>925.31399999999996</v>
      </c>
      <c r="M12954" s="5">
        <v>92.531400000000005</v>
      </c>
      <c r="N12954" s="4">
        <v>98293</v>
      </c>
      <c r="O12954" s="4">
        <v>370</v>
      </c>
      <c r="P12954" s="4">
        <v>99630</v>
      </c>
      <c r="Q12954" s="5">
        <v>99.63</v>
      </c>
      <c r="R12954" s="4">
        <v>5000</v>
      </c>
      <c r="S12954" s="4">
        <v>37.987000000000002</v>
      </c>
      <c r="T12954" s="4">
        <v>1345298</v>
      </c>
      <c r="U12954" s="4">
        <v>1290433</v>
      </c>
      <c r="V12954" s="4">
        <v>953481</v>
      </c>
      <c r="W12954" s="4">
        <v>8488422</v>
      </c>
      <c r="X12954" s="2" t="s">
        <v>135</v>
      </c>
      <c r="Y12954" s="2" t="s">
        <v>135</v>
      </c>
      <c r="Z12954" s="2">
        <v>51.401478339999997</v>
      </c>
      <c r="AA12954" s="5">
        <v>28.238045200000002</v>
      </c>
      <c r="AB12954" s="5" t="s">
        <v>135</v>
      </c>
      <c r="AC12954" s="5" t="s">
        <v>135</v>
      </c>
      <c r="AD12954" s="5" t="e">
        <f>VLOOKUP(A12954,#REF!,35,FALSE)</f>
        <v>#REF!</v>
      </c>
      <c r="AE12954" s="5">
        <v>36</v>
      </c>
      <c r="AF12954" s="5">
        <v>32.799999999999997</v>
      </c>
      <c r="AG12954" s="5">
        <v>90</v>
      </c>
      <c r="AH12954" s="5">
        <v>36.5</v>
      </c>
      <c r="AI12954" s="5">
        <v>51</v>
      </c>
      <c r="AJ12954" s="2">
        <v>0.51</v>
      </c>
      <c r="AK12954" s="2">
        <v>0.49</v>
      </c>
      <c r="AL12954" s="2">
        <v>0.53</v>
      </c>
      <c r="AM12954" s="2">
        <v>0.56999999999999995</v>
      </c>
      <c r="AN12954" s="2">
        <v>0.52</v>
      </c>
      <c r="AO12954" s="2">
        <v>0.62</v>
      </c>
      <c r="AP12954" s="2">
        <v>0.41</v>
      </c>
      <c r="AQ12954" s="2">
        <v>0.37</v>
      </c>
      <c r="AR12954" s="2">
        <v>0.46</v>
      </c>
      <c r="AS12954" s="6">
        <v>5976105</v>
      </c>
      <c r="AT12954" s="4">
        <v>2951177</v>
      </c>
      <c r="AU12954" s="4">
        <v>3024928</v>
      </c>
      <c r="AV12954" s="4">
        <v>1771473</v>
      </c>
      <c r="AW12954" s="4">
        <v>876038</v>
      </c>
      <c r="AX12954" s="4">
        <v>895435</v>
      </c>
      <c r="AY12954" s="4">
        <v>2482354</v>
      </c>
      <c r="AZ12954" s="4">
        <v>1236130</v>
      </c>
      <c r="BA12954" s="4">
        <v>1246224</v>
      </c>
      <c r="BK12954" s="8">
        <v>-1.1966607570000001</v>
      </c>
      <c r="BL12954" s="8">
        <v>-1.378687859</v>
      </c>
      <c r="BM12954" s="8">
        <v>-2.5</v>
      </c>
      <c r="BN12954" s="8">
        <v>-1.344850659</v>
      </c>
      <c r="BO12954" s="8">
        <v>-1.337230921</v>
      </c>
      <c r="BP12954" s="8">
        <v>-1.725589037</v>
      </c>
    </row>
    <row r="12955" spans="1:68">
      <c r="A12955" t="s">
        <v>13463</v>
      </c>
      <c r="B12955" t="s">
        <v>13431</v>
      </c>
      <c r="C12955">
        <v>2011</v>
      </c>
      <c r="D12955" t="s">
        <v>13432</v>
      </c>
      <c r="E12955" t="s">
        <v>133</v>
      </c>
      <c r="F12955" t="s">
        <v>509</v>
      </c>
      <c r="G12955" s="28">
        <v>210.74494089999999</v>
      </c>
      <c r="H12955" s="4">
        <v>36140806</v>
      </c>
      <c r="I12955" s="4">
        <v>18614202.99999997</v>
      </c>
      <c r="J12955" s="4">
        <v>6087119.5</v>
      </c>
      <c r="K12955" s="4">
        <v>72.563999999999993</v>
      </c>
      <c r="L12955" s="4">
        <v>927.43600000000004</v>
      </c>
      <c r="M12955" s="5">
        <v>92.743600000000001</v>
      </c>
      <c r="N12955" s="4">
        <v>96356</v>
      </c>
      <c r="O12955" s="4">
        <v>357</v>
      </c>
      <c r="P12955" s="4">
        <v>99643</v>
      </c>
      <c r="Q12955" s="5">
        <v>99.64</v>
      </c>
      <c r="R12955" s="4">
        <v>4800</v>
      </c>
      <c r="S12955" s="4">
        <v>37.317</v>
      </c>
      <c r="T12955" s="4">
        <v>1348667</v>
      </c>
      <c r="U12955" s="4">
        <v>1294775</v>
      </c>
      <c r="V12955" s="4">
        <v>983619</v>
      </c>
      <c r="W12955" s="4">
        <v>8629372.5</v>
      </c>
      <c r="X12955" s="2" t="s">
        <v>135</v>
      </c>
      <c r="Y12955" s="2" t="s">
        <v>135</v>
      </c>
      <c r="Z12955" s="2">
        <v>52.526826489999998</v>
      </c>
      <c r="AA12955" s="5">
        <v>29.571549619999999</v>
      </c>
      <c r="AB12955" s="5" t="s">
        <v>135</v>
      </c>
      <c r="AC12955" s="5" t="s">
        <v>135</v>
      </c>
      <c r="AD12955" s="5" t="e">
        <f>VLOOKUP(A12955,#REF!,35,FALSE)</f>
        <v>#REF!</v>
      </c>
      <c r="AE12955" s="5">
        <v>38.299999999999997</v>
      </c>
      <c r="AF12955" s="5">
        <v>35.799999999999997</v>
      </c>
      <c r="AG12955" s="5">
        <v>93</v>
      </c>
      <c r="AH12955" s="5">
        <v>36.200000000000003</v>
      </c>
      <c r="AI12955" s="5">
        <v>52</v>
      </c>
      <c r="AJ12955" s="2">
        <v>0.52</v>
      </c>
      <c r="AK12955" s="2">
        <v>0.5</v>
      </c>
      <c r="AL12955" s="2">
        <v>0.53</v>
      </c>
      <c r="AM12955" s="2">
        <v>0.59</v>
      </c>
      <c r="AN12955" s="2">
        <v>0.52</v>
      </c>
      <c r="AO12955" s="2">
        <v>0.65</v>
      </c>
      <c r="AP12955" s="2">
        <v>0.43</v>
      </c>
      <c r="AQ12955" s="2">
        <v>0.39</v>
      </c>
      <c r="AR12955" s="2">
        <v>0.46</v>
      </c>
      <c r="AS12955" s="6">
        <v>6127059</v>
      </c>
      <c r="AT12955" s="4">
        <v>3026383</v>
      </c>
      <c r="AU12955" s="4">
        <v>3100676</v>
      </c>
      <c r="AV12955" s="4">
        <v>1809317</v>
      </c>
      <c r="AW12955" s="4">
        <v>894047</v>
      </c>
      <c r="AX12955" s="4">
        <v>915270</v>
      </c>
      <c r="AY12955" s="4">
        <v>2538000</v>
      </c>
      <c r="AZ12955" s="4">
        <v>1259400</v>
      </c>
      <c r="BA12955" s="4">
        <v>1278600</v>
      </c>
      <c r="BK12955" s="8">
        <v>-1.2046254869999999</v>
      </c>
      <c r="BL12955" s="8">
        <v>-1.415969491</v>
      </c>
      <c r="BM12955" s="8">
        <v>-2.5</v>
      </c>
      <c r="BN12955" s="8">
        <v>-1.3165485859999999</v>
      </c>
      <c r="BO12955" s="8">
        <v>-1.3014159199999999</v>
      </c>
      <c r="BP12955" s="8">
        <v>-1.7713150980000001</v>
      </c>
    </row>
    <row r="12956" spans="1:68">
      <c r="A12956" t="s">
        <v>13464</v>
      </c>
      <c r="B12956" t="s">
        <v>13431</v>
      </c>
      <c r="C12956">
        <v>2012</v>
      </c>
      <c r="D12956" t="s">
        <v>13432</v>
      </c>
      <c r="E12956" t="s">
        <v>133</v>
      </c>
      <c r="F12956" t="s">
        <v>509</v>
      </c>
      <c r="G12956" s="28">
        <v>121.51272590000001</v>
      </c>
      <c r="H12956" s="4">
        <v>36923178</v>
      </c>
      <c r="I12956" s="4">
        <v>18992102.499999981</v>
      </c>
      <c r="J12956" s="4">
        <v>6173024.5</v>
      </c>
      <c r="K12956" s="4">
        <v>70.653000000000006</v>
      </c>
      <c r="L12956" s="4">
        <v>929.34699999999998</v>
      </c>
      <c r="M12956" s="5">
        <v>92.934700000000007</v>
      </c>
      <c r="N12956" s="4">
        <v>94372</v>
      </c>
      <c r="O12956" s="4">
        <v>340</v>
      </c>
      <c r="P12956" s="4">
        <v>99660</v>
      </c>
      <c r="Q12956" s="5">
        <v>99.66</v>
      </c>
      <c r="R12956" s="4">
        <v>4600</v>
      </c>
      <c r="S12956" s="4">
        <v>36.590000000000003</v>
      </c>
      <c r="T12956" s="4">
        <v>1351018</v>
      </c>
      <c r="U12956" s="4">
        <v>1298053</v>
      </c>
      <c r="V12956" s="4">
        <v>1029750</v>
      </c>
      <c r="W12956" s="4">
        <v>8796429.5</v>
      </c>
      <c r="X12956" s="2" t="s">
        <v>135</v>
      </c>
      <c r="Y12956" s="2" t="s">
        <v>135</v>
      </c>
      <c r="Z12956" s="2">
        <v>53.655101620000003</v>
      </c>
      <c r="AA12956" s="5">
        <v>30.92075822</v>
      </c>
      <c r="AB12956" s="5" t="s">
        <v>135</v>
      </c>
      <c r="AC12956" s="5" t="s">
        <v>135</v>
      </c>
      <c r="AD12956" s="5" t="e">
        <f>VLOOKUP(A12956,#REF!,35,FALSE)</f>
        <v>#REF!</v>
      </c>
      <c r="AE12956" s="5">
        <v>40.700000000000003</v>
      </c>
      <c r="AF12956" s="5">
        <v>39</v>
      </c>
      <c r="AG12956" s="5">
        <v>92</v>
      </c>
      <c r="AH12956" s="5">
        <v>36</v>
      </c>
      <c r="AI12956" s="5">
        <v>54</v>
      </c>
      <c r="AJ12956" s="2">
        <v>0.53</v>
      </c>
      <c r="AK12956" s="2">
        <v>0.51</v>
      </c>
      <c r="AL12956" s="2">
        <v>0.54</v>
      </c>
      <c r="AM12956" s="2">
        <v>0.6</v>
      </c>
      <c r="AN12956" s="2">
        <v>0.53</v>
      </c>
      <c r="AO12956" s="2">
        <v>0.68</v>
      </c>
      <c r="AP12956" s="2">
        <v>0.44</v>
      </c>
      <c r="AQ12956" s="2">
        <v>0.41</v>
      </c>
      <c r="AR12956" s="2">
        <v>0.47</v>
      </c>
      <c r="AS12956" s="6">
        <v>6271470</v>
      </c>
      <c r="AT12956" s="4">
        <v>3098179</v>
      </c>
      <c r="AU12956" s="4">
        <v>3173291</v>
      </c>
      <c r="AV12956" s="4">
        <v>1858833</v>
      </c>
      <c r="AW12956" s="4">
        <v>918328</v>
      </c>
      <c r="AX12956" s="4">
        <v>940505</v>
      </c>
      <c r="AY12956" s="4">
        <v>2592006</v>
      </c>
      <c r="AZ12956" s="4">
        <v>1283145</v>
      </c>
      <c r="BA12956" s="4">
        <v>1308861</v>
      </c>
      <c r="BD12956" s="19">
        <v>55449</v>
      </c>
      <c r="BG12956" s="7">
        <v>2.1392312E-2</v>
      </c>
      <c r="BJ12956" s="2">
        <v>46.745766379999999</v>
      </c>
      <c r="BK12956" s="8">
        <v>-1.5033767220000001</v>
      </c>
      <c r="BL12956" s="8">
        <v>-1.4326165909999999</v>
      </c>
      <c r="BM12956" s="8">
        <v>-2.5</v>
      </c>
      <c r="BN12956" s="8">
        <v>-1.477985501</v>
      </c>
      <c r="BO12956" s="8">
        <v>-1.243647814</v>
      </c>
      <c r="BP12956" s="8">
        <v>-1.774340391</v>
      </c>
    </row>
    <row r="12957" spans="1:68">
      <c r="A12957" t="s">
        <v>13465</v>
      </c>
      <c r="B12957" t="s">
        <v>13431</v>
      </c>
      <c r="C12957">
        <v>2013</v>
      </c>
      <c r="D12957" t="s">
        <v>13432</v>
      </c>
      <c r="E12957" t="s">
        <v>133</v>
      </c>
      <c r="F12957" t="s">
        <v>509</v>
      </c>
      <c r="G12957" s="28">
        <v>131.99268040000001</v>
      </c>
      <c r="H12957" s="4">
        <v>37785849</v>
      </c>
      <c r="I12957" s="4">
        <v>19371038.756326605</v>
      </c>
      <c r="J12957" s="4">
        <v>6251872.5</v>
      </c>
      <c r="K12957" s="4">
        <v>68.826999999999998</v>
      </c>
      <c r="L12957" s="4">
        <v>931.173</v>
      </c>
      <c r="M12957" s="5">
        <v>93.1173</v>
      </c>
      <c r="N12957" s="4">
        <v>92686</v>
      </c>
      <c r="O12957" s="4">
        <v>327</v>
      </c>
      <c r="P12957" s="4">
        <v>99673</v>
      </c>
      <c r="Q12957" s="5">
        <v>99.67</v>
      </c>
      <c r="R12957" s="4">
        <v>4400</v>
      </c>
      <c r="S12957" s="4">
        <v>36.015000000000001</v>
      </c>
      <c r="T12957" s="4">
        <v>1360851</v>
      </c>
      <c r="U12957" s="4">
        <v>1308477</v>
      </c>
      <c r="V12957" s="4">
        <v>1074850.5</v>
      </c>
      <c r="W12957" s="4">
        <v>8999793.5</v>
      </c>
      <c r="X12957" s="2" t="s">
        <v>135</v>
      </c>
      <c r="Y12957" s="2" t="s">
        <v>135</v>
      </c>
      <c r="Z12957" s="2">
        <v>54.786102249999999</v>
      </c>
      <c r="AA12957" s="5">
        <v>32.286393949999997</v>
      </c>
      <c r="AB12957" s="5" t="s">
        <v>135</v>
      </c>
      <c r="AC12957" s="5" t="s">
        <v>135</v>
      </c>
      <c r="AD12957" s="5" t="e">
        <f>VLOOKUP(A12957,#REF!,35,FALSE)</f>
        <v>#REF!</v>
      </c>
      <c r="AE12957" s="5">
        <v>43.1</v>
      </c>
      <c r="AF12957" s="5">
        <v>41.9</v>
      </c>
      <c r="AG12957" s="5">
        <v>93</v>
      </c>
      <c r="AH12957" s="5">
        <v>36</v>
      </c>
      <c r="AI12957" s="5">
        <v>56.000000000000007</v>
      </c>
      <c r="AJ12957" s="2">
        <v>0.54</v>
      </c>
      <c r="AK12957" s="2">
        <v>0.53</v>
      </c>
      <c r="AL12957" s="2">
        <v>0.56000000000000005</v>
      </c>
      <c r="AM12957" s="2">
        <v>0.61</v>
      </c>
      <c r="AN12957" s="2">
        <v>0.54</v>
      </c>
      <c r="AO12957" s="2">
        <v>0.68</v>
      </c>
      <c r="AP12957" s="2">
        <v>0.46</v>
      </c>
      <c r="AQ12957" s="2">
        <v>0.42</v>
      </c>
      <c r="AR12957" s="2">
        <v>0.5</v>
      </c>
      <c r="AS12957" s="6">
        <v>6409956</v>
      </c>
      <c r="AT12957" s="4">
        <v>3166924</v>
      </c>
      <c r="AU12957" s="4">
        <v>3243032</v>
      </c>
      <c r="AV12957" s="4">
        <v>1915933</v>
      </c>
      <c r="AW12957" s="4">
        <v>946623</v>
      </c>
      <c r="AX12957" s="4">
        <v>969310</v>
      </c>
      <c r="AY12957" s="4">
        <v>2653220</v>
      </c>
      <c r="AZ12957" s="4">
        <v>1311938</v>
      </c>
      <c r="BA12957" s="4">
        <v>1341282</v>
      </c>
      <c r="BD12957" s="19">
        <v>53461</v>
      </c>
      <c r="BG12957" s="7">
        <v>2.0149479000000001E-2</v>
      </c>
      <c r="BJ12957" s="2">
        <v>49.629075399999998</v>
      </c>
      <c r="BK12957" s="8">
        <v>-1.4888229369999999</v>
      </c>
      <c r="BL12957" s="8">
        <v>-1.4863911869999999</v>
      </c>
      <c r="BM12957" s="8">
        <v>-2.5</v>
      </c>
      <c r="BN12957" s="8">
        <v>-1.4637781379999999</v>
      </c>
      <c r="BO12957" s="8">
        <v>-1.283145666</v>
      </c>
      <c r="BP12957" s="8">
        <v>-1.775898814</v>
      </c>
    </row>
    <row r="12958" spans="1:68">
      <c r="A12958" t="s">
        <v>13466</v>
      </c>
      <c r="B12958" t="s">
        <v>13431</v>
      </c>
      <c r="C12958">
        <v>2014</v>
      </c>
      <c r="D12958" t="s">
        <v>13432</v>
      </c>
      <c r="E12958" t="s">
        <v>133</v>
      </c>
      <c r="F12958" t="s">
        <v>509</v>
      </c>
      <c r="G12958" s="28">
        <v>137.65119060000001</v>
      </c>
      <c r="H12958" s="4">
        <v>38823318</v>
      </c>
      <c r="I12958" s="4">
        <v>19770079.499999985</v>
      </c>
      <c r="J12958" s="4">
        <v>6333625</v>
      </c>
      <c r="K12958" s="4">
        <v>66.813999999999993</v>
      </c>
      <c r="L12958" s="4">
        <v>933.18600000000004</v>
      </c>
      <c r="M12958" s="5">
        <v>93.318600000000004</v>
      </c>
      <c r="N12958" s="4">
        <v>90963</v>
      </c>
      <c r="O12958" s="4">
        <v>309</v>
      </c>
      <c r="P12958" s="4">
        <v>99691</v>
      </c>
      <c r="Q12958" s="5">
        <v>99.69</v>
      </c>
      <c r="R12958" s="4">
        <v>4300</v>
      </c>
      <c r="S12958" s="4">
        <v>35.491</v>
      </c>
      <c r="T12958" s="4">
        <v>1377885</v>
      </c>
      <c r="U12958" s="4">
        <v>1325893</v>
      </c>
      <c r="V12958" s="4">
        <v>1114006.5</v>
      </c>
      <c r="W12958" s="4">
        <v>9278101</v>
      </c>
      <c r="X12958" s="2" t="s">
        <v>135</v>
      </c>
      <c r="Y12958" s="2">
        <v>1.2310000000000001</v>
      </c>
      <c r="Z12958" s="2">
        <v>55.919204309999991</v>
      </c>
      <c r="AA12958" s="5">
        <v>33.668518380000002</v>
      </c>
      <c r="AB12958" s="5" t="s">
        <v>135</v>
      </c>
      <c r="AC12958" s="5" t="s">
        <v>135</v>
      </c>
      <c r="AD12958" s="5" t="e">
        <f>VLOOKUP(A12958,#REF!,35,FALSE)</f>
        <v>#REF!</v>
      </c>
      <c r="AE12958" s="5">
        <v>44.9</v>
      </c>
      <c r="AF12958" s="5">
        <v>45.1</v>
      </c>
      <c r="AG12958" s="5">
        <v>94</v>
      </c>
      <c r="AH12958" s="5">
        <v>36.1</v>
      </c>
      <c r="AI12958" s="5">
        <v>57.999999999999993</v>
      </c>
      <c r="AJ12958" s="2">
        <v>0.55000000000000004</v>
      </c>
      <c r="AK12958" s="2">
        <v>0.54</v>
      </c>
      <c r="AL12958" s="2">
        <v>0.56999999999999995</v>
      </c>
      <c r="AM12958" s="2">
        <v>0.62</v>
      </c>
      <c r="AN12958" s="2">
        <v>0.55000000000000004</v>
      </c>
      <c r="AO12958" s="2">
        <v>0.68</v>
      </c>
      <c r="AP12958" s="2">
        <v>0.48</v>
      </c>
      <c r="AQ12958" s="2">
        <v>0.43</v>
      </c>
      <c r="AR12958" s="2">
        <v>0.52</v>
      </c>
      <c r="AS12958" s="6">
        <v>6543634</v>
      </c>
      <c r="AT12958" s="4">
        <v>3233086</v>
      </c>
      <c r="AU12958" s="4">
        <v>3310548</v>
      </c>
      <c r="AV12958" s="4">
        <v>1972400</v>
      </c>
      <c r="AW12958" s="4">
        <v>975053</v>
      </c>
      <c r="AX12958" s="4">
        <v>997347</v>
      </c>
      <c r="AY12958" s="4">
        <v>2723089</v>
      </c>
      <c r="AZ12958" s="4">
        <v>1345946</v>
      </c>
      <c r="BA12958" s="4">
        <v>1377143</v>
      </c>
      <c r="BD12958" s="19">
        <v>63047</v>
      </c>
      <c r="BG12958" s="7">
        <v>2.315275E-2</v>
      </c>
      <c r="BJ12958" s="2">
        <v>43.191412759999999</v>
      </c>
      <c r="BK12958" s="8">
        <v>-1.4626412390000001</v>
      </c>
      <c r="BL12958" s="8">
        <v>-1.5574451680000001</v>
      </c>
      <c r="BM12958" s="8">
        <v>-2.5</v>
      </c>
      <c r="BN12958" s="8">
        <v>-1.4451069830000001</v>
      </c>
      <c r="BO12958" s="8">
        <v>-1.1695798639999999</v>
      </c>
      <c r="BP12958" s="8">
        <v>-1.7363798619999999</v>
      </c>
    </row>
    <row r="12959" spans="1:68">
      <c r="A12959" t="s">
        <v>13467</v>
      </c>
      <c r="B12959" t="s">
        <v>13431</v>
      </c>
      <c r="C12959">
        <v>2015</v>
      </c>
      <c r="D12959" t="s">
        <v>13432</v>
      </c>
      <c r="E12959" t="s">
        <v>133</v>
      </c>
      <c r="F12959" t="s">
        <v>509</v>
      </c>
      <c r="G12959" s="28">
        <v>133.9978217</v>
      </c>
      <c r="H12959" s="4">
        <v>40024431</v>
      </c>
      <c r="I12959" s="4">
        <v>20202222.247626353</v>
      </c>
      <c r="J12959" s="4">
        <v>6430428</v>
      </c>
      <c r="K12959" s="4">
        <v>64.847999999999999</v>
      </c>
      <c r="L12959" s="4">
        <v>935.15200000000004</v>
      </c>
      <c r="M12959" s="5">
        <v>93.515199999999993</v>
      </c>
      <c r="N12959" s="4">
        <v>90605</v>
      </c>
      <c r="O12959" s="4">
        <v>298</v>
      </c>
      <c r="P12959" s="4">
        <v>99702</v>
      </c>
      <c r="Q12959" s="5">
        <v>99.7</v>
      </c>
      <c r="R12959" s="4">
        <v>4300</v>
      </c>
      <c r="S12959" s="4">
        <v>35.683</v>
      </c>
      <c r="T12959" s="4">
        <v>1428209</v>
      </c>
      <c r="U12959" s="4">
        <v>1375415</v>
      </c>
      <c r="V12959" s="4">
        <v>1147997.5</v>
      </c>
      <c r="W12959" s="4">
        <v>9620235</v>
      </c>
      <c r="X12959" s="2" t="s">
        <v>135</v>
      </c>
      <c r="Y12959" s="2">
        <v>0.84</v>
      </c>
      <c r="Z12959" s="2">
        <v>57.054388970000005</v>
      </c>
      <c r="AA12959" s="5">
        <v>35.068236259999999</v>
      </c>
      <c r="AB12959" s="5" t="s">
        <v>135</v>
      </c>
      <c r="AC12959" s="5" t="s">
        <v>135</v>
      </c>
      <c r="AD12959" s="5" t="e">
        <f>VLOOKUP(A12959,#REF!,35,FALSE)</f>
        <v>#REF!</v>
      </c>
      <c r="AE12959" s="5">
        <v>48</v>
      </c>
      <c r="AF12959" s="5">
        <v>48</v>
      </c>
      <c r="AG12959" s="5">
        <v>93</v>
      </c>
      <c r="AH12959" s="5">
        <v>36.200000000000003</v>
      </c>
      <c r="AI12959" s="5">
        <v>60</v>
      </c>
      <c r="AJ12959" s="2">
        <v>0.56000000000000005</v>
      </c>
      <c r="AK12959" s="2">
        <v>0.55000000000000004</v>
      </c>
      <c r="AL12959" s="2">
        <v>0.56999999999999995</v>
      </c>
      <c r="AM12959" s="2">
        <v>0.63</v>
      </c>
      <c r="AN12959" s="2">
        <v>0.56999999999999995</v>
      </c>
      <c r="AO12959" s="2">
        <v>0.69</v>
      </c>
      <c r="AP12959" s="2">
        <v>0.49</v>
      </c>
      <c r="AQ12959" s="2">
        <v>0.44</v>
      </c>
      <c r="AR12959" s="2">
        <v>0.53</v>
      </c>
      <c r="AS12959" s="6">
        <v>6677631</v>
      </c>
      <c r="AT12959" s="4">
        <v>3299030</v>
      </c>
      <c r="AU12959" s="4">
        <v>3378601</v>
      </c>
      <c r="AV12959" s="4">
        <v>2029059</v>
      </c>
      <c r="AW12959" s="4">
        <v>1003863</v>
      </c>
      <c r="AX12959" s="4">
        <v>1025196</v>
      </c>
      <c r="AY12959" s="4">
        <v>2814700</v>
      </c>
      <c r="AZ12959" s="4">
        <v>1391655</v>
      </c>
      <c r="BA12959" s="4">
        <v>1423045</v>
      </c>
      <c r="BD12959" s="19">
        <v>65529</v>
      </c>
      <c r="BG12959" s="7">
        <v>2.3280988999999998E-2</v>
      </c>
      <c r="BJ12959" s="2">
        <v>42.953501500000002</v>
      </c>
      <c r="BK12959" s="8">
        <v>-1.4999039169999999</v>
      </c>
      <c r="BL12959" s="8">
        <v>-1.5103291270000001</v>
      </c>
      <c r="BM12959" s="8">
        <v>-2.5</v>
      </c>
      <c r="BN12959" s="8">
        <v>-1.5045104030000001</v>
      </c>
      <c r="BO12959" s="8">
        <v>-1.2331770660000001</v>
      </c>
      <c r="BP12959" s="8">
        <v>-1.7832039589999999</v>
      </c>
    </row>
    <row r="12960" spans="1:68">
      <c r="A12960" t="s">
        <v>13468</v>
      </c>
      <c r="B12960" t="s">
        <v>13431</v>
      </c>
      <c r="C12960">
        <v>2016</v>
      </c>
      <c r="D12960" t="s">
        <v>13432</v>
      </c>
      <c r="E12960" t="s">
        <v>133</v>
      </c>
      <c r="F12960" t="s">
        <v>509</v>
      </c>
      <c r="G12960" s="28">
        <v>97.292867540000003</v>
      </c>
      <c r="H12960" s="4">
        <v>41259892</v>
      </c>
      <c r="I12960" s="4">
        <v>20650171.999999996</v>
      </c>
      <c r="J12960" s="4">
        <v>6549247.5</v>
      </c>
      <c r="K12960" s="4">
        <v>62.988999999999997</v>
      </c>
      <c r="L12960" s="4">
        <v>937.01099999999997</v>
      </c>
      <c r="M12960" s="5">
        <v>93.701099999999997</v>
      </c>
      <c r="N12960" s="4">
        <v>89986</v>
      </c>
      <c r="O12960" s="4">
        <v>288</v>
      </c>
      <c r="P12960" s="4">
        <v>99712</v>
      </c>
      <c r="Q12960" s="5">
        <v>99.71</v>
      </c>
      <c r="R12960" s="4">
        <v>4200</v>
      </c>
      <c r="S12960" s="4">
        <v>35.411999999999999</v>
      </c>
      <c r="T12960" s="4">
        <v>1461090</v>
      </c>
      <c r="U12960" s="4">
        <v>1408184</v>
      </c>
      <c r="V12960" s="4">
        <v>1169866</v>
      </c>
      <c r="W12960" s="4">
        <v>9970996</v>
      </c>
      <c r="X12960" s="2" t="s">
        <v>135</v>
      </c>
      <c r="Y12960" s="2">
        <v>0.9</v>
      </c>
      <c r="Z12960" s="2">
        <v>58.191017379999998</v>
      </c>
      <c r="AA12960" s="5">
        <v>36.485626330000002</v>
      </c>
      <c r="AB12960" s="5" t="s">
        <v>135</v>
      </c>
      <c r="AC12960" s="5" t="s">
        <v>135</v>
      </c>
      <c r="AD12960" s="5" t="e">
        <f>VLOOKUP(A12960,#REF!,35,FALSE)</f>
        <v>#REF!</v>
      </c>
      <c r="AE12960" s="5">
        <v>50.5</v>
      </c>
      <c r="AF12960" s="5">
        <v>51.1</v>
      </c>
      <c r="AG12960" s="5">
        <v>93</v>
      </c>
      <c r="AH12960" s="5">
        <v>36.4</v>
      </c>
      <c r="AI12960" s="5">
        <v>61</v>
      </c>
      <c r="AJ12960" s="2">
        <v>0.56999999999999995</v>
      </c>
      <c r="AK12960" s="2">
        <v>0.56000000000000005</v>
      </c>
      <c r="AL12960" s="2">
        <v>0.56999999999999995</v>
      </c>
      <c r="AM12960" s="2">
        <v>0.62</v>
      </c>
      <c r="AN12960" s="2">
        <v>0.56000000000000005</v>
      </c>
      <c r="AO12960" s="2">
        <v>0.68</v>
      </c>
      <c r="AP12960" s="2">
        <v>0.5</v>
      </c>
      <c r="AQ12960" s="2">
        <v>0.45</v>
      </c>
      <c r="AR12960" s="2">
        <v>0.54</v>
      </c>
      <c r="AS12960" s="6">
        <v>6817288</v>
      </c>
      <c r="AT12960" s="4">
        <v>3367837</v>
      </c>
      <c r="AU12960" s="4">
        <v>3449451</v>
      </c>
      <c r="AV12960" s="4">
        <v>2077489</v>
      </c>
      <c r="AW12960" s="4">
        <v>1028219</v>
      </c>
      <c r="AX12960" s="4">
        <v>1049270</v>
      </c>
      <c r="AY12960" s="4">
        <v>2906587</v>
      </c>
      <c r="AZ12960" s="4">
        <v>1437788</v>
      </c>
      <c r="BA12960" s="4">
        <v>1468799</v>
      </c>
      <c r="BD12960" s="19">
        <v>71232</v>
      </c>
      <c r="BG12960" s="7">
        <v>2.4507094E-2</v>
      </c>
      <c r="BJ12960" s="2">
        <v>40.804512019999997</v>
      </c>
      <c r="BK12960" s="8">
        <v>-1.5605694059999999</v>
      </c>
      <c r="BL12960" s="8">
        <v>-1.5588164330000001</v>
      </c>
      <c r="BM12960" s="8">
        <v>-2.5</v>
      </c>
      <c r="BN12960" s="8">
        <v>-1.486272931</v>
      </c>
      <c r="BO12960" s="8">
        <v>-1.282137632</v>
      </c>
      <c r="BP12960" s="8">
        <v>-1.83413589</v>
      </c>
    </row>
    <row r="12961" spans="1:68">
      <c r="A12961" t="s">
        <v>13469</v>
      </c>
      <c r="B12961" t="s">
        <v>13431</v>
      </c>
      <c r="C12961">
        <v>2017</v>
      </c>
      <c r="D12961" t="s">
        <v>13432</v>
      </c>
      <c r="E12961" t="s">
        <v>133</v>
      </c>
      <c r="F12961" t="s">
        <v>509</v>
      </c>
      <c r="G12961" s="28">
        <v>82.71751811</v>
      </c>
      <c r="H12961" s="4">
        <v>42714306</v>
      </c>
      <c r="I12961" s="4">
        <v>21133583.252617028</v>
      </c>
      <c r="J12961" s="4">
        <v>6703500</v>
      </c>
      <c r="K12961" s="4">
        <v>61.026000000000003</v>
      </c>
      <c r="L12961" s="4">
        <v>938.97400000000005</v>
      </c>
      <c r="M12961" s="5">
        <v>93.897400000000005</v>
      </c>
      <c r="N12961" s="4">
        <v>89214</v>
      </c>
      <c r="O12961" s="4">
        <v>277</v>
      </c>
      <c r="P12961" s="4">
        <v>99723</v>
      </c>
      <c r="Q12961" s="5">
        <v>99.72</v>
      </c>
      <c r="R12961" s="4">
        <v>4100</v>
      </c>
      <c r="S12961" s="4">
        <v>35.023000000000003</v>
      </c>
      <c r="T12961" s="4">
        <v>1495973</v>
      </c>
      <c r="U12961" s="4">
        <v>1442970</v>
      </c>
      <c r="V12961" s="4">
        <v>1181921.5</v>
      </c>
      <c r="W12961" s="4">
        <v>10407654</v>
      </c>
      <c r="X12961" s="2" t="s">
        <v>135</v>
      </c>
      <c r="Y12961" s="2">
        <v>1.2</v>
      </c>
      <c r="Z12961" s="2">
        <v>59.328667089999996</v>
      </c>
      <c r="AA12961" s="5">
        <v>36.57503217</v>
      </c>
      <c r="AB12961" s="5" t="s">
        <v>135</v>
      </c>
      <c r="AC12961" s="5" t="s">
        <v>135</v>
      </c>
      <c r="AD12961" s="5" t="e">
        <f>VLOOKUP(A12961,#REF!,35,FALSE)</f>
        <v>#REF!</v>
      </c>
      <c r="AE12961" s="5">
        <v>53</v>
      </c>
      <c r="AF12961" s="5">
        <v>54.1</v>
      </c>
      <c r="AG12961" s="5">
        <v>95</v>
      </c>
      <c r="AH12961" s="5">
        <v>36.5</v>
      </c>
      <c r="AI12961" s="5">
        <v>61</v>
      </c>
      <c r="AJ12961" s="2">
        <v>0.56999999999999995</v>
      </c>
      <c r="AK12961" s="2">
        <v>0.56999999999999995</v>
      </c>
      <c r="AL12961" s="2">
        <v>0.56000000000000005</v>
      </c>
      <c r="AM12961" s="2">
        <v>0.6</v>
      </c>
      <c r="AN12961" s="2">
        <v>0.53</v>
      </c>
      <c r="AO12961" s="2">
        <v>0.67</v>
      </c>
      <c r="AP12961" s="2">
        <v>0.5</v>
      </c>
      <c r="AQ12961" s="2">
        <v>0.47</v>
      </c>
      <c r="AR12961" s="2">
        <v>0.54</v>
      </c>
      <c r="AS12961" s="6">
        <v>6963065</v>
      </c>
      <c r="AT12961" s="4">
        <v>3439721</v>
      </c>
      <c r="AU12961" s="4">
        <v>3523344</v>
      </c>
      <c r="AV12961" s="4">
        <v>2122705</v>
      </c>
      <c r="AW12961" s="4">
        <v>1050632</v>
      </c>
      <c r="AX12961" s="4">
        <v>1072073</v>
      </c>
      <c r="AY12961" s="4">
        <v>2994531</v>
      </c>
      <c r="AZ12961" s="4">
        <v>1482319</v>
      </c>
      <c r="BA12961" s="4">
        <v>1512212</v>
      </c>
      <c r="BD12961" s="19">
        <v>71552</v>
      </c>
      <c r="BG12961" s="7">
        <v>2.3894226000000001E-2</v>
      </c>
      <c r="BJ12961" s="2">
        <v>41.851115270000001</v>
      </c>
      <c r="BK12961" s="8">
        <v>-1.560215473</v>
      </c>
      <c r="BL12961" s="8">
        <v>-1.4761414530000001</v>
      </c>
      <c r="BM12961" s="8">
        <v>-2.5</v>
      </c>
      <c r="BN12961" s="8">
        <v>-1.58541584</v>
      </c>
      <c r="BO12961" s="8">
        <v>-1.125489712</v>
      </c>
      <c r="BP12961" s="8">
        <v>-1.8391183609999999</v>
      </c>
    </row>
    <row r="12962" spans="1:68">
      <c r="A12962" t="s">
        <v>13470</v>
      </c>
      <c r="B12962" t="s">
        <v>13431</v>
      </c>
      <c r="C12962">
        <v>2018</v>
      </c>
      <c r="D12962" t="s">
        <v>13432</v>
      </c>
      <c r="E12962" t="s">
        <v>133</v>
      </c>
      <c r="F12962" t="s">
        <v>509</v>
      </c>
      <c r="G12962" s="28">
        <v>103.88455020000001</v>
      </c>
      <c r="H12962" s="4">
        <v>44230596</v>
      </c>
      <c r="I12962" s="4">
        <v>21630557.5</v>
      </c>
      <c r="J12962" s="4">
        <v>6889886.5</v>
      </c>
      <c r="K12962" s="4">
        <v>58.994999999999997</v>
      </c>
      <c r="L12962" s="4">
        <v>941.005</v>
      </c>
      <c r="M12962" s="5">
        <v>94.100499999999997</v>
      </c>
      <c r="N12962" s="4">
        <v>89134</v>
      </c>
      <c r="O12962" s="4">
        <v>268</v>
      </c>
      <c r="P12962" s="4">
        <v>99732</v>
      </c>
      <c r="Q12962" s="5">
        <v>99.73</v>
      </c>
      <c r="R12962" s="4">
        <v>4200</v>
      </c>
      <c r="S12962" s="4">
        <v>35.073999999999998</v>
      </c>
      <c r="T12962" s="4">
        <v>1551365</v>
      </c>
      <c r="U12962" s="4">
        <v>1497608</v>
      </c>
      <c r="V12962" s="4">
        <v>1205576</v>
      </c>
      <c r="W12962" s="4">
        <v>10859632.5</v>
      </c>
      <c r="X12962" s="2" t="s">
        <v>135</v>
      </c>
      <c r="Y12962" s="2">
        <v>1.1399999999999999</v>
      </c>
      <c r="Z12962" s="2">
        <v>60.467084240000005</v>
      </c>
      <c r="AA12962" s="5">
        <v>36.672697190000001</v>
      </c>
      <c r="AB12962" s="5" t="s">
        <v>135</v>
      </c>
      <c r="AC12962" s="5" t="s">
        <v>135</v>
      </c>
      <c r="AD12962" s="5" t="e">
        <f>VLOOKUP(A12962,#REF!,35,FALSE)</f>
        <v>#REF!</v>
      </c>
      <c r="AE12962" s="5">
        <v>55.3</v>
      </c>
      <c r="AF12962" s="5">
        <v>56.25</v>
      </c>
      <c r="AG12962" s="5">
        <v>93</v>
      </c>
      <c r="AH12962" s="5">
        <v>36.5</v>
      </c>
      <c r="AI12962" s="5">
        <v>60</v>
      </c>
      <c r="AJ12962" s="2">
        <v>0.56000000000000005</v>
      </c>
      <c r="AK12962" s="2">
        <v>0.57999999999999996</v>
      </c>
      <c r="AL12962" s="2">
        <v>0.54</v>
      </c>
      <c r="AM12962" s="2">
        <v>0.61</v>
      </c>
      <c r="AN12962" s="2">
        <v>0.53</v>
      </c>
      <c r="AO12962" s="2">
        <v>0.68</v>
      </c>
      <c r="AP12962" s="2">
        <v>0.5</v>
      </c>
      <c r="AQ12962" s="2">
        <v>0.47</v>
      </c>
      <c r="AR12962" s="2">
        <v>0.53</v>
      </c>
      <c r="AS12962" s="6">
        <v>7105393</v>
      </c>
      <c r="AT12962" s="4">
        <v>3510234</v>
      </c>
      <c r="AU12962" s="4">
        <v>3595159</v>
      </c>
      <c r="AV12962" s="4">
        <v>2173676</v>
      </c>
      <c r="AW12962" s="4">
        <v>1075690</v>
      </c>
      <c r="AX12962" s="4">
        <v>1097986</v>
      </c>
      <c r="AY12962" s="4">
        <v>3086019</v>
      </c>
      <c r="AZ12962" s="4">
        <v>1528836</v>
      </c>
      <c r="BA12962" s="4">
        <v>1557183</v>
      </c>
      <c r="BD12962" s="19">
        <v>71881</v>
      </c>
      <c r="BG12962" s="7">
        <v>2.3292468E-2</v>
      </c>
      <c r="BJ12962" s="2">
        <v>42.932332610000003</v>
      </c>
      <c r="BK12962" s="8">
        <v>-1.456690907</v>
      </c>
      <c r="BL12962" s="8">
        <v>-1.6289530990000001</v>
      </c>
      <c r="BM12962" s="8">
        <v>-2.5</v>
      </c>
      <c r="BN12962" s="8">
        <v>-1.6440646649999999</v>
      </c>
      <c r="BO12962" s="8">
        <v>-1.1388770340000001</v>
      </c>
      <c r="BP12962" s="8">
        <v>-1.848860145</v>
      </c>
    </row>
    <row r="12963" spans="1:68">
      <c r="A12963" t="s">
        <v>13471</v>
      </c>
      <c r="B12963" t="s">
        <v>13431</v>
      </c>
      <c r="C12963">
        <v>2019</v>
      </c>
      <c r="D12963" t="s">
        <v>13432</v>
      </c>
      <c r="E12963" t="s">
        <v>133</v>
      </c>
      <c r="F12963" t="s">
        <v>509</v>
      </c>
      <c r="G12963" s="28">
        <v>83.141956769999993</v>
      </c>
      <c r="H12963" s="4">
        <v>45548175</v>
      </c>
      <c r="I12963" s="4">
        <v>22102351.757373895</v>
      </c>
      <c r="J12963" s="4">
        <v>7087939</v>
      </c>
      <c r="K12963" s="4">
        <v>57.168999999999997</v>
      </c>
      <c r="L12963" s="4">
        <v>942.83100000000002</v>
      </c>
      <c r="M12963" s="5">
        <v>94.283100000000005</v>
      </c>
      <c r="N12963" s="4">
        <v>88702</v>
      </c>
      <c r="O12963" s="4">
        <v>262</v>
      </c>
      <c r="P12963" s="4">
        <v>99738</v>
      </c>
      <c r="Q12963" s="5">
        <v>99.74</v>
      </c>
      <c r="R12963" s="4">
        <v>4200</v>
      </c>
      <c r="S12963" s="4">
        <v>34.908999999999999</v>
      </c>
      <c r="T12963" s="4">
        <v>1590030</v>
      </c>
      <c r="U12963" s="4">
        <v>1536202</v>
      </c>
      <c r="V12963" s="4">
        <v>1241260.5</v>
      </c>
      <c r="W12963" s="4">
        <v>11218424.5</v>
      </c>
      <c r="X12963" s="2" t="s">
        <v>135</v>
      </c>
      <c r="Y12963" s="2">
        <v>1.1000000000000001</v>
      </c>
      <c r="Z12963" s="2">
        <v>61.605653529999991</v>
      </c>
      <c r="AA12963" s="5">
        <v>36.778260760000002</v>
      </c>
      <c r="AB12963" s="5" t="s">
        <v>135</v>
      </c>
      <c r="AC12963" s="5" t="s">
        <v>135</v>
      </c>
      <c r="AD12963" s="5" t="e">
        <f>VLOOKUP(A12963,#REF!,35,FALSE)</f>
        <v>#REF!</v>
      </c>
      <c r="AE12963" s="5">
        <v>57.600000000000009</v>
      </c>
      <c r="AF12963" s="5">
        <v>58.9</v>
      </c>
      <c r="AG12963" s="5">
        <v>93</v>
      </c>
      <c r="AH12963" s="5">
        <v>36.5</v>
      </c>
      <c r="AI12963" s="5">
        <v>59</v>
      </c>
      <c r="AJ12963" s="2">
        <v>0.55000000000000004</v>
      </c>
      <c r="AK12963" s="2">
        <v>0.57999999999999996</v>
      </c>
      <c r="AL12963" s="2">
        <v>0.52</v>
      </c>
      <c r="AM12963" s="2">
        <v>0.63</v>
      </c>
      <c r="AN12963" s="2">
        <v>0.55000000000000004</v>
      </c>
      <c r="AO12963" s="2">
        <v>0.71</v>
      </c>
      <c r="AP12963" s="2">
        <v>0.49</v>
      </c>
      <c r="AQ12963" s="2">
        <v>0.45</v>
      </c>
      <c r="AR12963" s="2">
        <v>0.52</v>
      </c>
      <c r="AS12963" s="6">
        <v>7229727</v>
      </c>
      <c r="AT12963" s="4">
        <v>3571886</v>
      </c>
      <c r="AU12963" s="4">
        <v>3657841</v>
      </c>
      <c r="AV12963" s="4">
        <v>2218346</v>
      </c>
      <c r="AW12963" s="4">
        <v>1097436</v>
      </c>
      <c r="AX12963" s="4">
        <v>1120910</v>
      </c>
      <c r="AY12963" s="4">
        <v>3087009</v>
      </c>
      <c r="AZ12963" s="4">
        <v>1530169</v>
      </c>
      <c r="BA12963" s="4">
        <v>1556840</v>
      </c>
      <c r="BB12963" s="19">
        <v>193338</v>
      </c>
      <c r="BD12963" s="19">
        <v>74358</v>
      </c>
      <c r="BE12963" s="7">
        <v>2.6742089E-2</v>
      </c>
      <c r="BG12963" s="7">
        <v>2.4087284E-2</v>
      </c>
      <c r="BH12963" s="2">
        <v>37.39423704</v>
      </c>
      <c r="BJ12963" s="2">
        <v>41.51568159</v>
      </c>
      <c r="BK12963" s="8">
        <v>-1.4078446630000001</v>
      </c>
      <c r="BL12963" s="8">
        <v>-1.658643842</v>
      </c>
      <c r="BM12963" s="8">
        <v>-2.5</v>
      </c>
      <c r="BN12963" s="8">
        <v>-1.6696801189999999</v>
      </c>
      <c r="BO12963" s="8">
        <v>-1.1761629579999999</v>
      </c>
      <c r="BP12963" s="8">
        <v>-1.6523901219999999</v>
      </c>
    </row>
    <row r="12964" spans="1:68">
      <c r="A12964" t="s">
        <v>13472</v>
      </c>
      <c r="B12964" t="s">
        <v>13431</v>
      </c>
      <c r="C12964">
        <v>2020</v>
      </c>
      <c r="D12964" t="s">
        <v>13432</v>
      </c>
      <c r="E12964" t="s">
        <v>133</v>
      </c>
      <c r="F12964" t="s">
        <v>509</v>
      </c>
      <c r="G12964" s="28">
        <v>48.677633030000003</v>
      </c>
      <c r="H12964" s="4">
        <v>46789231</v>
      </c>
      <c r="I12964" s="4">
        <v>22565137.499999963</v>
      </c>
      <c r="J12964" s="4">
        <v>7275620.5</v>
      </c>
      <c r="K12964" s="4">
        <v>55.31</v>
      </c>
      <c r="L12964" s="4">
        <v>944.69</v>
      </c>
      <c r="M12964" s="5">
        <v>94.468999999999994</v>
      </c>
      <c r="N12964" s="4">
        <v>87476</v>
      </c>
      <c r="O12964" s="4">
        <v>273</v>
      </c>
      <c r="P12964" s="4">
        <v>99727</v>
      </c>
      <c r="Q12964" s="5">
        <v>99.73</v>
      </c>
      <c r="R12964" s="4">
        <v>4400</v>
      </c>
      <c r="S12964" s="4">
        <v>34.479999999999997</v>
      </c>
      <c r="T12964" s="4">
        <v>1613314</v>
      </c>
      <c r="U12964" s="4">
        <v>1559960</v>
      </c>
      <c r="V12964" s="4">
        <v>1281919</v>
      </c>
      <c r="W12964" s="4">
        <v>11542588.5</v>
      </c>
      <c r="X12964" s="2">
        <v>0.66</v>
      </c>
      <c r="Y12964" s="2">
        <v>1.088294069861901</v>
      </c>
      <c r="Z12964" s="2">
        <v>62.744110929999998</v>
      </c>
      <c r="AA12964" s="5">
        <v>36.892083370000002</v>
      </c>
      <c r="AB12964" s="5" t="s">
        <v>135</v>
      </c>
      <c r="AC12964" s="5" t="s">
        <v>135</v>
      </c>
      <c r="AD12964" s="5" t="e">
        <f>VLOOKUP(A12964,#REF!,35,FALSE)</f>
        <v>#REF!</v>
      </c>
      <c r="AE12964" s="5">
        <v>59.699999999999996</v>
      </c>
      <c r="AF12964" s="5">
        <v>61</v>
      </c>
      <c r="AG12964" s="5">
        <v>90</v>
      </c>
      <c r="AH12964" s="5">
        <v>36.4</v>
      </c>
      <c r="AI12964" s="5">
        <v>56.999999999999993</v>
      </c>
      <c r="AJ12964" s="2">
        <v>0.55000000000000004</v>
      </c>
      <c r="AK12964" s="2">
        <v>0.57999999999999996</v>
      </c>
      <c r="AL12964" s="2">
        <v>0.52</v>
      </c>
      <c r="AM12964" s="2">
        <v>0.62</v>
      </c>
      <c r="AN12964" s="2">
        <v>0.54</v>
      </c>
      <c r="AO12964" s="2">
        <v>0.69</v>
      </c>
      <c r="AP12964" s="2">
        <v>0.44</v>
      </c>
      <c r="AQ12964" s="2">
        <v>0.43</v>
      </c>
      <c r="AR12964" s="2">
        <v>0.45</v>
      </c>
      <c r="AS12964" s="6">
        <v>7343246</v>
      </c>
      <c r="AT12964" s="4">
        <v>3628013</v>
      </c>
      <c r="AU12964" s="4">
        <v>3715233</v>
      </c>
      <c r="AV12964" s="4">
        <v>3357891</v>
      </c>
      <c r="AW12964" s="4">
        <v>1661435</v>
      </c>
      <c r="AX12964" s="4">
        <v>1696456</v>
      </c>
      <c r="AY12964" s="4">
        <v>3148803</v>
      </c>
      <c r="AZ12964" s="4">
        <v>1560827</v>
      </c>
      <c r="BA12964" s="4">
        <v>1587976</v>
      </c>
      <c r="BD12964" s="19">
        <v>75692</v>
      </c>
      <c r="BG12964" s="7">
        <v>2.4038226999999999E-2</v>
      </c>
      <c r="BJ12964" s="2">
        <v>41.600405780000003</v>
      </c>
      <c r="BK12964" s="8">
        <v>-1.42334497</v>
      </c>
      <c r="BL12964" s="8">
        <v>-1.540203929</v>
      </c>
      <c r="BM12964" s="8">
        <v>-2.5</v>
      </c>
      <c r="BN12964" s="8">
        <v>-1.570901155</v>
      </c>
      <c r="BO12964" s="8">
        <v>-1.088912487</v>
      </c>
      <c r="BP12964" s="8">
        <v>-1.4292520280000001</v>
      </c>
    </row>
    <row r="12965" spans="1:68">
      <c r="A12965" t="s">
        <v>13473</v>
      </c>
      <c r="B12965" t="s">
        <v>13431</v>
      </c>
      <c r="C12965">
        <v>2021</v>
      </c>
      <c r="D12965" t="s">
        <v>13432</v>
      </c>
      <c r="E12965" t="s">
        <v>133</v>
      </c>
      <c r="F12965" t="s">
        <v>509</v>
      </c>
      <c r="G12965" s="28">
        <v>45.578190980000002</v>
      </c>
      <c r="H12965" s="4">
        <v>48066924</v>
      </c>
      <c r="I12965" s="4">
        <v>23035468.999999996</v>
      </c>
      <c r="J12965" s="4">
        <v>7445625</v>
      </c>
      <c r="K12965" s="4">
        <v>53.460999999999999</v>
      </c>
      <c r="L12965" s="4">
        <v>946.53899999999999</v>
      </c>
      <c r="M12965" s="5">
        <v>94.653899999999993</v>
      </c>
      <c r="N12965" s="4">
        <v>85800</v>
      </c>
      <c r="O12965" s="4">
        <v>305</v>
      </c>
      <c r="P12965" s="4">
        <v>99695</v>
      </c>
      <c r="Q12965" s="5">
        <v>99.7</v>
      </c>
      <c r="R12965" s="4">
        <v>5000</v>
      </c>
      <c r="S12965" s="4">
        <v>33.912999999999997</v>
      </c>
      <c r="T12965" s="4">
        <v>1630110</v>
      </c>
      <c r="U12965" s="4">
        <v>1577461</v>
      </c>
      <c r="V12965" s="4">
        <v>1318704.5</v>
      </c>
      <c r="W12965" s="4">
        <v>11881509</v>
      </c>
      <c r="X12965" s="2">
        <v>0.659014925373134</v>
      </c>
      <c r="Y12965" s="2">
        <v>1.1204627560300657</v>
      </c>
      <c r="Z12965" s="2">
        <v>63.882009650000008</v>
      </c>
      <c r="AA12965" s="5">
        <v>36.892083370000002</v>
      </c>
      <c r="AB12965" s="5" t="s">
        <v>135</v>
      </c>
      <c r="AC12965" s="5" t="s">
        <v>135</v>
      </c>
      <c r="AD12965" s="5" t="e">
        <f>VLOOKUP(A12965,#REF!,35,FALSE)</f>
        <v>#REF!</v>
      </c>
      <c r="AE12965" s="5">
        <v>61.8</v>
      </c>
      <c r="AF12965" s="5">
        <v>62.8</v>
      </c>
      <c r="AG12965" s="5">
        <v>84</v>
      </c>
      <c r="AH12965" s="5">
        <v>36.200000000000003</v>
      </c>
      <c r="AI12965" s="5">
        <v>54</v>
      </c>
      <c r="AJ12965" s="2">
        <v>0.55000000000000004</v>
      </c>
      <c r="AK12965" s="2">
        <v>0.57999999999999996</v>
      </c>
      <c r="AL12965" s="2">
        <v>0.52</v>
      </c>
      <c r="AM12965" s="2">
        <v>0.62</v>
      </c>
      <c r="AN12965" s="2">
        <v>0.55000000000000004</v>
      </c>
      <c r="AO12965" s="2">
        <v>0.69</v>
      </c>
      <c r="AP12965" s="2">
        <v>0.44</v>
      </c>
      <c r="AQ12965" s="2">
        <v>0.42</v>
      </c>
      <c r="AR12965" s="2">
        <v>0.46</v>
      </c>
      <c r="AS12965" s="6">
        <v>7458668</v>
      </c>
      <c r="AT12965" s="4">
        <v>3685036</v>
      </c>
      <c r="AU12965" s="4">
        <v>3773632</v>
      </c>
      <c r="AV12965" s="4">
        <v>3421127</v>
      </c>
      <c r="AW12965" s="4">
        <v>1692626</v>
      </c>
      <c r="AX12965" s="4">
        <v>1728501</v>
      </c>
      <c r="AY12965" s="4">
        <v>3208207</v>
      </c>
      <c r="AZ12965" s="4">
        <v>1589723</v>
      </c>
      <c r="BA12965" s="4">
        <v>1618484</v>
      </c>
      <c r="BD12965" s="19">
        <v>76866</v>
      </c>
      <c r="BG12965" s="7">
        <v>2.3959026000000001E-2</v>
      </c>
      <c r="BJ12965" s="2">
        <v>41.737924159999999</v>
      </c>
      <c r="BK12965" s="8">
        <v>-1.279220343</v>
      </c>
      <c r="BL12965" s="8">
        <v>-1.663201809</v>
      </c>
      <c r="BM12965" s="8">
        <v>-2.5</v>
      </c>
      <c r="BN12965" s="8">
        <v>-1.4769868850000001</v>
      </c>
      <c r="BO12965" s="8">
        <v>-1.219706416</v>
      </c>
      <c r="BP12965" s="8">
        <v>-1.4574955700000001</v>
      </c>
    </row>
    <row r="12966" spans="1:68">
      <c r="A12966" t="s">
        <v>13474</v>
      </c>
      <c r="B12966" t="s">
        <v>13431</v>
      </c>
      <c r="C12966">
        <v>2022</v>
      </c>
      <c r="D12966" t="s">
        <v>13432</v>
      </c>
      <c r="E12966" t="s">
        <v>133</v>
      </c>
      <c r="F12966" t="s">
        <v>509</v>
      </c>
      <c r="G12966" s="28">
        <v>43.155545340000003</v>
      </c>
      <c r="H12966" s="4">
        <v>49383346</v>
      </c>
      <c r="I12966" s="4">
        <v>23512051.738056488</v>
      </c>
      <c r="J12966" s="4">
        <v>7605322</v>
      </c>
      <c r="K12966" s="4">
        <v>51.671999999999997</v>
      </c>
      <c r="L12966" s="4">
        <v>948.32799999999997</v>
      </c>
      <c r="M12966" s="5">
        <v>94.832800000000006</v>
      </c>
      <c r="N12966" s="4">
        <v>84340</v>
      </c>
      <c r="O12966" s="4">
        <v>263</v>
      </c>
      <c r="P12966" s="4">
        <v>99737</v>
      </c>
      <c r="Q12966" s="5">
        <v>99.74</v>
      </c>
      <c r="R12966" s="4">
        <v>4400</v>
      </c>
      <c r="S12966" s="4">
        <v>33.534999999999997</v>
      </c>
      <c r="T12966" s="4">
        <v>1656075</v>
      </c>
      <c r="U12966" s="4">
        <v>1603814</v>
      </c>
      <c r="V12966" s="4">
        <v>1348201.5</v>
      </c>
      <c r="W12966" s="4">
        <v>12231545.5</v>
      </c>
      <c r="X12966" s="2">
        <v>0.65793442863650098</v>
      </c>
      <c r="Y12966" s="2">
        <v>1.1479094568326693</v>
      </c>
      <c r="Z12966" s="2">
        <v>64.920075319999995</v>
      </c>
      <c r="AA12966" s="5">
        <v>36.892083370000002</v>
      </c>
      <c r="AB12966" s="5" t="s">
        <v>135</v>
      </c>
      <c r="AC12966" s="5" t="s">
        <v>135</v>
      </c>
      <c r="AD12966" s="5" t="e">
        <f>VLOOKUP(A12966,#REF!,35,FALSE)</f>
        <v>#REF!</v>
      </c>
      <c r="AE12966" s="5">
        <v>63.2</v>
      </c>
      <c r="AF12966" s="5">
        <v>65.599999999999994</v>
      </c>
      <c r="AG12966" s="5">
        <v>84</v>
      </c>
      <c r="AH12966" s="5">
        <v>36</v>
      </c>
      <c r="AI12966" s="5">
        <v>53</v>
      </c>
      <c r="AJ12966" s="2">
        <v>0.55000000000000004</v>
      </c>
      <c r="AK12966" s="2">
        <v>0.57999999999999996</v>
      </c>
      <c r="AL12966" s="2">
        <v>0.53</v>
      </c>
      <c r="AM12966" s="2">
        <v>0.61</v>
      </c>
      <c r="AN12966" s="2">
        <v>0.56000000000000005</v>
      </c>
      <c r="AO12966" s="2">
        <v>0.67</v>
      </c>
      <c r="AP12966" s="2">
        <v>0.46</v>
      </c>
      <c r="AQ12966" s="2">
        <v>0.43</v>
      </c>
      <c r="AR12966" s="2">
        <v>0.48</v>
      </c>
      <c r="AS12966" s="6">
        <v>7598653</v>
      </c>
      <c r="AT12966" s="4">
        <v>3754058</v>
      </c>
      <c r="AU12966" s="4">
        <v>3844595</v>
      </c>
      <c r="AV12966" s="4">
        <v>3493070</v>
      </c>
      <c r="AW12966" s="4">
        <v>1728388</v>
      </c>
      <c r="AX12966" s="4">
        <v>1764682</v>
      </c>
      <c r="AY12966" s="4">
        <v>3275790</v>
      </c>
      <c r="AZ12966" s="4">
        <v>1622824</v>
      </c>
      <c r="BA12966" s="4">
        <v>1652966</v>
      </c>
      <c r="BD12966" s="19">
        <v>77473</v>
      </c>
      <c r="BG12966" s="7">
        <v>2.3650300999999999E-2</v>
      </c>
      <c r="BJ12966" s="2">
        <v>42.282760099999997</v>
      </c>
      <c r="BK12966" s="8">
        <v>-1.3978601690000001</v>
      </c>
      <c r="BL12966" s="8">
        <v>-1.705309153</v>
      </c>
      <c r="BM12966" s="8">
        <v>-2.5</v>
      </c>
      <c r="BN12966" s="8">
        <v>-1.5813111070000001</v>
      </c>
      <c r="BO12966" s="8">
        <v>-1.2645250560000001</v>
      </c>
      <c r="BP12966" s="8">
        <v>-1.500513196</v>
      </c>
    </row>
    <row r="12967" spans="1:68">
      <c r="A12967" t="s">
        <v>13475</v>
      </c>
      <c r="B12967" t="s">
        <v>13431</v>
      </c>
      <c r="C12967">
        <v>2023</v>
      </c>
      <c r="D12967" t="s">
        <v>13432</v>
      </c>
      <c r="E12967" t="s">
        <v>133</v>
      </c>
      <c r="F12967" t="s">
        <v>509</v>
      </c>
      <c r="G12967" s="28">
        <v>41.091510360000001</v>
      </c>
      <c r="H12967" s="4">
        <v>50042791</v>
      </c>
      <c r="I12967" s="4">
        <v>23670350.736501098</v>
      </c>
      <c r="J12967" s="4">
        <v>7645811.5</v>
      </c>
      <c r="K12967" s="4">
        <v>50.287999999999997</v>
      </c>
      <c r="L12967" s="4">
        <v>949.71199999999999</v>
      </c>
      <c r="M12967" s="5">
        <v>94.971199999999996</v>
      </c>
      <c r="N12967" s="4">
        <v>83414</v>
      </c>
      <c r="O12967" s="4">
        <v>256</v>
      </c>
      <c r="P12967" s="4">
        <v>99744</v>
      </c>
      <c r="Q12967" s="5">
        <v>99.74</v>
      </c>
      <c r="R12967" s="4">
        <v>4300</v>
      </c>
      <c r="S12967" s="4">
        <v>33.612000000000002</v>
      </c>
      <c r="T12967" s="4">
        <v>1682049</v>
      </c>
      <c r="U12967" s="4">
        <v>1630056</v>
      </c>
      <c r="V12967" s="4">
        <v>1382455.023</v>
      </c>
      <c r="W12967" s="4">
        <v>12418594.5</v>
      </c>
      <c r="X12967" s="2">
        <v>0.65063797393301803</v>
      </c>
      <c r="Y12967" s="2">
        <v>1.1429265212398918</v>
      </c>
      <c r="Z12967" s="2">
        <v>66.171273439999993</v>
      </c>
      <c r="AA12967" s="5">
        <v>36.960580880000002</v>
      </c>
      <c r="AB12967" s="5" t="s">
        <v>135</v>
      </c>
      <c r="AC12967" s="5" t="s">
        <v>135</v>
      </c>
      <c r="AD12967" s="5" t="e">
        <f>VLOOKUP(A12967,#REF!,35,FALSE)</f>
        <v>#REF!</v>
      </c>
      <c r="AE12967" s="5">
        <v>65.848976899999997</v>
      </c>
      <c r="AF12967" s="5">
        <v>68.702413570000004</v>
      </c>
      <c r="AG12967" s="5" t="s">
        <v>135</v>
      </c>
      <c r="AH12967" s="5">
        <v>35.980219779999999</v>
      </c>
      <c r="AI12967" s="5">
        <v>51.841530050000003</v>
      </c>
      <c r="AJ12967" s="2">
        <v>0.56000000000000005</v>
      </c>
      <c r="AK12967" s="2">
        <v>0.57999999999999996</v>
      </c>
      <c r="AL12967" s="2">
        <v>0.55000000000000004</v>
      </c>
      <c r="AM12967" s="2">
        <v>0.59</v>
      </c>
      <c r="AN12967" s="2">
        <v>0.55000000000000004</v>
      </c>
      <c r="AO12967" s="2">
        <v>0.63</v>
      </c>
      <c r="AP12967" s="2">
        <v>0.48</v>
      </c>
      <c r="AQ12967" s="2">
        <v>0.45</v>
      </c>
      <c r="AR12967" s="2">
        <v>0.51</v>
      </c>
      <c r="AS12967" s="6">
        <v>7741653</v>
      </c>
      <c r="AT12967" s="4">
        <v>3824343</v>
      </c>
      <c r="AU12967" s="4">
        <v>3917310</v>
      </c>
      <c r="AV12967" s="4">
        <v>3569989</v>
      </c>
      <c r="AW12967" s="4">
        <v>1766520</v>
      </c>
      <c r="AX12967" s="4">
        <v>1803469</v>
      </c>
      <c r="AY12967" s="4">
        <v>3340971</v>
      </c>
      <c r="AZ12967" s="4">
        <v>1654785</v>
      </c>
      <c r="BA12967" s="4">
        <v>1686186</v>
      </c>
      <c r="BD12967" s="19">
        <v>78115</v>
      </c>
      <c r="BG12967" s="7">
        <v>2.3380796999999998E-2</v>
      </c>
      <c r="BJ12967" s="2">
        <v>42.770141529999997</v>
      </c>
      <c r="BK12967" s="8">
        <v>-1.383285696</v>
      </c>
      <c r="BL12967" s="8">
        <v>-1.7133221359999999</v>
      </c>
      <c r="BM12967" s="8">
        <v>-2.5</v>
      </c>
      <c r="BN12967" s="8">
        <v>-1.584681617</v>
      </c>
      <c r="BO12967" s="8">
        <v>-1.263946035</v>
      </c>
      <c r="BP12967" s="8">
        <v>-1.4914152650000001</v>
      </c>
    </row>
    <row r="12968" spans="1:68">
      <c r="A12968" t="s">
        <v>13476</v>
      </c>
      <c r="B12968" t="s">
        <v>13431</v>
      </c>
      <c r="C12968">
        <v>2024</v>
      </c>
      <c r="D12968" t="s">
        <v>13432</v>
      </c>
      <c r="E12968" t="s">
        <v>133</v>
      </c>
      <c r="F12968" t="s">
        <v>509</v>
      </c>
      <c r="G12968" s="28">
        <v>38.607733090000004</v>
      </c>
      <c r="H12968" s="4">
        <v>50448963</v>
      </c>
      <c r="I12968" s="4">
        <v>23757458.735460315</v>
      </c>
      <c r="J12968" s="4">
        <v>7639107.5</v>
      </c>
      <c r="K12968" s="4">
        <v>52.997</v>
      </c>
      <c r="L12968" s="4">
        <v>947.00300000000004</v>
      </c>
      <c r="M12968" s="5">
        <v>94.700299999999999</v>
      </c>
      <c r="N12968" s="4">
        <v>86992</v>
      </c>
      <c r="O12968" s="4">
        <v>254.85373134328358</v>
      </c>
      <c r="P12968" s="4">
        <v>99745</v>
      </c>
      <c r="Q12968" s="5">
        <v>99.75</v>
      </c>
      <c r="R12968" s="4">
        <v>4310.2380952380954</v>
      </c>
      <c r="S12968" s="4">
        <v>32.996000000000002</v>
      </c>
      <c r="T12968" s="4">
        <v>1664612</v>
      </c>
      <c r="U12968" s="4">
        <v>1611821</v>
      </c>
      <c r="V12968" s="4">
        <v>1421547.943</v>
      </c>
      <c r="W12968" s="4">
        <v>12524352</v>
      </c>
      <c r="X12968" s="2">
        <v>0.64971505125542295</v>
      </c>
      <c r="Y12968" s="2">
        <v>1.1432199246381411</v>
      </c>
      <c r="Z12968" s="2">
        <v>67.443238570000005</v>
      </c>
      <c r="AA12968" s="5">
        <v>37.025516359999997</v>
      </c>
      <c r="AB12968" s="5" t="s">
        <v>135</v>
      </c>
      <c r="AC12968" s="5" t="s">
        <v>135</v>
      </c>
      <c r="AD12968" s="5" t="e">
        <f>VLOOKUP(A12968,#REF!,35,FALSE)</f>
        <v>#REF!</v>
      </c>
      <c r="AE12968" s="5">
        <v>68.509643510000004</v>
      </c>
      <c r="AF12968" s="5">
        <v>71.793051449999993</v>
      </c>
      <c r="AG12968" s="5" t="s">
        <v>135</v>
      </c>
      <c r="AH12968" s="5">
        <v>35.95460087</v>
      </c>
      <c r="AI12968" s="5">
        <v>50.544292089999999</v>
      </c>
      <c r="AJ12968" s="2">
        <v>0.56000000000000005</v>
      </c>
      <c r="AK12968" s="2">
        <v>0.57999999999999996</v>
      </c>
      <c r="AL12968" s="2">
        <v>0.55203703699999995</v>
      </c>
      <c r="AM12968" s="2">
        <v>0.58613114799999999</v>
      </c>
      <c r="AN12968" s="2">
        <v>0.55415094300000001</v>
      </c>
      <c r="AO12968" s="2">
        <v>0.62073529400000005</v>
      </c>
      <c r="AP12968" s="2">
        <v>0.47616000000000003</v>
      </c>
      <c r="AQ12968" s="2">
        <v>0.44617021299999998</v>
      </c>
      <c r="AR12968" s="2">
        <v>0.50615094299999996</v>
      </c>
      <c r="AS12968" s="6">
        <v>7810976</v>
      </c>
      <c r="AT12968" s="4">
        <v>3858565</v>
      </c>
      <c r="AU12968" s="4">
        <v>3952411.7949999999</v>
      </c>
      <c r="AV12968" s="4">
        <v>3799315.82</v>
      </c>
      <c r="AW12968" s="4">
        <v>1879969.5079999999</v>
      </c>
      <c r="AX12968" s="4">
        <v>1919346.317</v>
      </c>
      <c r="AY12968" s="4">
        <v>3368572.49</v>
      </c>
      <c r="AZ12968" s="4">
        <v>1668417.497</v>
      </c>
      <c r="BA12968" s="4">
        <v>1700155.01</v>
      </c>
      <c r="BD12968" s="19">
        <v>78792</v>
      </c>
      <c r="BG12968" s="7">
        <v>2.3390317000000001E-2</v>
      </c>
      <c r="BJ12968" s="2">
        <v>42.752733450000001</v>
      </c>
      <c r="BK12968" s="8">
        <v>-1.367599118</v>
      </c>
      <c r="BL12968" s="8">
        <v>-1.7270866330000001</v>
      </c>
      <c r="BM12968" s="8">
        <v>-2.5</v>
      </c>
      <c r="BN12968" s="8">
        <v>-1.5846571540000001</v>
      </c>
      <c r="BO12968" s="8">
        <v>-1.269129003</v>
      </c>
      <c r="BP12968" s="8">
        <v>-1.4820163829999999</v>
      </c>
    </row>
    <row r="12969" spans="1:68">
      <c r="A12969" t="s">
        <v>13477</v>
      </c>
      <c r="B12969" t="s">
        <v>13431</v>
      </c>
      <c r="C12969">
        <v>2025</v>
      </c>
      <c r="D12969" t="s">
        <v>13432</v>
      </c>
      <c r="E12969" t="s">
        <v>133</v>
      </c>
      <c r="F12969" t="s">
        <v>509</v>
      </c>
      <c r="G12969" s="28">
        <v>36.539745410000002</v>
      </c>
      <c r="H12969" s="4">
        <v>51662147</v>
      </c>
      <c r="I12969" s="4">
        <v>24181704.765963003</v>
      </c>
      <c r="J12969" s="4">
        <v>7731508</v>
      </c>
      <c r="K12969" s="4">
        <v>52.034999999999997</v>
      </c>
      <c r="L12969" s="4">
        <v>947.96500000000003</v>
      </c>
      <c r="M12969" s="5">
        <v>94.796499999999995</v>
      </c>
      <c r="N12969" s="4">
        <v>85395</v>
      </c>
      <c r="O12969" s="4">
        <v>254.15859652177758</v>
      </c>
      <c r="P12969" s="4">
        <v>99746</v>
      </c>
      <c r="Q12969" s="5">
        <v>99.75</v>
      </c>
      <c r="R12969" s="4">
        <v>4321.5512485152794</v>
      </c>
      <c r="S12969" s="4">
        <v>32.063000000000002</v>
      </c>
      <c r="T12969" s="4">
        <v>1656421</v>
      </c>
      <c r="U12969" s="4">
        <v>1604692</v>
      </c>
      <c r="V12969" s="4">
        <v>1463991.62</v>
      </c>
      <c r="W12969" s="4">
        <v>12849813</v>
      </c>
      <c r="X12969" s="2">
        <v>0.64870258367955302</v>
      </c>
      <c r="Y12969" s="2">
        <v>1.1477117318188395</v>
      </c>
      <c r="Z12969" s="2">
        <v>68.740072060000003</v>
      </c>
      <c r="AA12969" s="5">
        <v>37.084885290000003</v>
      </c>
      <c r="AB12969" s="5" t="s">
        <v>135</v>
      </c>
      <c r="AC12969" s="5" t="s">
        <v>135</v>
      </c>
      <c r="AD12969" s="5" t="e">
        <f>VLOOKUP(A12969,#REF!,35,FALSE)</f>
        <v>#REF!</v>
      </c>
      <c r="AE12969" s="5">
        <v>71.237153960000001</v>
      </c>
      <c r="AF12969" s="5">
        <v>75.099371719999994</v>
      </c>
      <c r="AG12969" s="5" t="s">
        <v>135</v>
      </c>
      <c r="AH12969" s="5">
        <v>35.927738390000002</v>
      </c>
      <c r="AI12969" s="5">
        <v>49.216703029999998</v>
      </c>
      <c r="AJ12969" s="2">
        <v>0.56203636400000001</v>
      </c>
      <c r="AK12969" s="2">
        <v>0.57999999999999996</v>
      </c>
      <c r="AL12969" s="2">
        <v>0.55883920300000001</v>
      </c>
      <c r="AM12969" s="2">
        <v>0.57796832200000003</v>
      </c>
      <c r="AN12969" s="2">
        <v>0.55498739799999997</v>
      </c>
      <c r="AO12969" s="2">
        <v>0.60512691299999999</v>
      </c>
      <c r="AP12969" s="2">
        <v>0.47347018200000002</v>
      </c>
      <c r="AQ12969" s="2">
        <v>0.44541077400000001</v>
      </c>
      <c r="AR12969" s="2">
        <v>0.50345490000000004</v>
      </c>
      <c r="AS12969" s="6">
        <v>7873774</v>
      </c>
      <c r="AT12969" s="4">
        <v>3889533</v>
      </c>
      <c r="AU12969" s="4">
        <v>3984241.0920000002</v>
      </c>
      <c r="AV12969" s="4">
        <v>4070085.287</v>
      </c>
      <c r="AW12969" s="4">
        <v>2014021.8929999999</v>
      </c>
      <c r="AX12969" s="4">
        <v>2056063.4310000001</v>
      </c>
      <c r="AY12969" s="4">
        <v>3399296.9559999998</v>
      </c>
      <c r="AZ12969" s="4">
        <v>1683491.4010000001</v>
      </c>
      <c r="BA12969" s="4">
        <v>1715805.7990000001</v>
      </c>
      <c r="BD12969" s="19">
        <v>79262</v>
      </c>
      <c r="BG12969" s="7">
        <v>2.3317132000000001E-2</v>
      </c>
      <c r="BJ12969" s="2">
        <v>42.886921450000003</v>
      </c>
      <c r="BK12969" s="8">
        <v>-1.3592348270000001</v>
      </c>
      <c r="BL12969" s="8">
        <v>-1.732288904</v>
      </c>
      <c r="BM12969" s="8">
        <v>-2.5</v>
      </c>
      <c r="BN12969" s="8">
        <v>-1.5827484590000001</v>
      </c>
      <c r="BO12969" s="8">
        <v>-1.273967294</v>
      </c>
      <c r="BP12969" s="8">
        <v>-1.4722145149999999</v>
      </c>
    </row>
    <row r="12970" spans="1:68">
      <c r="A12970" t="s">
        <v>13478</v>
      </c>
      <c r="B12970" t="s">
        <v>13431</v>
      </c>
      <c r="C12970">
        <v>2026</v>
      </c>
      <c r="D12970" t="s">
        <v>13432</v>
      </c>
      <c r="E12970" t="s">
        <v>133</v>
      </c>
      <c r="F12970" t="s">
        <v>509</v>
      </c>
      <c r="G12970" s="28">
        <v>35.628617869999999</v>
      </c>
      <c r="H12970" s="4">
        <v>53282719</v>
      </c>
      <c r="I12970" s="4">
        <v>24700613.731788222</v>
      </c>
      <c r="J12970" s="4">
        <v>7862486</v>
      </c>
      <c r="K12970" s="4">
        <v>51.03</v>
      </c>
      <c r="L12970" s="4">
        <v>948.97</v>
      </c>
      <c r="M12970" s="5">
        <v>94.897000000000006</v>
      </c>
      <c r="N12970" s="4">
        <v>85364</v>
      </c>
      <c r="O12970" s="4">
        <v>252.40449224905763</v>
      </c>
      <c r="P12970" s="4">
        <v>99748</v>
      </c>
      <c r="Q12970" s="5">
        <v>99.75</v>
      </c>
      <c r="R12970" s="4">
        <v>4313.8462416988414</v>
      </c>
      <c r="S12970" s="4">
        <v>31.792999999999999</v>
      </c>
      <c r="T12970" s="4">
        <v>1694024</v>
      </c>
      <c r="U12970" s="4">
        <v>1641983</v>
      </c>
      <c r="V12970" s="4">
        <v>1507774.598</v>
      </c>
      <c r="W12970" s="4">
        <v>13312437</v>
      </c>
      <c r="X12970" s="2">
        <v>0.64759218017107101</v>
      </c>
      <c r="Y12970" s="2">
        <v>1.1539779010091096</v>
      </c>
      <c r="Z12970" s="2">
        <v>70.066845439999994</v>
      </c>
      <c r="AA12970" s="5">
        <v>37.13641544</v>
      </c>
      <c r="AB12970" s="5" t="s">
        <v>135</v>
      </c>
      <c r="AC12970" s="5" t="s">
        <v>135</v>
      </c>
      <c r="AD12970" s="5" t="e">
        <f>VLOOKUP(A12970,#REF!,35,FALSE)</f>
        <v>#REF!</v>
      </c>
      <c r="AE12970" s="5">
        <v>74.048126289999999</v>
      </c>
      <c r="AF12970" s="5">
        <v>78.541824009999999</v>
      </c>
      <c r="AG12970" s="5" t="s">
        <v>135</v>
      </c>
      <c r="AH12970" s="5">
        <v>35.899573920000002</v>
      </c>
      <c r="AI12970" s="5">
        <v>47.856528959999999</v>
      </c>
      <c r="AJ12970" s="2">
        <v>0.564496318</v>
      </c>
      <c r="AK12970" s="2">
        <v>0.57999999999999996</v>
      </c>
      <c r="AL12970" s="2">
        <v>0.56718722899999996</v>
      </c>
      <c r="AM12970" s="2">
        <v>0.57013187700000001</v>
      </c>
      <c r="AN12970" s="2">
        <v>0.558068071</v>
      </c>
      <c r="AO12970" s="2">
        <v>0.59024024900000005</v>
      </c>
      <c r="AP12970" s="2">
        <v>0.48067342400000002</v>
      </c>
      <c r="AQ12970" s="2">
        <v>0.44860338999999999</v>
      </c>
      <c r="AR12970" s="2">
        <v>0.51541584699999998</v>
      </c>
      <c r="AS12970" s="6">
        <v>7930660</v>
      </c>
      <c r="AT12970" s="4">
        <v>3917571</v>
      </c>
      <c r="AU12970" s="4">
        <v>4013089.702</v>
      </c>
      <c r="AV12970" s="4">
        <v>4156410.0520000001</v>
      </c>
      <c r="AW12970" s="4">
        <v>2056763.121</v>
      </c>
      <c r="AX12970" s="4">
        <v>2099646.9780000001</v>
      </c>
      <c r="AY12970" s="4">
        <v>3426339.085</v>
      </c>
      <c r="AZ12970" s="4">
        <v>1696721.8529999999</v>
      </c>
      <c r="BA12970" s="4">
        <v>1729617.79</v>
      </c>
      <c r="BD12970" s="19">
        <v>79636</v>
      </c>
      <c r="BG12970" s="7">
        <v>2.3242216999999999E-2</v>
      </c>
      <c r="BJ12970" s="2">
        <v>43.025155499999997</v>
      </c>
      <c r="BK12970" s="8">
        <v>-1.3545416830000001</v>
      </c>
      <c r="BL12970" s="8">
        <v>-1.7361346520000001</v>
      </c>
      <c r="BM12970" s="8">
        <v>-2.5</v>
      </c>
      <c r="BN12970" s="8">
        <v>-1.580001607</v>
      </c>
      <c r="BO12970" s="8">
        <v>-1.277498537</v>
      </c>
      <c r="BP12970" s="8">
        <v>-1.466863536</v>
      </c>
    </row>
    <row r="12971" spans="1:68">
      <c r="A12971" t="s">
        <v>13479</v>
      </c>
      <c r="B12971" t="s">
        <v>13431</v>
      </c>
      <c r="C12971">
        <v>2027</v>
      </c>
      <c r="D12971" t="s">
        <v>13432</v>
      </c>
      <c r="E12971" t="s">
        <v>133</v>
      </c>
      <c r="F12971" t="s">
        <v>509</v>
      </c>
      <c r="G12971" s="28">
        <v>34.850856550000003</v>
      </c>
      <c r="H12971" s="4">
        <v>54724217</v>
      </c>
      <c r="I12971" s="4">
        <v>25177103.269963775</v>
      </c>
      <c r="J12971" s="4">
        <v>7981054</v>
      </c>
      <c r="K12971" s="4">
        <v>50.048000000000002</v>
      </c>
      <c r="L12971" s="4">
        <v>949.952</v>
      </c>
      <c r="M12971" s="5">
        <v>94.995199999999997</v>
      </c>
      <c r="N12971" s="4">
        <v>85211</v>
      </c>
      <c r="O12971" s="4">
        <v>248.0519209610386</v>
      </c>
      <c r="P12971" s="4">
        <v>99752</v>
      </c>
      <c r="Q12971" s="5">
        <v>99.75</v>
      </c>
      <c r="R12971" s="4">
        <v>4254.6470054693418</v>
      </c>
      <c r="S12971" s="4">
        <v>31.513999999999999</v>
      </c>
      <c r="T12971" s="4">
        <v>1724552</v>
      </c>
      <c r="U12971" s="4">
        <v>1672432</v>
      </c>
      <c r="V12971" s="4">
        <v>1552049.28</v>
      </c>
      <c r="W12971" s="4">
        <v>13703600.5</v>
      </c>
      <c r="X12971" s="2">
        <v>0.64646970476359</v>
      </c>
      <c r="Y12971" s="2">
        <v>1.1574296655989444</v>
      </c>
      <c r="Z12971" s="2">
        <v>71.429738040000004</v>
      </c>
      <c r="AA12971" s="5">
        <v>37.17740714</v>
      </c>
      <c r="AB12971" s="5" t="s">
        <v>135</v>
      </c>
      <c r="AC12971" s="5" t="s">
        <v>135</v>
      </c>
      <c r="AD12971" s="5" t="e">
        <f>VLOOKUP(A12971,#REF!,35,FALSE)</f>
        <v>#REF!</v>
      </c>
      <c r="AE12971" s="5">
        <v>77.01421191</v>
      </c>
      <c r="AF12971" s="5">
        <v>82.306214319999995</v>
      </c>
      <c r="AG12971" s="5" t="s">
        <v>135</v>
      </c>
      <c r="AH12971" s="5">
        <v>35.87489661</v>
      </c>
      <c r="AI12971" s="5">
        <v>46.577070509999999</v>
      </c>
      <c r="AJ12971" s="2">
        <v>0.56747199699999995</v>
      </c>
      <c r="AK12971" s="2">
        <v>0.57999999999999996</v>
      </c>
      <c r="AL12971" s="2">
        <v>0.57748107299999996</v>
      </c>
      <c r="AM12971" s="2">
        <v>0.560960456</v>
      </c>
      <c r="AN12971" s="2">
        <v>0.55970535499999996</v>
      </c>
      <c r="AO12971" s="2">
        <v>0.57317293899999999</v>
      </c>
      <c r="AP12971" s="2">
        <v>0.48956007600000001</v>
      </c>
      <c r="AQ12971" s="2">
        <v>0.45471366499999999</v>
      </c>
      <c r="AR12971" s="2">
        <v>0.527834197</v>
      </c>
      <c r="AS12971" s="6">
        <v>7980846</v>
      </c>
      <c r="AT12971" s="4">
        <v>3942291</v>
      </c>
      <c r="AU12971" s="4">
        <v>4038554.963</v>
      </c>
      <c r="AV12971" s="4">
        <v>4245741.3710000003</v>
      </c>
      <c r="AW12971" s="4">
        <v>2101010.5690000001</v>
      </c>
      <c r="AX12971" s="4">
        <v>2144730.87</v>
      </c>
      <c r="AY12971" s="4">
        <v>3449635.4139999999</v>
      </c>
      <c r="AZ12971" s="4">
        <v>1708141.9110000001</v>
      </c>
      <c r="BA12971" s="4">
        <v>1741494.273</v>
      </c>
      <c r="BD12971" s="19">
        <v>79923</v>
      </c>
      <c r="BG12971" s="7">
        <v>2.3168454000000002E-2</v>
      </c>
      <c r="BJ12971" s="2">
        <v>43.162137090000002</v>
      </c>
      <c r="BK12971" s="8">
        <v>-1.3479939439999999</v>
      </c>
      <c r="BL12971" s="8">
        <v>-1.7471774149999999</v>
      </c>
      <c r="BM12971" s="8">
        <v>-2.5</v>
      </c>
      <c r="BN12971" s="8">
        <v>-1.5803067120000001</v>
      </c>
      <c r="BO12971" s="8">
        <v>-1.2848734310000001</v>
      </c>
      <c r="BP12971" s="8">
        <v>-1.4681502449999999</v>
      </c>
    </row>
    <row r="12972" spans="1:68">
      <c r="A12972" t="s">
        <v>13480</v>
      </c>
      <c r="B12972" t="s">
        <v>13431</v>
      </c>
      <c r="C12972">
        <v>2028</v>
      </c>
      <c r="D12972" t="s">
        <v>13432</v>
      </c>
      <c r="E12972" t="s">
        <v>133</v>
      </c>
      <c r="F12972" t="s">
        <v>509</v>
      </c>
      <c r="G12972" s="28">
        <v>34.180199940000001</v>
      </c>
      <c r="H12972" s="4">
        <v>55993834</v>
      </c>
      <c r="I12972" s="4">
        <v>25602184.771383893</v>
      </c>
      <c r="J12972" s="4">
        <v>8076597.5</v>
      </c>
      <c r="K12972" s="4">
        <v>49.133000000000003</v>
      </c>
      <c r="L12972" s="4">
        <v>950.86699999999996</v>
      </c>
      <c r="M12972" s="5">
        <v>95.086699999999993</v>
      </c>
      <c r="N12972" s="4">
        <v>84407</v>
      </c>
      <c r="O12972" s="4">
        <v>246.6420731586463</v>
      </c>
      <c r="P12972" s="4">
        <v>99753</v>
      </c>
      <c r="Q12972" s="5">
        <v>99.75</v>
      </c>
      <c r="R12972" s="4">
        <v>4240.5918763121626</v>
      </c>
      <c r="S12972" s="4">
        <v>31.016999999999999</v>
      </c>
      <c r="T12972" s="4">
        <v>1736764</v>
      </c>
      <c r="U12972" s="4">
        <v>1685082</v>
      </c>
      <c r="V12972" s="4">
        <v>1597821.804</v>
      </c>
      <c r="W12972" s="4">
        <v>14030892</v>
      </c>
      <c r="X12972" s="2">
        <v>0.64534321003482598</v>
      </c>
      <c r="Y12972" s="2">
        <v>1.1583895820786976</v>
      </c>
      <c r="Z12972" s="2">
        <v>72.836321479999995</v>
      </c>
      <c r="AA12972" s="5">
        <v>37.22532889</v>
      </c>
      <c r="AB12972" s="5" t="s">
        <v>135</v>
      </c>
      <c r="AC12972" s="5" t="s">
        <v>135</v>
      </c>
      <c r="AD12972" s="5" t="e">
        <f>VLOOKUP(A12972,#REF!,35,FALSE)</f>
        <v>#REF!</v>
      </c>
      <c r="AE12972" s="5">
        <v>80.174164820000001</v>
      </c>
      <c r="AF12972" s="5">
        <v>86.567049400000002</v>
      </c>
      <c r="AG12972" s="5" t="s">
        <v>135</v>
      </c>
      <c r="AH12972" s="5">
        <v>35.858787419999999</v>
      </c>
      <c r="AI12972" s="5">
        <v>45.509976960000003</v>
      </c>
      <c r="AJ12972" s="2">
        <v>0.57107740399999996</v>
      </c>
      <c r="AK12972" s="2">
        <v>0.57999999999999996</v>
      </c>
      <c r="AL12972" s="2">
        <v>0.58782802499999998</v>
      </c>
      <c r="AM12972" s="2">
        <v>0.55194103100000003</v>
      </c>
      <c r="AN12972" s="2">
        <v>0.55964645700000004</v>
      </c>
      <c r="AO12972" s="2">
        <v>0.55660617800000001</v>
      </c>
      <c r="AP12972" s="2">
        <v>0.49585200299999999</v>
      </c>
      <c r="AQ12972" s="2">
        <v>0.45994047500000002</v>
      </c>
      <c r="AR12972" s="2">
        <v>0.538354416</v>
      </c>
      <c r="AS12972" s="6">
        <v>8020988</v>
      </c>
      <c r="AT12972" s="4">
        <v>3962059</v>
      </c>
      <c r="AU12972" s="4">
        <v>4058929.4890000001</v>
      </c>
      <c r="AV12972" s="4">
        <v>4337226.74</v>
      </c>
      <c r="AW12972" s="4">
        <v>2146306.1830000002</v>
      </c>
      <c r="AX12972" s="4">
        <v>2190920.64</v>
      </c>
      <c r="AY12972" s="4">
        <v>3467942.5490000001</v>
      </c>
      <c r="AZ12972" s="4">
        <v>1717122.25</v>
      </c>
      <c r="BA12972" s="4">
        <v>1750821.233</v>
      </c>
      <c r="BD12972" s="19">
        <v>80175</v>
      </c>
      <c r="BG12972" s="7">
        <v>2.3119008999999999E-2</v>
      </c>
      <c r="BJ12972" s="2">
        <v>43.254449770000001</v>
      </c>
      <c r="BK12972" s="8">
        <v>-1.3552410450000001</v>
      </c>
      <c r="BL12972" s="8">
        <v>-1.7515881929999999</v>
      </c>
      <c r="BM12972" s="8">
        <v>-2.5</v>
      </c>
      <c r="BN12972" s="8">
        <v>-1.5839916249999999</v>
      </c>
      <c r="BO12972" s="8">
        <v>-1.2871617230000001</v>
      </c>
      <c r="BP12972" s="8">
        <v>-1.468507998</v>
      </c>
    </row>
    <row r="12973" spans="1:68">
      <c r="A12973" t="s">
        <v>13481</v>
      </c>
      <c r="B12973" t="s">
        <v>13431</v>
      </c>
      <c r="C12973">
        <v>2029</v>
      </c>
      <c r="D12973" t="s">
        <v>13432</v>
      </c>
      <c r="E12973" t="s">
        <v>133</v>
      </c>
      <c r="F12973" t="s">
        <v>509</v>
      </c>
      <c r="G12973" s="28">
        <v>33.605312400000003</v>
      </c>
      <c r="H12973" s="4">
        <v>57275440</v>
      </c>
      <c r="I12973" s="4">
        <v>26024811.727189943</v>
      </c>
      <c r="J12973" s="4">
        <v>8163225</v>
      </c>
      <c r="K12973" s="4">
        <v>48.142000000000003</v>
      </c>
      <c r="L12973" s="4">
        <v>951.85799999999995</v>
      </c>
      <c r="M12973" s="5">
        <v>95.1858</v>
      </c>
      <c r="N12973" s="4">
        <v>83391</v>
      </c>
      <c r="O12973" s="4">
        <v>245.74048781621721</v>
      </c>
      <c r="P12973" s="4">
        <v>99754</v>
      </c>
      <c r="Q12973" s="5">
        <v>99.75</v>
      </c>
      <c r="R12973" s="4">
        <v>4234.7331412726844</v>
      </c>
      <c r="S12973" s="4">
        <v>30.545999999999999</v>
      </c>
      <c r="T12973" s="4">
        <v>1749542</v>
      </c>
      <c r="U12973" s="4">
        <v>1698369</v>
      </c>
      <c r="V12973" s="4">
        <v>1647128.0789999999</v>
      </c>
      <c r="W12973" s="4">
        <v>14359603</v>
      </c>
      <c r="X12973" s="2">
        <v>0.64481804241975704</v>
      </c>
      <c r="Y12973" s="2">
        <v>1.159956808689494</v>
      </c>
      <c r="Z12973" s="2">
        <v>74.316578149999998</v>
      </c>
      <c r="AA12973" s="5">
        <v>37.28137151</v>
      </c>
      <c r="AB12973" s="5" t="s">
        <v>135</v>
      </c>
      <c r="AC12973" s="5" t="s">
        <v>135</v>
      </c>
      <c r="AD12973" s="5" t="e">
        <f>VLOOKUP(A12973,#REF!,35,FALSE)</f>
        <v>#REF!</v>
      </c>
      <c r="AE12973" s="5">
        <v>83.763008400000004</v>
      </c>
      <c r="AF12973" s="5">
        <v>91.178471149999993</v>
      </c>
      <c r="AG12973" s="5" t="s">
        <v>135</v>
      </c>
      <c r="AH12973" s="5">
        <v>35.851754489999998</v>
      </c>
      <c r="AI12973" s="5">
        <v>44.438056289999999</v>
      </c>
      <c r="AJ12973" s="2">
        <v>0.573336709</v>
      </c>
      <c r="AK12973" s="2">
        <v>0.57999999999999996</v>
      </c>
      <c r="AL12973" s="2">
        <v>0.59591397800000001</v>
      </c>
      <c r="AM12973" s="2">
        <v>0.54482024900000003</v>
      </c>
      <c r="AN12973" s="2">
        <v>0.56160958599999999</v>
      </c>
      <c r="AO12973" s="2">
        <v>0.54363746199999996</v>
      </c>
      <c r="AP12973" s="2">
        <v>0.49912710700000001</v>
      </c>
      <c r="AQ12973" s="2">
        <v>0.46197248699999999</v>
      </c>
      <c r="AR12973" s="2">
        <v>0.54434058299999999</v>
      </c>
      <c r="AS12973" s="6">
        <v>8049929</v>
      </c>
      <c r="AT12973" s="4">
        <v>3976326</v>
      </c>
      <c r="AU12973" s="4">
        <v>4073603.423</v>
      </c>
      <c r="AV12973" s="4">
        <v>4430439.4649999999</v>
      </c>
      <c r="AW12973" s="4">
        <v>2192449.8679999998</v>
      </c>
      <c r="AX12973" s="4">
        <v>2237989.693</v>
      </c>
      <c r="AY12973" s="4">
        <v>3481122.2519999999</v>
      </c>
      <c r="AZ12973" s="4">
        <v>1723590.8049999999</v>
      </c>
      <c r="BA12973" s="4">
        <v>1757532.5179999999</v>
      </c>
      <c r="BD12973" s="19">
        <v>80387</v>
      </c>
      <c r="BG12973" s="7">
        <v>2.3092240999999999E-2</v>
      </c>
      <c r="BJ12973" s="2">
        <v>43.304588899999999</v>
      </c>
      <c r="BK12973" s="8">
        <v>-1.351109074</v>
      </c>
      <c r="BL12973" s="8">
        <v>-1.753964941</v>
      </c>
      <c r="BM12973" s="8">
        <v>-2.5</v>
      </c>
      <c r="BN12973" s="8">
        <v>-1.5840811269999999</v>
      </c>
      <c r="BO12973" s="8">
        <v>-1.2879297869999999</v>
      </c>
      <c r="BP12973" s="8">
        <v>-1.467463913</v>
      </c>
    </row>
    <row r="12974" spans="1:68">
      <c r="A12974" t="s">
        <v>13482</v>
      </c>
      <c r="B12974" t="s">
        <v>13431</v>
      </c>
      <c r="C12974">
        <v>2030</v>
      </c>
      <c r="D12974" t="s">
        <v>13432</v>
      </c>
      <c r="E12974" t="s">
        <v>133</v>
      </c>
      <c r="F12974" t="s">
        <v>509</v>
      </c>
      <c r="G12974" s="28">
        <v>33.169886910000002</v>
      </c>
      <c r="H12974" s="4">
        <v>58571616</v>
      </c>
      <c r="I12974" s="4">
        <v>26452199.274189256</v>
      </c>
      <c r="J12974" s="4">
        <v>8247409.5</v>
      </c>
      <c r="K12974" s="4">
        <v>47.228000000000002</v>
      </c>
      <c r="L12974" s="4">
        <v>952.77200000000005</v>
      </c>
      <c r="M12974" s="5">
        <v>95.277199999999993</v>
      </c>
      <c r="N12974" s="4">
        <v>82309</v>
      </c>
      <c r="O12974" s="4">
        <v>244.86175125696602</v>
      </c>
      <c r="P12974" s="4">
        <v>99755</v>
      </c>
      <c r="Q12974" s="5">
        <v>99.76</v>
      </c>
      <c r="R12974" s="4">
        <v>4227.3149123066132</v>
      </c>
      <c r="S12974" s="4">
        <v>29.986999999999998</v>
      </c>
      <c r="T12974" s="4">
        <v>1756395</v>
      </c>
      <c r="U12974" s="4">
        <v>1705845</v>
      </c>
      <c r="V12974" s="4">
        <v>1699685.5959999999</v>
      </c>
      <c r="W12974" s="4">
        <v>14698417.5</v>
      </c>
      <c r="X12974" s="2">
        <v>0.64433203249201698</v>
      </c>
      <c r="Y12974" s="2">
        <v>1.1616550001042176</v>
      </c>
      <c r="Z12974" s="2">
        <v>75.841235670000003</v>
      </c>
      <c r="AA12974" s="5">
        <v>37.335300650000001</v>
      </c>
      <c r="AB12974" s="5" t="s">
        <v>135</v>
      </c>
      <c r="AC12974" s="5" t="s">
        <v>135</v>
      </c>
      <c r="AD12974" s="5" t="e">
        <f>VLOOKUP(A12974,#REF!,35,FALSE)</f>
        <v>#REF!</v>
      </c>
      <c r="AE12974" s="5">
        <v>87.560924080000007</v>
      </c>
      <c r="AF12974" s="5">
        <v>96.149991220000004</v>
      </c>
      <c r="AG12974" s="5" t="s">
        <v>135</v>
      </c>
      <c r="AH12974" s="5">
        <v>35.845354149999999</v>
      </c>
      <c r="AI12974" s="5">
        <v>43.380358649999998</v>
      </c>
      <c r="AJ12974" s="2">
        <v>0.57606757600000003</v>
      </c>
      <c r="AK12974" s="2">
        <v>0.57999999999999996</v>
      </c>
      <c r="AL12974" s="2">
        <v>0.605386851</v>
      </c>
      <c r="AM12974" s="2">
        <v>0.53714039300000005</v>
      </c>
      <c r="AN12974" s="2">
        <v>0.56312139299999997</v>
      </c>
      <c r="AO12974" s="2">
        <v>0.53013306800000004</v>
      </c>
      <c r="AP12974" s="2">
        <v>0.50394208699999998</v>
      </c>
      <c r="AQ12974" s="2">
        <v>0.46524487799999997</v>
      </c>
      <c r="AR12974" s="2">
        <v>0.55255480099999998</v>
      </c>
      <c r="AS12974" s="6">
        <v>8074556</v>
      </c>
      <c r="AT12974" s="4">
        <v>3988462</v>
      </c>
      <c r="AU12974" s="4">
        <v>4086094.193</v>
      </c>
      <c r="AV12974" s="4">
        <v>4504035.7450000001</v>
      </c>
      <c r="AW12974" s="4">
        <v>2228891.8169999998</v>
      </c>
      <c r="AX12974" s="4">
        <v>2275144.0410000002</v>
      </c>
      <c r="AY12974" s="4">
        <v>3492753.2760000001</v>
      </c>
      <c r="AZ12974" s="4">
        <v>1729290.59</v>
      </c>
      <c r="BA12974" s="4">
        <v>1763463.909</v>
      </c>
      <c r="BD12974" s="19">
        <v>80550</v>
      </c>
      <c r="BG12974" s="7">
        <v>2.3061931000000001E-2</v>
      </c>
      <c r="BJ12974" s="2">
        <v>43.361503089999999</v>
      </c>
      <c r="BK12974" s="8">
        <v>-1.347966258</v>
      </c>
      <c r="BL12974" s="8">
        <v>-1.7560452870000001</v>
      </c>
      <c r="BM12974" s="8">
        <v>-2.5</v>
      </c>
      <c r="BN12974" s="8">
        <v>-1.5840611179999999</v>
      </c>
      <c r="BO12974" s="8">
        <v>-1.288744415</v>
      </c>
      <c r="BP12974" s="8">
        <v>-1.4666783560000001</v>
      </c>
    </row>
    <row r="12975" spans="1:68">
      <c r="A12975" t="s">
        <v>13483</v>
      </c>
      <c r="B12975" t="s">
        <v>13431</v>
      </c>
      <c r="C12975">
        <v>2031</v>
      </c>
      <c r="D12975" t="s">
        <v>13432</v>
      </c>
      <c r="E12975" t="s">
        <v>133</v>
      </c>
      <c r="F12975" t="s">
        <v>509</v>
      </c>
      <c r="G12975" s="28">
        <v>32.863979399999998</v>
      </c>
      <c r="H12975" s="4">
        <v>59872938</v>
      </c>
      <c r="I12975" s="4">
        <v>26875937.224441394</v>
      </c>
      <c r="J12975" s="4">
        <v>8322158</v>
      </c>
      <c r="K12975" s="4">
        <v>46.341999999999999</v>
      </c>
      <c r="L12975" s="4">
        <v>953.65800000000002</v>
      </c>
      <c r="M12975" s="5">
        <v>95.365799999999993</v>
      </c>
      <c r="N12975" s="4">
        <v>81153</v>
      </c>
      <c r="O12975" s="4">
        <v>243.96607358016877</v>
      </c>
      <c r="P12975" s="4">
        <v>99756</v>
      </c>
      <c r="Q12975" s="5">
        <v>99.76</v>
      </c>
      <c r="R12975" s="4">
        <v>4218.0967717263557</v>
      </c>
      <c r="S12975" s="4">
        <v>29.422000000000001</v>
      </c>
      <c r="T12975" s="4">
        <v>1761601</v>
      </c>
      <c r="U12975" s="4">
        <v>1711705</v>
      </c>
      <c r="V12975" s="4">
        <v>1755111.862</v>
      </c>
      <c r="W12975" s="4">
        <v>15048192</v>
      </c>
      <c r="X12975" s="2">
        <v>0.64389792197656304</v>
      </c>
      <c r="Y12975" s="2">
        <v>1.1630662662673539</v>
      </c>
      <c r="Z12975" s="2">
        <v>77.415187560000007</v>
      </c>
      <c r="AA12975" s="5">
        <v>37.387363350000001</v>
      </c>
      <c r="AB12975" s="5" t="s">
        <v>135</v>
      </c>
      <c r="AC12975" s="5" t="s">
        <v>135</v>
      </c>
      <c r="AD12975" s="5" t="e">
        <f>VLOOKUP(A12975,#REF!,35,FALSE)</f>
        <v>#REF!</v>
      </c>
      <c r="AE12975" s="5">
        <v>91.619106369999997</v>
      </c>
      <c r="AF12975" s="5">
        <v>100</v>
      </c>
      <c r="AG12975" s="5" t="s">
        <v>135</v>
      </c>
      <c r="AH12975" s="5">
        <v>35.83990842</v>
      </c>
      <c r="AI12975" s="5">
        <v>42.35560066</v>
      </c>
      <c r="AJ12975" s="2">
        <v>0.57894387599999997</v>
      </c>
      <c r="AK12975" s="2">
        <v>0.57999999999999996</v>
      </c>
      <c r="AL12975" s="2">
        <v>0.61547180400000001</v>
      </c>
      <c r="AM12975" s="2">
        <v>0.529551628</v>
      </c>
      <c r="AN12975" s="2">
        <v>0.56477203499999995</v>
      </c>
      <c r="AO12975" s="2">
        <v>0.51699310799999998</v>
      </c>
      <c r="AP12975" s="2">
        <v>0.51042869400000002</v>
      </c>
      <c r="AQ12975" s="2">
        <v>0.46938834099999999</v>
      </c>
      <c r="AR12975" s="2">
        <v>0.56333248400000002</v>
      </c>
      <c r="AS12975" s="6">
        <v>8095146</v>
      </c>
      <c r="AT12975" s="4">
        <v>3998606</v>
      </c>
      <c r="AU12975" s="4">
        <v>4096539.88</v>
      </c>
      <c r="AV12975" s="4">
        <v>4552057.5480000004</v>
      </c>
      <c r="AW12975" s="4">
        <v>2252671.1910000001</v>
      </c>
      <c r="AX12975" s="4">
        <v>2299386.48</v>
      </c>
      <c r="AY12975" s="4">
        <v>3502355.8459999999</v>
      </c>
      <c r="AZ12975" s="4">
        <v>1733995.105</v>
      </c>
      <c r="BA12975" s="4">
        <v>1768362.094</v>
      </c>
      <c r="BD12975" s="19">
        <v>80681</v>
      </c>
      <c r="BG12975" s="7">
        <v>2.3036068E-2</v>
      </c>
      <c r="BJ12975" s="2">
        <v>43.41018691</v>
      </c>
      <c r="BK12975" s="8">
        <v>-1.346031156</v>
      </c>
      <c r="BL12975" s="8">
        <v>-1.7575174979999999</v>
      </c>
      <c r="BM12975" s="8">
        <v>-2.5</v>
      </c>
      <c r="BN12975" s="8">
        <v>-1.5840412580000001</v>
      </c>
      <c r="BO12975" s="8">
        <v>-1.2894083679999999</v>
      </c>
      <c r="BP12975" s="8">
        <v>-1.4661723799999999</v>
      </c>
    </row>
    <row r="12976" spans="1:68">
      <c r="A12976" t="s">
        <v>13484</v>
      </c>
      <c r="B12976" t="s">
        <v>13431</v>
      </c>
      <c r="C12976">
        <v>2032</v>
      </c>
      <c r="D12976" t="s">
        <v>13432</v>
      </c>
      <c r="E12976" t="s">
        <v>133</v>
      </c>
      <c r="F12976" t="s">
        <v>509</v>
      </c>
      <c r="G12976" s="28">
        <v>32.608968050000001</v>
      </c>
      <c r="H12976" s="4">
        <v>61179480</v>
      </c>
      <c r="I12976" s="4">
        <v>27291647.223045759</v>
      </c>
      <c r="J12976" s="4">
        <v>8381304.5</v>
      </c>
      <c r="K12976" s="4">
        <v>45.463999999999999</v>
      </c>
      <c r="L12976" s="4">
        <v>954.53599999999994</v>
      </c>
      <c r="M12976" s="5">
        <v>95.453599999999994</v>
      </c>
      <c r="N12976" s="4">
        <v>80098</v>
      </c>
      <c r="O12976" s="4">
        <v>243.15044314050013</v>
      </c>
      <c r="P12976" s="4">
        <v>99757</v>
      </c>
      <c r="Q12976" s="5">
        <v>99.76</v>
      </c>
      <c r="R12976" s="4">
        <v>4208.7343487850503</v>
      </c>
      <c r="S12976" s="4">
        <v>28.978000000000002</v>
      </c>
      <c r="T12976" s="4">
        <v>1772840</v>
      </c>
      <c r="U12976" s="4">
        <v>1723429</v>
      </c>
      <c r="V12976" s="4">
        <v>1813280.2949999999</v>
      </c>
      <c r="W12976" s="4">
        <v>15407850.5</v>
      </c>
      <c r="X12976" s="2">
        <v>0.64353060358583403</v>
      </c>
      <c r="Y12976" s="2">
        <v>1.1639822605024372</v>
      </c>
      <c r="Z12976" s="2">
        <v>79.043509220000004</v>
      </c>
      <c r="AA12976" s="5">
        <v>37.438187550000002</v>
      </c>
      <c r="AB12976" s="5" t="s">
        <v>135</v>
      </c>
      <c r="AC12976" s="5" t="s">
        <v>135</v>
      </c>
      <c r="AD12976" s="5" t="e">
        <f>VLOOKUP(A12976,#REF!,35,FALSE)</f>
        <v>#REF!</v>
      </c>
      <c r="AE12976" s="5">
        <v>95.988025680000007</v>
      </c>
      <c r="AF12976" s="5">
        <v>100</v>
      </c>
      <c r="AG12976" s="5" t="s">
        <v>135</v>
      </c>
      <c r="AH12976" s="5">
        <v>35.835527650000003</v>
      </c>
      <c r="AI12976" s="5">
        <v>41.371496710000002</v>
      </c>
      <c r="AJ12976" s="2">
        <v>0.58190734099999997</v>
      </c>
      <c r="AK12976" s="2">
        <v>0.57999999999999996</v>
      </c>
      <c r="AL12976" s="2">
        <v>0.62595080999999997</v>
      </c>
      <c r="AM12976" s="2">
        <v>0.52201325399999998</v>
      </c>
      <c r="AN12976" s="2">
        <v>0.56612893399999997</v>
      </c>
      <c r="AO12976" s="2">
        <v>0.50416163199999997</v>
      </c>
      <c r="AP12976" s="2">
        <v>0.51674813799999997</v>
      </c>
      <c r="AQ12976" s="2">
        <v>0.473737935</v>
      </c>
      <c r="AR12976" s="2">
        <v>0.57380674399999998</v>
      </c>
      <c r="AS12976" s="6">
        <v>8111935</v>
      </c>
      <c r="AT12976" s="4">
        <v>4006877</v>
      </c>
      <c r="AU12976" s="4">
        <v>4105058.4279999998</v>
      </c>
      <c r="AV12976" s="4">
        <v>4595388.4550000001</v>
      </c>
      <c r="AW12976" s="4">
        <v>2274128.0359999998</v>
      </c>
      <c r="AX12976" s="4">
        <v>2321260.5529999998</v>
      </c>
      <c r="AY12976" s="4">
        <v>3510126.173</v>
      </c>
      <c r="AZ12976" s="4">
        <v>1737804.311</v>
      </c>
      <c r="BA12976" s="4">
        <v>1772323.314</v>
      </c>
      <c r="BD12976" s="19">
        <v>80786</v>
      </c>
      <c r="BG12976" s="7">
        <v>2.3015227999999999E-2</v>
      </c>
      <c r="BJ12976" s="2">
        <v>43.449492720000002</v>
      </c>
      <c r="BK12976" s="8">
        <v>-1.3447236149999999</v>
      </c>
      <c r="BL12976" s="8">
        <v>-1.758797299</v>
      </c>
      <c r="BM12976" s="8">
        <v>-2.5</v>
      </c>
      <c r="BN12976" s="8">
        <v>-1.584084386</v>
      </c>
      <c r="BO12976" s="8">
        <v>-1.2899293089999999</v>
      </c>
      <c r="BP12976" s="8">
        <v>-1.4659718020000001</v>
      </c>
    </row>
    <row r="12977" spans="1:68">
      <c r="A12977" t="s">
        <v>13485</v>
      </c>
      <c r="B12977" t="s">
        <v>13431</v>
      </c>
      <c r="C12977">
        <v>2033</v>
      </c>
      <c r="D12977" t="s">
        <v>13432</v>
      </c>
      <c r="E12977" t="s">
        <v>133</v>
      </c>
      <c r="F12977" t="s">
        <v>509</v>
      </c>
      <c r="G12977" s="28">
        <v>32.399200829999998</v>
      </c>
      <c r="H12977" s="4">
        <v>62497204</v>
      </c>
      <c r="I12977" s="4">
        <v>27684470.721485626</v>
      </c>
      <c r="J12977" s="4">
        <v>8432658.5</v>
      </c>
      <c r="K12977" s="4">
        <v>44.62</v>
      </c>
      <c r="L12977" s="4">
        <v>955.38</v>
      </c>
      <c r="M12977" s="5">
        <v>95.537999999999997</v>
      </c>
      <c r="N12977" s="4">
        <v>78910</v>
      </c>
      <c r="O12977" s="4">
        <v>242.66998062302</v>
      </c>
      <c r="P12977" s="4">
        <v>99757</v>
      </c>
      <c r="Q12977" s="5">
        <v>99.76</v>
      </c>
      <c r="R12977" s="4">
        <v>4204.1926282854938</v>
      </c>
      <c r="S12977" s="4">
        <v>28.442</v>
      </c>
      <c r="T12977" s="4">
        <v>1777543</v>
      </c>
      <c r="U12977" s="4">
        <v>1728777</v>
      </c>
      <c r="V12977" s="4">
        <v>1874514.852</v>
      </c>
      <c r="W12977" s="4">
        <v>15785277.5</v>
      </c>
      <c r="X12977" s="2">
        <v>0.643238029697068</v>
      </c>
      <c r="Y12977" s="2">
        <v>1.1646412296350435</v>
      </c>
      <c r="Z12977" s="2">
        <v>80.73129514</v>
      </c>
      <c r="AA12977" s="5">
        <v>37.488891600000002</v>
      </c>
      <c r="AB12977" s="5" t="s">
        <v>135</v>
      </c>
      <c r="AC12977" s="5" t="s">
        <v>135</v>
      </c>
      <c r="AD12977" s="5" t="e">
        <f>VLOOKUP(A12977,#REF!,35,FALSE)</f>
        <v>#REF!</v>
      </c>
      <c r="AE12977" s="5">
        <v>100</v>
      </c>
      <c r="AF12977" s="5">
        <v>100</v>
      </c>
      <c r="AG12977" s="5" t="s">
        <v>135</v>
      </c>
      <c r="AH12977" s="5">
        <v>35.832331050000001</v>
      </c>
      <c r="AI12977" s="5">
        <v>40.43712232</v>
      </c>
      <c r="AJ12977" s="2">
        <v>0.58486785100000005</v>
      </c>
      <c r="AK12977" s="2">
        <v>0.57999999999999996</v>
      </c>
      <c r="AL12977" s="2">
        <v>0.63645839999999998</v>
      </c>
      <c r="AM12977" s="2">
        <v>0.51476463100000003</v>
      </c>
      <c r="AN12977" s="2">
        <v>0.56742839499999997</v>
      </c>
      <c r="AO12977" s="2">
        <v>0.492021194</v>
      </c>
      <c r="AP12977" s="2">
        <v>0.52248773199999998</v>
      </c>
      <c r="AQ12977" s="2">
        <v>0.47770197599999997</v>
      </c>
      <c r="AR12977" s="2">
        <v>0.58380206300000004</v>
      </c>
      <c r="AS12977" s="6">
        <v>8125260</v>
      </c>
      <c r="AT12977" s="4">
        <v>4013442</v>
      </c>
      <c r="AU12977" s="4">
        <v>4111818.287</v>
      </c>
      <c r="AV12977" s="4">
        <v>4633232.5920000002</v>
      </c>
      <c r="AW12977" s="4">
        <v>2292866.2230000002</v>
      </c>
      <c r="AX12977" s="4">
        <v>2340366.5120000001</v>
      </c>
      <c r="AY12977" s="4">
        <v>3516281.3220000002</v>
      </c>
      <c r="AZ12977" s="4">
        <v>1740822.061</v>
      </c>
      <c r="BA12977" s="4">
        <v>1775460.794</v>
      </c>
      <c r="BD12977" s="19">
        <v>80874</v>
      </c>
      <c r="BG12977" s="7">
        <v>2.2999767000000001E-2</v>
      </c>
      <c r="BJ12977" s="2">
        <v>43.478700609999997</v>
      </c>
      <c r="BK12977" s="8">
        <v>-1.343748924</v>
      </c>
      <c r="BL12977" s="8">
        <v>-1.759945222</v>
      </c>
      <c r="BM12977" s="8">
        <v>-2.5</v>
      </c>
      <c r="BN12977" s="8">
        <v>-1.58422083</v>
      </c>
      <c r="BO12977" s="8">
        <v>-1.2903477000000001</v>
      </c>
      <c r="BP12977" s="8">
        <v>-1.4659420949999999</v>
      </c>
    </row>
    <row r="12978" spans="1:68">
      <c r="A12978" t="s">
        <v>13486</v>
      </c>
      <c r="B12978" t="s">
        <v>13431</v>
      </c>
      <c r="C12978">
        <v>2034</v>
      </c>
      <c r="D12978" t="s">
        <v>13432</v>
      </c>
      <c r="E12978" t="s">
        <v>133</v>
      </c>
      <c r="F12978" t="s">
        <v>509</v>
      </c>
      <c r="G12978" s="28">
        <v>32.230381029999997</v>
      </c>
      <c r="H12978" s="4">
        <v>63822357</v>
      </c>
      <c r="I12978" s="4">
        <v>28050247.780247439</v>
      </c>
      <c r="J12978" s="4">
        <v>8481448</v>
      </c>
      <c r="K12978" s="4">
        <v>43.679000000000002</v>
      </c>
      <c r="L12978" s="4">
        <v>956.32100000000003</v>
      </c>
      <c r="M12978" s="5">
        <v>95.632099999999994</v>
      </c>
      <c r="N12978" s="4">
        <v>77786</v>
      </c>
      <c r="O12978" s="4">
        <v>242.27916829878478</v>
      </c>
      <c r="P12978" s="4">
        <v>99758</v>
      </c>
      <c r="Q12978" s="5">
        <v>99.76</v>
      </c>
      <c r="R12978" s="4">
        <v>4200.5839468869453</v>
      </c>
      <c r="S12978" s="4">
        <v>28.091999999999999</v>
      </c>
      <c r="T12978" s="4">
        <v>1792919</v>
      </c>
      <c r="U12978" s="4">
        <v>1744638</v>
      </c>
      <c r="V12978" s="4">
        <v>1939425.4310000001</v>
      </c>
      <c r="W12978" s="4">
        <v>16176080</v>
      </c>
      <c r="X12978" s="2">
        <v>0.64302819839620995</v>
      </c>
      <c r="Y12978" s="2">
        <v>1.1652697683071715</v>
      </c>
      <c r="Z12978" s="2">
        <v>82.483428939999996</v>
      </c>
      <c r="AA12978" s="5">
        <v>37.541240629999997</v>
      </c>
      <c r="AB12978" s="5" t="s">
        <v>135</v>
      </c>
      <c r="AC12978" s="5" t="s">
        <v>135</v>
      </c>
      <c r="AD12978" s="5" t="e">
        <f>VLOOKUP(A12978,#REF!,35,FALSE)</f>
        <v>#REF!</v>
      </c>
      <c r="AE12978" s="5">
        <v>100</v>
      </c>
      <c r="AF12978" s="5">
        <v>100</v>
      </c>
      <c r="AG12978" s="5" t="s">
        <v>135</v>
      </c>
      <c r="AH12978" s="5">
        <v>35.830205300000003</v>
      </c>
      <c r="AI12978" s="5">
        <v>39.548695770000002</v>
      </c>
      <c r="AJ12978" s="2">
        <v>0.58769254199999998</v>
      </c>
      <c r="AK12978" s="2">
        <v>0.57999999999999996</v>
      </c>
      <c r="AL12978" s="2">
        <v>0.64698910300000001</v>
      </c>
      <c r="AM12978" s="2">
        <v>0.50783015899999995</v>
      </c>
      <c r="AN12978" s="2">
        <v>0.56900642400000001</v>
      </c>
      <c r="AO12978" s="2">
        <v>0.480603002</v>
      </c>
      <c r="AP12978" s="2">
        <v>0.528101037</v>
      </c>
      <c r="AQ12978" s="2">
        <v>0.481391456</v>
      </c>
      <c r="AR12978" s="2">
        <v>0.593658927</v>
      </c>
      <c r="AS12978" s="6">
        <v>8135822</v>
      </c>
      <c r="AT12978" s="4">
        <v>4018646</v>
      </c>
      <c r="AU12978" s="4">
        <v>4117176.0819999999</v>
      </c>
      <c r="AV12978" s="4">
        <v>4664853.3499999996</v>
      </c>
      <c r="AW12978" s="4">
        <v>2308523.0090000001</v>
      </c>
      <c r="AX12978" s="4">
        <v>2356330.4909999999</v>
      </c>
      <c r="AY12978" s="4">
        <v>3521182.577</v>
      </c>
      <c r="AZ12978" s="4">
        <v>1743224.753</v>
      </c>
      <c r="BA12978" s="4">
        <v>1777959.425</v>
      </c>
      <c r="BD12978" s="19">
        <v>80944</v>
      </c>
      <c r="BG12978" s="7">
        <v>2.2987756000000002E-2</v>
      </c>
      <c r="BJ12978" s="2">
        <v>43.501418479999998</v>
      </c>
      <c r="BK12978" s="8">
        <v>-1.3433257590000001</v>
      </c>
      <c r="BL12978" s="8">
        <v>-1.760588278</v>
      </c>
      <c r="BM12978" s="8">
        <v>-2.5</v>
      </c>
      <c r="BN12978" s="8">
        <v>-1.584351624</v>
      </c>
      <c r="BO12978" s="8">
        <v>-1.290530953</v>
      </c>
      <c r="BP12978" s="8">
        <v>-1.4658686009999999</v>
      </c>
    </row>
    <row r="12979" spans="1:68">
      <c r="A12979" t="s">
        <v>13487</v>
      </c>
      <c r="B12979" t="s">
        <v>13431</v>
      </c>
      <c r="C12979">
        <v>2035</v>
      </c>
      <c r="D12979" t="s">
        <v>13432</v>
      </c>
      <c r="E12979" t="s">
        <v>133</v>
      </c>
      <c r="F12979" t="s">
        <v>509</v>
      </c>
      <c r="G12979" s="28">
        <v>32.0985133</v>
      </c>
      <c r="H12979" s="4">
        <v>65148317</v>
      </c>
      <c r="I12979" s="4">
        <v>28394576.717922531</v>
      </c>
      <c r="J12979" s="4">
        <v>8529455.5</v>
      </c>
      <c r="K12979" s="4">
        <v>42.658000000000001</v>
      </c>
      <c r="L12979" s="4">
        <v>957.34199999999998</v>
      </c>
      <c r="M12979" s="5">
        <v>95.734200000000001</v>
      </c>
      <c r="N12979" s="4">
        <v>76241</v>
      </c>
      <c r="O12979" s="4">
        <v>241.93791170677906</v>
      </c>
      <c r="P12979" s="4">
        <v>99758</v>
      </c>
      <c r="Q12979" s="5">
        <v>99.76</v>
      </c>
      <c r="R12979" s="4">
        <v>4197.1965656057546</v>
      </c>
      <c r="S12979" s="4">
        <v>27.584</v>
      </c>
      <c r="T12979" s="4">
        <v>1797020</v>
      </c>
      <c r="U12979" s="4">
        <v>1749627</v>
      </c>
      <c r="V12979" s="4">
        <v>2008531.4639999999</v>
      </c>
      <c r="W12979" s="4">
        <v>16569648.5</v>
      </c>
      <c r="X12979" s="2">
        <v>0.64284971080712905</v>
      </c>
      <c r="Y12979" s="2">
        <v>1.1658034977681599</v>
      </c>
      <c r="Z12979" s="2">
        <v>84.304238679999997</v>
      </c>
      <c r="AA12979" s="5">
        <v>37.594339419999997</v>
      </c>
      <c r="AB12979" s="5" t="s">
        <v>135</v>
      </c>
      <c r="AC12979" s="5" t="s">
        <v>135</v>
      </c>
      <c r="AD12979" s="5" t="e">
        <f>VLOOKUP(A12979,#REF!,35,FALSE)</f>
        <v>#REF!</v>
      </c>
      <c r="AE12979" s="5">
        <v>100</v>
      </c>
      <c r="AF12979" s="5">
        <v>100</v>
      </c>
      <c r="AG12979" s="5" t="s">
        <v>135</v>
      </c>
      <c r="AH12979" s="5">
        <v>35.828777330000001</v>
      </c>
      <c r="AI12979" s="5">
        <v>38.685292060000002</v>
      </c>
      <c r="AJ12979" s="2">
        <v>0.59063560100000001</v>
      </c>
      <c r="AK12979" s="2">
        <v>0.57999999999999996</v>
      </c>
      <c r="AL12979" s="2">
        <v>0.65807964600000002</v>
      </c>
      <c r="AM12979" s="2">
        <v>0.50093442300000002</v>
      </c>
      <c r="AN12979" s="2">
        <v>0.57050527600000001</v>
      </c>
      <c r="AO12979" s="2">
        <v>0.469457872</v>
      </c>
      <c r="AP12979" s="2">
        <v>0.53423220599999999</v>
      </c>
      <c r="AQ12979" s="2">
        <v>0.48543850399999999</v>
      </c>
      <c r="AR12979" s="2">
        <v>0.60441626400000004</v>
      </c>
      <c r="AS12979" s="6">
        <v>8144503</v>
      </c>
      <c r="AT12979" s="4">
        <v>4022924</v>
      </c>
      <c r="AU12979" s="4">
        <v>4121579.9539999999</v>
      </c>
      <c r="AV12979" s="4">
        <v>4689535.0190000003</v>
      </c>
      <c r="AW12979" s="4">
        <v>2320744.84</v>
      </c>
      <c r="AX12979" s="4">
        <v>2368790.335</v>
      </c>
      <c r="AY12979" s="4">
        <v>3525234.7110000001</v>
      </c>
      <c r="AZ12979" s="4">
        <v>1745210.513</v>
      </c>
      <c r="BA12979" s="4">
        <v>1780025.8570000001</v>
      </c>
      <c r="BD12979" s="19">
        <v>81000</v>
      </c>
      <c r="BG12979" s="7">
        <v>2.2977246999999999E-2</v>
      </c>
      <c r="BJ12979" s="2">
        <v>43.521314160000003</v>
      </c>
      <c r="BK12979" s="8">
        <v>-1.3421447070000001</v>
      </c>
      <c r="BL12979" s="8">
        <v>-1.7610405950000001</v>
      </c>
      <c r="BM12979" s="8">
        <v>-2.5</v>
      </c>
      <c r="BN12979" s="8">
        <v>-1.5843636270000001</v>
      </c>
      <c r="BO12979" s="8">
        <v>-1.2906435540000001</v>
      </c>
      <c r="BP12979" s="8">
        <v>-1.4657807789999999</v>
      </c>
    </row>
    <row r="12980" spans="1:68">
      <c r="A12980" t="s">
        <v>13488</v>
      </c>
      <c r="B12980" t="s">
        <v>13431</v>
      </c>
      <c r="C12980">
        <v>2036</v>
      </c>
      <c r="D12980" t="s">
        <v>13432</v>
      </c>
      <c r="E12980" t="s">
        <v>133</v>
      </c>
      <c r="F12980" t="s">
        <v>509</v>
      </c>
      <c r="G12980" s="28">
        <v>31.994836429999999</v>
      </c>
      <c r="H12980" s="4">
        <v>66470015</v>
      </c>
      <c r="I12980" s="4">
        <v>28704611.784078468</v>
      </c>
      <c r="J12980" s="4">
        <v>8574612.5</v>
      </c>
      <c r="K12980" s="4">
        <v>41.676000000000002</v>
      </c>
      <c r="L12980" s="4">
        <v>958.32399999999996</v>
      </c>
      <c r="M12980" s="5">
        <v>95.832400000000007</v>
      </c>
      <c r="N12980" s="4">
        <v>74687</v>
      </c>
      <c r="O12980" s="4">
        <v>241.64901904334485</v>
      </c>
      <c r="P12980" s="4">
        <v>99758</v>
      </c>
      <c r="Q12980" s="5">
        <v>99.76</v>
      </c>
      <c r="R12980" s="4">
        <v>4194.2061893513965</v>
      </c>
      <c r="S12980" s="4">
        <v>27.077000000000002</v>
      </c>
      <c r="T12980" s="4">
        <v>1799840</v>
      </c>
      <c r="U12980" s="4">
        <v>1753335</v>
      </c>
      <c r="V12980" s="4">
        <v>2081981.5379999999</v>
      </c>
      <c r="W12980" s="4">
        <v>16961323.5</v>
      </c>
      <c r="X12980" s="2">
        <v>0.64270181965498996</v>
      </c>
      <c r="Y12980" s="2">
        <v>1.1662198290443713</v>
      </c>
      <c r="Z12980" s="2">
        <v>86.192561440000006</v>
      </c>
      <c r="AA12980" s="5">
        <v>37.64693862</v>
      </c>
      <c r="AB12980" s="5" t="s">
        <v>135</v>
      </c>
      <c r="AC12980" s="5" t="s">
        <v>135</v>
      </c>
      <c r="AD12980" s="5" t="e">
        <f>VLOOKUP(A12980,#REF!,35,FALSE)</f>
        <v>#REF!</v>
      </c>
      <c r="AE12980" s="5">
        <v>100</v>
      </c>
      <c r="AF12980" s="5">
        <v>100</v>
      </c>
      <c r="AG12980" s="5" t="s">
        <v>135</v>
      </c>
      <c r="AH12980" s="5">
        <v>35.827629209999998</v>
      </c>
      <c r="AI12980" s="5">
        <v>37.850619469999998</v>
      </c>
      <c r="AJ12980" s="2">
        <v>0.59362288699999999</v>
      </c>
      <c r="AK12980" s="2">
        <v>0.57999999999999996</v>
      </c>
      <c r="AL12980" s="2">
        <v>0.66953547999999996</v>
      </c>
      <c r="AM12980" s="2">
        <v>0.49418132199999998</v>
      </c>
      <c r="AN12980" s="2">
        <v>0.57200141599999998</v>
      </c>
      <c r="AO12980" s="2">
        <v>0.45871172199999999</v>
      </c>
      <c r="AP12980" s="2">
        <v>0.54065435500000003</v>
      </c>
      <c r="AQ12980" s="2">
        <v>0.489652527</v>
      </c>
      <c r="AR12980" s="2">
        <v>0.61576207500000002</v>
      </c>
      <c r="AS12980" s="6">
        <v>8151559</v>
      </c>
      <c r="AT12980" s="4">
        <v>4026400</v>
      </c>
      <c r="AU12980" s="4">
        <v>4125159.3480000002</v>
      </c>
      <c r="AV12980" s="4">
        <v>4708848.9280000003</v>
      </c>
      <c r="AW12980" s="4">
        <v>2330308.67</v>
      </c>
      <c r="AX12980" s="4">
        <v>2378540.4190000002</v>
      </c>
      <c r="AY12980" s="4">
        <v>3528513.0610000002</v>
      </c>
      <c r="AZ12980" s="4">
        <v>1746817.162</v>
      </c>
      <c r="BA12980" s="4">
        <v>1781697.6059999999</v>
      </c>
      <c r="BD12980" s="19">
        <v>81045</v>
      </c>
      <c r="BG12980" s="7">
        <v>2.2968738999999998E-2</v>
      </c>
      <c r="BJ12980" s="2">
        <v>43.537434869999998</v>
      </c>
      <c r="BK12980" s="8">
        <v>-1.341254218</v>
      </c>
      <c r="BL12980" s="8">
        <v>-1.761395804</v>
      </c>
      <c r="BM12980" s="8">
        <v>-2.5</v>
      </c>
      <c r="BN12980" s="8">
        <v>-1.584373045</v>
      </c>
      <c r="BO12980" s="8">
        <v>-1.2907342040000001</v>
      </c>
      <c r="BP12980" s="8">
        <v>-1.4657247390000001</v>
      </c>
    </row>
    <row r="12981" spans="1:68">
      <c r="A12981" t="s">
        <v>13489</v>
      </c>
      <c r="B12981" t="s">
        <v>13431</v>
      </c>
      <c r="C12981">
        <v>2037</v>
      </c>
      <c r="D12981" t="s">
        <v>13432</v>
      </c>
      <c r="E12981" t="s">
        <v>133</v>
      </c>
      <c r="F12981" t="s">
        <v>509</v>
      </c>
      <c r="G12981" s="28">
        <v>31.910220729999999</v>
      </c>
      <c r="H12981" s="4">
        <v>67791240</v>
      </c>
      <c r="I12981" s="4">
        <v>28983215.786231842</v>
      </c>
      <c r="J12981" s="4">
        <v>8618140.5</v>
      </c>
      <c r="K12981" s="4">
        <v>40.710999999999999</v>
      </c>
      <c r="L12981" s="4">
        <v>959.28899999999999</v>
      </c>
      <c r="M12981" s="5">
        <v>95.928899999999999</v>
      </c>
      <c r="N12981" s="4">
        <v>73320</v>
      </c>
      <c r="O12981" s="4">
        <v>241.41951419962751</v>
      </c>
      <c r="P12981" s="4">
        <v>99759</v>
      </c>
      <c r="Q12981" s="5">
        <v>99.76</v>
      </c>
      <c r="R12981" s="4">
        <v>4191.8306623332419</v>
      </c>
      <c r="S12981" s="4">
        <v>26.704999999999998</v>
      </c>
      <c r="T12981" s="4">
        <v>1810346</v>
      </c>
      <c r="U12981" s="4">
        <v>1764525</v>
      </c>
      <c r="V12981" s="4">
        <v>2160028.628</v>
      </c>
      <c r="W12981" s="4">
        <v>17353220</v>
      </c>
      <c r="X12981" s="2">
        <v>0.64258243161034301</v>
      </c>
      <c r="Y12981" s="2">
        <v>1.1665360403858365</v>
      </c>
      <c r="Z12981" s="2">
        <v>88.153252249999994</v>
      </c>
      <c r="AA12981" s="5">
        <v>37.699311819999998</v>
      </c>
      <c r="AB12981" s="5" t="s">
        <v>135</v>
      </c>
      <c r="AC12981" s="5" t="s">
        <v>135</v>
      </c>
      <c r="AD12981" s="5" t="e">
        <f>VLOOKUP(A12981,#REF!,35,FALSE)</f>
        <v>#REF!</v>
      </c>
      <c r="AE12981" s="5">
        <v>100</v>
      </c>
      <c r="AF12981" s="5">
        <v>100</v>
      </c>
      <c r="AG12981" s="5" t="s">
        <v>135</v>
      </c>
      <c r="AH12981" s="5">
        <v>35.826743399999998</v>
      </c>
      <c r="AI12981" s="5">
        <v>37.04647654</v>
      </c>
      <c r="AJ12981" s="2">
        <v>0.59663312599999996</v>
      </c>
      <c r="AK12981" s="2">
        <v>0.57999999999999996</v>
      </c>
      <c r="AL12981" s="2">
        <v>0.68129801700000003</v>
      </c>
      <c r="AM12981" s="2">
        <v>0.48757975799999997</v>
      </c>
      <c r="AN12981" s="2">
        <v>0.573465801</v>
      </c>
      <c r="AO12981" s="2">
        <v>0.44836947300000002</v>
      </c>
      <c r="AP12981" s="2">
        <v>0.54705745699999997</v>
      </c>
      <c r="AQ12981" s="2">
        <v>0.49388033199999998</v>
      </c>
      <c r="AR12981" s="2">
        <v>0.62722392199999999</v>
      </c>
      <c r="AS12981" s="6">
        <v>8157239</v>
      </c>
      <c r="AT12981" s="4">
        <v>4029198</v>
      </c>
      <c r="AU12981" s="4">
        <v>4128041.2889999999</v>
      </c>
      <c r="AV12981" s="4">
        <v>4725068.1189999999</v>
      </c>
      <c r="AW12981" s="4">
        <v>2338339.9929999998</v>
      </c>
      <c r="AX12981" s="4">
        <v>2386728.2910000002</v>
      </c>
      <c r="AY12981" s="4">
        <v>3531148.318</v>
      </c>
      <c r="AZ12981" s="4">
        <v>1748108.848</v>
      </c>
      <c r="BA12981" s="4">
        <v>1783041.2139999999</v>
      </c>
      <c r="BD12981" s="19">
        <v>81082</v>
      </c>
      <c r="BG12981" s="7">
        <v>2.2961980999999999E-2</v>
      </c>
      <c r="BJ12981" s="2">
        <v>43.5502489</v>
      </c>
      <c r="BK12981" s="8">
        <v>-1.340586356</v>
      </c>
      <c r="BL12981" s="8">
        <v>-1.7616641449999999</v>
      </c>
      <c r="BM12981" s="8">
        <v>-2.5</v>
      </c>
      <c r="BN12981" s="8">
        <v>-1.5843834450000001</v>
      </c>
      <c r="BO12981" s="8">
        <v>-1.2908006320000001</v>
      </c>
      <c r="BP12981" s="8">
        <v>-1.4656929729999999</v>
      </c>
    </row>
    <row r="12982" spans="1:68">
      <c r="A12982" t="s">
        <v>13490</v>
      </c>
      <c r="B12982" t="s">
        <v>13431</v>
      </c>
      <c r="C12982">
        <v>2038</v>
      </c>
      <c r="D12982" t="s">
        <v>13432</v>
      </c>
      <c r="E12982" t="s">
        <v>133</v>
      </c>
      <c r="F12982" t="s">
        <v>509</v>
      </c>
      <c r="G12982" s="28">
        <v>31.841843279999999</v>
      </c>
      <c r="H12982" s="4">
        <v>69107709</v>
      </c>
      <c r="I12982" s="4">
        <v>29243904.788417883</v>
      </c>
      <c r="J12982" s="4">
        <v>8663414</v>
      </c>
      <c r="K12982" s="4">
        <v>39.820999999999998</v>
      </c>
      <c r="L12982" s="4">
        <v>960.17899999999997</v>
      </c>
      <c r="M12982" s="5">
        <v>96.017899999999997</v>
      </c>
      <c r="N12982" s="4">
        <v>72112</v>
      </c>
      <c r="O12982" s="4">
        <v>241.24765351180713</v>
      </c>
      <c r="P12982" s="4">
        <v>99759</v>
      </c>
      <c r="Q12982" s="5">
        <v>99.76</v>
      </c>
      <c r="R12982" s="4">
        <v>4190.1470827745652</v>
      </c>
      <c r="S12982" s="4">
        <v>26.355</v>
      </c>
      <c r="T12982" s="4">
        <v>1821306</v>
      </c>
      <c r="U12982" s="4">
        <v>1776095</v>
      </c>
      <c r="V12982" s="4">
        <v>2243084.284</v>
      </c>
      <c r="W12982" s="4">
        <v>17744674.5</v>
      </c>
      <c r="X12982" s="2">
        <v>0.64248775411556702</v>
      </c>
      <c r="Y12982" s="2">
        <v>1.1667919786740979</v>
      </c>
      <c r="Z12982" s="2">
        <v>90.191171330000003</v>
      </c>
      <c r="AA12982" s="5">
        <v>37.751737030000001</v>
      </c>
      <c r="AB12982" s="5" t="s">
        <v>135</v>
      </c>
      <c r="AC12982" s="5" t="s">
        <v>135</v>
      </c>
      <c r="AD12982" s="5" t="e">
        <f>VLOOKUP(A12982,#REF!,35,FALSE)</f>
        <v>#REF!</v>
      </c>
      <c r="AE12982" s="5">
        <v>100</v>
      </c>
      <c r="AF12982" s="5">
        <v>100</v>
      </c>
      <c r="AG12982" s="5" t="s">
        <v>135</v>
      </c>
      <c r="AH12982" s="5">
        <v>35.826085399999997</v>
      </c>
      <c r="AI12982" s="5">
        <v>36.272535830000002</v>
      </c>
      <c r="AJ12982" s="2">
        <v>0.59965281299999995</v>
      </c>
      <c r="AK12982" s="2">
        <v>0.57999999999999996</v>
      </c>
      <c r="AL12982" s="2">
        <v>0.69334622999999995</v>
      </c>
      <c r="AM12982" s="2">
        <v>0.48114732500000001</v>
      </c>
      <c r="AN12982" s="2">
        <v>0.57495219099999995</v>
      </c>
      <c r="AO12982" s="2">
        <v>0.43844587000000002</v>
      </c>
      <c r="AP12982" s="2">
        <v>0.55347487299999998</v>
      </c>
      <c r="AQ12982" s="2">
        <v>0.49808009399999997</v>
      </c>
      <c r="AR12982" s="2">
        <v>0.63890190599999996</v>
      </c>
      <c r="AS12982" s="6">
        <v>8161795</v>
      </c>
      <c r="AT12982" s="4">
        <v>4031443</v>
      </c>
      <c r="AU12982" s="4">
        <v>4130352.443</v>
      </c>
      <c r="AV12982" s="4">
        <v>4738402.0350000001</v>
      </c>
      <c r="AW12982" s="4">
        <v>2344942.4959999998</v>
      </c>
      <c r="AX12982" s="4">
        <v>2393459.7069999999</v>
      </c>
      <c r="AY12982" s="4">
        <v>3533263.122</v>
      </c>
      <c r="AZ12982" s="4">
        <v>1749145.412</v>
      </c>
      <c r="BA12982" s="4">
        <v>1784119.486</v>
      </c>
      <c r="BD12982" s="19">
        <v>81112</v>
      </c>
      <c r="BG12982" s="7">
        <v>2.295664E-2</v>
      </c>
      <c r="BJ12982" s="2">
        <v>43.560381149999998</v>
      </c>
      <c r="BK12982" s="8">
        <v>-1.340044078</v>
      </c>
      <c r="BL12982" s="8">
        <v>-1.761871967</v>
      </c>
      <c r="BM12982" s="8">
        <v>-2.5</v>
      </c>
      <c r="BN12982" s="8">
        <v>-1.584394853</v>
      </c>
      <c r="BO12982" s="8">
        <v>-1.2908470910000001</v>
      </c>
      <c r="BP12982" s="8">
        <v>-1.465676998</v>
      </c>
    </row>
    <row r="12983" spans="1:68">
      <c r="A12983" t="s">
        <v>13491</v>
      </c>
      <c r="B12983" t="s">
        <v>13431</v>
      </c>
      <c r="C12983">
        <v>2039</v>
      </c>
      <c r="D12983" t="s">
        <v>13432</v>
      </c>
      <c r="E12983" t="s">
        <v>133</v>
      </c>
      <c r="F12983" t="s">
        <v>509</v>
      </c>
      <c r="G12983" s="28">
        <v>31.787066329999998</v>
      </c>
      <c r="H12983" s="4">
        <v>70416626</v>
      </c>
      <c r="I12983" s="4">
        <v>29494614.499999978</v>
      </c>
      <c r="J12983" s="4">
        <v>8708266</v>
      </c>
      <c r="K12983" s="4">
        <v>38.847999999999999</v>
      </c>
      <c r="L12983" s="4">
        <v>961.15200000000004</v>
      </c>
      <c r="M12983" s="5">
        <v>96.115200000000002</v>
      </c>
      <c r="N12983" s="4">
        <v>70714</v>
      </c>
      <c r="O12983" s="4">
        <v>241.10625444908607</v>
      </c>
      <c r="P12983" s="4">
        <v>99759</v>
      </c>
      <c r="Q12983" s="5">
        <v>99.76</v>
      </c>
      <c r="R12983" s="4">
        <v>4188.7472206190441</v>
      </c>
      <c r="S12983" s="4">
        <v>26.007999999999999</v>
      </c>
      <c r="T12983" s="4">
        <v>1831377</v>
      </c>
      <c r="U12983" s="4">
        <v>1786899</v>
      </c>
      <c r="V12983" s="4">
        <v>2331697.7749999999</v>
      </c>
      <c r="W12983" s="4">
        <v>18133508</v>
      </c>
      <c r="X12983" s="2">
        <v>0.64241281406988004</v>
      </c>
      <c r="Y12983" s="2">
        <v>1.1670074507579511</v>
      </c>
      <c r="Z12983" s="2">
        <v>92.311144479999996</v>
      </c>
      <c r="AA12983" s="5">
        <v>37.804432949999999</v>
      </c>
      <c r="AB12983" s="5" t="s">
        <v>135</v>
      </c>
      <c r="AC12983" s="5" t="s">
        <v>135</v>
      </c>
      <c r="AD12983" s="5" t="e">
        <f>VLOOKUP(A12983,#REF!,35,FALSE)</f>
        <v>#REF!</v>
      </c>
      <c r="AE12983" s="5">
        <v>100</v>
      </c>
      <c r="AF12983" s="5">
        <v>100</v>
      </c>
      <c r="AG12983" s="5" t="s">
        <v>135</v>
      </c>
      <c r="AH12983" s="5">
        <v>35.825613410000003</v>
      </c>
      <c r="AI12983" s="5">
        <v>35.52744861</v>
      </c>
      <c r="AJ12983" s="2">
        <v>0.60268455600000004</v>
      </c>
      <c r="AK12983" s="2">
        <v>0.57999999999999996</v>
      </c>
      <c r="AL12983" s="2">
        <v>0.705740743</v>
      </c>
      <c r="AM12983" s="2">
        <v>0.47486294800000001</v>
      </c>
      <c r="AN12983" s="2">
        <v>0.57647690200000001</v>
      </c>
      <c r="AO12983" s="2">
        <v>0.42889755000000002</v>
      </c>
      <c r="AP12983" s="2">
        <v>0.56003985199999995</v>
      </c>
      <c r="AQ12983" s="2">
        <v>0.502329578</v>
      </c>
      <c r="AR12983" s="2">
        <v>0.65096195099999998</v>
      </c>
      <c r="AS12983" s="6">
        <v>8165465</v>
      </c>
      <c r="AT12983" s="4">
        <v>4033251</v>
      </c>
      <c r="AU12983" s="4">
        <v>4132214.213</v>
      </c>
      <c r="AV12983" s="4">
        <v>4749157.7029999997</v>
      </c>
      <c r="AW12983" s="4">
        <v>2350268.4010000001</v>
      </c>
      <c r="AX12983" s="4">
        <v>2398889.4730000002</v>
      </c>
      <c r="AY12983" s="4">
        <v>3534969.5040000002</v>
      </c>
      <c r="AZ12983" s="4">
        <v>1749981.727</v>
      </c>
      <c r="BA12983" s="4">
        <v>1784989.578</v>
      </c>
      <c r="BD12983" s="19">
        <v>81136</v>
      </c>
      <c r="BG12983" s="7">
        <v>2.2952317E-2</v>
      </c>
      <c r="BJ12983" s="2">
        <v>43.568586240000002</v>
      </c>
      <c r="BK12983" s="8">
        <v>-1.3395777529999999</v>
      </c>
      <c r="BL12983" s="8">
        <v>-1.762025969</v>
      </c>
      <c r="BM12983" s="8">
        <v>-2.5</v>
      </c>
      <c r="BN12983" s="8">
        <v>-1.5844052040000001</v>
      </c>
      <c r="BO12983" s="8">
        <v>-1.2908777060000001</v>
      </c>
      <c r="BP12983" s="8">
        <v>-1.4656671729999999</v>
      </c>
    </row>
    <row r="12984" spans="1:68">
      <c r="A12984" t="s">
        <v>13492</v>
      </c>
      <c r="B12984" t="s">
        <v>13431</v>
      </c>
      <c r="C12984">
        <v>2040</v>
      </c>
      <c r="D12984" t="s">
        <v>13432</v>
      </c>
      <c r="E12984" t="s">
        <v>133</v>
      </c>
      <c r="F12984" t="s">
        <v>509</v>
      </c>
      <c r="G12984" s="28">
        <v>31.743344619999998</v>
      </c>
      <c r="H12984" s="4">
        <v>71730599</v>
      </c>
      <c r="I12984" s="4">
        <v>29738110.292709693</v>
      </c>
      <c r="J12984" s="4">
        <v>8754371.5</v>
      </c>
      <c r="K12984" s="4">
        <v>37.926000000000002</v>
      </c>
      <c r="L12984" s="4">
        <v>962.07399999999996</v>
      </c>
      <c r="M12984" s="5">
        <v>96.207400000000007</v>
      </c>
      <c r="N12984" s="4">
        <v>69409</v>
      </c>
      <c r="O12984" s="4">
        <v>240.98953089126721</v>
      </c>
      <c r="P12984" s="4">
        <v>99759</v>
      </c>
      <c r="Q12984" s="5">
        <v>99.76</v>
      </c>
      <c r="R12984" s="4">
        <v>4187.5668834353855</v>
      </c>
      <c r="S12984" s="4">
        <v>25.678999999999998</v>
      </c>
      <c r="T12984" s="4">
        <v>1842003</v>
      </c>
      <c r="U12984" s="4">
        <v>1798207</v>
      </c>
      <c r="V12984" s="4">
        <v>2426478.9569999999</v>
      </c>
      <c r="W12984" s="4">
        <v>18518516.5</v>
      </c>
      <c r="X12984" s="2">
        <v>0.64235133453013404</v>
      </c>
      <c r="Y12984" s="2">
        <v>1.1671814781310339</v>
      </c>
      <c r="Z12984" s="2">
        <v>94.517949049999999</v>
      </c>
      <c r="AA12984" s="5">
        <v>37.857465820000002</v>
      </c>
      <c r="AB12984" s="5" t="s">
        <v>135</v>
      </c>
      <c r="AC12984" s="5" t="s">
        <v>135</v>
      </c>
      <c r="AD12984" s="5" t="e">
        <f>VLOOKUP(A12984,#REF!,35,FALSE)</f>
        <v>#REF!</v>
      </c>
      <c r="AE12984" s="5">
        <v>100</v>
      </c>
      <c r="AF12984" s="5">
        <v>100</v>
      </c>
      <c r="AG12984" s="5" t="s">
        <v>135</v>
      </c>
      <c r="AH12984" s="5">
        <v>35.825277589999999</v>
      </c>
      <c r="AI12984" s="5">
        <v>34.80852101</v>
      </c>
      <c r="AJ12984" s="2">
        <v>0.60575944800000003</v>
      </c>
      <c r="AK12984" s="2">
        <v>0.57999999999999996</v>
      </c>
      <c r="AL12984" s="2">
        <v>0.71855809299999995</v>
      </c>
      <c r="AM12984" s="2">
        <v>0.468697537</v>
      </c>
      <c r="AN12984" s="2">
        <v>0.57799061399999996</v>
      </c>
      <c r="AO12984" s="2">
        <v>0.41966900099999999</v>
      </c>
      <c r="AP12984" s="2">
        <v>0.56681393800000002</v>
      </c>
      <c r="AQ12984" s="2">
        <v>0.50669934299999997</v>
      </c>
      <c r="AR12984" s="2">
        <v>0.66352879200000003</v>
      </c>
      <c r="AS12984" s="6">
        <v>8168440</v>
      </c>
      <c r="AT12984" s="4">
        <v>4034717</v>
      </c>
      <c r="AU12984" s="4">
        <v>4133723.5189999999</v>
      </c>
      <c r="AV12984" s="4">
        <v>4757740.4950000001</v>
      </c>
      <c r="AW12984" s="4">
        <v>2354518.429</v>
      </c>
      <c r="AX12984" s="4">
        <v>2403222.2400000002</v>
      </c>
      <c r="AY12984" s="4">
        <v>3536353.594</v>
      </c>
      <c r="AZ12984" s="4">
        <v>1750660.044</v>
      </c>
      <c r="BA12984" s="4">
        <v>1785695.3729999999</v>
      </c>
      <c r="BD12984" s="19">
        <v>81155</v>
      </c>
      <c r="BG12984" s="7">
        <v>2.2948765999999999E-2</v>
      </c>
      <c r="BJ12984" s="2">
        <v>43.575327719999997</v>
      </c>
      <c r="BK12984" s="8">
        <v>-1.339161931</v>
      </c>
      <c r="BL12984" s="8">
        <v>-1.762130129</v>
      </c>
      <c r="BM12984" s="8">
        <v>-2.5</v>
      </c>
      <c r="BN12984" s="8">
        <v>-1.584411351</v>
      </c>
      <c r="BO12984" s="8">
        <v>-1.29089538</v>
      </c>
      <c r="BP12984" s="8">
        <v>-1.4656580100000001</v>
      </c>
    </row>
    <row r="12985" spans="1:68">
      <c r="A12985" t="s">
        <v>13493</v>
      </c>
      <c r="B12985" t="s">
        <v>13431</v>
      </c>
      <c r="C12985">
        <v>2041</v>
      </c>
      <c r="D12985" t="s">
        <v>13432</v>
      </c>
      <c r="E12985" t="s">
        <v>133</v>
      </c>
      <c r="F12985" t="s">
        <v>509</v>
      </c>
      <c r="G12985" s="28">
        <v>31.708220749999999</v>
      </c>
      <c r="H12985" s="4">
        <v>73056220</v>
      </c>
      <c r="I12985" s="4">
        <v>29973225.705138016</v>
      </c>
      <c r="J12985" s="4">
        <v>8808963</v>
      </c>
      <c r="K12985" s="4">
        <v>37.097999999999999</v>
      </c>
      <c r="L12985" s="4">
        <v>962.90200000000004</v>
      </c>
      <c r="M12985" s="5">
        <v>96.290199999999999</v>
      </c>
      <c r="N12985" s="4">
        <v>68305</v>
      </c>
      <c r="O12985" s="4">
        <v>240.89506456880284</v>
      </c>
      <c r="P12985" s="4">
        <v>99759</v>
      </c>
      <c r="Q12985" s="5">
        <v>99.76</v>
      </c>
      <c r="R12985" s="4">
        <v>4186.6061245687388</v>
      </c>
      <c r="S12985" s="4">
        <v>25.373000000000001</v>
      </c>
      <c r="T12985" s="4">
        <v>1853645</v>
      </c>
      <c r="U12985" s="4">
        <v>1810422</v>
      </c>
      <c r="V12985" s="4">
        <v>2528040.4049999998</v>
      </c>
      <c r="W12985" s="4">
        <v>18900081</v>
      </c>
      <c r="X12985" s="2">
        <v>0.64230153553960101</v>
      </c>
      <c r="Y12985" s="2">
        <v>1.1673194390446746</v>
      </c>
      <c r="Z12985" s="2">
        <v>96.816346379999999</v>
      </c>
      <c r="AA12985" s="5">
        <v>37.91061397</v>
      </c>
      <c r="AB12985" s="5" t="s">
        <v>135</v>
      </c>
      <c r="AC12985" s="5" t="s">
        <v>135</v>
      </c>
      <c r="AD12985" s="5" t="e">
        <f>VLOOKUP(A12985,#REF!,35,FALSE)</f>
        <v>#REF!</v>
      </c>
      <c r="AE12985" s="5">
        <v>100</v>
      </c>
      <c r="AF12985" s="5">
        <v>100</v>
      </c>
      <c r="AG12985" s="5" t="s">
        <v>135</v>
      </c>
      <c r="AH12985" s="5">
        <v>35.825031240000001</v>
      </c>
      <c r="AI12985" s="5">
        <v>34.113182139999999</v>
      </c>
      <c r="AJ12985" s="2">
        <v>0.60886167000000002</v>
      </c>
      <c r="AK12985" s="2">
        <v>0.57999999999999996</v>
      </c>
      <c r="AL12985" s="2">
        <v>0.73176539299999999</v>
      </c>
      <c r="AM12985" s="2">
        <v>0.46266507200000001</v>
      </c>
      <c r="AN12985" s="2">
        <v>0.57950732400000005</v>
      </c>
      <c r="AO12985" s="2">
        <v>0.41076730900000002</v>
      </c>
      <c r="AP12985" s="2">
        <v>0.57372770299999998</v>
      </c>
      <c r="AQ12985" s="2">
        <v>0.511137744</v>
      </c>
      <c r="AR12985" s="2">
        <v>0.67650755100000004</v>
      </c>
      <c r="AS12985" s="6">
        <v>8170841</v>
      </c>
      <c r="AT12985" s="4">
        <v>4035899</v>
      </c>
      <c r="AU12985" s="4">
        <v>4134941.4530000002</v>
      </c>
      <c r="AV12985" s="4">
        <v>4764660.2419999996</v>
      </c>
      <c r="AW12985" s="4">
        <v>2357944.9380000001</v>
      </c>
      <c r="AX12985" s="4">
        <v>2406715.4789999998</v>
      </c>
      <c r="AY12985" s="4">
        <v>3537468.99</v>
      </c>
      <c r="AZ12985" s="4">
        <v>1751206.6980000001</v>
      </c>
      <c r="BA12985" s="4">
        <v>1786264.13</v>
      </c>
      <c r="BD12985" s="19">
        <v>81170</v>
      </c>
      <c r="BG12985" s="7">
        <v>2.2945912999999998E-2</v>
      </c>
      <c r="BJ12985" s="2">
        <v>43.58074508</v>
      </c>
      <c r="BK12985" s="8">
        <v>-1.3387468380000001</v>
      </c>
      <c r="BL12985" s="8">
        <v>-1.762207289</v>
      </c>
      <c r="BM12985" s="8">
        <v>-2.5</v>
      </c>
      <c r="BN12985" s="8">
        <v>-1.5844133419999999</v>
      </c>
      <c r="BO12985" s="8">
        <v>-1.290907531</v>
      </c>
      <c r="BP12985" s="8">
        <v>-1.465650992</v>
      </c>
    </row>
    <row r="12986" spans="1:68">
      <c r="A12986" t="s">
        <v>13494</v>
      </c>
      <c r="B12986" t="s">
        <v>13431</v>
      </c>
      <c r="C12986">
        <v>2042</v>
      </c>
      <c r="D12986" t="s">
        <v>13432</v>
      </c>
      <c r="E12986" t="s">
        <v>133</v>
      </c>
      <c r="F12986" t="s">
        <v>509</v>
      </c>
      <c r="G12986" s="28">
        <v>31.67981593</v>
      </c>
      <c r="H12986" s="4">
        <v>74387560</v>
      </c>
      <c r="I12986" s="4">
        <v>30199013.202984285</v>
      </c>
      <c r="J12986" s="4">
        <v>8869281</v>
      </c>
      <c r="K12986" s="4">
        <v>36.192</v>
      </c>
      <c r="L12986" s="4">
        <v>963.80799999999999</v>
      </c>
      <c r="M12986" s="5">
        <v>96.380799999999994</v>
      </c>
      <c r="N12986" s="4">
        <v>67081</v>
      </c>
      <c r="O12986" s="4">
        <v>240.81990435811969</v>
      </c>
      <c r="P12986" s="4">
        <v>99759</v>
      </c>
      <c r="Q12986" s="5">
        <v>99.76</v>
      </c>
      <c r="R12986" s="4">
        <v>4185.8474952517781</v>
      </c>
      <c r="S12986" s="4">
        <v>25.093</v>
      </c>
      <c r="T12986" s="4">
        <v>1866591</v>
      </c>
      <c r="U12986" s="4">
        <v>1824011</v>
      </c>
      <c r="V12986" s="4">
        <v>2637020.4920000001</v>
      </c>
      <c r="W12986" s="4">
        <v>19277363</v>
      </c>
      <c r="X12986" s="2">
        <v>0.64226153205834402</v>
      </c>
      <c r="Y12986" s="2">
        <v>1.167429503725171</v>
      </c>
      <c r="Z12986" s="2">
        <v>99.211197409999997</v>
      </c>
      <c r="AA12986" s="5">
        <v>37.963769849999998</v>
      </c>
      <c r="AB12986" s="5" t="s">
        <v>135</v>
      </c>
      <c r="AC12986" s="5" t="s">
        <v>135</v>
      </c>
      <c r="AD12986" s="5" t="e">
        <f>VLOOKUP(A12986,#REF!,35,FALSE)</f>
        <v>#REF!</v>
      </c>
      <c r="AE12986" s="5">
        <v>100</v>
      </c>
      <c r="AF12986" s="5">
        <v>100</v>
      </c>
      <c r="AG12986" s="5" t="s">
        <v>135</v>
      </c>
      <c r="AH12986" s="5">
        <v>35.824843950000002</v>
      </c>
      <c r="AI12986" s="5">
        <v>33.441224699999999</v>
      </c>
      <c r="AJ12986" s="2">
        <v>0.61198766500000001</v>
      </c>
      <c r="AK12986" s="2">
        <v>0.57999999999999996</v>
      </c>
      <c r="AL12986" s="2">
        <v>0.745368166</v>
      </c>
      <c r="AM12986" s="2">
        <v>0.45676380900000002</v>
      </c>
      <c r="AN12986" s="2">
        <v>0.58102820399999999</v>
      </c>
      <c r="AO12986" s="2">
        <v>0.40218065400000003</v>
      </c>
      <c r="AP12986" s="2">
        <v>0.58074700999999995</v>
      </c>
      <c r="AQ12986" s="2">
        <v>0.51562333500000002</v>
      </c>
      <c r="AR12986" s="2">
        <v>0.68985516599999996</v>
      </c>
      <c r="AS12986" s="6">
        <v>8172774</v>
      </c>
      <c r="AT12986" s="4">
        <v>4036852</v>
      </c>
      <c r="AU12986" s="4">
        <v>4135921.983</v>
      </c>
      <c r="AV12986" s="4">
        <v>4770307.523</v>
      </c>
      <c r="AW12986" s="4">
        <v>2360741.34</v>
      </c>
      <c r="AX12986" s="4">
        <v>2409566.36</v>
      </c>
      <c r="AY12986" s="4">
        <v>3538366.8560000001</v>
      </c>
      <c r="AZ12986" s="4">
        <v>1751646.7549999999</v>
      </c>
      <c r="BA12986" s="4">
        <v>1786721.953</v>
      </c>
      <c r="BD12986" s="19">
        <v>81183</v>
      </c>
      <c r="BG12986" s="7">
        <v>2.2943628000000001E-2</v>
      </c>
      <c r="BJ12986" s="2">
        <v>43.585086420000003</v>
      </c>
      <c r="BK12986" s="8">
        <v>-1.3384079120000001</v>
      </c>
      <c r="BL12986" s="8">
        <v>-1.762265663</v>
      </c>
      <c r="BM12986" s="8">
        <v>-2.5</v>
      </c>
      <c r="BN12986" s="8">
        <v>-1.584414999</v>
      </c>
      <c r="BO12986" s="8">
        <v>-1.2909163320000001</v>
      </c>
      <c r="BP12986" s="8">
        <v>-1.465646666</v>
      </c>
    </row>
    <row r="12987" spans="1:68">
      <c r="A12987" t="s">
        <v>13495</v>
      </c>
      <c r="B12987" t="s">
        <v>13431</v>
      </c>
      <c r="C12987">
        <v>2043</v>
      </c>
      <c r="D12987" t="s">
        <v>13432</v>
      </c>
      <c r="E12987" t="s">
        <v>133</v>
      </c>
      <c r="F12987" t="s">
        <v>509</v>
      </c>
      <c r="G12987" s="28">
        <v>31.65694182</v>
      </c>
      <c r="H12987" s="4">
        <v>75723663</v>
      </c>
      <c r="I12987" s="4">
        <v>30424334.200890526</v>
      </c>
      <c r="J12987" s="4">
        <v>8932168.5</v>
      </c>
      <c r="K12987" s="4">
        <v>35.398000000000003</v>
      </c>
      <c r="L12987" s="4">
        <v>964.60199999999998</v>
      </c>
      <c r="M12987" s="5">
        <v>96.4602</v>
      </c>
      <c r="N12987" s="4">
        <v>66067</v>
      </c>
      <c r="O12987" s="4">
        <v>240.76009229811999</v>
      </c>
      <c r="P12987" s="4">
        <v>99759</v>
      </c>
      <c r="Q12987" s="5">
        <v>99.76</v>
      </c>
      <c r="R12987" s="4">
        <v>4185.2500325449309</v>
      </c>
      <c r="S12987" s="4">
        <v>24.829000000000001</v>
      </c>
      <c r="T12987" s="4">
        <v>1880126</v>
      </c>
      <c r="U12987" s="4">
        <v>1838067</v>
      </c>
      <c r="V12987" s="4">
        <v>2754188.4449999998</v>
      </c>
      <c r="W12987" s="4">
        <v>19646958.5</v>
      </c>
      <c r="X12987" s="2">
        <v>0.64222945812856203</v>
      </c>
      <c r="Y12987" s="2">
        <v>1.1675189184904868</v>
      </c>
      <c r="Z12987" s="2">
        <v>100</v>
      </c>
      <c r="AA12987" s="5">
        <v>38.01701946</v>
      </c>
      <c r="AB12987" s="5" t="s">
        <v>135</v>
      </c>
      <c r="AC12987" s="5" t="s">
        <v>135</v>
      </c>
      <c r="AD12987" s="5" t="e">
        <f>VLOOKUP(A12987,#REF!,35,FALSE)</f>
        <v>#REF!</v>
      </c>
      <c r="AE12987" s="5">
        <v>100</v>
      </c>
      <c r="AF12987" s="5">
        <v>100</v>
      </c>
      <c r="AG12987" s="5" t="s">
        <v>135</v>
      </c>
      <c r="AH12987" s="5">
        <v>35.824704699999998</v>
      </c>
      <c r="AI12987" s="5">
        <v>32.791937390000001</v>
      </c>
      <c r="AJ12987" s="2">
        <v>0.61513760299999998</v>
      </c>
      <c r="AK12987" s="2">
        <v>0.57999999999999996</v>
      </c>
      <c r="AL12987" s="2">
        <v>0.75938724400000002</v>
      </c>
      <c r="AM12987" s="2">
        <v>0.45099014399999998</v>
      </c>
      <c r="AN12987" s="2">
        <v>0.58256063000000002</v>
      </c>
      <c r="AO12987" s="2">
        <v>0.393894519</v>
      </c>
      <c r="AP12987" s="2">
        <v>0.58789986299999997</v>
      </c>
      <c r="AQ12987" s="2">
        <v>0.52016338200000001</v>
      </c>
      <c r="AR12987" s="2">
        <v>0.70363221899999995</v>
      </c>
      <c r="AS12987" s="6">
        <v>8174330</v>
      </c>
      <c r="AT12987" s="4">
        <v>4037619</v>
      </c>
      <c r="AU12987" s="4">
        <v>4136711.557</v>
      </c>
      <c r="AV12987" s="4">
        <v>4774874.7769999998</v>
      </c>
      <c r="AW12987" s="4">
        <v>2363002.9360000002</v>
      </c>
      <c r="AX12987" s="4">
        <v>2411872.02</v>
      </c>
      <c r="AY12987" s="4">
        <v>3539090.1850000001</v>
      </c>
      <c r="AZ12987" s="4">
        <v>1752001.2620000001</v>
      </c>
      <c r="BA12987" s="4">
        <v>1787090.787</v>
      </c>
      <c r="BD12987" s="19">
        <v>81193</v>
      </c>
      <c r="BG12987" s="7">
        <v>2.2941791E-2</v>
      </c>
      <c r="BJ12987" s="2">
        <v>43.588576860000003</v>
      </c>
      <c r="BK12987" s="8">
        <v>-1.3381238849999999</v>
      </c>
      <c r="BL12987" s="8">
        <v>-1.7623091769999999</v>
      </c>
      <c r="BM12987" s="8">
        <v>-2.5</v>
      </c>
      <c r="BN12987" s="8">
        <v>-1.5844163979999999</v>
      </c>
      <c r="BO12987" s="8">
        <v>-1.290922404</v>
      </c>
      <c r="BP12987" s="8">
        <v>-1.4656440639999999</v>
      </c>
    </row>
    <row r="12988" spans="1:68">
      <c r="A12988" t="s">
        <v>13496</v>
      </c>
      <c r="B12988" t="s">
        <v>13431</v>
      </c>
      <c r="C12988">
        <v>2044</v>
      </c>
      <c r="D12988" t="s">
        <v>13432</v>
      </c>
      <c r="E12988" t="s">
        <v>133</v>
      </c>
      <c r="F12988" t="s">
        <v>509</v>
      </c>
      <c r="G12988" s="28">
        <v>31.638559040000001</v>
      </c>
      <c r="H12988" s="4">
        <v>77066455</v>
      </c>
      <c r="I12988" s="4">
        <v>30647109.198835526</v>
      </c>
      <c r="J12988" s="4">
        <v>8997763</v>
      </c>
      <c r="K12988" s="4">
        <v>34.533999999999999</v>
      </c>
      <c r="L12988" s="4">
        <v>965.46600000000001</v>
      </c>
      <c r="M12988" s="5">
        <v>96.546599999999998</v>
      </c>
      <c r="N12988" s="4">
        <v>64894</v>
      </c>
      <c r="O12988" s="4">
        <v>240.71143471281312</v>
      </c>
      <c r="P12988" s="4">
        <v>99759</v>
      </c>
      <c r="Q12988" s="5">
        <v>99.76</v>
      </c>
      <c r="R12988" s="4">
        <v>4184.7608998431888</v>
      </c>
      <c r="S12988" s="4">
        <v>24.562000000000001</v>
      </c>
      <c r="T12988" s="4">
        <v>1892944</v>
      </c>
      <c r="U12988" s="4">
        <v>1851514</v>
      </c>
      <c r="V12988" s="4">
        <v>2880454.372</v>
      </c>
      <c r="W12988" s="4">
        <v>20010018</v>
      </c>
      <c r="X12988" s="2">
        <v>0.64220363891400001</v>
      </c>
      <c r="Y12988" s="2">
        <v>1.1675916577622465</v>
      </c>
      <c r="Z12988" s="2">
        <v>100</v>
      </c>
      <c r="AA12988" s="5">
        <v>38.070416979999997</v>
      </c>
      <c r="AB12988" s="5" t="s">
        <v>135</v>
      </c>
      <c r="AC12988" s="5" t="s">
        <v>135</v>
      </c>
      <c r="AD12988" s="5" t="e">
        <f>VLOOKUP(A12988,#REF!,35,FALSE)</f>
        <v>#REF!</v>
      </c>
      <c r="AE12988" s="5">
        <v>100</v>
      </c>
      <c r="AF12988" s="5">
        <v>100</v>
      </c>
      <c r="AG12988" s="5" t="s">
        <v>135</v>
      </c>
      <c r="AH12988" s="5">
        <v>35.824602769999998</v>
      </c>
      <c r="AI12988" s="5">
        <v>32.16428174</v>
      </c>
      <c r="AJ12988" s="2">
        <v>0.61831453400000003</v>
      </c>
      <c r="AK12988" s="2">
        <v>0.57999999999999996</v>
      </c>
      <c r="AL12988" s="2">
        <v>0.77385352399999996</v>
      </c>
      <c r="AM12988" s="2">
        <v>0.44533674400000001</v>
      </c>
      <c r="AN12988" s="2">
        <v>0.58410245400000005</v>
      </c>
      <c r="AO12988" s="2">
        <v>0.38588963900000001</v>
      </c>
      <c r="AP12988" s="2">
        <v>0.595213094</v>
      </c>
      <c r="AQ12988" s="2">
        <v>0.52477585999999998</v>
      </c>
      <c r="AR12988" s="2">
        <v>0.71788991099999999</v>
      </c>
      <c r="AS12988" s="6">
        <v>8175585</v>
      </c>
      <c r="AT12988" s="4">
        <v>4038237</v>
      </c>
      <c r="AU12988" s="4">
        <v>4137348.4470000002</v>
      </c>
      <c r="AV12988" s="4">
        <v>4778550.125</v>
      </c>
      <c r="AW12988" s="4">
        <v>2364822.889</v>
      </c>
      <c r="AX12988" s="4">
        <v>2413727.415</v>
      </c>
      <c r="AY12988" s="4">
        <v>3539673.8530000001</v>
      </c>
      <c r="AZ12988" s="4">
        <v>1752287.3130000001</v>
      </c>
      <c r="BA12988" s="4">
        <v>1787388.4110000001</v>
      </c>
      <c r="BD12988" s="19">
        <v>81201</v>
      </c>
      <c r="BG12988" s="7">
        <v>2.2940304000000002E-2</v>
      </c>
      <c r="BJ12988" s="2">
        <v>43.591400800000002</v>
      </c>
      <c r="BK12988" s="8">
        <v>-1.33787809</v>
      </c>
      <c r="BL12988" s="8">
        <v>-1.762341441</v>
      </c>
      <c r="BM12988" s="8">
        <v>-2.5</v>
      </c>
      <c r="BN12988" s="8">
        <v>-1.5844174959999999</v>
      </c>
      <c r="BO12988" s="8">
        <v>-1.2909264629999999</v>
      </c>
      <c r="BP12988" s="8">
        <v>-1.465642433</v>
      </c>
    </row>
    <row r="12989" spans="1:68">
      <c r="A12989" t="s">
        <v>13497</v>
      </c>
      <c r="B12989" t="s">
        <v>13431</v>
      </c>
      <c r="C12989">
        <v>2045</v>
      </c>
      <c r="D12989" t="s">
        <v>13432</v>
      </c>
      <c r="E12989" t="s">
        <v>133</v>
      </c>
      <c r="F12989" t="s">
        <v>509</v>
      </c>
      <c r="G12989" s="28">
        <v>31.623777690000001</v>
      </c>
      <c r="H12989" s="4">
        <v>78415203</v>
      </c>
      <c r="I12989" s="4">
        <v>30859861.499999989</v>
      </c>
      <c r="J12989" s="4">
        <v>9066586</v>
      </c>
      <c r="K12989" s="4">
        <v>33.741</v>
      </c>
      <c r="L12989" s="4">
        <v>966.25900000000001</v>
      </c>
      <c r="M12989" s="5">
        <v>96.625900000000001</v>
      </c>
      <c r="N12989" s="4">
        <v>63887</v>
      </c>
      <c r="O12989" s="4">
        <v>240.67201739226772</v>
      </c>
      <c r="P12989" s="4">
        <v>99759</v>
      </c>
      <c r="Q12989" s="5">
        <v>99.76</v>
      </c>
      <c r="R12989" s="4">
        <v>4184.3626471332873</v>
      </c>
      <c r="S12989" s="4">
        <v>24.334</v>
      </c>
      <c r="T12989" s="4">
        <v>1908130</v>
      </c>
      <c r="U12989" s="4">
        <v>1867218</v>
      </c>
      <c r="V12989" s="4">
        <v>3016867.3960000002</v>
      </c>
      <c r="W12989" s="4">
        <v>20366141</v>
      </c>
      <c r="X12989" s="2">
        <v>0.64218272820933597</v>
      </c>
      <c r="Y12989" s="2">
        <v>1.1676501077082326</v>
      </c>
      <c r="Z12989" s="2">
        <v>100</v>
      </c>
      <c r="AA12989" s="5">
        <v>38.123978649999998</v>
      </c>
      <c r="AB12989" s="5" t="s">
        <v>135</v>
      </c>
      <c r="AC12989" s="5" t="s">
        <v>135</v>
      </c>
      <c r="AD12989" s="5" t="e">
        <f>VLOOKUP(A12989,#REF!,35,FALSE)</f>
        <v>#REF!</v>
      </c>
      <c r="AE12989" s="5">
        <v>100</v>
      </c>
      <c r="AF12989" s="5">
        <v>100</v>
      </c>
      <c r="AG12989" s="5" t="s">
        <v>135</v>
      </c>
      <c r="AH12989" s="5">
        <v>35.824528639999997</v>
      </c>
      <c r="AI12989" s="5">
        <v>31.557123369999999</v>
      </c>
      <c r="AJ12989" s="2">
        <v>0.62152159900000004</v>
      </c>
      <c r="AK12989" s="2">
        <v>0.57999999999999996</v>
      </c>
      <c r="AL12989" s="2">
        <v>0.78879082700000003</v>
      </c>
      <c r="AM12989" s="2">
        <v>0.439798682</v>
      </c>
      <c r="AN12989" s="2">
        <v>0.585647739</v>
      </c>
      <c r="AO12989" s="2">
        <v>0.37815058499999998</v>
      </c>
      <c r="AP12989" s="2">
        <v>0.60268955199999996</v>
      </c>
      <c r="AQ12989" s="2">
        <v>0.52946571600000003</v>
      </c>
      <c r="AR12989" s="2">
        <v>0.73265172899999997</v>
      </c>
      <c r="AS12989" s="6">
        <v>8176599</v>
      </c>
      <c r="AT12989" s="4">
        <v>4038736</v>
      </c>
      <c r="AU12989" s="4">
        <v>4137862.5090000001</v>
      </c>
      <c r="AV12989" s="4">
        <v>4781507.5590000004</v>
      </c>
      <c r="AW12989" s="4">
        <v>2366287.3509999998</v>
      </c>
      <c r="AX12989" s="4">
        <v>2415220.3870000001</v>
      </c>
      <c r="AY12989" s="4">
        <v>3540144.9139999999</v>
      </c>
      <c r="AZ12989" s="4">
        <v>1752518.175</v>
      </c>
      <c r="BA12989" s="4">
        <v>1787628.6170000001</v>
      </c>
      <c r="BD12989" s="19">
        <v>81208</v>
      </c>
      <c r="BG12989" s="7">
        <v>2.2939101999999999E-2</v>
      </c>
      <c r="BJ12989" s="2">
        <v>43.593685100000002</v>
      </c>
      <c r="BK12989" s="8">
        <v>-1.3376618419999999</v>
      </c>
      <c r="BL12989" s="8">
        <v>-1.7623649210000001</v>
      </c>
      <c r="BM12989" s="8">
        <v>-2.5</v>
      </c>
      <c r="BN12989" s="8">
        <v>-1.584418251</v>
      </c>
      <c r="BO12989" s="8">
        <v>-1.2909291089999999</v>
      </c>
      <c r="BP12989" s="8">
        <v>-1.4656412809999999</v>
      </c>
    </row>
    <row r="12990" spans="1:68">
      <c r="A12990" t="s">
        <v>13498</v>
      </c>
      <c r="B12990" t="s">
        <v>13431</v>
      </c>
      <c r="C12990">
        <v>2046</v>
      </c>
      <c r="D12990" t="s">
        <v>13432</v>
      </c>
      <c r="E12990" t="s">
        <v>133</v>
      </c>
      <c r="F12990" t="s">
        <v>509</v>
      </c>
      <c r="G12990" s="28">
        <v>31.611866039999999</v>
      </c>
      <c r="H12990" s="4">
        <v>79767268</v>
      </c>
      <c r="I12990" s="4">
        <v>31068675.194745734</v>
      </c>
      <c r="J12990" s="4">
        <v>9136966.5</v>
      </c>
      <c r="K12990" s="4">
        <v>32.905000000000001</v>
      </c>
      <c r="L12990" s="4">
        <v>967.09500000000003</v>
      </c>
      <c r="M12990" s="5">
        <v>96.709500000000006</v>
      </c>
      <c r="N12990" s="4">
        <v>62704</v>
      </c>
      <c r="O12990" s="4">
        <v>240.6403078760614</v>
      </c>
      <c r="P12990" s="4">
        <v>99759</v>
      </c>
      <c r="Q12990" s="5">
        <v>99.76</v>
      </c>
      <c r="R12990" s="4">
        <v>4184.0424686843617</v>
      </c>
      <c r="S12990" s="4">
        <v>24.061</v>
      </c>
      <c r="T12990" s="4">
        <v>1919257</v>
      </c>
      <c r="U12990" s="4">
        <v>1879012</v>
      </c>
      <c r="V12990" s="4">
        <v>3164618.5260000001</v>
      </c>
      <c r="W12990" s="4">
        <v>20713090.5</v>
      </c>
      <c r="X12990" s="2">
        <v>0.642165872002886</v>
      </c>
      <c r="Y12990" s="2">
        <v>1.1676969894816795</v>
      </c>
      <c r="Z12990" s="2">
        <v>100</v>
      </c>
      <c r="AA12990" s="5">
        <v>38.177686440000002</v>
      </c>
      <c r="AB12990" s="5" t="s">
        <v>135</v>
      </c>
      <c r="AC12990" s="5" t="s">
        <v>135</v>
      </c>
      <c r="AD12990" s="5" t="e">
        <f>VLOOKUP(A12990,#REF!,35,FALSE)</f>
        <v>#REF!</v>
      </c>
      <c r="AE12990" s="5">
        <v>100</v>
      </c>
      <c r="AF12990" s="5">
        <v>100</v>
      </c>
      <c r="AG12990" s="5" t="s">
        <v>135</v>
      </c>
      <c r="AH12990" s="5">
        <v>35.8244744</v>
      </c>
      <c r="AI12990" s="5">
        <v>30.969352280000003</v>
      </c>
      <c r="AJ12990" s="2">
        <v>0.62475605700000003</v>
      </c>
      <c r="AK12990" s="2">
        <v>0.57999999999999996</v>
      </c>
      <c r="AL12990" s="2">
        <v>0.80421030000000004</v>
      </c>
      <c r="AM12990" s="2">
        <v>0.434375279</v>
      </c>
      <c r="AN12990" s="2">
        <v>0.58719945200000001</v>
      </c>
      <c r="AO12990" s="2">
        <v>0.37066839600000001</v>
      </c>
      <c r="AP12990" s="2">
        <v>0.61031881300000002</v>
      </c>
      <c r="AQ12990" s="2">
        <v>0.53422357300000001</v>
      </c>
      <c r="AR12990" s="2">
        <v>0.74791648899999996</v>
      </c>
      <c r="AS12990" s="6">
        <v>8177415</v>
      </c>
      <c r="AT12990" s="4">
        <v>4039139</v>
      </c>
      <c r="AU12990" s="4">
        <v>4138276.8220000002</v>
      </c>
      <c r="AV12990" s="4">
        <v>4783896.1380000003</v>
      </c>
      <c r="AW12990" s="4">
        <v>2367470.1260000002</v>
      </c>
      <c r="AX12990" s="4">
        <v>2416426.1919999998</v>
      </c>
      <c r="AY12990" s="4">
        <v>3540524.452</v>
      </c>
      <c r="AZ12990" s="4">
        <v>1752704.186</v>
      </c>
      <c r="BA12990" s="4">
        <v>1787822.1510000001</v>
      </c>
      <c r="BD12990" s="19">
        <v>81213</v>
      </c>
      <c r="BG12990" s="7">
        <v>2.2938134999999998E-2</v>
      </c>
      <c r="BJ12990" s="2">
        <v>43.595522690000003</v>
      </c>
      <c r="BK12990" s="8">
        <v>-1.3374705250000001</v>
      </c>
      <c r="BL12990" s="8">
        <v>-1.7623818710000001</v>
      </c>
      <c r="BM12990" s="8">
        <v>-2.5</v>
      </c>
      <c r="BN12990" s="8">
        <v>-1.584418686</v>
      </c>
      <c r="BO12990" s="8">
        <v>-1.2909308230000001</v>
      </c>
      <c r="BP12990" s="8">
        <v>-1.465640418</v>
      </c>
    </row>
    <row r="12991" spans="1:68">
      <c r="A12991" t="s">
        <v>13499</v>
      </c>
      <c r="B12991" t="s">
        <v>13431</v>
      </c>
      <c r="C12991">
        <v>2047</v>
      </c>
      <c r="D12991" t="s">
        <v>13432</v>
      </c>
      <c r="E12991" t="s">
        <v>133</v>
      </c>
      <c r="F12991" t="s">
        <v>509</v>
      </c>
      <c r="G12991" s="28">
        <v>31.602259849999999</v>
      </c>
      <c r="H12991" s="4">
        <v>81115239</v>
      </c>
      <c r="I12991" s="4">
        <v>31275552.692784615</v>
      </c>
      <c r="J12991" s="4">
        <v>9207207.5</v>
      </c>
      <c r="K12991" s="4">
        <v>32.125</v>
      </c>
      <c r="L12991" s="4">
        <v>967.875</v>
      </c>
      <c r="M12991" s="5">
        <v>96.787499999999994</v>
      </c>
      <c r="N12991" s="4">
        <v>61678</v>
      </c>
      <c r="O12991" s="4">
        <v>240.61485914838218</v>
      </c>
      <c r="P12991" s="4">
        <v>99759</v>
      </c>
      <c r="Q12991" s="5">
        <v>99.76</v>
      </c>
      <c r="R12991" s="4">
        <v>4183.7862600806338</v>
      </c>
      <c r="S12991" s="4">
        <v>23.847000000000001</v>
      </c>
      <c r="T12991" s="4">
        <v>1934334</v>
      </c>
      <c r="U12991" s="4">
        <v>1894624</v>
      </c>
      <c r="V12991" s="4">
        <v>3325065.7009999999</v>
      </c>
      <c r="W12991" s="4">
        <v>21051012</v>
      </c>
      <c r="X12991" s="2">
        <v>0.64215230851462801</v>
      </c>
      <c r="Y12991" s="2">
        <v>1.1677347567366332</v>
      </c>
      <c r="Z12991" s="2">
        <v>100</v>
      </c>
      <c r="AA12991" s="5">
        <v>38.231507970000003</v>
      </c>
      <c r="AB12991" s="5" t="s">
        <v>135</v>
      </c>
      <c r="AC12991" s="5" t="s">
        <v>135</v>
      </c>
      <c r="AD12991" s="5" t="e">
        <f>VLOOKUP(A12991,#REF!,35,FALSE)</f>
        <v>#REF!</v>
      </c>
      <c r="AE12991" s="5">
        <v>100</v>
      </c>
      <c r="AF12991" s="5">
        <v>100</v>
      </c>
      <c r="AG12991" s="5" t="s">
        <v>135</v>
      </c>
      <c r="AH12991" s="5">
        <v>35.824434240000002</v>
      </c>
      <c r="AI12991" s="5">
        <v>30.400063659999997</v>
      </c>
      <c r="AJ12991" s="2">
        <v>0.62801791900000004</v>
      </c>
      <c r="AK12991" s="2">
        <v>0.57999999999999996</v>
      </c>
      <c r="AL12991" s="2">
        <v>0.82013369300000005</v>
      </c>
      <c r="AM12991" s="2">
        <v>0.42906327799999999</v>
      </c>
      <c r="AN12991" s="2">
        <v>0.58875829800000001</v>
      </c>
      <c r="AO12991" s="2">
        <v>0.36343150099999999</v>
      </c>
      <c r="AP12991" s="2">
        <v>0.61810377599999999</v>
      </c>
      <c r="AQ12991" s="2">
        <v>0.53904927499999999</v>
      </c>
      <c r="AR12991" s="2">
        <v>0.76370579400000005</v>
      </c>
      <c r="AS12991" s="6">
        <v>8178073</v>
      </c>
      <c r="AT12991" s="4">
        <v>4039463</v>
      </c>
      <c r="AU12991" s="4">
        <v>4138610.628</v>
      </c>
      <c r="AV12991" s="4">
        <v>4785827.4929999998</v>
      </c>
      <c r="AW12991" s="4">
        <v>2368426.4929999998</v>
      </c>
      <c r="AX12991" s="4">
        <v>2417401.182</v>
      </c>
      <c r="AY12991" s="4">
        <v>3540830.2620000001</v>
      </c>
      <c r="AZ12991" s="4">
        <v>1752854.0619999999</v>
      </c>
      <c r="BA12991" s="4">
        <v>1787978.0889999999</v>
      </c>
      <c r="BD12991" s="19">
        <v>81217</v>
      </c>
      <c r="BG12991" s="7">
        <v>2.2937356999999998E-2</v>
      </c>
      <c r="BJ12991" s="2">
        <v>43.597001650000003</v>
      </c>
      <c r="BK12991" s="8">
        <v>-1.337301598</v>
      </c>
      <c r="BL12991" s="8">
        <v>-1.7623944600000001</v>
      </c>
      <c r="BM12991" s="8">
        <v>-2.5</v>
      </c>
      <c r="BN12991" s="8">
        <v>-1.58441893</v>
      </c>
      <c r="BO12991" s="8">
        <v>-1.2909320040000001</v>
      </c>
      <c r="BP12991" s="8">
        <v>-1.4656398319999999</v>
      </c>
    </row>
    <row r="12992" spans="1:68">
      <c r="A12992" t="s">
        <v>13500</v>
      </c>
      <c r="B12992" t="s">
        <v>13431</v>
      </c>
      <c r="C12992">
        <v>2048</v>
      </c>
      <c r="D12992" t="s">
        <v>13432</v>
      </c>
      <c r="E12992" t="s">
        <v>133</v>
      </c>
      <c r="F12992" t="s">
        <v>509</v>
      </c>
      <c r="G12992" s="28">
        <v>31.594523219999999</v>
      </c>
      <c r="H12992" s="4">
        <v>82463196</v>
      </c>
      <c r="I12992" s="4">
        <v>31485674.999999981</v>
      </c>
      <c r="J12992" s="4">
        <v>9278758</v>
      </c>
      <c r="K12992" s="4">
        <v>31.405000000000001</v>
      </c>
      <c r="L12992" s="4">
        <v>968.59500000000003</v>
      </c>
      <c r="M12992" s="5">
        <v>96.859499999999997</v>
      </c>
      <c r="N12992" s="4">
        <v>60756</v>
      </c>
      <c r="O12992" s="4">
        <v>240.59437208590637</v>
      </c>
      <c r="P12992" s="4">
        <v>99759</v>
      </c>
      <c r="Q12992" s="5">
        <v>99.76</v>
      </c>
      <c r="R12992" s="4">
        <v>4183.5802380648383</v>
      </c>
      <c r="S12992" s="4">
        <v>23.641999999999999</v>
      </c>
      <c r="T12992" s="4">
        <v>1949570</v>
      </c>
      <c r="U12992" s="4">
        <v>1910340</v>
      </c>
      <c r="V12992" s="4">
        <v>3499783.469</v>
      </c>
      <c r="W12992" s="4">
        <v>21381031.5</v>
      </c>
      <c r="X12992" s="2">
        <v>0.64214138801772103</v>
      </c>
      <c r="Y12992" s="2">
        <v>1.1677652900193662</v>
      </c>
      <c r="Z12992" s="2">
        <v>100</v>
      </c>
      <c r="AA12992" s="5">
        <v>38.285443010000002</v>
      </c>
      <c r="AB12992" s="5" t="s">
        <v>135</v>
      </c>
      <c r="AC12992" s="5" t="s">
        <v>135</v>
      </c>
      <c r="AD12992" s="5" t="e">
        <f>VLOOKUP(A12992,#REF!,35,FALSE)</f>
        <v>#REF!</v>
      </c>
      <c r="AE12992" s="5">
        <v>100</v>
      </c>
      <c r="AF12992" s="5">
        <v>100</v>
      </c>
      <c r="AG12992" s="5" t="s">
        <v>135</v>
      </c>
      <c r="AH12992" s="5">
        <v>35.824404399999999</v>
      </c>
      <c r="AI12992" s="5">
        <v>29.848570899999999</v>
      </c>
      <c r="AJ12992" s="2">
        <v>0.63130794800000001</v>
      </c>
      <c r="AK12992" s="2">
        <v>0.57999999999999996</v>
      </c>
      <c r="AL12992" s="2">
        <v>0.83658669799999996</v>
      </c>
      <c r="AM12992" s="2">
        <v>0.42385915200000002</v>
      </c>
      <c r="AN12992" s="2">
        <v>0.59032488500000002</v>
      </c>
      <c r="AO12992" s="2">
        <v>0.35642834800000001</v>
      </c>
      <c r="AP12992" s="2">
        <v>0.62605572700000001</v>
      </c>
      <c r="AQ12992" s="2">
        <v>0.54394732199999996</v>
      </c>
      <c r="AR12992" s="2">
        <v>0.78005709700000003</v>
      </c>
      <c r="AS12992" s="6">
        <v>8178604</v>
      </c>
      <c r="AT12992" s="4">
        <v>4039724</v>
      </c>
      <c r="AU12992" s="4">
        <v>4138879.6680000001</v>
      </c>
      <c r="AV12992" s="4">
        <v>4787384.54</v>
      </c>
      <c r="AW12992" s="4">
        <v>2369197.5099999998</v>
      </c>
      <c r="AX12992" s="4">
        <v>2418187.2110000001</v>
      </c>
      <c r="AY12992" s="4">
        <v>3541076.7740000002</v>
      </c>
      <c r="AZ12992" s="4">
        <v>1752974.8759999999</v>
      </c>
      <c r="BA12992" s="4">
        <v>1788103.791</v>
      </c>
      <c r="BD12992" s="19">
        <v>81221</v>
      </c>
      <c r="BG12992" s="7">
        <v>2.2936729999999999E-2</v>
      </c>
      <c r="BJ12992" s="2">
        <v>43.598193950000002</v>
      </c>
      <c r="BK12992" s="8">
        <v>-1.3371572300000001</v>
      </c>
      <c r="BL12992" s="8">
        <v>-1.7624038200000001</v>
      </c>
      <c r="BM12992" s="8">
        <v>-2.5</v>
      </c>
      <c r="BN12992" s="8">
        <v>-1.5844191160000001</v>
      </c>
      <c r="BO12992" s="8">
        <v>-1.2909328200000001</v>
      </c>
      <c r="BP12992" s="8">
        <v>-1.46563946</v>
      </c>
    </row>
    <row r="12993" spans="1:68">
      <c r="A12993" t="s">
        <v>13501</v>
      </c>
      <c r="B12993" t="s">
        <v>13431</v>
      </c>
      <c r="C12993">
        <v>2049</v>
      </c>
      <c r="D12993" t="s">
        <v>13432</v>
      </c>
      <c r="E12993" t="s">
        <v>133</v>
      </c>
      <c r="F12993" t="s">
        <v>509</v>
      </c>
      <c r="G12993" s="28">
        <v>31.588293669999999</v>
      </c>
      <c r="H12993" s="4">
        <v>83828354</v>
      </c>
      <c r="I12993" s="4">
        <v>31705692.499999952</v>
      </c>
      <c r="J12993" s="4">
        <v>9351864</v>
      </c>
      <c r="K12993" s="4">
        <v>30.655000000000001</v>
      </c>
      <c r="L12993" s="4">
        <v>969.34500000000003</v>
      </c>
      <c r="M12993" s="5">
        <v>96.9345</v>
      </c>
      <c r="N12993" s="4">
        <v>59681</v>
      </c>
      <c r="O12993" s="4">
        <v>240.57781147155418</v>
      </c>
      <c r="P12993" s="4">
        <v>99759</v>
      </c>
      <c r="Q12993" s="5">
        <v>99.76</v>
      </c>
      <c r="R12993" s="4">
        <v>4183.4133252368301</v>
      </c>
      <c r="S12993" s="4">
        <v>23.39</v>
      </c>
      <c r="T12993" s="4">
        <v>1960719</v>
      </c>
      <c r="U12993" s="4">
        <v>1922097</v>
      </c>
      <c r="V12993" s="4">
        <v>3690622.8160000001</v>
      </c>
      <c r="W12993" s="4">
        <v>21709307.5</v>
      </c>
      <c r="X12993" s="2">
        <v>0.64213258221435798</v>
      </c>
      <c r="Y12993" s="2">
        <v>1.1677899323712218</v>
      </c>
      <c r="Z12993" s="2">
        <v>100</v>
      </c>
      <c r="AA12993" s="5">
        <v>38.339509470000003</v>
      </c>
      <c r="AB12993" s="5" t="s">
        <v>135</v>
      </c>
      <c r="AC12993" s="5" t="s">
        <v>135</v>
      </c>
      <c r="AD12993" s="5" t="e">
        <f>VLOOKUP(A12993,#REF!,35,FALSE)</f>
        <v>#REF!</v>
      </c>
      <c r="AE12993" s="5">
        <v>100</v>
      </c>
      <c r="AF12993" s="5">
        <v>100</v>
      </c>
      <c r="AG12993" s="5" t="s">
        <v>135</v>
      </c>
      <c r="AH12993" s="5">
        <v>35.824382419999999</v>
      </c>
      <c r="AI12993" s="5">
        <v>29.314122860000001</v>
      </c>
      <c r="AJ12993" s="2">
        <v>0.63462703200000004</v>
      </c>
      <c r="AK12993" s="2">
        <v>0.57999999999999996</v>
      </c>
      <c r="AL12993" s="2">
        <v>0.85359621100000005</v>
      </c>
      <c r="AM12993" s="2">
        <v>0.41875938699999998</v>
      </c>
      <c r="AN12993" s="2">
        <v>0.591898433</v>
      </c>
      <c r="AO12993" s="2">
        <v>0.34964784999999998</v>
      </c>
      <c r="AP12993" s="2">
        <v>0.63418217799999999</v>
      </c>
      <c r="AQ12993" s="2">
        <v>0.54892160999999995</v>
      </c>
      <c r="AR12993" s="2">
        <v>0.797002247</v>
      </c>
      <c r="AS12993" s="6">
        <v>8179031</v>
      </c>
      <c r="AT12993" s="4">
        <v>4039935</v>
      </c>
      <c r="AU12993" s="4">
        <v>4139096.5920000002</v>
      </c>
      <c r="AV12993" s="4">
        <v>4788638.7929999996</v>
      </c>
      <c r="AW12993" s="4">
        <v>2369818.591</v>
      </c>
      <c r="AX12993" s="4">
        <v>2418820.3840000001</v>
      </c>
      <c r="AY12993" s="4">
        <v>3541275.5449999999</v>
      </c>
      <c r="AZ12993" s="4">
        <v>1753072.2919999999</v>
      </c>
      <c r="BA12993" s="4">
        <v>1788205.149</v>
      </c>
      <c r="BD12993" s="19">
        <v>81223</v>
      </c>
      <c r="BG12993" s="7">
        <v>2.2936224000000002E-2</v>
      </c>
      <c r="BJ12993" s="2">
        <v>43.599156170000001</v>
      </c>
      <c r="BK12993" s="8">
        <v>-1.3370322779999999</v>
      </c>
      <c r="BL12993" s="8">
        <v>-1.7624107280000001</v>
      </c>
      <c r="BM12993" s="8">
        <v>-2.5</v>
      </c>
      <c r="BN12993" s="8">
        <v>-1.5844192539999999</v>
      </c>
      <c r="BO12993" s="8">
        <v>-1.2909333700000001</v>
      </c>
      <c r="BP12993" s="8">
        <v>-1.4656392199999999</v>
      </c>
    </row>
    <row r="12994" spans="1:68">
      <c r="A12994" t="s">
        <v>13502</v>
      </c>
      <c r="B12994" t="s">
        <v>13431</v>
      </c>
      <c r="C12994">
        <v>2050</v>
      </c>
      <c r="D12994" t="s">
        <v>13432</v>
      </c>
      <c r="E12994" t="s">
        <v>133</v>
      </c>
      <c r="F12994" t="s">
        <v>509</v>
      </c>
      <c r="G12994" s="28">
        <v>31.58327512</v>
      </c>
      <c r="H12994" s="4">
        <v>85206383</v>
      </c>
      <c r="I12994" s="4">
        <v>31931136.187375255</v>
      </c>
      <c r="J12994" s="4">
        <v>9423530</v>
      </c>
      <c r="K12994" s="4">
        <v>29.899000000000001</v>
      </c>
      <c r="L12994" s="4">
        <v>970.101</v>
      </c>
      <c r="M12994" s="5">
        <v>97.010099999999994</v>
      </c>
      <c r="N12994" s="4">
        <v>58576</v>
      </c>
      <c r="O12994" s="4">
        <v>240.56445656509445</v>
      </c>
      <c r="P12994" s="4">
        <v>99759</v>
      </c>
      <c r="Q12994" s="5">
        <v>99.76</v>
      </c>
      <c r="R12994" s="4">
        <v>4183.2786111707237</v>
      </c>
      <c r="S12994" s="4">
        <v>23.146000000000001</v>
      </c>
      <c r="T12994" s="4">
        <v>1972190</v>
      </c>
      <c r="U12994" s="4">
        <v>1934192</v>
      </c>
      <c r="V12994" s="4">
        <v>3899760.409</v>
      </c>
      <c r="W12994" s="4">
        <v>22035302</v>
      </c>
      <c r="X12994" s="2">
        <v>0.64212547733060199</v>
      </c>
      <c r="Y12994" s="2">
        <v>1.1678097631991202</v>
      </c>
      <c r="Z12994" s="2">
        <v>100</v>
      </c>
      <c r="AA12994" s="5">
        <v>38.393713740000003</v>
      </c>
      <c r="AB12994" s="5" t="s">
        <v>135</v>
      </c>
      <c r="AC12994" s="5" t="s">
        <v>135</v>
      </c>
      <c r="AD12994" s="5" t="e">
        <f>VLOOKUP(A12994,#REF!,35,FALSE)</f>
        <v>#REF!</v>
      </c>
      <c r="AE12994" s="5">
        <v>100</v>
      </c>
      <c r="AF12994" s="5">
        <v>100</v>
      </c>
      <c r="AG12994" s="5" t="s">
        <v>135</v>
      </c>
      <c r="AH12994" s="5">
        <v>35.824366300000001</v>
      </c>
      <c r="AI12994" s="5">
        <v>28.795961539999997</v>
      </c>
      <c r="AJ12994" s="2">
        <v>0.63797560399999997</v>
      </c>
      <c r="AK12994" s="2">
        <v>0.57999999999999996</v>
      </c>
      <c r="AL12994" s="2">
        <v>0.87118818399999998</v>
      </c>
      <c r="AM12994" s="2">
        <v>0.413761139</v>
      </c>
      <c r="AN12994" s="2">
        <v>0.59347843899999997</v>
      </c>
      <c r="AO12994" s="2">
        <v>0.34308023999999998</v>
      </c>
      <c r="AP12994" s="2">
        <v>0.64248626200000003</v>
      </c>
      <c r="AQ12994" s="2">
        <v>0.55397295599999996</v>
      </c>
      <c r="AR12994" s="2">
        <v>0.81456836899999996</v>
      </c>
      <c r="AS12994" s="6">
        <v>8179376</v>
      </c>
      <c r="AT12994" s="4">
        <v>4040105</v>
      </c>
      <c r="AU12994" s="4">
        <v>4139271.4810000001</v>
      </c>
      <c r="AV12994" s="4">
        <v>4789649.79</v>
      </c>
      <c r="AW12994" s="4">
        <v>2370319.2170000002</v>
      </c>
      <c r="AX12994" s="4">
        <v>2419330.7560000001</v>
      </c>
      <c r="AY12994" s="4">
        <v>3541435.7859999998</v>
      </c>
      <c r="AZ12994" s="4">
        <v>1753150.825</v>
      </c>
      <c r="BA12994" s="4">
        <v>1788286.86</v>
      </c>
      <c r="BD12994" s="19">
        <v>81226</v>
      </c>
      <c r="BG12994" s="7">
        <v>2.2935816000000001E-2</v>
      </c>
      <c r="BJ12994" s="2">
        <v>43.599932039999999</v>
      </c>
      <c r="BK12994" s="8">
        <v>-1.3369232069999999</v>
      </c>
      <c r="BL12994" s="8">
        <v>-1.7624158059999999</v>
      </c>
      <c r="BM12994" s="8">
        <v>-2.5</v>
      </c>
      <c r="BN12994" s="8">
        <v>-1.584419349</v>
      </c>
      <c r="BO12994" s="8">
        <v>-1.2909337350000001</v>
      </c>
      <c r="BP12994" s="8">
        <v>-1.4656390580000001</v>
      </c>
    </row>
    <row r="12995" spans="1:68">
      <c r="A12995" t="s">
        <v>13503</v>
      </c>
      <c r="B12995" t="s">
        <v>13504</v>
      </c>
      <c r="C12995">
        <v>1980</v>
      </c>
      <c r="D12995" t="s">
        <v>13505</v>
      </c>
      <c r="E12995" t="s">
        <v>211</v>
      </c>
      <c r="F12995" t="s">
        <v>583</v>
      </c>
      <c r="G12995" s="28">
        <v>1751.9659489999999</v>
      </c>
      <c r="H12995" s="4">
        <v>375377</v>
      </c>
      <c r="I12995" s="4">
        <v>185084.49999999985</v>
      </c>
      <c r="J12995" s="4">
        <v>50156.5</v>
      </c>
      <c r="K12995" s="4">
        <v>60.564999999999998</v>
      </c>
      <c r="L12995" s="4">
        <v>939.43499999999995</v>
      </c>
      <c r="M12995" s="5">
        <v>93.9435</v>
      </c>
      <c r="N12995" s="4">
        <v>656</v>
      </c>
      <c r="O12995" s="4" t="s">
        <v>135</v>
      </c>
      <c r="P12995" s="4" t="s">
        <v>136</v>
      </c>
      <c r="Q12995" s="5" t="s">
        <v>135</v>
      </c>
      <c r="R12995" s="4" t="s">
        <v>135</v>
      </c>
      <c r="S12995" s="4">
        <v>29.186</v>
      </c>
      <c r="T12995" s="4">
        <v>10956</v>
      </c>
      <c r="U12995" s="4">
        <v>10509</v>
      </c>
      <c r="V12995" s="4">
        <v>10172.5</v>
      </c>
      <c r="W12995" s="4">
        <v>88135.5</v>
      </c>
      <c r="X12995" s="2" t="s">
        <v>135</v>
      </c>
      <c r="Y12995" s="2" t="s">
        <v>135</v>
      </c>
      <c r="Z12995" s="2" t="s">
        <v>135</v>
      </c>
      <c r="AA12995" s="5" t="s">
        <v>135</v>
      </c>
      <c r="AB12995" s="5" t="s">
        <v>135</v>
      </c>
      <c r="AC12995" s="5" t="s">
        <v>135</v>
      </c>
      <c r="AD12995" s="5" t="e">
        <f>VLOOKUP(A12995,#REF!,35,FALSE)</f>
        <v>#REF!</v>
      </c>
      <c r="AE12995" s="5" t="s">
        <v>135</v>
      </c>
      <c r="AF12995" s="5" t="s">
        <v>135</v>
      </c>
      <c r="AG12995" s="5">
        <v>25</v>
      </c>
      <c r="AH12995" s="5" t="s">
        <v>135</v>
      </c>
      <c r="AI12995" s="5" t="s">
        <v>135</v>
      </c>
      <c r="AQ12995" s="2"/>
    </row>
    <row r="12996" spans="1:68">
      <c r="A12996" t="s">
        <v>13506</v>
      </c>
      <c r="B12996" t="s">
        <v>13504</v>
      </c>
      <c r="C12996">
        <v>1981</v>
      </c>
      <c r="D12996" t="s">
        <v>13505</v>
      </c>
      <c r="E12996" t="s">
        <v>211</v>
      </c>
      <c r="F12996" t="s">
        <v>583</v>
      </c>
      <c r="G12996" s="28">
        <v>1248.0926850000001</v>
      </c>
      <c r="H12996" s="4">
        <v>375459</v>
      </c>
      <c r="I12996" s="4">
        <v>181698.74196881929</v>
      </c>
      <c r="J12996" s="4">
        <v>49592.5</v>
      </c>
      <c r="K12996" s="4">
        <v>59.104999999999997</v>
      </c>
      <c r="L12996" s="4">
        <v>940.89499999999998</v>
      </c>
      <c r="M12996" s="5">
        <v>94.089500000000001</v>
      </c>
      <c r="N12996" s="4">
        <v>657</v>
      </c>
      <c r="O12996" s="4" t="s">
        <v>135</v>
      </c>
      <c r="P12996" s="4" t="s">
        <v>136</v>
      </c>
      <c r="Q12996" s="5" t="s">
        <v>135</v>
      </c>
      <c r="R12996" s="4" t="s">
        <v>135</v>
      </c>
      <c r="S12996" s="4">
        <v>30.283000000000001</v>
      </c>
      <c r="T12996" s="4">
        <v>11370</v>
      </c>
      <c r="U12996" s="4">
        <v>10915</v>
      </c>
      <c r="V12996" s="4">
        <v>9847</v>
      </c>
      <c r="W12996" s="4">
        <v>89920.5</v>
      </c>
      <c r="X12996" s="2" t="s">
        <v>135</v>
      </c>
      <c r="Y12996" s="2" t="s">
        <v>135</v>
      </c>
      <c r="Z12996" s="2" t="s">
        <v>135</v>
      </c>
      <c r="AA12996" s="5" t="s">
        <v>135</v>
      </c>
      <c r="AB12996" s="5" t="s">
        <v>135</v>
      </c>
      <c r="AC12996" s="5" t="s">
        <v>135</v>
      </c>
      <c r="AD12996" s="5" t="e">
        <f>VLOOKUP(A12996,#REF!,35,FALSE)</f>
        <v>#REF!</v>
      </c>
      <c r="AE12996" s="5" t="s">
        <v>135</v>
      </c>
      <c r="AF12996" s="5" t="s">
        <v>135</v>
      </c>
      <c r="AG12996" s="5">
        <v>27</v>
      </c>
      <c r="AH12996" s="5" t="s">
        <v>135</v>
      </c>
      <c r="AI12996" s="5" t="s">
        <v>135</v>
      </c>
      <c r="AQ12996" s="2"/>
    </row>
    <row r="12997" spans="1:68">
      <c r="A12997" t="s">
        <v>13507</v>
      </c>
      <c r="B12997" t="s">
        <v>13504</v>
      </c>
      <c r="C12997">
        <v>1982</v>
      </c>
      <c r="D12997" t="s">
        <v>13505</v>
      </c>
      <c r="E12997" t="s">
        <v>211</v>
      </c>
      <c r="F12997" t="s">
        <v>583</v>
      </c>
      <c r="G12997" s="28">
        <v>1367.2156689999999</v>
      </c>
      <c r="H12997" s="4">
        <v>376555</v>
      </c>
      <c r="I12997" s="4">
        <v>179010.99999999991</v>
      </c>
      <c r="J12997" s="4">
        <v>49887.5</v>
      </c>
      <c r="K12997" s="4">
        <v>57.673000000000002</v>
      </c>
      <c r="L12997" s="4">
        <v>942.327</v>
      </c>
      <c r="M12997" s="5">
        <v>94.232699999999994</v>
      </c>
      <c r="N12997" s="4">
        <v>668</v>
      </c>
      <c r="O12997" s="4" t="s">
        <v>135</v>
      </c>
      <c r="P12997" s="4" t="s">
        <v>136</v>
      </c>
      <c r="Q12997" s="5" t="s">
        <v>135</v>
      </c>
      <c r="R12997" s="4" t="s">
        <v>135</v>
      </c>
      <c r="S12997" s="4">
        <v>31.689</v>
      </c>
      <c r="T12997" s="4">
        <v>11933</v>
      </c>
      <c r="U12997" s="4">
        <v>11464</v>
      </c>
      <c r="V12997" s="4">
        <v>9514.5</v>
      </c>
      <c r="W12997" s="4">
        <v>91622.5</v>
      </c>
      <c r="X12997" s="2" t="s">
        <v>135</v>
      </c>
      <c r="Y12997" s="2" t="s">
        <v>135</v>
      </c>
      <c r="Z12997" s="2" t="s">
        <v>135</v>
      </c>
      <c r="AA12997" s="5" t="s">
        <v>135</v>
      </c>
      <c r="AB12997" s="5" t="s">
        <v>135</v>
      </c>
      <c r="AC12997" s="5" t="s">
        <v>135</v>
      </c>
      <c r="AD12997" s="5" t="e">
        <f>VLOOKUP(A12997,#REF!,35,FALSE)</f>
        <v>#REF!</v>
      </c>
      <c r="AE12997" s="5" t="s">
        <v>135</v>
      </c>
      <c r="AF12997" s="5" t="s">
        <v>135</v>
      </c>
      <c r="AG12997" s="5">
        <v>61</v>
      </c>
      <c r="AH12997" s="5" t="s">
        <v>135</v>
      </c>
      <c r="AI12997" s="5" t="s">
        <v>135</v>
      </c>
      <c r="AQ12997" s="2"/>
    </row>
    <row r="12998" spans="1:68">
      <c r="A12998" t="s">
        <v>13508</v>
      </c>
      <c r="B12998" t="s">
        <v>13504</v>
      </c>
      <c r="C12998">
        <v>1983</v>
      </c>
      <c r="D12998" t="s">
        <v>13505</v>
      </c>
      <c r="E12998" t="s">
        <v>211</v>
      </c>
      <c r="F12998" t="s">
        <v>583</v>
      </c>
      <c r="G12998" s="28">
        <v>1188.1712500000001</v>
      </c>
      <c r="H12998" s="4">
        <v>378746</v>
      </c>
      <c r="I12998" s="4">
        <v>177261.99999999983</v>
      </c>
      <c r="J12998" s="4">
        <v>51076.5</v>
      </c>
      <c r="K12998" s="4">
        <v>56.219000000000001</v>
      </c>
      <c r="L12998" s="4">
        <v>943.78099999999995</v>
      </c>
      <c r="M12998" s="5">
        <v>94.378100000000003</v>
      </c>
      <c r="N12998" s="4">
        <v>679</v>
      </c>
      <c r="O12998" s="4" t="s">
        <v>135</v>
      </c>
      <c r="P12998" s="4" t="s">
        <v>136</v>
      </c>
      <c r="Q12998" s="5" t="s">
        <v>135</v>
      </c>
      <c r="R12998" s="4" t="s">
        <v>135</v>
      </c>
      <c r="S12998" s="4">
        <v>32.898000000000003</v>
      </c>
      <c r="T12998" s="4">
        <v>12460</v>
      </c>
      <c r="U12998" s="4">
        <v>11979</v>
      </c>
      <c r="V12998" s="4">
        <v>9194</v>
      </c>
      <c r="W12998" s="4">
        <v>93282</v>
      </c>
      <c r="X12998" s="2" t="s">
        <v>135</v>
      </c>
      <c r="Y12998" s="2" t="s">
        <v>135</v>
      </c>
      <c r="Z12998" s="2" t="s">
        <v>135</v>
      </c>
      <c r="AA12998" s="5" t="s">
        <v>135</v>
      </c>
      <c r="AB12998" s="5" t="s">
        <v>135</v>
      </c>
      <c r="AC12998" s="5" t="s">
        <v>135</v>
      </c>
      <c r="AD12998" s="5" t="e">
        <f>VLOOKUP(A12998,#REF!,35,FALSE)</f>
        <v>#REF!</v>
      </c>
      <c r="AE12998" s="5" t="s">
        <v>135</v>
      </c>
      <c r="AF12998" s="5" t="s">
        <v>135</v>
      </c>
      <c r="AG12998" s="5">
        <v>85</v>
      </c>
      <c r="AH12998" s="5" t="s">
        <v>135</v>
      </c>
      <c r="AI12998" s="5" t="s">
        <v>135</v>
      </c>
      <c r="AQ12998" s="2"/>
    </row>
    <row r="12999" spans="1:68">
      <c r="A12999" t="s">
        <v>13509</v>
      </c>
      <c r="B12999" t="s">
        <v>13504</v>
      </c>
      <c r="C12999">
        <v>1984</v>
      </c>
      <c r="D12999" t="s">
        <v>13505</v>
      </c>
      <c r="E12999" t="s">
        <v>211</v>
      </c>
      <c r="F12999" t="s">
        <v>583</v>
      </c>
      <c r="G12999" s="28">
        <v>1813.6837129999999</v>
      </c>
      <c r="H12999" s="4">
        <v>382193</v>
      </c>
      <c r="I12999" s="4">
        <v>176524.7690633148</v>
      </c>
      <c r="J12999" s="4">
        <v>52920</v>
      </c>
      <c r="K12999" s="4">
        <v>54.674999999999997</v>
      </c>
      <c r="L12999" s="4">
        <v>945.32500000000005</v>
      </c>
      <c r="M12999" s="5">
        <v>94.532499999999999</v>
      </c>
      <c r="N12999" s="4">
        <v>675</v>
      </c>
      <c r="O12999" s="4" t="s">
        <v>135</v>
      </c>
      <c r="P12999" s="4" t="s">
        <v>136</v>
      </c>
      <c r="Q12999" s="5" t="s">
        <v>135</v>
      </c>
      <c r="R12999" s="4" t="s">
        <v>135</v>
      </c>
      <c r="S12999" s="4">
        <v>33.034999999999997</v>
      </c>
      <c r="T12999" s="4">
        <v>12626</v>
      </c>
      <c r="U12999" s="4">
        <v>12149</v>
      </c>
      <c r="V12999" s="4">
        <v>8886</v>
      </c>
      <c r="W12999" s="4">
        <v>95021</v>
      </c>
      <c r="X12999" s="2" t="s">
        <v>135</v>
      </c>
      <c r="Y12999" s="2" t="s">
        <v>135</v>
      </c>
      <c r="Z12999" s="2" t="s">
        <v>135</v>
      </c>
      <c r="AA12999" s="5" t="s">
        <v>135</v>
      </c>
      <c r="AB12999" s="5" t="s">
        <v>135</v>
      </c>
      <c r="AC12999" s="5" t="s">
        <v>135</v>
      </c>
      <c r="AD12999" s="5" t="e">
        <f>VLOOKUP(A12999,#REF!,35,FALSE)</f>
        <v>#REF!</v>
      </c>
      <c r="AE12999" s="5" t="s">
        <v>135</v>
      </c>
      <c r="AF12999" s="5" t="s">
        <v>135</v>
      </c>
      <c r="AG12999" s="5">
        <v>80</v>
      </c>
      <c r="AH12999" s="5" t="s">
        <v>135</v>
      </c>
      <c r="AI12999" s="5" t="s">
        <v>135</v>
      </c>
      <c r="AQ12999" s="2"/>
    </row>
    <row r="13000" spans="1:68">
      <c r="A13000" t="s">
        <v>13510</v>
      </c>
      <c r="B13000" t="s">
        <v>13504</v>
      </c>
      <c r="C13000">
        <v>1985</v>
      </c>
      <c r="D13000" t="s">
        <v>13505</v>
      </c>
      <c r="E13000" t="s">
        <v>211</v>
      </c>
      <c r="F13000" t="s">
        <v>583</v>
      </c>
      <c r="G13000" s="28">
        <v>1184.0495289999999</v>
      </c>
      <c r="H13000" s="4">
        <v>386972</v>
      </c>
      <c r="I13000" s="4">
        <v>176710.99999999991</v>
      </c>
      <c r="J13000" s="4">
        <v>54966.5</v>
      </c>
      <c r="K13000" s="4">
        <v>53.067</v>
      </c>
      <c r="L13000" s="4">
        <v>946.93299999999999</v>
      </c>
      <c r="M13000" s="5">
        <v>94.693299999999994</v>
      </c>
      <c r="N13000" s="4">
        <v>664</v>
      </c>
      <c r="O13000" s="4">
        <v>386</v>
      </c>
      <c r="P13000" s="4">
        <v>99614</v>
      </c>
      <c r="Q13000" s="5">
        <v>99.61</v>
      </c>
      <c r="R13000" s="4" t="s">
        <v>135</v>
      </c>
      <c r="S13000" s="4">
        <v>32.856000000000002</v>
      </c>
      <c r="T13000" s="4">
        <v>12714</v>
      </c>
      <c r="U13000" s="4">
        <v>12245</v>
      </c>
      <c r="V13000" s="4">
        <v>9262</v>
      </c>
      <c r="W13000" s="4">
        <v>96950</v>
      </c>
      <c r="X13000" s="2" t="s">
        <v>135</v>
      </c>
      <c r="Y13000" s="2" t="s">
        <v>135</v>
      </c>
      <c r="Z13000" s="2" t="s">
        <v>135</v>
      </c>
      <c r="AA13000" s="5" t="s">
        <v>135</v>
      </c>
      <c r="AB13000" s="5" t="s">
        <v>135</v>
      </c>
      <c r="AC13000" s="5" t="s">
        <v>135</v>
      </c>
      <c r="AD13000" s="5" t="e">
        <f>VLOOKUP(A13000,#REF!,35,FALSE)</f>
        <v>#REF!</v>
      </c>
      <c r="AE13000" s="5" t="s">
        <v>135</v>
      </c>
      <c r="AF13000" s="5" t="s">
        <v>135</v>
      </c>
      <c r="AG13000" s="5">
        <v>84</v>
      </c>
      <c r="AH13000" s="5" t="s">
        <v>135</v>
      </c>
      <c r="AI13000" s="5" t="s">
        <v>135</v>
      </c>
      <c r="AQ13000" s="2"/>
    </row>
    <row r="13001" spans="1:68">
      <c r="A13001" t="s">
        <v>13511</v>
      </c>
      <c r="B13001" t="s">
        <v>13504</v>
      </c>
      <c r="C13001">
        <v>1986</v>
      </c>
      <c r="D13001" t="s">
        <v>13505</v>
      </c>
      <c r="E13001" t="s">
        <v>211</v>
      </c>
      <c r="F13001" t="s">
        <v>583</v>
      </c>
      <c r="G13001" s="28">
        <v>1244.8785969999999</v>
      </c>
      <c r="H13001" s="4">
        <v>392330</v>
      </c>
      <c r="I13001" s="4">
        <v>177402.49999999965</v>
      </c>
      <c r="J13001" s="4">
        <v>56777</v>
      </c>
      <c r="K13001" s="4">
        <v>51.441000000000003</v>
      </c>
      <c r="L13001" s="4">
        <v>948.55899999999997</v>
      </c>
      <c r="M13001" s="5">
        <v>94.855900000000005</v>
      </c>
      <c r="N13001" s="4">
        <v>650</v>
      </c>
      <c r="O13001" s="4">
        <v>377</v>
      </c>
      <c r="P13001" s="4">
        <v>99623</v>
      </c>
      <c r="Q13001" s="5">
        <v>99.62</v>
      </c>
      <c r="R13001" s="4" t="s">
        <v>135</v>
      </c>
      <c r="S13001" s="4">
        <v>32.584000000000003</v>
      </c>
      <c r="T13001" s="4">
        <v>12784</v>
      </c>
      <c r="U13001" s="4">
        <v>12323</v>
      </c>
      <c r="V13001" s="4">
        <v>9937.5</v>
      </c>
      <c r="W13001" s="4">
        <v>98924</v>
      </c>
      <c r="X13001" s="2" t="s">
        <v>135</v>
      </c>
      <c r="Y13001" s="2" t="s">
        <v>135</v>
      </c>
      <c r="Z13001" s="2" t="s">
        <v>135</v>
      </c>
      <c r="AA13001" s="5" t="s">
        <v>135</v>
      </c>
      <c r="AB13001" s="5" t="s">
        <v>135</v>
      </c>
      <c r="AC13001" s="5" t="s">
        <v>135</v>
      </c>
      <c r="AD13001" s="5" t="e">
        <f>VLOOKUP(A13001,#REF!,35,FALSE)</f>
        <v>#REF!</v>
      </c>
      <c r="AE13001" s="5" t="s">
        <v>135</v>
      </c>
      <c r="AF13001" s="5" t="s">
        <v>135</v>
      </c>
      <c r="AG13001" s="5">
        <v>80</v>
      </c>
      <c r="AH13001" s="5" t="s">
        <v>135</v>
      </c>
      <c r="AI13001" s="5" t="s">
        <v>135</v>
      </c>
      <c r="AQ13001" s="2"/>
    </row>
    <row r="13002" spans="1:68">
      <c r="A13002" t="s">
        <v>13512</v>
      </c>
      <c r="B13002" t="s">
        <v>13504</v>
      </c>
      <c r="C13002">
        <v>1987</v>
      </c>
      <c r="D13002" t="s">
        <v>13505</v>
      </c>
      <c r="E13002" t="s">
        <v>211</v>
      </c>
      <c r="F13002" t="s">
        <v>583</v>
      </c>
      <c r="G13002" s="28">
        <v>1191.856583</v>
      </c>
      <c r="H13002" s="4">
        <v>396911</v>
      </c>
      <c r="I13002" s="4">
        <v>177937.22415254786</v>
      </c>
      <c r="J13002" s="4">
        <v>57993</v>
      </c>
      <c r="K13002" s="4">
        <v>49.783999999999999</v>
      </c>
      <c r="L13002" s="4">
        <v>950.21600000000001</v>
      </c>
      <c r="M13002" s="5">
        <v>95.021600000000007</v>
      </c>
      <c r="N13002" s="4">
        <v>634</v>
      </c>
      <c r="O13002" s="4">
        <v>372</v>
      </c>
      <c r="P13002" s="4">
        <v>99628</v>
      </c>
      <c r="Q13002" s="5">
        <v>99.63</v>
      </c>
      <c r="R13002" s="4" t="s">
        <v>135</v>
      </c>
      <c r="S13002" s="4">
        <v>32.363999999999997</v>
      </c>
      <c r="T13002" s="4">
        <v>12846</v>
      </c>
      <c r="U13002" s="4">
        <v>12395</v>
      </c>
      <c r="V13002" s="4">
        <v>10148.5</v>
      </c>
      <c r="W13002" s="4">
        <v>100607</v>
      </c>
      <c r="X13002" s="2" t="s">
        <v>135</v>
      </c>
      <c r="Y13002" s="2" t="s">
        <v>135</v>
      </c>
      <c r="Z13002" s="2" t="s">
        <v>135</v>
      </c>
      <c r="AA13002" s="5" t="s">
        <v>135</v>
      </c>
      <c r="AB13002" s="5" t="s">
        <v>135</v>
      </c>
      <c r="AC13002" s="5" t="s">
        <v>135</v>
      </c>
      <c r="AD13002" s="5" t="e">
        <f>VLOOKUP(A13002,#REF!,35,FALSE)</f>
        <v>#REF!</v>
      </c>
      <c r="AE13002" s="5" t="s">
        <v>135</v>
      </c>
      <c r="AF13002" s="5" t="s">
        <v>135</v>
      </c>
      <c r="AG13002" s="5">
        <v>71</v>
      </c>
      <c r="AH13002" s="5" t="s">
        <v>135</v>
      </c>
      <c r="AI13002" s="5" t="s">
        <v>135</v>
      </c>
      <c r="AQ13002" s="2"/>
    </row>
    <row r="13003" spans="1:68">
      <c r="A13003" t="s">
        <v>13513</v>
      </c>
      <c r="B13003" t="s">
        <v>13504</v>
      </c>
      <c r="C13003">
        <v>1988</v>
      </c>
      <c r="D13003" t="s">
        <v>13505</v>
      </c>
      <c r="E13003" t="s">
        <v>211</v>
      </c>
      <c r="F13003" t="s">
        <v>583</v>
      </c>
      <c r="G13003" s="28">
        <v>1519.1845109999999</v>
      </c>
      <c r="H13003" s="4">
        <v>402227</v>
      </c>
      <c r="I13003" s="4">
        <v>178954.99999999997</v>
      </c>
      <c r="J13003" s="4">
        <v>58783.5</v>
      </c>
      <c r="K13003" s="4">
        <v>48.124000000000002</v>
      </c>
      <c r="L13003" s="4">
        <v>951.87599999999998</v>
      </c>
      <c r="M13003" s="5">
        <v>95.187600000000003</v>
      </c>
      <c r="N13003" s="4">
        <v>613</v>
      </c>
      <c r="O13003" s="4">
        <v>364</v>
      </c>
      <c r="P13003" s="4">
        <v>99636</v>
      </c>
      <c r="Q13003" s="5">
        <v>99.64</v>
      </c>
      <c r="R13003" s="4" t="s">
        <v>135</v>
      </c>
      <c r="S13003" s="4">
        <v>31.893000000000001</v>
      </c>
      <c r="T13003" s="4">
        <v>12828</v>
      </c>
      <c r="U13003" s="4">
        <v>12389</v>
      </c>
      <c r="V13003" s="4">
        <v>10368.5</v>
      </c>
      <c r="W13003" s="4">
        <v>102385</v>
      </c>
      <c r="X13003" s="2" t="s">
        <v>135</v>
      </c>
      <c r="Y13003" s="2" t="s">
        <v>135</v>
      </c>
      <c r="Z13003" s="2" t="s">
        <v>135</v>
      </c>
      <c r="AA13003" s="5" t="s">
        <v>135</v>
      </c>
      <c r="AB13003" s="5" t="s">
        <v>135</v>
      </c>
      <c r="AC13003" s="5" t="s">
        <v>135</v>
      </c>
      <c r="AD13003" s="5" t="e">
        <f>VLOOKUP(A13003,#REF!,35,FALSE)</f>
        <v>#REF!</v>
      </c>
      <c r="AE13003" s="5" t="s">
        <v>135</v>
      </c>
      <c r="AF13003" s="5" t="s">
        <v>135</v>
      </c>
      <c r="AG13003" s="5">
        <v>64</v>
      </c>
      <c r="AH13003" s="5" t="s">
        <v>135</v>
      </c>
      <c r="AI13003" s="5" t="s">
        <v>135</v>
      </c>
      <c r="AQ13003" s="2"/>
    </row>
    <row r="13004" spans="1:68">
      <c r="A13004" t="s">
        <v>13514</v>
      </c>
      <c r="B13004" t="s">
        <v>13504</v>
      </c>
      <c r="C13004">
        <v>1989</v>
      </c>
      <c r="D13004" t="s">
        <v>13505</v>
      </c>
      <c r="E13004" t="s">
        <v>211</v>
      </c>
      <c r="F13004" t="s">
        <v>583</v>
      </c>
      <c r="G13004" s="28">
        <v>1475.7132750000001</v>
      </c>
      <c r="H13004" s="4">
        <v>408409</v>
      </c>
      <c r="I13004" s="4">
        <v>180471.22094422602</v>
      </c>
      <c r="J13004" s="4">
        <v>59322.5</v>
      </c>
      <c r="K13004" s="4">
        <v>46.466000000000001</v>
      </c>
      <c r="L13004" s="4">
        <v>953.53399999999999</v>
      </c>
      <c r="M13004" s="5">
        <v>95.353399999999993</v>
      </c>
      <c r="N13004" s="4">
        <v>593</v>
      </c>
      <c r="O13004" s="4">
        <v>360</v>
      </c>
      <c r="P13004" s="4">
        <v>99640</v>
      </c>
      <c r="Q13004" s="5">
        <v>99.64</v>
      </c>
      <c r="R13004" s="4" t="s">
        <v>135</v>
      </c>
      <c r="S13004" s="4">
        <v>31.436</v>
      </c>
      <c r="T13004" s="4">
        <v>12839</v>
      </c>
      <c r="U13004" s="4">
        <v>12412</v>
      </c>
      <c r="V13004" s="4">
        <v>10646</v>
      </c>
      <c r="W13004" s="4">
        <v>104301.5</v>
      </c>
      <c r="X13004" s="2" t="s">
        <v>135</v>
      </c>
      <c r="Y13004" s="2" t="s">
        <v>135</v>
      </c>
      <c r="Z13004" s="2" t="s">
        <v>135</v>
      </c>
      <c r="AA13004" s="5" t="s">
        <v>135</v>
      </c>
      <c r="AB13004" s="5" t="s">
        <v>135</v>
      </c>
      <c r="AC13004" s="5" t="s">
        <v>135</v>
      </c>
      <c r="AD13004" s="5" t="e">
        <f>VLOOKUP(A13004,#REF!,35,FALSE)</f>
        <v>#REF!</v>
      </c>
      <c r="AE13004" s="5" t="s">
        <v>135</v>
      </c>
      <c r="AF13004" s="5" t="s">
        <v>135</v>
      </c>
      <c r="AG13004" s="5">
        <v>72</v>
      </c>
      <c r="AH13004" s="5" t="s">
        <v>135</v>
      </c>
      <c r="AI13004" s="5" t="s">
        <v>135</v>
      </c>
      <c r="AQ13004" s="2"/>
    </row>
    <row r="13005" spans="1:68">
      <c r="A13005" t="s">
        <v>13515</v>
      </c>
      <c r="B13005" t="s">
        <v>13504</v>
      </c>
      <c r="C13005">
        <v>1990</v>
      </c>
      <c r="D13005" t="s">
        <v>13505</v>
      </c>
      <c r="E13005" t="s">
        <v>211</v>
      </c>
      <c r="F13005" t="s">
        <v>583</v>
      </c>
      <c r="G13005" s="28">
        <v>1080.238445</v>
      </c>
      <c r="H13005" s="4">
        <v>412493</v>
      </c>
      <c r="I13005" s="4">
        <v>181065.71947732364</v>
      </c>
      <c r="J13005" s="4">
        <v>59216.5</v>
      </c>
      <c r="K13005" s="4">
        <v>44.886000000000003</v>
      </c>
      <c r="L13005" s="4">
        <v>955.11400000000003</v>
      </c>
      <c r="M13005" s="5">
        <v>95.511399999999995</v>
      </c>
      <c r="N13005" s="4">
        <v>560</v>
      </c>
      <c r="O13005" s="4">
        <v>350</v>
      </c>
      <c r="P13005" s="4">
        <v>99650</v>
      </c>
      <c r="Q13005" s="5">
        <v>99.65</v>
      </c>
      <c r="R13005" s="4" t="s">
        <v>135</v>
      </c>
      <c r="S13005" s="4">
        <v>30.132000000000001</v>
      </c>
      <c r="T13005" s="4">
        <v>12429</v>
      </c>
      <c r="U13005" s="4">
        <v>12027</v>
      </c>
      <c r="V13005" s="4">
        <v>10822</v>
      </c>
      <c r="W13005" s="4">
        <v>105652.5</v>
      </c>
      <c r="X13005" s="2" t="s">
        <v>135</v>
      </c>
      <c r="Y13005" s="2" t="s">
        <v>135</v>
      </c>
      <c r="Z13005" s="2" t="s">
        <v>135</v>
      </c>
      <c r="AA13005" s="5" t="s">
        <v>135</v>
      </c>
      <c r="AB13005" s="5" t="s">
        <v>135</v>
      </c>
      <c r="AC13005" s="5" t="s">
        <v>135</v>
      </c>
      <c r="AD13005" s="5" t="e">
        <f>VLOOKUP(A13005,#REF!,35,FALSE)</f>
        <v>#REF!</v>
      </c>
      <c r="AE13005" s="5" t="s">
        <v>135</v>
      </c>
      <c r="AF13005" s="5" t="s">
        <v>135</v>
      </c>
      <c r="AG13005" s="5">
        <v>83</v>
      </c>
      <c r="AH13005" s="5" t="s">
        <v>135</v>
      </c>
      <c r="AI13005" s="5" t="s">
        <v>135</v>
      </c>
      <c r="AQ13005" s="2"/>
    </row>
    <row r="13006" spans="1:68">
      <c r="A13006" t="s">
        <v>13516</v>
      </c>
      <c r="B13006" t="s">
        <v>13504</v>
      </c>
      <c r="C13006">
        <v>1991</v>
      </c>
      <c r="D13006" t="s">
        <v>13505</v>
      </c>
      <c r="E13006" t="s">
        <v>211</v>
      </c>
      <c r="F13006" t="s">
        <v>583</v>
      </c>
      <c r="G13006" s="28">
        <v>1134.2834270000001</v>
      </c>
      <c r="H13006" s="4">
        <v>415013</v>
      </c>
      <c r="I13006" s="4">
        <v>180922.99999999991</v>
      </c>
      <c r="J13006" s="4">
        <v>58489.5</v>
      </c>
      <c r="K13006" s="4">
        <v>43.332000000000001</v>
      </c>
      <c r="L13006" s="4">
        <v>956.66800000000001</v>
      </c>
      <c r="M13006" s="5">
        <v>95.666799999999995</v>
      </c>
      <c r="N13006" s="4">
        <v>523</v>
      </c>
      <c r="O13006" s="4">
        <v>347</v>
      </c>
      <c r="P13006" s="4">
        <v>99653</v>
      </c>
      <c r="Q13006" s="5">
        <v>99.65</v>
      </c>
      <c r="R13006" s="4" t="s">
        <v>135</v>
      </c>
      <c r="S13006" s="4">
        <v>28.890999999999998</v>
      </c>
      <c r="T13006" s="4">
        <v>11990</v>
      </c>
      <c r="U13006" s="4">
        <v>11613</v>
      </c>
      <c r="V13006" s="4">
        <v>10936.5</v>
      </c>
      <c r="W13006" s="4">
        <v>106620</v>
      </c>
      <c r="X13006" s="2" t="s">
        <v>135</v>
      </c>
      <c r="Y13006" s="2" t="s">
        <v>135</v>
      </c>
      <c r="Z13006" s="2" t="s">
        <v>135</v>
      </c>
      <c r="AA13006" s="5" t="s">
        <v>135</v>
      </c>
      <c r="AB13006" s="5" t="s">
        <v>135</v>
      </c>
      <c r="AC13006" s="5" t="s">
        <v>135</v>
      </c>
      <c r="AD13006" s="5" t="e">
        <f>VLOOKUP(A13006,#REF!,35,FALSE)</f>
        <v>#REF!</v>
      </c>
      <c r="AE13006" s="5" t="s">
        <v>135</v>
      </c>
      <c r="AF13006" s="5" t="s">
        <v>135</v>
      </c>
      <c r="AG13006" s="5">
        <v>75</v>
      </c>
      <c r="AH13006" s="5" t="s">
        <v>135</v>
      </c>
      <c r="AI13006" s="5" t="s">
        <v>135</v>
      </c>
      <c r="AQ13006" s="2"/>
    </row>
    <row r="13007" spans="1:68">
      <c r="A13007" t="s">
        <v>13517</v>
      </c>
      <c r="B13007" t="s">
        <v>13504</v>
      </c>
      <c r="C13007">
        <v>1992</v>
      </c>
      <c r="D13007" t="s">
        <v>13505</v>
      </c>
      <c r="E13007" t="s">
        <v>211</v>
      </c>
      <c r="F13007" t="s">
        <v>583</v>
      </c>
      <c r="G13007" s="28">
        <v>840.70372559999998</v>
      </c>
      <c r="H13007" s="4">
        <v>417589</v>
      </c>
      <c r="I13007" s="4">
        <v>180818.28349730995</v>
      </c>
      <c r="J13007" s="4">
        <v>57480</v>
      </c>
      <c r="K13007" s="4">
        <v>41.826000000000001</v>
      </c>
      <c r="L13007" s="4">
        <v>958.17399999999998</v>
      </c>
      <c r="M13007" s="5">
        <v>95.817400000000006</v>
      </c>
      <c r="N13007" s="4">
        <v>492</v>
      </c>
      <c r="O13007" s="4">
        <v>346</v>
      </c>
      <c r="P13007" s="4">
        <v>99654</v>
      </c>
      <c r="Q13007" s="5">
        <v>99.65</v>
      </c>
      <c r="R13007" s="4" t="s">
        <v>135</v>
      </c>
      <c r="S13007" s="4">
        <v>27.97</v>
      </c>
      <c r="T13007" s="4">
        <v>11680</v>
      </c>
      <c r="U13007" s="4">
        <v>11323</v>
      </c>
      <c r="V13007" s="4">
        <v>11038.5</v>
      </c>
      <c r="W13007" s="4">
        <v>107592</v>
      </c>
      <c r="X13007" s="2" t="s">
        <v>135</v>
      </c>
      <c r="Y13007" s="2" t="s">
        <v>135</v>
      </c>
      <c r="Z13007" s="2" t="s">
        <v>135</v>
      </c>
      <c r="AA13007" s="5" t="s">
        <v>135</v>
      </c>
      <c r="AB13007" s="5" t="s">
        <v>135</v>
      </c>
      <c r="AC13007" s="5" t="s">
        <v>135</v>
      </c>
      <c r="AD13007" s="5" t="e">
        <f>VLOOKUP(A13007,#REF!,35,FALSE)</f>
        <v>#REF!</v>
      </c>
      <c r="AE13007" s="5" t="s">
        <v>135</v>
      </c>
      <c r="AF13007" s="5" t="s">
        <v>135</v>
      </c>
      <c r="AG13007" s="5">
        <v>74</v>
      </c>
      <c r="AH13007" s="5" t="s">
        <v>135</v>
      </c>
      <c r="AI13007" s="5" t="s">
        <v>135</v>
      </c>
      <c r="AQ13007" s="2"/>
    </row>
    <row r="13008" spans="1:68">
      <c r="A13008" t="s">
        <v>13518</v>
      </c>
      <c r="B13008" t="s">
        <v>13504</v>
      </c>
      <c r="C13008">
        <v>1993</v>
      </c>
      <c r="D13008" t="s">
        <v>13505</v>
      </c>
      <c r="E13008" t="s">
        <v>211</v>
      </c>
      <c r="F13008" t="s">
        <v>583</v>
      </c>
      <c r="G13008" s="28">
        <v>382.80271740000001</v>
      </c>
      <c r="H13008" s="4">
        <v>419352</v>
      </c>
      <c r="I13008" s="4">
        <v>180431.99999999997</v>
      </c>
      <c r="J13008" s="4">
        <v>56149.5</v>
      </c>
      <c r="K13008" s="4">
        <v>40.305999999999997</v>
      </c>
      <c r="L13008" s="4">
        <v>959.69399999999996</v>
      </c>
      <c r="M13008" s="5">
        <v>95.969399999999993</v>
      </c>
      <c r="N13008" s="4">
        <v>463</v>
      </c>
      <c r="O13008" s="4">
        <v>343</v>
      </c>
      <c r="P13008" s="4">
        <v>99657</v>
      </c>
      <c r="Q13008" s="5">
        <v>99.66</v>
      </c>
      <c r="R13008" s="4" t="s">
        <v>135</v>
      </c>
      <c r="S13008" s="4">
        <v>27.238</v>
      </c>
      <c r="T13008" s="4">
        <v>11422</v>
      </c>
      <c r="U13008" s="4">
        <v>11084</v>
      </c>
      <c r="V13008" s="4">
        <v>11083.5</v>
      </c>
      <c r="W13008" s="4">
        <v>108319.5</v>
      </c>
      <c r="X13008" s="2" t="s">
        <v>135</v>
      </c>
      <c r="Y13008" s="2" t="s">
        <v>135</v>
      </c>
      <c r="Z13008" s="2" t="s">
        <v>135</v>
      </c>
      <c r="AA13008" s="5" t="s">
        <v>135</v>
      </c>
      <c r="AB13008" s="5" t="s">
        <v>135</v>
      </c>
      <c r="AC13008" s="5" t="s">
        <v>135</v>
      </c>
      <c r="AD13008" s="5" t="e">
        <f>VLOOKUP(A13008,#REF!,35,FALSE)</f>
        <v>#REF!</v>
      </c>
      <c r="AE13008" s="5" t="s">
        <v>135</v>
      </c>
      <c r="AF13008" s="5" t="s">
        <v>135</v>
      </c>
      <c r="AG13008" s="5">
        <v>76</v>
      </c>
      <c r="AH13008" s="5" t="s">
        <v>135</v>
      </c>
      <c r="AI13008" s="5" t="s">
        <v>135</v>
      </c>
      <c r="AQ13008" s="2"/>
    </row>
    <row r="13009" spans="1:68">
      <c r="A13009" t="s">
        <v>13519</v>
      </c>
      <c r="B13009" t="s">
        <v>13504</v>
      </c>
      <c r="C13009">
        <v>1994</v>
      </c>
      <c r="D13009" t="s">
        <v>13505</v>
      </c>
      <c r="E13009" t="s">
        <v>211</v>
      </c>
      <c r="F13009" t="s">
        <v>583</v>
      </c>
      <c r="G13009" s="28">
        <v>672.3907236</v>
      </c>
      <c r="H13009" s="4">
        <v>422375</v>
      </c>
      <c r="I13009" s="4">
        <v>180690.99999999974</v>
      </c>
      <c r="J13009" s="4">
        <v>54862.5</v>
      </c>
      <c r="K13009" s="4">
        <v>38.841000000000001</v>
      </c>
      <c r="L13009" s="4">
        <v>961.15899999999999</v>
      </c>
      <c r="M13009" s="5">
        <v>96.115899999999996</v>
      </c>
      <c r="N13009" s="4">
        <v>436</v>
      </c>
      <c r="O13009" s="4">
        <v>334</v>
      </c>
      <c r="P13009" s="4">
        <v>99666</v>
      </c>
      <c r="Q13009" s="5">
        <v>99.67</v>
      </c>
      <c r="R13009" s="4" t="s">
        <v>135</v>
      </c>
      <c r="S13009" s="4">
        <v>26.483000000000001</v>
      </c>
      <c r="T13009" s="4">
        <v>11186</v>
      </c>
      <c r="U13009" s="4">
        <v>10865</v>
      </c>
      <c r="V13009" s="4">
        <v>11152</v>
      </c>
      <c r="W13009" s="4">
        <v>109366</v>
      </c>
      <c r="X13009" s="2" t="s">
        <v>135</v>
      </c>
      <c r="Y13009" s="2" t="s">
        <v>135</v>
      </c>
      <c r="Z13009" s="2" t="s">
        <v>135</v>
      </c>
      <c r="AA13009" s="5" t="s">
        <v>135</v>
      </c>
      <c r="AB13009" s="5" t="s">
        <v>135</v>
      </c>
      <c r="AC13009" s="5" t="s">
        <v>135</v>
      </c>
      <c r="AD13009" s="5" t="e">
        <f>VLOOKUP(A13009,#REF!,35,FALSE)</f>
        <v>#REF!</v>
      </c>
      <c r="AE13009" s="5" t="s">
        <v>135</v>
      </c>
      <c r="AF13009" s="5" t="s">
        <v>135</v>
      </c>
      <c r="AG13009" s="5">
        <v>74</v>
      </c>
      <c r="AH13009" s="5" t="s">
        <v>135</v>
      </c>
      <c r="AI13009" s="5" t="s">
        <v>135</v>
      </c>
      <c r="AQ13009" s="2"/>
    </row>
    <row r="13010" spans="1:68">
      <c r="A13010" t="s">
        <v>13520</v>
      </c>
      <c r="B13010" t="s">
        <v>13504</v>
      </c>
      <c r="C13010">
        <v>1995</v>
      </c>
      <c r="D13010" t="s">
        <v>13505</v>
      </c>
      <c r="E13010" t="s">
        <v>211</v>
      </c>
      <c r="F13010" t="s">
        <v>583</v>
      </c>
      <c r="G13010" s="28">
        <v>936.68000329999995</v>
      </c>
      <c r="H13010" s="4">
        <v>429606</v>
      </c>
      <c r="I13010" s="4">
        <v>182029.21185599317</v>
      </c>
      <c r="J13010" s="4">
        <v>53955</v>
      </c>
      <c r="K13010" s="4">
        <v>37.418999999999997</v>
      </c>
      <c r="L13010" s="4">
        <v>962.58100000000002</v>
      </c>
      <c r="M13010" s="5">
        <v>96.258099999999999</v>
      </c>
      <c r="N13010" s="4">
        <v>419</v>
      </c>
      <c r="O13010" s="4">
        <v>331</v>
      </c>
      <c r="P13010" s="4">
        <v>99669</v>
      </c>
      <c r="Q13010" s="5">
        <v>99.67</v>
      </c>
      <c r="R13010" s="4" t="s">
        <v>135</v>
      </c>
      <c r="S13010" s="4">
        <v>26.088999999999999</v>
      </c>
      <c r="T13010" s="4">
        <v>11208</v>
      </c>
      <c r="U13010" s="4">
        <v>10896</v>
      </c>
      <c r="V13010" s="4">
        <v>11195.5</v>
      </c>
      <c r="W13010" s="4">
        <v>111501</v>
      </c>
      <c r="X13010" s="2" t="s">
        <v>135</v>
      </c>
      <c r="Y13010" s="2" t="s">
        <v>135</v>
      </c>
      <c r="Z13010" s="2" t="s">
        <v>135</v>
      </c>
      <c r="AA13010" s="5" t="s">
        <v>135</v>
      </c>
      <c r="AB13010" s="5" t="s">
        <v>135</v>
      </c>
      <c r="AC13010" s="5" t="s">
        <v>135</v>
      </c>
      <c r="AD13010" s="5" t="e">
        <f>VLOOKUP(A13010,#REF!,35,FALSE)</f>
        <v>#REF!</v>
      </c>
      <c r="AE13010" s="5" t="s">
        <v>135</v>
      </c>
      <c r="AF13010" s="5" t="s">
        <v>135</v>
      </c>
      <c r="AG13010" s="5">
        <v>84</v>
      </c>
      <c r="AH13010" s="5" t="s">
        <v>135</v>
      </c>
      <c r="AI13010" s="5" t="s">
        <v>135</v>
      </c>
      <c r="AQ13010" s="2"/>
    </row>
    <row r="13011" spans="1:68">
      <c r="A13011" t="s">
        <v>13521</v>
      </c>
      <c r="B13011" t="s">
        <v>13504</v>
      </c>
      <c r="C13011">
        <v>1996</v>
      </c>
      <c r="D13011" t="s">
        <v>13505</v>
      </c>
      <c r="E13011" t="s">
        <v>211</v>
      </c>
      <c r="F13011" t="s">
        <v>583</v>
      </c>
      <c r="G13011" s="28">
        <v>1015.481503</v>
      </c>
      <c r="H13011" s="4">
        <v>438830</v>
      </c>
      <c r="I13011" s="4">
        <v>183443.99999999983</v>
      </c>
      <c r="J13011" s="4">
        <v>53403.5</v>
      </c>
      <c r="K13011" s="4">
        <v>36.046999999999997</v>
      </c>
      <c r="L13011" s="4">
        <v>963.95299999999997</v>
      </c>
      <c r="M13011" s="5">
        <v>96.395300000000006</v>
      </c>
      <c r="N13011" s="4">
        <v>408</v>
      </c>
      <c r="O13011" s="4">
        <v>323</v>
      </c>
      <c r="P13011" s="4">
        <v>99677</v>
      </c>
      <c r="Q13011" s="5">
        <v>99.68</v>
      </c>
      <c r="R13011" s="4" t="s">
        <v>135</v>
      </c>
      <c r="S13011" s="4">
        <v>25.890999999999998</v>
      </c>
      <c r="T13011" s="4">
        <v>11362</v>
      </c>
      <c r="U13011" s="4">
        <v>11055</v>
      </c>
      <c r="V13011" s="4">
        <v>11118</v>
      </c>
      <c r="W13011" s="4">
        <v>114215.5</v>
      </c>
      <c r="X13011" s="2" t="s">
        <v>135</v>
      </c>
      <c r="Y13011" s="2" t="s">
        <v>135</v>
      </c>
      <c r="Z13011" s="2" t="s">
        <v>135</v>
      </c>
      <c r="AA13011" s="5" t="s">
        <v>135</v>
      </c>
      <c r="AB13011" s="5" t="s">
        <v>135</v>
      </c>
      <c r="AC13011" s="5" t="s">
        <v>135</v>
      </c>
      <c r="AD13011" s="5" t="e">
        <f>VLOOKUP(A13011,#REF!,35,FALSE)</f>
        <v>#REF!</v>
      </c>
      <c r="AE13011" s="5" t="s">
        <v>135</v>
      </c>
      <c r="AF13011" s="5" t="s">
        <v>135</v>
      </c>
      <c r="AG13011" s="5">
        <v>85</v>
      </c>
      <c r="AH13011" s="5" t="s">
        <v>135</v>
      </c>
      <c r="AI13011" s="5" t="s">
        <v>135</v>
      </c>
      <c r="AQ13011" s="2"/>
      <c r="BK13011" s="8">
        <v>0.18564714500000001</v>
      </c>
      <c r="BL13011" s="8">
        <v>-0.68858790400000003</v>
      </c>
      <c r="BM13011" s="8">
        <v>0.44020921000000002</v>
      </c>
      <c r="BN13011" s="8">
        <v>-0.54335713399999996</v>
      </c>
      <c r="BO13011" s="8">
        <v>-8.0992601999999997E-2</v>
      </c>
      <c r="BP13011" s="8">
        <v>-9.1421931999999997E-2</v>
      </c>
    </row>
    <row r="13012" spans="1:68">
      <c r="A13012" t="s">
        <v>13522</v>
      </c>
      <c r="B13012" t="s">
        <v>13504</v>
      </c>
      <c r="C13012">
        <v>1997</v>
      </c>
      <c r="D13012" t="s">
        <v>13505</v>
      </c>
      <c r="E13012" t="s">
        <v>211</v>
      </c>
      <c r="F13012" t="s">
        <v>583</v>
      </c>
      <c r="G13012" s="28">
        <v>1018.862402</v>
      </c>
      <c r="H13012" s="4">
        <v>448067</v>
      </c>
      <c r="I13012" s="4">
        <v>184809.79376991172</v>
      </c>
      <c r="J13012" s="4">
        <v>53303</v>
      </c>
      <c r="K13012" s="4">
        <v>34.726999999999997</v>
      </c>
      <c r="L13012" s="4">
        <v>965.27300000000002</v>
      </c>
      <c r="M13012" s="5">
        <v>96.527299999999997</v>
      </c>
      <c r="N13012" s="4">
        <v>397</v>
      </c>
      <c r="O13012" s="4">
        <v>312</v>
      </c>
      <c r="P13012" s="4">
        <v>99688</v>
      </c>
      <c r="Q13012" s="5">
        <v>99.69</v>
      </c>
      <c r="R13012" s="4" t="s">
        <v>135</v>
      </c>
      <c r="S13012" s="4">
        <v>25.760999999999999</v>
      </c>
      <c r="T13012" s="4">
        <v>11543</v>
      </c>
      <c r="U13012" s="4">
        <v>11241</v>
      </c>
      <c r="V13012" s="4">
        <v>10959</v>
      </c>
      <c r="W13012" s="4">
        <v>117074.5</v>
      </c>
      <c r="X13012" s="2" t="s">
        <v>135</v>
      </c>
      <c r="Y13012" s="2" t="s">
        <v>135</v>
      </c>
      <c r="Z13012" s="2" t="s">
        <v>135</v>
      </c>
      <c r="AA13012" s="5" t="s">
        <v>135</v>
      </c>
      <c r="AB13012" s="5" t="s">
        <v>135</v>
      </c>
      <c r="AC13012" s="5" t="s">
        <v>135</v>
      </c>
      <c r="AD13012" s="5" t="e">
        <f>VLOOKUP(A13012,#REF!,35,FALSE)</f>
        <v>#REF!</v>
      </c>
      <c r="AE13012" s="5" t="s">
        <v>135</v>
      </c>
      <c r="AF13012" s="5" t="s">
        <v>135</v>
      </c>
      <c r="AG13012" s="5">
        <v>81</v>
      </c>
      <c r="AH13012" s="5" t="s">
        <v>135</v>
      </c>
      <c r="AI13012" s="5" t="s">
        <v>135</v>
      </c>
      <c r="AQ13012" s="2"/>
    </row>
    <row r="13013" spans="1:68">
      <c r="A13013" t="s">
        <v>13523</v>
      </c>
      <c r="B13013" t="s">
        <v>13504</v>
      </c>
      <c r="C13013">
        <v>1998</v>
      </c>
      <c r="D13013" t="s">
        <v>13505</v>
      </c>
      <c r="E13013" t="s">
        <v>211</v>
      </c>
      <c r="F13013" t="s">
        <v>583</v>
      </c>
      <c r="G13013" s="28">
        <v>1256.7713160000001</v>
      </c>
      <c r="H13013" s="4">
        <v>457406</v>
      </c>
      <c r="I13013" s="4">
        <v>185943.70325892427</v>
      </c>
      <c r="J13013" s="4">
        <v>53617</v>
      </c>
      <c r="K13013" s="4">
        <v>33.466000000000001</v>
      </c>
      <c r="L13013" s="4">
        <v>966.53399999999999</v>
      </c>
      <c r="M13013" s="5">
        <v>96.653400000000005</v>
      </c>
      <c r="N13013" s="4">
        <v>388</v>
      </c>
      <c r="O13013" s="4">
        <v>302</v>
      </c>
      <c r="P13013" s="4">
        <v>99698</v>
      </c>
      <c r="Q13013" s="5">
        <v>99.7</v>
      </c>
      <c r="R13013" s="4" t="s">
        <v>135</v>
      </c>
      <c r="S13013" s="4">
        <v>25.648</v>
      </c>
      <c r="T13013" s="4">
        <v>11732</v>
      </c>
      <c r="U13013" s="4">
        <v>11435</v>
      </c>
      <c r="V13013" s="4">
        <v>10765</v>
      </c>
      <c r="W13013" s="4">
        <v>120054.5</v>
      </c>
      <c r="X13013" s="2" t="s">
        <v>135</v>
      </c>
      <c r="Y13013" s="2" t="s">
        <v>135</v>
      </c>
      <c r="Z13013" s="2" t="s">
        <v>135</v>
      </c>
      <c r="AA13013" s="5" t="s">
        <v>135</v>
      </c>
      <c r="AB13013" s="5" t="s">
        <v>135</v>
      </c>
      <c r="AC13013" s="5" t="s">
        <v>135</v>
      </c>
      <c r="AD13013" s="5" t="e">
        <f>VLOOKUP(A13013,#REF!,35,FALSE)</f>
        <v>#REF!</v>
      </c>
      <c r="AE13013" s="5" t="s">
        <v>135</v>
      </c>
      <c r="AF13013" s="5" t="s">
        <v>135</v>
      </c>
      <c r="AG13013" s="5">
        <v>90</v>
      </c>
      <c r="AH13013" s="5" t="s">
        <v>135</v>
      </c>
      <c r="AI13013" s="5" t="s">
        <v>135</v>
      </c>
      <c r="AQ13013" s="2"/>
      <c r="BK13013" s="8">
        <v>0.25451383</v>
      </c>
      <c r="BL13013" s="8">
        <v>-0.47752034700000001</v>
      </c>
      <c r="BM13013" s="8">
        <v>0.599269092</v>
      </c>
      <c r="BN13013" s="8">
        <v>-0.53146350399999998</v>
      </c>
      <c r="BO13013" s="8">
        <v>-4.1345039999999998E-3</v>
      </c>
      <c r="BP13013" s="8">
        <v>0.17081980399999999</v>
      </c>
    </row>
    <row r="13014" spans="1:68">
      <c r="A13014" t="s">
        <v>13524</v>
      </c>
      <c r="B13014" t="s">
        <v>13504</v>
      </c>
      <c r="C13014">
        <v>1999</v>
      </c>
      <c r="D13014" t="s">
        <v>13505</v>
      </c>
      <c r="E13014" t="s">
        <v>211</v>
      </c>
      <c r="F13014" t="s">
        <v>583</v>
      </c>
      <c r="G13014" s="28">
        <v>902.5286658</v>
      </c>
      <c r="H13014" s="4">
        <v>466916</v>
      </c>
      <c r="I13014" s="4">
        <v>186744.30002366551</v>
      </c>
      <c r="J13014" s="4">
        <v>54312.5</v>
      </c>
      <c r="K13014" s="4">
        <v>32.268999999999998</v>
      </c>
      <c r="L13014" s="4">
        <v>967.73099999999999</v>
      </c>
      <c r="M13014" s="5">
        <v>96.773099999999999</v>
      </c>
      <c r="N13014" s="4">
        <v>380</v>
      </c>
      <c r="O13014" s="4">
        <v>291</v>
      </c>
      <c r="P13014" s="4">
        <v>99709</v>
      </c>
      <c r="Q13014" s="5">
        <v>99.71</v>
      </c>
      <c r="R13014" s="4" t="s">
        <v>135</v>
      </c>
      <c r="S13014" s="4">
        <v>25.552</v>
      </c>
      <c r="T13014" s="4">
        <v>11931</v>
      </c>
      <c r="U13014" s="4">
        <v>11638</v>
      </c>
      <c r="V13014" s="4">
        <v>10586</v>
      </c>
      <c r="W13014" s="4">
        <v>123015.5</v>
      </c>
      <c r="X13014" s="2" t="s">
        <v>135</v>
      </c>
      <c r="Y13014" s="2" t="s">
        <v>135</v>
      </c>
      <c r="Z13014" s="2" t="s">
        <v>135</v>
      </c>
      <c r="AA13014" s="5" t="s">
        <v>135</v>
      </c>
      <c r="AB13014" s="5" t="s">
        <v>135</v>
      </c>
      <c r="AC13014" s="5" t="s">
        <v>135</v>
      </c>
      <c r="AD13014" s="5" t="e">
        <f>VLOOKUP(A13014,#REF!,35,FALSE)</f>
        <v>#REF!</v>
      </c>
      <c r="AE13014" s="5">
        <v>99.62406</v>
      </c>
      <c r="AF13014" s="5" t="s">
        <v>135</v>
      </c>
      <c r="AG13014" s="5">
        <v>85</v>
      </c>
      <c r="AH13014" s="5" t="s">
        <v>135</v>
      </c>
      <c r="AI13014" s="5" t="s">
        <v>135</v>
      </c>
      <c r="AQ13014" s="2"/>
    </row>
    <row r="13015" spans="1:68">
      <c r="A13015" t="s">
        <v>13525</v>
      </c>
      <c r="B13015" t="s">
        <v>13504</v>
      </c>
      <c r="C13015">
        <v>2000</v>
      </c>
      <c r="D13015" t="s">
        <v>13505</v>
      </c>
      <c r="E13015" t="s">
        <v>211</v>
      </c>
      <c r="F13015" t="s">
        <v>583</v>
      </c>
      <c r="G13015" s="28">
        <v>1018.422161</v>
      </c>
      <c r="H13015" s="4">
        <v>476643</v>
      </c>
      <c r="I13015" s="4">
        <v>187227.49999999991</v>
      </c>
      <c r="J13015" s="4">
        <v>55218.5</v>
      </c>
      <c r="K13015" s="4">
        <v>31.14</v>
      </c>
      <c r="L13015" s="4">
        <v>968.86</v>
      </c>
      <c r="M13015" s="5">
        <v>96.885999999999996</v>
      </c>
      <c r="N13015" s="4">
        <v>374</v>
      </c>
      <c r="O13015" s="4">
        <v>282</v>
      </c>
      <c r="P13015" s="4">
        <v>99718</v>
      </c>
      <c r="Q13015" s="5">
        <v>99.72</v>
      </c>
      <c r="R13015" s="4">
        <v>34</v>
      </c>
      <c r="S13015" s="4">
        <v>25.518000000000001</v>
      </c>
      <c r="T13015" s="4">
        <v>12163</v>
      </c>
      <c r="U13015" s="4">
        <v>11874</v>
      </c>
      <c r="V13015" s="4">
        <v>10494.5</v>
      </c>
      <c r="W13015" s="4">
        <v>125790</v>
      </c>
      <c r="X13015" s="2" t="s">
        <v>135</v>
      </c>
      <c r="Y13015" s="2">
        <v>1.4359999999999999</v>
      </c>
      <c r="Z13015" s="2">
        <v>89.061656049999996</v>
      </c>
      <c r="AA13015" s="5">
        <v>78.026125300000004</v>
      </c>
      <c r="AB13015" s="5">
        <v>51.580396159999999</v>
      </c>
      <c r="AC13015" s="5">
        <v>29.465028859999997</v>
      </c>
      <c r="AD13015" s="5" t="e">
        <f>VLOOKUP(A13015,#REF!,35,FALSE)</f>
        <v>#REF!</v>
      </c>
      <c r="AE13015" s="5">
        <v>95.4</v>
      </c>
      <c r="AF13015" s="5">
        <v>75.5</v>
      </c>
      <c r="AG13015" s="5">
        <v>71</v>
      </c>
      <c r="AH13015" s="5">
        <v>13.600000000000001</v>
      </c>
      <c r="AI13015" s="5">
        <v>70</v>
      </c>
      <c r="AJ13015" s="2">
        <v>0.72</v>
      </c>
      <c r="AK13015" s="2">
        <v>0.75</v>
      </c>
      <c r="AL13015" s="2">
        <v>0.69</v>
      </c>
      <c r="AM13015" s="2">
        <v>0.56999999999999995</v>
      </c>
      <c r="AN13015" s="2">
        <v>0.64</v>
      </c>
      <c r="AO13015" s="2">
        <v>0.5</v>
      </c>
      <c r="AP13015" s="2">
        <v>0.45</v>
      </c>
      <c r="AQ13015" s="2">
        <v>0.53</v>
      </c>
      <c r="AR13015" s="2">
        <v>0.37</v>
      </c>
      <c r="AS13015" s="6">
        <v>61386</v>
      </c>
      <c r="AT13015" s="4">
        <v>30015</v>
      </c>
      <c r="AU13015" s="4">
        <v>31371</v>
      </c>
      <c r="AV13015" s="4">
        <v>40965</v>
      </c>
      <c r="AW13015" s="4">
        <v>19929</v>
      </c>
      <c r="AX13015" s="4">
        <v>21036</v>
      </c>
      <c r="AY13015" s="4">
        <v>19711</v>
      </c>
      <c r="AZ13015" s="4">
        <v>9504</v>
      </c>
      <c r="BA13015" s="4">
        <v>10207</v>
      </c>
      <c r="BK13015" s="8">
        <v>0.45476135600000001</v>
      </c>
      <c r="BL13015" s="8">
        <v>-0.142010897</v>
      </c>
      <c r="BM13015" s="8">
        <v>0.21245123399999999</v>
      </c>
      <c r="BN13015" s="8">
        <v>-0.57919144600000005</v>
      </c>
      <c r="BO13015" s="8">
        <v>-3.8425419000000002E-2</v>
      </c>
      <c r="BP13015" s="8">
        <v>0.442086488</v>
      </c>
    </row>
    <row r="13016" spans="1:68">
      <c r="A13016" t="s">
        <v>13526</v>
      </c>
      <c r="B13016" t="s">
        <v>13504</v>
      </c>
      <c r="C13016">
        <v>2001</v>
      </c>
      <c r="D13016" t="s">
        <v>13505</v>
      </c>
      <c r="E13016" t="s">
        <v>211</v>
      </c>
      <c r="F13016" t="s">
        <v>583</v>
      </c>
      <c r="G13016" s="28">
        <v>1515.4088819999999</v>
      </c>
      <c r="H13016" s="4">
        <v>486560</v>
      </c>
      <c r="I13016" s="4">
        <v>187440.69261827137</v>
      </c>
      <c r="J13016" s="4">
        <v>56157.5</v>
      </c>
      <c r="K13016" s="4">
        <v>30.08</v>
      </c>
      <c r="L13016" s="4">
        <v>969.92</v>
      </c>
      <c r="M13016" s="5">
        <v>96.992000000000004</v>
      </c>
      <c r="N13016" s="4">
        <v>366</v>
      </c>
      <c r="O13016" s="4">
        <v>270</v>
      </c>
      <c r="P13016" s="4">
        <v>99730</v>
      </c>
      <c r="Q13016" s="5">
        <v>99.73</v>
      </c>
      <c r="R13016" s="4">
        <v>33</v>
      </c>
      <c r="S13016" s="4">
        <v>25.356999999999999</v>
      </c>
      <c r="T13016" s="4">
        <v>12338</v>
      </c>
      <c r="U13016" s="4">
        <v>12053</v>
      </c>
      <c r="V13016" s="4">
        <v>10486.5</v>
      </c>
      <c r="W13016" s="4">
        <v>128265</v>
      </c>
      <c r="X13016" s="2" t="s">
        <v>135</v>
      </c>
      <c r="Y13016" s="2" t="s">
        <v>135</v>
      </c>
      <c r="Z13016" s="2">
        <v>89.529781920000005</v>
      </c>
      <c r="AA13016" s="5">
        <v>78.349808150000001</v>
      </c>
      <c r="AB13016" s="5">
        <v>51.815752719999999</v>
      </c>
      <c r="AC13016" s="5">
        <v>29.707447040000002</v>
      </c>
      <c r="AD13016" s="5" t="e">
        <f>VLOOKUP(A13016,#REF!,35,FALSE)</f>
        <v>#REF!</v>
      </c>
      <c r="AE13016" s="5">
        <v>95.3</v>
      </c>
      <c r="AF13016" s="5">
        <v>76.900000000000006</v>
      </c>
      <c r="AG13016" s="5">
        <v>68</v>
      </c>
      <c r="AH13016" s="5">
        <v>13</v>
      </c>
      <c r="AI13016" s="5">
        <v>72</v>
      </c>
      <c r="AJ13016" s="2">
        <v>0.73</v>
      </c>
      <c r="AK13016" s="2">
        <v>0.76</v>
      </c>
      <c r="AL13016" s="2">
        <v>0.71</v>
      </c>
      <c r="AM13016" s="2">
        <v>0.57999999999999996</v>
      </c>
      <c r="AN13016" s="2">
        <v>0.65</v>
      </c>
      <c r="AO13016" s="2">
        <v>0.51</v>
      </c>
      <c r="AP13016" s="2">
        <v>0.45</v>
      </c>
      <c r="AQ13016" s="2">
        <v>0.54</v>
      </c>
      <c r="AR13016" s="2">
        <v>0.37</v>
      </c>
      <c r="AS13016" s="6">
        <v>60534</v>
      </c>
      <c r="AT13016" s="4">
        <v>29550</v>
      </c>
      <c r="AU13016" s="4">
        <v>30984</v>
      </c>
      <c r="AV13016" s="4">
        <v>40463</v>
      </c>
      <c r="AW13016" s="4">
        <v>19721</v>
      </c>
      <c r="AX13016" s="4">
        <v>20742</v>
      </c>
      <c r="AY13016" s="4">
        <v>20215</v>
      </c>
      <c r="AZ13016" s="4">
        <v>9708</v>
      </c>
      <c r="BA13016" s="4">
        <v>10507</v>
      </c>
      <c r="BB13016" s="19">
        <v>3253</v>
      </c>
      <c r="BC13016" s="19">
        <v>1831</v>
      </c>
      <c r="BD13016" s="19">
        <v>900</v>
      </c>
      <c r="BE13016" s="7">
        <v>5.3738395000000001E-2</v>
      </c>
      <c r="BF13016" s="7">
        <v>4.5251217000000003E-2</v>
      </c>
      <c r="BG13016" s="7">
        <v>4.4521394999999998E-2</v>
      </c>
      <c r="BH13016" s="2">
        <v>18.60866892</v>
      </c>
      <c r="BI13016" s="2">
        <v>22.098853089999999</v>
      </c>
      <c r="BJ13016" s="2">
        <v>22.461111110000001</v>
      </c>
    </row>
    <row r="13017" spans="1:68">
      <c r="A13017" t="s">
        <v>13527</v>
      </c>
      <c r="B13017" t="s">
        <v>13504</v>
      </c>
      <c r="C13017">
        <v>2002</v>
      </c>
      <c r="D13017" t="s">
        <v>13505</v>
      </c>
      <c r="E13017" t="s">
        <v>211</v>
      </c>
      <c r="F13017" t="s">
        <v>583</v>
      </c>
      <c r="G13017" s="28">
        <v>1135.6580550000001</v>
      </c>
      <c r="H13017" s="4">
        <v>496551</v>
      </c>
      <c r="I13017" s="4">
        <v>187536.81116057426</v>
      </c>
      <c r="J13017" s="4">
        <v>56986.5</v>
      </c>
      <c r="K13017" s="4">
        <v>29.088999999999999</v>
      </c>
      <c r="L13017" s="4">
        <v>970.91099999999994</v>
      </c>
      <c r="M13017" s="5">
        <v>97.091099999999997</v>
      </c>
      <c r="N13017" s="4">
        <v>349</v>
      </c>
      <c r="O13017" s="4">
        <v>253</v>
      </c>
      <c r="P13017" s="4">
        <v>99747</v>
      </c>
      <c r="Q13017" s="5">
        <v>99.75</v>
      </c>
      <c r="R13017" s="4">
        <v>30</v>
      </c>
      <c r="S13017" s="4">
        <v>24.254000000000001</v>
      </c>
      <c r="T13017" s="4">
        <v>12044</v>
      </c>
      <c r="U13017" s="4">
        <v>11774</v>
      </c>
      <c r="V13017" s="4">
        <v>10548</v>
      </c>
      <c r="W13017" s="4">
        <v>130353</v>
      </c>
      <c r="X13017" s="2" t="s">
        <v>135</v>
      </c>
      <c r="Y13017" s="2" t="s">
        <v>135</v>
      </c>
      <c r="Z13017" s="2">
        <v>89.996031329999994</v>
      </c>
      <c r="AA13017" s="5">
        <v>78.672477990000004</v>
      </c>
      <c r="AB13017" s="5">
        <v>52.0507335</v>
      </c>
      <c r="AC13017" s="5">
        <v>29.94854131</v>
      </c>
      <c r="AD13017" s="5" t="e">
        <f>VLOOKUP(A13017,#REF!,35,FALSE)</f>
        <v>#REF!</v>
      </c>
      <c r="AE13017" s="5">
        <v>95.2</v>
      </c>
      <c r="AF13017" s="5">
        <v>78.400000000000006</v>
      </c>
      <c r="AG13017" s="5">
        <v>73</v>
      </c>
      <c r="AH13017" s="5">
        <v>12.5</v>
      </c>
      <c r="AI13017" s="5">
        <v>74</v>
      </c>
      <c r="AJ13017" s="2">
        <v>0.75</v>
      </c>
      <c r="AK13017" s="2">
        <v>0.76</v>
      </c>
      <c r="AL13017" s="2">
        <v>0.74</v>
      </c>
      <c r="AM13017" s="2">
        <v>0.59</v>
      </c>
      <c r="AN13017" s="2">
        <v>0.66</v>
      </c>
      <c r="AO13017" s="2">
        <v>0.52</v>
      </c>
      <c r="AP13017" s="2">
        <v>0.46</v>
      </c>
      <c r="AQ13017" s="2">
        <v>0.54</v>
      </c>
      <c r="AR13017" s="2">
        <v>0.38</v>
      </c>
      <c r="AS13017" s="6">
        <v>60174</v>
      </c>
      <c r="AT13017" s="4">
        <v>29368</v>
      </c>
      <c r="AU13017" s="4">
        <v>30806</v>
      </c>
      <c r="AV13017" s="4">
        <v>39807</v>
      </c>
      <c r="AW13017" s="4">
        <v>19408</v>
      </c>
      <c r="AX13017" s="4">
        <v>20399</v>
      </c>
      <c r="AY13017" s="4">
        <v>20187</v>
      </c>
      <c r="AZ13017" s="4">
        <v>9695</v>
      </c>
      <c r="BA13017" s="4">
        <v>10492</v>
      </c>
      <c r="BB13017" s="19">
        <v>3291</v>
      </c>
      <c r="BC13017" s="19">
        <v>1990</v>
      </c>
      <c r="BD13017" s="19">
        <v>801</v>
      </c>
      <c r="BE13017" s="7">
        <v>5.4691394999999997E-2</v>
      </c>
      <c r="BF13017" s="7">
        <v>4.9991208000000002E-2</v>
      </c>
      <c r="BG13017" s="7">
        <v>3.9679000999999998E-2</v>
      </c>
      <c r="BH13017" s="2">
        <v>18.284412029999999</v>
      </c>
      <c r="BI13017" s="2">
        <v>20.003517590000001</v>
      </c>
      <c r="BJ13017" s="2">
        <v>25.202247190000001</v>
      </c>
      <c r="BK13017" s="8">
        <v>0.26161402499999997</v>
      </c>
      <c r="BL13017" s="8">
        <v>-0.210034415</v>
      </c>
      <c r="BM13017" s="8">
        <v>0.49268335099999999</v>
      </c>
      <c r="BN13017" s="8">
        <v>-0.677856028</v>
      </c>
      <c r="BO13017" s="8">
        <v>-0.12791493500000001</v>
      </c>
      <c r="BP13017" s="8">
        <v>0.494850069</v>
      </c>
    </row>
    <row r="13018" spans="1:68">
      <c r="A13018" t="s">
        <v>13528</v>
      </c>
      <c r="B13018" t="s">
        <v>13504</v>
      </c>
      <c r="C13018">
        <v>2003</v>
      </c>
      <c r="D13018" t="s">
        <v>13505</v>
      </c>
      <c r="E13018" t="s">
        <v>211</v>
      </c>
      <c r="F13018" t="s">
        <v>583</v>
      </c>
      <c r="G13018" s="28">
        <v>1253.5423020000001</v>
      </c>
      <c r="H13018" s="4">
        <v>506414</v>
      </c>
      <c r="I13018" s="4">
        <v>187606.81476932429</v>
      </c>
      <c r="J13018" s="4">
        <v>57424.5</v>
      </c>
      <c r="K13018" s="4">
        <v>28.166</v>
      </c>
      <c r="L13018" s="4">
        <v>971.83399999999995</v>
      </c>
      <c r="M13018" s="5">
        <v>97.183400000000006</v>
      </c>
      <c r="N13018" s="4">
        <v>330</v>
      </c>
      <c r="O13018" s="4">
        <v>238</v>
      </c>
      <c r="P13018" s="4">
        <v>99762</v>
      </c>
      <c r="Q13018" s="5">
        <v>99.76</v>
      </c>
      <c r="R13018" s="4">
        <v>28</v>
      </c>
      <c r="S13018" s="4">
        <v>23.021000000000001</v>
      </c>
      <c r="T13018" s="4">
        <v>11658</v>
      </c>
      <c r="U13018" s="4">
        <v>11404</v>
      </c>
      <c r="V13018" s="4">
        <v>10726.5</v>
      </c>
      <c r="W13018" s="4">
        <v>132042</v>
      </c>
      <c r="X13018" s="2" t="s">
        <v>135</v>
      </c>
      <c r="Y13018" s="2" t="s">
        <v>135</v>
      </c>
      <c r="Z13018" s="2">
        <v>90.459944440000001</v>
      </c>
      <c r="AA13018" s="5">
        <v>78.993569489999999</v>
      </c>
      <c r="AB13018" s="5">
        <v>52.284715220000002</v>
      </c>
      <c r="AC13018" s="5">
        <v>30.188575319999998</v>
      </c>
      <c r="AD13018" s="5" t="e">
        <f>VLOOKUP(A13018,#REF!,35,FALSE)</f>
        <v>#REF!</v>
      </c>
      <c r="AE13018" s="5">
        <v>95.1</v>
      </c>
      <c r="AF13018" s="5">
        <v>79.5</v>
      </c>
      <c r="AG13018" s="5">
        <v>75</v>
      </c>
      <c r="AH13018" s="5">
        <v>12</v>
      </c>
      <c r="AI13018" s="5">
        <v>76</v>
      </c>
      <c r="AJ13018" s="2">
        <v>0.77</v>
      </c>
      <c r="AK13018" s="2">
        <v>0.77</v>
      </c>
      <c r="AL13018" s="2">
        <v>0.76</v>
      </c>
      <c r="AM13018" s="2">
        <v>0.61</v>
      </c>
      <c r="AN13018" s="2">
        <v>0.68</v>
      </c>
      <c r="AO13018" s="2">
        <v>0.54</v>
      </c>
      <c r="AP13018" s="2">
        <v>0.46</v>
      </c>
      <c r="AQ13018" s="2">
        <v>0.55000000000000004</v>
      </c>
      <c r="AR13018" s="2">
        <v>0.38</v>
      </c>
      <c r="AS13018" s="6">
        <v>60418</v>
      </c>
      <c r="AT13018" s="4">
        <v>29530</v>
      </c>
      <c r="AU13018" s="4">
        <v>30888</v>
      </c>
      <c r="AV13018" s="4">
        <v>39060</v>
      </c>
      <c r="AW13018" s="4">
        <v>18998</v>
      </c>
      <c r="AX13018" s="4">
        <v>20062</v>
      </c>
      <c r="AY13018" s="4">
        <v>19812</v>
      </c>
      <c r="AZ13018" s="4">
        <v>9559</v>
      </c>
      <c r="BA13018" s="4">
        <v>10253</v>
      </c>
      <c r="BK13018" s="8">
        <v>0.30602085600000001</v>
      </c>
      <c r="BL13018" s="8">
        <v>-0.16174309000000001</v>
      </c>
      <c r="BM13018" s="8">
        <v>0.48330250400000002</v>
      </c>
      <c r="BN13018" s="8">
        <v>-0.57590824399999996</v>
      </c>
      <c r="BO13018" s="8">
        <v>-5.2874338E-2</v>
      </c>
      <c r="BP13018" s="8">
        <v>0.326033354</v>
      </c>
    </row>
    <row r="13019" spans="1:68">
      <c r="A13019" t="s">
        <v>13529</v>
      </c>
      <c r="B13019" t="s">
        <v>13504</v>
      </c>
      <c r="C13019">
        <v>2004</v>
      </c>
      <c r="D13019" t="s">
        <v>13505</v>
      </c>
      <c r="E13019" t="s">
        <v>211</v>
      </c>
      <c r="F13019" t="s">
        <v>583</v>
      </c>
      <c r="G13019" s="28">
        <v>1307.680118</v>
      </c>
      <c r="H13019" s="4">
        <v>513923</v>
      </c>
      <c r="I13019" s="4">
        <v>188122.49999999985</v>
      </c>
      <c r="J13019" s="4">
        <v>57233.5</v>
      </c>
      <c r="K13019" s="4">
        <v>27.306999999999999</v>
      </c>
      <c r="L13019" s="4">
        <v>972.69299999999998</v>
      </c>
      <c r="M13019" s="5">
        <v>97.269300000000001</v>
      </c>
      <c r="N13019" s="4">
        <v>312</v>
      </c>
      <c r="O13019" s="4">
        <v>219</v>
      </c>
      <c r="P13019" s="4">
        <v>99781</v>
      </c>
      <c r="Q13019" s="5">
        <v>99.78</v>
      </c>
      <c r="R13019" s="4">
        <v>25</v>
      </c>
      <c r="S13019" s="4">
        <v>22.053000000000001</v>
      </c>
      <c r="T13019" s="4">
        <v>11334</v>
      </c>
      <c r="U13019" s="4">
        <v>11094</v>
      </c>
      <c r="V13019" s="4">
        <v>10925.5</v>
      </c>
      <c r="W13019" s="4">
        <v>133361.5</v>
      </c>
      <c r="X13019" s="2" t="s">
        <v>135</v>
      </c>
      <c r="Y13019" s="2">
        <v>5.0529999999999999</v>
      </c>
      <c r="Z13019" s="2">
        <v>90.921752389999995</v>
      </c>
      <c r="AA13019" s="5">
        <v>79.313363019999997</v>
      </c>
      <c r="AB13019" s="5">
        <v>52.518008169999995</v>
      </c>
      <c r="AC13019" s="5">
        <v>30.427417290000001</v>
      </c>
      <c r="AD13019" s="5" t="e">
        <f>VLOOKUP(A13019,#REF!,35,FALSE)</f>
        <v>#REF!</v>
      </c>
      <c r="AE13019" s="5">
        <v>95</v>
      </c>
      <c r="AF13019" s="5">
        <v>81.099999999999994</v>
      </c>
      <c r="AG13019" s="5">
        <v>85</v>
      </c>
      <c r="AH13019" s="5">
        <v>11.4</v>
      </c>
      <c r="AI13019" s="5">
        <v>79</v>
      </c>
      <c r="AJ13019" s="2">
        <v>0.78</v>
      </c>
      <c r="AK13019" s="2">
        <v>0.78</v>
      </c>
      <c r="AL13019" s="2">
        <v>0.78</v>
      </c>
      <c r="AM13019" s="2">
        <v>0.64</v>
      </c>
      <c r="AN13019" s="2">
        <v>0.7</v>
      </c>
      <c r="AO13019" s="2">
        <v>0.56999999999999995</v>
      </c>
      <c r="AP13019" s="2">
        <v>0.46</v>
      </c>
      <c r="AQ13019" s="2">
        <v>0.55000000000000004</v>
      </c>
      <c r="AR13019" s="2">
        <v>0.38</v>
      </c>
      <c r="AS13019" s="6">
        <v>61305</v>
      </c>
      <c r="AT13019" s="4">
        <v>30015</v>
      </c>
      <c r="AU13019" s="4">
        <v>31290</v>
      </c>
      <c r="AV13019" s="4">
        <v>38313</v>
      </c>
      <c r="AW13019" s="4">
        <v>18577</v>
      </c>
      <c r="AX13019" s="4">
        <v>19736</v>
      </c>
      <c r="AY13019" s="4">
        <v>19284</v>
      </c>
      <c r="AZ13019" s="4">
        <v>9352</v>
      </c>
      <c r="BA13019" s="4">
        <v>9932</v>
      </c>
      <c r="BK13019" s="8">
        <v>0.26275947700000002</v>
      </c>
      <c r="BL13019" s="8">
        <v>-4.6466287000000002E-2</v>
      </c>
      <c r="BM13019" s="8">
        <v>0.30226343900000002</v>
      </c>
      <c r="BN13019" s="8">
        <v>-0.65051692699999997</v>
      </c>
      <c r="BO13019" s="8">
        <v>-0.17975702900000001</v>
      </c>
      <c r="BP13019" s="8">
        <v>0.114305288</v>
      </c>
    </row>
    <row r="13020" spans="1:68">
      <c r="A13020" t="s">
        <v>13530</v>
      </c>
      <c r="B13020" t="s">
        <v>13504</v>
      </c>
      <c r="C13020">
        <v>2005</v>
      </c>
      <c r="D13020" t="s">
        <v>13505</v>
      </c>
      <c r="E13020" t="s">
        <v>211</v>
      </c>
      <c r="F13020" t="s">
        <v>583</v>
      </c>
      <c r="G13020" s="28">
        <v>1409.8232620000001</v>
      </c>
      <c r="H13020" s="4">
        <v>519313</v>
      </c>
      <c r="I13020" s="4">
        <v>189165.68213070161</v>
      </c>
      <c r="J13020" s="4">
        <v>56603</v>
      </c>
      <c r="K13020" s="4">
        <v>26.506</v>
      </c>
      <c r="L13020" s="4">
        <v>973.49400000000003</v>
      </c>
      <c r="M13020" s="5">
        <v>97.349400000000003</v>
      </c>
      <c r="N13020" s="4">
        <v>300</v>
      </c>
      <c r="O13020" s="4">
        <v>202</v>
      </c>
      <c r="P13020" s="4">
        <v>99798</v>
      </c>
      <c r="Q13020" s="5">
        <v>99.8</v>
      </c>
      <c r="R13020" s="4">
        <v>23</v>
      </c>
      <c r="S13020" s="4">
        <v>21.701000000000001</v>
      </c>
      <c r="T13020" s="4">
        <v>11269</v>
      </c>
      <c r="U13020" s="4">
        <v>11036</v>
      </c>
      <c r="V13020" s="4">
        <v>11016</v>
      </c>
      <c r="W13020" s="4">
        <v>134463</v>
      </c>
      <c r="X13020" s="2" t="s">
        <v>135</v>
      </c>
      <c r="Y13020" s="2" t="s">
        <v>135</v>
      </c>
      <c r="Z13020" s="2">
        <v>91.356791250000001</v>
      </c>
      <c r="AA13020" s="5">
        <v>79.945437339999998</v>
      </c>
      <c r="AB13020" s="5">
        <v>52.712658009999998</v>
      </c>
      <c r="AC13020" s="5">
        <v>30.120664819999998</v>
      </c>
      <c r="AD13020" s="5" t="e">
        <f>VLOOKUP(A13020,#REF!,35,FALSE)</f>
        <v>#REF!</v>
      </c>
      <c r="AE13020" s="5">
        <v>94.9</v>
      </c>
      <c r="AF13020" s="5">
        <v>82.1</v>
      </c>
      <c r="AG13020" s="5">
        <v>83</v>
      </c>
      <c r="AH13020" s="5">
        <v>11</v>
      </c>
      <c r="AI13020" s="5">
        <v>82</v>
      </c>
      <c r="AJ13020" s="2">
        <v>0.79</v>
      </c>
      <c r="AK13020" s="2">
        <v>0.79</v>
      </c>
      <c r="AL13020" s="2">
        <v>0.8</v>
      </c>
      <c r="AM13020" s="2">
        <v>0.67</v>
      </c>
      <c r="AN13020" s="2">
        <v>0.73</v>
      </c>
      <c r="AO13020" s="2">
        <v>0.61</v>
      </c>
      <c r="AP13020" s="2">
        <v>0.44</v>
      </c>
      <c r="AQ13020" s="2">
        <v>0.52</v>
      </c>
      <c r="AR13020" s="2">
        <v>0.36</v>
      </c>
      <c r="AS13020" s="6">
        <v>62851</v>
      </c>
      <c r="AT13020" s="4">
        <v>30846</v>
      </c>
      <c r="AU13020" s="4">
        <v>32005</v>
      </c>
      <c r="AV13020" s="4">
        <v>38294</v>
      </c>
      <c r="AW13020" s="4">
        <v>18543</v>
      </c>
      <c r="AX13020" s="4">
        <v>19751</v>
      </c>
      <c r="AY13020" s="4">
        <v>28698</v>
      </c>
      <c r="AZ13020" s="4">
        <v>13947</v>
      </c>
      <c r="BA13020" s="4">
        <v>14751</v>
      </c>
      <c r="BB13020" s="19">
        <v>3520</v>
      </c>
      <c r="BC13020" s="19">
        <v>1962</v>
      </c>
      <c r="BD13020" s="19">
        <v>1334</v>
      </c>
      <c r="BE13020" s="7">
        <v>5.6005473E-2</v>
      </c>
      <c r="BF13020" s="7">
        <v>5.1235179999999998E-2</v>
      </c>
      <c r="BG13020" s="7">
        <v>4.6484075999999999E-2</v>
      </c>
      <c r="BH13020" s="2">
        <v>17.85539773</v>
      </c>
      <c r="BI13020" s="2">
        <v>19.517838940000001</v>
      </c>
      <c r="BJ13020" s="2">
        <v>21.512743629999999</v>
      </c>
      <c r="BK13020" s="8">
        <v>0.216340378</v>
      </c>
      <c r="BL13020" s="8">
        <v>-6.0263112000000001E-2</v>
      </c>
      <c r="BM13020" s="8">
        <v>0.23304450500000001</v>
      </c>
      <c r="BN13020" s="8">
        <v>-0.52004754500000006</v>
      </c>
      <c r="BO13020" s="8">
        <v>-0.13585934</v>
      </c>
      <c r="BP13020" s="8">
        <v>0.12961614099999999</v>
      </c>
    </row>
    <row r="13021" spans="1:68">
      <c r="A13021" t="s">
        <v>13531</v>
      </c>
      <c r="B13021" t="s">
        <v>13504</v>
      </c>
      <c r="C13021">
        <v>2006</v>
      </c>
      <c r="D13021" t="s">
        <v>13505</v>
      </c>
      <c r="E13021" t="s">
        <v>211</v>
      </c>
      <c r="F13021" t="s">
        <v>583</v>
      </c>
      <c r="G13021" s="28">
        <v>1498.2039689999999</v>
      </c>
      <c r="H13021" s="4">
        <v>524997</v>
      </c>
      <c r="I13021" s="4">
        <v>190372.49999999951</v>
      </c>
      <c r="J13021" s="4">
        <v>55949.5</v>
      </c>
      <c r="K13021" s="4">
        <v>25.876999999999999</v>
      </c>
      <c r="L13021" s="4">
        <v>974.12300000000005</v>
      </c>
      <c r="M13021" s="5">
        <v>97.412300000000002</v>
      </c>
      <c r="N13021" s="4">
        <v>294</v>
      </c>
      <c r="O13021" s="4">
        <v>187</v>
      </c>
      <c r="P13021" s="4">
        <v>99813</v>
      </c>
      <c r="Q13021" s="5">
        <v>99.81</v>
      </c>
      <c r="R13021" s="4">
        <v>21</v>
      </c>
      <c r="S13021" s="4">
        <v>21.672999999999998</v>
      </c>
      <c r="T13021" s="4">
        <v>11378</v>
      </c>
      <c r="U13021" s="4">
        <v>11149</v>
      </c>
      <c r="V13021" s="4">
        <v>11034</v>
      </c>
      <c r="W13021" s="4">
        <v>135528</v>
      </c>
      <c r="X13021" s="2" t="s">
        <v>135</v>
      </c>
      <c r="Y13021" s="2" t="s">
        <v>135</v>
      </c>
      <c r="Z13021" s="2">
        <v>91.790499940000004</v>
      </c>
      <c r="AA13021" s="5">
        <v>80.578611960000003</v>
      </c>
      <c r="AB13021" s="5">
        <v>52.904319300000004</v>
      </c>
      <c r="AC13021" s="5">
        <v>29.81153231</v>
      </c>
      <c r="AD13021" s="5" t="e">
        <f>VLOOKUP(A13021,#REF!,35,FALSE)</f>
        <v>#REF!</v>
      </c>
      <c r="AE13021" s="5">
        <v>91</v>
      </c>
      <c r="AF13021" s="5">
        <v>83.3</v>
      </c>
      <c r="AG13021" s="5">
        <v>84</v>
      </c>
      <c r="AH13021" s="5">
        <v>10.6</v>
      </c>
      <c r="AI13021" s="5">
        <v>84</v>
      </c>
      <c r="AJ13021" s="2">
        <v>0.8</v>
      </c>
      <c r="AK13021" s="2">
        <v>0.8</v>
      </c>
      <c r="AL13021" s="2">
        <v>0.8</v>
      </c>
      <c r="AM13021" s="2">
        <v>0.69</v>
      </c>
      <c r="AN13021" s="2">
        <v>0.74</v>
      </c>
      <c r="AO13021" s="2">
        <v>0.65</v>
      </c>
      <c r="AP13021" s="2">
        <v>0.44</v>
      </c>
      <c r="AQ13021" s="2">
        <v>0.53</v>
      </c>
      <c r="AR13021" s="2">
        <v>0.37</v>
      </c>
      <c r="AS13021" s="6">
        <v>64481</v>
      </c>
      <c r="AT13021" s="4">
        <v>31708</v>
      </c>
      <c r="AU13021" s="4">
        <v>32773</v>
      </c>
      <c r="AV13021" s="4">
        <v>38391</v>
      </c>
      <c r="AW13021" s="4">
        <v>18608</v>
      </c>
      <c r="AX13021" s="4">
        <v>19783</v>
      </c>
      <c r="AY13021" s="4">
        <v>28503</v>
      </c>
      <c r="AZ13021" s="4">
        <v>13866</v>
      </c>
      <c r="BA13021" s="4">
        <v>14637</v>
      </c>
      <c r="BB13021" s="19">
        <v>4136</v>
      </c>
      <c r="BC13021" s="19">
        <v>2071</v>
      </c>
      <c r="BD13021" s="19">
        <v>1248</v>
      </c>
      <c r="BE13021" s="7">
        <v>6.4142926000000003E-2</v>
      </c>
      <c r="BF13021" s="7">
        <v>5.3944934999999999E-2</v>
      </c>
      <c r="BG13021" s="7">
        <v>4.3784864999999999E-2</v>
      </c>
      <c r="BH13021" s="2">
        <v>15.59018375</v>
      </c>
      <c r="BI13021" s="2">
        <v>18.53742154</v>
      </c>
      <c r="BJ13021" s="2">
        <v>22.83894231</v>
      </c>
      <c r="BK13021" s="8">
        <v>-0.103575468</v>
      </c>
      <c r="BL13021" s="8">
        <v>-0.33295023400000001</v>
      </c>
      <c r="BM13021" s="8">
        <v>-1.3915001E-2</v>
      </c>
      <c r="BN13021" s="8">
        <v>-0.52555269000000004</v>
      </c>
      <c r="BO13021" s="8">
        <v>-0.226305485</v>
      </c>
      <c r="BP13021" s="8">
        <v>0.511488795</v>
      </c>
    </row>
    <row r="13022" spans="1:68">
      <c r="A13022" t="s">
        <v>13532</v>
      </c>
      <c r="B13022" t="s">
        <v>13504</v>
      </c>
      <c r="C13022">
        <v>2007</v>
      </c>
      <c r="D13022" t="s">
        <v>13505</v>
      </c>
      <c r="E13022" t="s">
        <v>211</v>
      </c>
      <c r="F13022" t="s">
        <v>583</v>
      </c>
      <c r="G13022" s="28">
        <v>1743.935843</v>
      </c>
      <c r="H13022" s="4">
        <v>531016</v>
      </c>
      <c r="I13022" s="4">
        <v>191714.49999999965</v>
      </c>
      <c r="J13022" s="4">
        <v>55490</v>
      </c>
      <c r="K13022" s="4">
        <v>25.053999999999998</v>
      </c>
      <c r="L13022" s="4">
        <v>974.94600000000003</v>
      </c>
      <c r="M13022" s="5">
        <v>97.494600000000005</v>
      </c>
      <c r="N13022" s="4">
        <v>286</v>
      </c>
      <c r="O13022" s="4">
        <v>173</v>
      </c>
      <c r="P13022" s="4">
        <v>99827</v>
      </c>
      <c r="Q13022" s="5">
        <v>99.83</v>
      </c>
      <c r="R13022" s="4">
        <v>20</v>
      </c>
      <c r="S13022" s="4">
        <v>21.568999999999999</v>
      </c>
      <c r="T13022" s="4">
        <v>11453</v>
      </c>
      <c r="U13022" s="4">
        <v>11229</v>
      </c>
      <c r="V13022" s="4">
        <v>11072.5</v>
      </c>
      <c r="W13022" s="4">
        <v>136595.5</v>
      </c>
      <c r="X13022" s="2" t="s">
        <v>135</v>
      </c>
      <c r="Y13022" s="2" t="s">
        <v>135</v>
      </c>
      <c r="Z13022" s="2">
        <v>92.225166160000001</v>
      </c>
      <c r="AA13022" s="5">
        <v>81.215824710000007</v>
      </c>
      <c r="AB13022" s="5">
        <v>53.096325570000005</v>
      </c>
      <c r="AC13022" s="5">
        <v>29.49834384</v>
      </c>
      <c r="AD13022" s="5" t="e">
        <f>VLOOKUP(A13022,#REF!,35,FALSE)</f>
        <v>#REF!</v>
      </c>
      <c r="AE13022" s="5">
        <v>94.7</v>
      </c>
      <c r="AF13022" s="5">
        <v>84.4</v>
      </c>
      <c r="AG13022" s="5">
        <v>84</v>
      </c>
      <c r="AH13022" s="5">
        <v>10.199999999999999</v>
      </c>
      <c r="AI13022" s="5">
        <v>86</v>
      </c>
      <c r="AJ13022" s="2">
        <v>0.81</v>
      </c>
      <c r="AK13022" s="2">
        <v>0.81</v>
      </c>
      <c r="AL13022" s="2">
        <v>0.81</v>
      </c>
      <c r="AM13022" s="2">
        <v>0.71</v>
      </c>
      <c r="AN13022" s="2">
        <v>0.75</v>
      </c>
      <c r="AO13022" s="2">
        <v>0.67</v>
      </c>
      <c r="AP13022" s="2">
        <v>0.46</v>
      </c>
      <c r="AQ13022" s="2">
        <v>0.54</v>
      </c>
      <c r="AR13022" s="2">
        <v>0.38</v>
      </c>
      <c r="AS13022" s="6">
        <v>66026</v>
      </c>
      <c r="AT13022" s="4">
        <v>32507</v>
      </c>
      <c r="AU13022" s="4">
        <v>33519</v>
      </c>
      <c r="AV13022" s="4">
        <v>38739</v>
      </c>
      <c r="AW13022" s="4">
        <v>18842</v>
      </c>
      <c r="AX13022" s="4">
        <v>19897</v>
      </c>
      <c r="AY13022" s="4">
        <v>28452</v>
      </c>
      <c r="AZ13022" s="4">
        <v>13797</v>
      </c>
      <c r="BA13022" s="4">
        <v>14655</v>
      </c>
      <c r="BB13022" s="19">
        <v>4913</v>
      </c>
      <c r="BC13022" s="19">
        <v>2098</v>
      </c>
      <c r="BD13022" s="19">
        <v>1275</v>
      </c>
      <c r="BE13022" s="7">
        <v>7.4410081000000003E-2</v>
      </c>
      <c r="BF13022" s="7">
        <v>5.4157309000000001E-2</v>
      </c>
      <c r="BG13022" s="7">
        <v>4.4812314999999998E-2</v>
      </c>
      <c r="BH13022" s="2">
        <v>13.439039279999999</v>
      </c>
      <c r="BI13022" s="2">
        <v>18.464728310000002</v>
      </c>
      <c r="BJ13022" s="2">
        <v>22.315294120000001</v>
      </c>
      <c r="BK13022" s="8">
        <v>-1.2143856999999999E-2</v>
      </c>
      <c r="BL13022" s="8">
        <v>-0.28100261100000001</v>
      </c>
      <c r="BM13022" s="8">
        <v>-1.7322771000000001E-2</v>
      </c>
      <c r="BN13022" s="8">
        <v>-0.59385567900000003</v>
      </c>
      <c r="BO13022" s="8">
        <v>-0.24670271599999999</v>
      </c>
      <c r="BP13022" s="8">
        <v>0.55603992899999999</v>
      </c>
    </row>
    <row r="13023" spans="1:68">
      <c r="A13023" t="s">
        <v>13533</v>
      </c>
      <c r="B13023" t="s">
        <v>13504</v>
      </c>
      <c r="C13023">
        <v>2008</v>
      </c>
      <c r="D13023" t="s">
        <v>13505</v>
      </c>
      <c r="E13023" t="s">
        <v>211</v>
      </c>
      <c r="F13023" t="s">
        <v>583</v>
      </c>
      <c r="G13023" s="28">
        <v>1653.311925</v>
      </c>
      <c r="H13023" s="4">
        <v>537245</v>
      </c>
      <c r="I13023" s="4">
        <v>193114.32027350608</v>
      </c>
      <c r="J13023" s="4">
        <v>55311.5</v>
      </c>
      <c r="K13023" s="4">
        <v>24.471</v>
      </c>
      <c r="L13023" s="4">
        <v>975.529</v>
      </c>
      <c r="M13023" s="5">
        <v>97.552899999999994</v>
      </c>
      <c r="N13023" s="4">
        <v>280</v>
      </c>
      <c r="O13023" s="4">
        <v>161</v>
      </c>
      <c r="P13023" s="4">
        <v>99839</v>
      </c>
      <c r="Q13023" s="5">
        <v>99.84</v>
      </c>
      <c r="R13023" s="4">
        <v>18</v>
      </c>
      <c r="S13023" s="4">
        <v>21.338000000000001</v>
      </c>
      <c r="T13023" s="4">
        <v>11464</v>
      </c>
      <c r="U13023" s="4">
        <v>11246</v>
      </c>
      <c r="V13023" s="4">
        <v>11095.5</v>
      </c>
      <c r="W13023" s="4">
        <v>137687.5</v>
      </c>
      <c r="X13023" s="2" t="s">
        <v>135</v>
      </c>
      <c r="Y13023" s="2" t="s">
        <v>135</v>
      </c>
      <c r="Z13023" s="2">
        <v>92.660982250000004</v>
      </c>
      <c r="AA13023" s="5">
        <v>81.857348990000006</v>
      </c>
      <c r="AB13023" s="5">
        <v>53.288972680000001</v>
      </c>
      <c r="AC13023" s="5">
        <v>29.180945200000004</v>
      </c>
      <c r="AD13023" s="5" t="e">
        <f>VLOOKUP(A13023,#REF!,35,FALSE)</f>
        <v>#REF!</v>
      </c>
      <c r="AE13023" s="5">
        <v>94.7</v>
      </c>
      <c r="AF13023" s="5">
        <v>85.4</v>
      </c>
      <c r="AG13023" s="5">
        <v>85</v>
      </c>
      <c r="AH13023" s="5">
        <v>9.8000000000000007</v>
      </c>
      <c r="AI13023" s="5">
        <v>88</v>
      </c>
      <c r="AJ13023" s="2">
        <v>0.82</v>
      </c>
      <c r="AK13023" s="2">
        <v>0.82</v>
      </c>
      <c r="AL13023" s="2">
        <v>0.82</v>
      </c>
      <c r="AM13023" s="2">
        <v>0.71</v>
      </c>
      <c r="AN13023" s="2">
        <v>0.74</v>
      </c>
      <c r="AO13023" s="2">
        <v>0.69</v>
      </c>
      <c r="AP13023" s="2">
        <v>0.48</v>
      </c>
      <c r="AQ13023" s="2">
        <v>0.56000000000000005</v>
      </c>
      <c r="AR13023" s="2">
        <v>0.41</v>
      </c>
      <c r="AS13023" s="6">
        <v>67237</v>
      </c>
      <c r="AT13023" s="4">
        <v>33119</v>
      </c>
      <c r="AU13023" s="4">
        <v>34118</v>
      </c>
      <c r="AV13023" s="4">
        <v>39490</v>
      </c>
      <c r="AW13023" s="4">
        <v>19274</v>
      </c>
      <c r="AX13023" s="4">
        <v>20216</v>
      </c>
      <c r="AY13023" s="4">
        <v>28403</v>
      </c>
      <c r="AZ13023" s="4">
        <v>13736</v>
      </c>
      <c r="BA13023" s="4">
        <v>14667</v>
      </c>
      <c r="BB13023" s="19">
        <v>4354</v>
      </c>
      <c r="BC13023" s="19">
        <v>2273</v>
      </c>
      <c r="BE13023" s="7">
        <v>6.4756012000000002E-2</v>
      </c>
      <c r="BF13023" s="7">
        <v>5.7558876000000002E-2</v>
      </c>
      <c r="BH13023" s="2">
        <v>15.44258153</v>
      </c>
      <c r="BI13023" s="2">
        <v>17.373515179999998</v>
      </c>
      <c r="BK13023" s="8">
        <v>-2.7266076E-2</v>
      </c>
      <c r="BL13023" s="8">
        <v>-0.129181609</v>
      </c>
      <c r="BM13023" s="8">
        <v>9.9638082000000003E-2</v>
      </c>
      <c r="BN13023" s="8">
        <v>-0.54138815399999995</v>
      </c>
      <c r="BO13023" s="8">
        <v>-0.23413002499999999</v>
      </c>
      <c r="BP13023" s="8">
        <v>0.60561341000000002</v>
      </c>
    </row>
    <row r="13024" spans="1:68">
      <c r="A13024" t="s">
        <v>13534</v>
      </c>
      <c r="B13024" t="s">
        <v>13504</v>
      </c>
      <c r="C13024">
        <v>2009</v>
      </c>
      <c r="D13024" t="s">
        <v>13505</v>
      </c>
      <c r="E13024" t="s">
        <v>211</v>
      </c>
      <c r="F13024" t="s">
        <v>583</v>
      </c>
      <c r="G13024" s="28">
        <v>1679.776595</v>
      </c>
      <c r="H13024" s="4">
        <v>543568</v>
      </c>
      <c r="I13024" s="4">
        <v>194570.99999999959</v>
      </c>
      <c r="J13024" s="4">
        <v>55377.5</v>
      </c>
      <c r="K13024" s="4">
        <v>23.765000000000001</v>
      </c>
      <c r="L13024" s="4">
        <v>976.23500000000001</v>
      </c>
      <c r="M13024" s="5">
        <v>97.623500000000007</v>
      </c>
      <c r="N13024" s="4">
        <v>272</v>
      </c>
      <c r="O13024" s="4">
        <v>147</v>
      </c>
      <c r="P13024" s="4">
        <v>99853</v>
      </c>
      <c r="Q13024" s="5">
        <v>99.85</v>
      </c>
      <c r="R13024" s="4">
        <v>17</v>
      </c>
      <c r="S13024" s="4">
        <v>21.053000000000001</v>
      </c>
      <c r="T13024" s="4">
        <v>11444</v>
      </c>
      <c r="U13024" s="4">
        <v>11232</v>
      </c>
      <c r="V13024" s="4">
        <v>11141.5</v>
      </c>
      <c r="W13024" s="4">
        <v>138835</v>
      </c>
      <c r="X13024" s="2" t="s">
        <v>135</v>
      </c>
      <c r="Y13024" s="2">
        <v>2.9670000000000001</v>
      </c>
      <c r="Z13024" s="2">
        <v>93.098085080000004</v>
      </c>
      <c r="AA13024" s="5">
        <v>82.503416549999997</v>
      </c>
      <c r="AB13024" s="5">
        <v>53.482536140000001</v>
      </c>
      <c r="AC13024" s="5">
        <v>28.859178450000002</v>
      </c>
      <c r="AD13024" s="5" t="e">
        <f>VLOOKUP(A13024,#REF!,35,FALSE)</f>
        <v>#REF!</v>
      </c>
      <c r="AE13024" s="5">
        <v>94.6</v>
      </c>
      <c r="AF13024" s="5">
        <v>86.4</v>
      </c>
      <c r="AG13024" s="5">
        <v>87</v>
      </c>
      <c r="AH13024" s="5">
        <v>9.4</v>
      </c>
      <c r="AI13024" s="5">
        <v>89</v>
      </c>
      <c r="AJ13024" s="2">
        <v>0.83</v>
      </c>
      <c r="AK13024" s="2">
        <v>0.83</v>
      </c>
      <c r="AL13024" s="2">
        <v>0.83</v>
      </c>
      <c r="AM13024" s="2">
        <v>0.72</v>
      </c>
      <c r="AN13024" s="2">
        <v>0.74</v>
      </c>
      <c r="AO13024" s="2">
        <v>0.7</v>
      </c>
      <c r="AP13024" s="2">
        <v>0.51</v>
      </c>
      <c r="AQ13024" s="2">
        <v>0.57999999999999996</v>
      </c>
      <c r="AR13024" s="2">
        <v>0.45</v>
      </c>
      <c r="AS13024" s="6">
        <v>67969</v>
      </c>
      <c r="AT13024" s="4">
        <v>33484</v>
      </c>
      <c r="AU13024" s="4">
        <v>34485</v>
      </c>
      <c r="AV13024" s="4">
        <v>40503</v>
      </c>
      <c r="AW13024" s="4">
        <v>19831</v>
      </c>
      <c r="AX13024" s="4">
        <v>20672</v>
      </c>
      <c r="AY13024" s="4">
        <v>28372</v>
      </c>
      <c r="AZ13024" s="4">
        <v>13727</v>
      </c>
      <c r="BA13024" s="4">
        <v>14645</v>
      </c>
      <c r="BB13024" s="19">
        <v>4620</v>
      </c>
      <c r="BC13024" s="19">
        <v>2165</v>
      </c>
      <c r="BD13024" s="19">
        <v>1384</v>
      </c>
      <c r="BE13024" s="7">
        <v>6.7972164000000002E-2</v>
      </c>
      <c r="BF13024" s="7">
        <v>5.3452830999999999E-2</v>
      </c>
      <c r="BG13024" s="7">
        <v>4.8780487999999997E-2</v>
      </c>
      <c r="BH13024" s="2">
        <v>14.711904759999999</v>
      </c>
      <c r="BI13024" s="2">
        <v>18.708083139999999</v>
      </c>
      <c r="BJ13024" s="2">
        <v>20.5</v>
      </c>
      <c r="BK13024" s="8">
        <v>-0.26027378400000001</v>
      </c>
      <c r="BL13024" s="8">
        <v>-7.9090007000000004E-2</v>
      </c>
      <c r="BM13024" s="8">
        <v>0.14726740099999999</v>
      </c>
      <c r="BN13024" s="8">
        <v>-0.61261600299999996</v>
      </c>
      <c r="BO13024" s="8">
        <v>-0.124648117</v>
      </c>
      <c r="BP13024" s="8">
        <v>0.44483208699999999</v>
      </c>
    </row>
    <row r="13025" spans="1:68">
      <c r="A13025" t="s">
        <v>13535</v>
      </c>
      <c r="B13025" t="s">
        <v>13504</v>
      </c>
      <c r="C13025">
        <v>2010</v>
      </c>
      <c r="D13025" t="s">
        <v>13505</v>
      </c>
      <c r="E13025" t="s">
        <v>211</v>
      </c>
      <c r="F13025" t="s">
        <v>583</v>
      </c>
      <c r="G13025" s="28">
        <v>1663.1256089999999</v>
      </c>
      <c r="H13025" s="4">
        <v>549923</v>
      </c>
      <c r="I13025" s="4">
        <v>196014.99999999959</v>
      </c>
      <c r="J13025" s="4">
        <v>55538.5</v>
      </c>
      <c r="K13025" s="4">
        <v>23.167000000000002</v>
      </c>
      <c r="L13025" s="4">
        <v>976.83299999999997</v>
      </c>
      <c r="M13025" s="5">
        <v>97.683300000000003</v>
      </c>
      <c r="N13025" s="4">
        <v>264</v>
      </c>
      <c r="O13025" s="4">
        <v>134</v>
      </c>
      <c r="P13025" s="4">
        <v>99866</v>
      </c>
      <c r="Q13025" s="5">
        <v>99.87</v>
      </c>
      <c r="R13025" s="4">
        <v>15</v>
      </c>
      <c r="S13025" s="4">
        <v>20.718</v>
      </c>
      <c r="T13025" s="4">
        <v>11393</v>
      </c>
      <c r="U13025" s="4">
        <v>11188</v>
      </c>
      <c r="V13025" s="4">
        <v>11155.5</v>
      </c>
      <c r="W13025" s="4">
        <v>140060</v>
      </c>
      <c r="X13025" s="2" t="s">
        <v>135</v>
      </c>
      <c r="Y13025" s="2" t="s">
        <v>135</v>
      </c>
      <c r="Z13025" s="2">
        <v>93.536172789999995</v>
      </c>
      <c r="AA13025" s="5">
        <v>83.153603200000006</v>
      </c>
      <c r="AB13025" s="5">
        <v>53.676456039999998</v>
      </c>
      <c r="AC13025" s="5">
        <v>28.533338530000002</v>
      </c>
      <c r="AD13025" s="5" t="e">
        <f>VLOOKUP(A13025,#REF!,35,FALSE)</f>
        <v>#REF!</v>
      </c>
      <c r="AE13025" s="5">
        <v>91.2</v>
      </c>
      <c r="AF13025" s="5">
        <v>87.3</v>
      </c>
      <c r="AG13025" s="5">
        <v>94</v>
      </c>
      <c r="AH13025" s="5">
        <v>9</v>
      </c>
      <c r="AI13025" s="5">
        <v>90</v>
      </c>
      <c r="AJ13025" s="2">
        <v>0.84</v>
      </c>
      <c r="AK13025" s="2">
        <v>0.84</v>
      </c>
      <c r="AL13025" s="2">
        <v>0.83</v>
      </c>
      <c r="AM13025" s="2">
        <v>0.73</v>
      </c>
      <c r="AN13025" s="2">
        <v>0.75</v>
      </c>
      <c r="AO13025" s="2">
        <v>0.72</v>
      </c>
      <c r="AP13025" s="2">
        <v>0.52</v>
      </c>
      <c r="AQ13025" s="2">
        <v>0.57999999999999996</v>
      </c>
      <c r="AR13025" s="2">
        <v>0.47</v>
      </c>
      <c r="AS13025" s="6">
        <v>68133</v>
      </c>
      <c r="AT13025" s="4">
        <v>33560</v>
      </c>
      <c r="AU13025" s="4">
        <v>34573</v>
      </c>
      <c r="AV13025" s="4">
        <v>41662</v>
      </c>
      <c r="AW13025" s="4">
        <v>20458</v>
      </c>
      <c r="AX13025" s="4">
        <v>21204</v>
      </c>
      <c r="AY13025" s="4">
        <v>28507</v>
      </c>
      <c r="AZ13025" s="4">
        <v>13836</v>
      </c>
      <c r="BA13025" s="4">
        <v>14671</v>
      </c>
      <c r="BB13025" s="19">
        <v>4749</v>
      </c>
      <c r="BC13025" s="19">
        <v>2368</v>
      </c>
      <c r="BD13025" s="19">
        <v>1254</v>
      </c>
      <c r="BE13025" s="7">
        <v>6.9701906999999994E-2</v>
      </c>
      <c r="BF13025" s="7">
        <v>5.6838366000000001E-2</v>
      </c>
      <c r="BG13025" s="7">
        <v>4.3989196000000001E-2</v>
      </c>
      <c r="BH13025" s="2">
        <v>14.34680985</v>
      </c>
      <c r="BI13025" s="2">
        <v>17.59375</v>
      </c>
      <c r="BJ13025" s="2">
        <v>22.73285486</v>
      </c>
      <c r="BK13025" s="8">
        <v>-0.3327021</v>
      </c>
      <c r="BL13025" s="8">
        <v>-0.108724214</v>
      </c>
      <c r="BM13025" s="8">
        <v>8.2475461E-2</v>
      </c>
      <c r="BN13025" s="8">
        <v>-0.66749852899999995</v>
      </c>
      <c r="BO13025" s="8">
        <v>-5.776104E-2</v>
      </c>
      <c r="BP13025" s="8">
        <v>0.38350269199999998</v>
      </c>
    </row>
    <row r="13026" spans="1:68">
      <c r="A13026" t="s">
        <v>13536</v>
      </c>
      <c r="B13026" t="s">
        <v>13504</v>
      </c>
      <c r="C13026">
        <v>2011</v>
      </c>
      <c r="D13026" t="s">
        <v>13505</v>
      </c>
      <c r="E13026" t="s">
        <v>211</v>
      </c>
      <c r="F13026" t="s">
        <v>583</v>
      </c>
      <c r="G13026" s="28">
        <v>2173.505521</v>
      </c>
      <c r="H13026" s="4">
        <v>556269</v>
      </c>
      <c r="I13026" s="4">
        <v>197336.17737477497</v>
      </c>
      <c r="J13026" s="4">
        <v>55634.5</v>
      </c>
      <c r="K13026" s="4">
        <v>22.588999999999999</v>
      </c>
      <c r="L13026" s="4">
        <v>977.41099999999994</v>
      </c>
      <c r="M13026" s="5">
        <v>97.741100000000003</v>
      </c>
      <c r="N13026" s="4">
        <v>257</v>
      </c>
      <c r="O13026" s="4">
        <v>126</v>
      </c>
      <c r="P13026" s="4">
        <v>99874</v>
      </c>
      <c r="Q13026" s="5">
        <v>99.87</v>
      </c>
      <c r="R13026" s="4">
        <v>14</v>
      </c>
      <c r="S13026" s="4">
        <v>20.422999999999998</v>
      </c>
      <c r="T13026" s="4">
        <v>11360</v>
      </c>
      <c r="U13026" s="4">
        <v>11160</v>
      </c>
      <c r="V13026" s="4">
        <v>11092</v>
      </c>
      <c r="W13026" s="4">
        <v>141368</v>
      </c>
      <c r="X13026" s="2" t="s">
        <v>135</v>
      </c>
      <c r="Y13026" s="2" t="s">
        <v>135</v>
      </c>
      <c r="Z13026" s="2">
        <v>93.97539596</v>
      </c>
      <c r="AA13026" s="5">
        <v>83.808151949999996</v>
      </c>
      <c r="AB13026" s="5">
        <v>53.871014850000002</v>
      </c>
      <c r="AC13026" s="5">
        <v>28.203266549999999</v>
      </c>
      <c r="AD13026" s="5" t="e">
        <f>VLOOKUP(A13026,#REF!,35,FALSE)</f>
        <v>#REF!</v>
      </c>
      <c r="AE13026" s="5">
        <v>94.6</v>
      </c>
      <c r="AF13026" s="5">
        <v>88.15</v>
      </c>
      <c r="AG13026" s="5">
        <v>80</v>
      </c>
      <c r="AH13026" s="5">
        <v>8.6</v>
      </c>
      <c r="AI13026" s="5">
        <v>89</v>
      </c>
      <c r="AJ13026" s="2">
        <v>0.84</v>
      </c>
      <c r="AK13026" s="2">
        <v>0.84</v>
      </c>
      <c r="AL13026" s="2">
        <v>0.83</v>
      </c>
      <c r="AM13026" s="2">
        <v>0.75</v>
      </c>
      <c r="AN13026" s="2">
        <v>0.76</v>
      </c>
      <c r="AO13026" s="2">
        <v>0.74</v>
      </c>
      <c r="AP13026" s="2">
        <v>0.51</v>
      </c>
      <c r="AQ13026" s="2">
        <v>0.56000000000000005</v>
      </c>
      <c r="AR13026" s="2">
        <v>0.47</v>
      </c>
      <c r="AS13026" s="6">
        <v>67854</v>
      </c>
      <c r="AT13026" s="4">
        <v>33420</v>
      </c>
      <c r="AU13026" s="4">
        <v>34434</v>
      </c>
      <c r="AV13026" s="4">
        <v>42855</v>
      </c>
      <c r="AW13026" s="4">
        <v>21087</v>
      </c>
      <c r="AX13026" s="4">
        <v>21768</v>
      </c>
      <c r="AY13026" s="4">
        <v>28933</v>
      </c>
      <c r="AZ13026" s="4">
        <v>14085</v>
      </c>
      <c r="BA13026" s="4">
        <v>14848</v>
      </c>
      <c r="BB13026" s="19">
        <v>4880</v>
      </c>
      <c r="BC13026" s="19">
        <v>2366</v>
      </c>
      <c r="BD13026" s="19">
        <v>1326</v>
      </c>
      <c r="BE13026" s="7">
        <v>7.1919120000000003E-2</v>
      </c>
      <c r="BF13026" s="7">
        <v>5.5209426999999998E-2</v>
      </c>
      <c r="BG13026" s="7">
        <v>4.5830020999999999E-2</v>
      </c>
      <c r="BH13026" s="2">
        <v>13.9045082</v>
      </c>
      <c r="BI13026" s="2">
        <v>18.11284869</v>
      </c>
      <c r="BJ13026" s="2">
        <v>21.819758669999999</v>
      </c>
      <c r="BK13026" s="8">
        <v>-0.28488451199999998</v>
      </c>
      <c r="BL13026" s="8">
        <v>-0.123884544</v>
      </c>
      <c r="BM13026" s="8">
        <v>0.119975284</v>
      </c>
      <c r="BN13026" s="8">
        <v>-0.58248960999999999</v>
      </c>
      <c r="BO13026" s="8">
        <v>-4.7765844000000002E-2</v>
      </c>
      <c r="BP13026" s="8">
        <v>0.38030034299999999</v>
      </c>
    </row>
    <row r="13027" spans="1:68">
      <c r="A13027" t="s">
        <v>13537</v>
      </c>
      <c r="B13027" t="s">
        <v>13504</v>
      </c>
      <c r="C13027">
        <v>2012</v>
      </c>
      <c r="D13027" t="s">
        <v>13505</v>
      </c>
      <c r="E13027" t="s">
        <v>211</v>
      </c>
      <c r="F13027" t="s">
        <v>583</v>
      </c>
      <c r="G13027" s="28">
        <v>2197.313725</v>
      </c>
      <c r="H13027" s="4">
        <v>562633</v>
      </c>
      <c r="I13027" s="4">
        <v>198511.49999999962</v>
      </c>
      <c r="J13027" s="4">
        <v>55664.5</v>
      </c>
      <c r="K13027" s="4">
        <v>22.029</v>
      </c>
      <c r="L13027" s="4">
        <v>977.971</v>
      </c>
      <c r="M13027" s="5">
        <v>97.7971</v>
      </c>
      <c r="N13027" s="4">
        <v>252</v>
      </c>
      <c r="O13027" s="4">
        <v>122</v>
      </c>
      <c r="P13027" s="4">
        <v>99878</v>
      </c>
      <c r="Q13027" s="5">
        <v>99.88</v>
      </c>
      <c r="R13027" s="4">
        <v>14</v>
      </c>
      <c r="S13027" s="4">
        <v>20.332000000000001</v>
      </c>
      <c r="T13027" s="4">
        <v>11439</v>
      </c>
      <c r="U13027" s="4">
        <v>11243</v>
      </c>
      <c r="V13027" s="4">
        <v>11025</v>
      </c>
      <c r="W13027" s="4">
        <v>142740</v>
      </c>
      <c r="X13027" s="2" t="s">
        <v>135</v>
      </c>
      <c r="Y13027" s="2" t="s">
        <v>135</v>
      </c>
      <c r="Z13027" s="2">
        <v>94.415754570000004</v>
      </c>
      <c r="AA13027" s="5">
        <v>84.467082090000005</v>
      </c>
      <c r="AB13027" s="5">
        <v>54.066210699999992</v>
      </c>
      <c r="AC13027" s="5">
        <v>27.868960520000002</v>
      </c>
      <c r="AD13027" s="5" t="e">
        <f>VLOOKUP(A13027,#REF!,35,FALSE)</f>
        <v>#REF!</v>
      </c>
      <c r="AE13027" s="5">
        <v>94.6</v>
      </c>
      <c r="AF13027" s="5">
        <v>89.2</v>
      </c>
      <c r="AG13027" s="5">
        <v>76</v>
      </c>
      <c r="AH13027" s="5">
        <v>8.3000000000000007</v>
      </c>
      <c r="AI13027" s="5">
        <v>89</v>
      </c>
      <c r="AJ13027" s="2">
        <v>0.84</v>
      </c>
      <c r="AK13027" s="2">
        <v>0.84</v>
      </c>
      <c r="AL13027" s="2">
        <v>0.84</v>
      </c>
      <c r="AM13027" s="2">
        <v>0.76</v>
      </c>
      <c r="AN13027" s="2">
        <v>0.77</v>
      </c>
      <c r="AO13027" s="2">
        <v>0.75</v>
      </c>
      <c r="AP13027" s="2">
        <v>0.49</v>
      </c>
      <c r="AQ13027" s="2">
        <v>0.53</v>
      </c>
      <c r="AR13027" s="2">
        <v>0.46</v>
      </c>
      <c r="AS13027" s="6">
        <v>67301</v>
      </c>
      <c r="AT13027" s="4">
        <v>33144</v>
      </c>
      <c r="AU13027" s="4">
        <v>34157</v>
      </c>
      <c r="AV13027" s="4">
        <v>43943</v>
      </c>
      <c r="AW13027" s="4">
        <v>21640</v>
      </c>
      <c r="AX13027" s="4">
        <v>22303</v>
      </c>
      <c r="AY13027" s="4">
        <v>29643</v>
      </c>
      <c r="AZ13027" s="4">
        <v>14486</v>
      </c>
      <c r="BA13027" s="4">
        <v>15157</v>
      </c>
      <c r="BB13027" s="19">
        <v>5019</v>
      </c>
      <c r="BC13027" s="19">
        <v>2465</v>
      </c>
      <c r="BD13027" s="19">
        <v>1611</v>
      </c>
      <c r="BE13027" s="7">
        <v>7.4575415000000006E-2</v>
      </c>
      <c r="BF13027" s="7">
        <v>5.6095395999999999E-2</v>
      </c>
      <c r="BG13027" s="7">
        <v>5.4346725999999998E-2</v>
      </c>
      <c r="BH13027" s="2">
        <v>13.40924487</v>
      </c>
      <c r="BI13027" s="2">
        <v>17.82677485</v>
      </c>
      <c r="BJ13027" s="2">
        <v>18.400372440000002</v>
      </c>
      <c r="BK13027" s="8">
        <v>-0.34078812600000002</v>
      </c>
      <c r="BL13027" s="8">
        <v>-1.2880335999999999E-2</v>
      </c>
      <c r="BM13027" s="8">
        <v>7.9325452000000005E-2</v>
      </c>
      <c r="BN13027" s="8">
        <v>-0.47616094399999997</v>
      </c>
      <c r="BO13027" s="8">
        <v>-6.1574719999999999E-2</v>
      </c>
      <c r="BP13027" s="8">
        <v>0.340863466</v>
      </c>
    </row>
    <row r="13028" spans="1:68">
      <c r="A13028" t="s">
        <v>13538</v>
      </c>
      <c r="B13028" t="s">
        <v>13504</v>
      </c>
      <c r="C13028">
        <v>2013</v>
      </c>
      <c r="D13028" t="s">
        <v>13505</v>
      </c>
      <c r="E13028" t="s">
        <v>211</v>
      </c>
      <c r="F13028" t="s">
        <v>583</v>
      </c>
      <c r="G13028" s="28">
        <v>2243.227864</v>
      </c>
      <c r="H13028" s="4">
        <v>569020</v>
      </c>
      <c r="I13028" s="4">
        <v>199461.49999999988</v>
      </c>
      <c r="J13028" s="4">
        <v>55693</v>
      </c>
      <c r="K13028" s="4">
        <v>21.48</v>
      </c>
      <c r="L13028" s="4">
        <v>978.52</v>
      </c>
      <c r="M13028" s="5">
        <v>97.852000000000004</v>
      </c>
      <c r="N13028" s="4">
        <v>246</v>
      </c>
      <c r="O13028" s="4">
        <v>121</v>
      </c>
      <c r="P13028" s="4">
        <v>99879</v>
      </c>
      <c r="Q13028" s="5">
        <v>99.88</v>
      </c>
      <c r="R13028" s="4">
        <v>14</v>
      </c>
      <c r="S13028" s="4">
        <v>20.123000000000001</v>
      </c>
      <c r="T13028" s="4">
        <v>11450</v>
      </c>
      <c r="U13028" s="4">
        <v>11259</v>
      </c>
      <c r="V13028" s="4">
        <v>10953</v>
      </c>
      <c r="W13028" s="4">
        <v>144157.5</v>
      </c>
      <c r="X13028" s="2" t="s">
        <v>135</v>
      </c>
      <c r="Y13028" s="2">
        <v>2.2290000000000001</v>
      </c>
      <c r="Z13028" s="2">
        <v>94.857248319999997</v>
      </c>
      <c r="AA13028" s="5">
        <v>85.1304157</v>
      </c>
      <c r="AB13028" s="5">
        <v>54.262048110000002</v>
      </c>
      <c r="AC13028" s="5">
        <v>27.53041228</v>
      </c>
      <c r="AD13028" s="5" t="e">
        <f>VLOOKUP(A13028,#REF!,35,FALSE)</f>
        <v>#REF!</v>
      </c>
      <c r="AE13028" s="5">
        <v>94.6</v>
      </c>
      <c r="AF13028" s="5">
        <v>89.9</v>
      </c>
      <c r="AG13028" s="5">
        <v>76</v>
      </c>
      <c r="AH13028" s="5">
        <v>8.1999999999999993</v>
      </c>
      <c r="AI13028" s="5">
        <v>89</v>
      </c>
      <c r="AJ13028" s="2">
        <v>0.84</v>
      </c>
      <c r="AK13028" s="2">
        <v>0.84</v>
      </c>
      <c r="AL13028" s="2">
        <v>0.84</v>
      </c>
      <c r="AM13028" s="2">
        <v>0.76</v>
      </c>
      <c r="AN13028" s="2">
        <v>0.77</v>
      </c>
      <c r="AO13028" s="2">
        <v>0.75</v>
      </c>
      <c r="AP13028" s="2">
        <v>0.49</v>
      </c>
      <c r="AQ13028" s="2">
        <v>0.52</v>
      </c>
      <c r="AR13028" s="2">
        <v>0.46</v>
      </c>
      <c r="AS13028" s="6">
        <v>66728</v>
      </c>
      <c r="AT13028" s="4">
        <v>32862</v>
      </c>
      <c r="AU13028" s="4">
        <v>33866</v>
      </c>
      <c r="AV13028" s="4">
        <v>44858</v>
      </c>
      <c r="AW13028" s="4">
        <v>22100</v>
      </c>
      <c r="AX13028" s="4">
        <v>22758</v>
      </c>
      <c r="AY13028" s="4">
        <v>30521</v>
      </c>
      <c r="AZ13028" s="4">
        <v>14967</v>
      </c>
      <c r="BA13028" s="4">
        <v>15554</v>
      </c>
      <c r="BB13028" s="19">
        <v>5114</v>
      </c>
      <c r="BC13028" s="19">
        <v>2567</v>
      </c>
      <c r="BD13028" s="19">
        <v>1519</v>
      </c>
      <c r="BE13028" s="7">
        <v>7.6639492000000004E-2</v>
      </c>
      <c r="BF13028" s="7">
        <v>5.7225021000000001E-2</v>
      </c>
      <c r="BG13028" s="7">
        <v>4.9769012000000001E-2</v>
      </c>
      <c r="BH13028" s="2">
        <v>13.04810325</v>
      </c>
      <c r="BI13028" s="2">
        <v>17.474873389999999</v>
      </c>
      <c r="BJ13028" s="2">
        <v>20.092824230000002</v>
      </c>
      <c r="BK13028" s="8">
        <v>-0.28205105699999999</v>
      </c>
      <c r="BL13028" s="8">
        <v>-1.7713441E-2</v>
      </c>
      <c r="BM13028" s="8">
        <v>0.132779226</v>
      </c>
      <c r="BN13028" s="8">
        <v>-0.44600298999999999</v>
      </c>
      <c r="BO13028" s="8">
        <v>-4.8841041000000002E-2</v>
      </c>
      <c r="BP13028" s="8">
        <v>0.357050955</v>
      </c>
    </row>
    <row r="13029" spans="1:68">
      <c r="A13029" t="s">
        <v>13539</v>
      </c>
      <c r="B13029" t="s">
        <v>13504</v>
      </c>
      <c r="C13029">
        <v>2014</v>
      </c>
      <c r="D13029" t="s">
        <v>13505</v>
      </c>
      <c r="E13029" t="s">
        <v>211</v>
      </c>
      <c r="F13029" t="s">
        <v>583</v>
      </c>
      <c r="G13029" s="28">
        <v>2076.17713</v>
      </c>
      <c r="H13029" s="4">
        <v>575373</v>
      </c>
      <c r="I13029" s="4">
        <v>200088.49999999988</v>
      </c>
      <c r="J13029" s="4">
        <v>55714.5</v>
      </c>
      <c r="K13029" s="4">
        <v>20.934999999999999</v>
      </c>
      <c r="L13029" s="4">
        <v>979.06500000000005</v>
      </c>
      <c r="M13029" s="5">
        <v>97.906499999999994</v>
      </c>
      <c r="N13029" s="4">
        <v>239</v>
      </c>
      <c r="O13029" s="4">
        <v>120</v>
      </c>
      <c r="P13029" s="4">
        <v>99880</v>
      </c>
      <c r="Q13029" s="5">
        <v>99.88</v>
      </c>
      <c r="R13029" s="4">
        <v>14</v>
      </c>
      <c r="S13029" s="4">
        <v>19.859000000000002</v>
      </c>
      <c r="T13029" s="4">
        <v>11426</v>
      </c>
      <c r="U13029" s="4">
        <v>11240</v>
      </c>
      <c r="V13029" s="4">
        <v>10888</v>
      </c>
      <c r="W13029" s="4">
        <v>145603</v>
      </c>
      <c r="X13029" s="2" t="s">
        <v>135</v>
      </c>
      <c r="Y13029" s="2">
        <v>1.9770000000000001</v>
      </c>
      <c r="Z13029" s="2">
        <v>95.301396890000007</v>
      </c>
      <c r="AA13029" s="5">
        <v>85.801106570000002</v>
      </c>
      <c r="AB13029" s="5">
        <v>54.462844669999996</v>
      </c>
      <c r="AC13029" s="5">
        <v>27.185195499999999</v>
      </c>
      <c r="AD13029" s="5" t="e">
        <f>VLOOKUP(A13029,#REF!,35,FALSE)</f>
        <v>#REF!</v>
      </c>
      <c r="AE13029" s="5">
        <v>94.6</v>
      </c>
      <c r="AF13029" s="5">
        <v>90.7</v>
      </c>
      <c r="AG13029" s="5">
        <v>71</v>
      </c>
      <c r="AH13029" s="5">
        <v>8.1</v>
      </c>
      <c r="AI13029" s="5">
        <v>89</v>
      </c>
      <c r="AJ13029" s="2">
        <v>0.84</v>
      </c>
      <c r="AK13029" s="2">
        <v>0.84</v>
      </c>
      <c r="AL13029" s="2">
        <v>0.84</v>
      </c>
      <c r="AM13029" s="2">
        <v>0.76</v>
      </c>
      <c r="AN13029" s="2">
        <v>0.77</v>
      </c>
      <c r="AO13029" s="2">
        <v>0.74</v>
      </c>
      <c r="AP13029" s="2">
        <v>0.51</v>
      </c>
      <c r="AQ13029" s="2">
        <v>0.54</v>
      </c>
      <c r="AR13029" s="2">
        <v>0.48</v>
      </c>
      <c r="AS13029" s="6">
        <v>66244</v>
      </c>
      <c r="AT13029" s="4">
        <v>32621</v>
      </c>
      <c r="AU13029" s="4">
        <v>33623</v>
      </c>
      <c r="AV13029" s="4">
        <v>45476</v>
      </c>
      <c r="AW13029" s="4">
        <v>22408</v>
      </c>
      <c r="AX13029" s="4">
        <v>23068</v>
      </c>
      <c r="AY13029" s="4">
        <v>31464</v>
      </c>
      <c r="AZ13029" s="4">
        <v>15470</v>
      </c>
      <c r="BA13029" s="4">
        <v>15994</v>
      </c>
      <c r="BB13029" s="19">
        <v>5263</v>
      </c>
      <c r="BC13029" s="19">
        <v>2775</v>
      </c>
      <c r="BD13029" s="19">
        <v>1428</v>
      </c>
      <c r="BE13029" s="7">
        <v>7.9448704999999994E-2</v>
      </c>
      <c r="BF13029" s="7">
        <v>6.1021197999999999E-2</v>
      </c>
      <c r="BG13029" s="7">
        <v>4.5385201999999999E-2</v>
      </c>
      <c r="BH13029" s="2">
        <v>12.586737599999999</v>
      </c>
      <c r="BI13029" s="2">
        <v>16.387747749999999</v>
      </c>
      <c r="BJ13029" s="2">
        <v>22.033613450000001</v>
      </c>
      <c r="BK13029" s="8">
        <v>-0.44919925900000002</v>
      </c>
      <c r="BL13029" s="8">
        <v>-0.17672558099999999</v>
      </c>
      <c r="BM13029" s="8">
        <v>0.24927084099999999</v>
      </c>
      <c r="BN13029" s="8">
        <v>-0.634206414</v>
      </c>
      <c r="BO13029" s="8">
        <v>-0.13601076600000001</v>
      </c>
      <c r="BP13029" s="8">
        <v>0.51691502300000003</v>
      </c>
    </row>
    <row r="13030" spans="1:68">
      <c r="A13030" t="s">
        <v>13540</v>
      </c>
      <c r="B13030" t="s">
        <v>13504</v>
      </c>
      <c r="C13030">
        <v>2015</v>
      </c>
      <c r="D13030" t="s">
        <v>13505</v>
      </c>
      <c r="E13030" t="s">
        <v>211</v>
      </c>
      <c r="F13030" t="s">
        <v>583</v>
      </c>
      <c r="G13030" s="28">
        <v>1855.8161399999999</v>
      </c>
      <c r="H13030" s="4">
        <v>581627</v>
      </c>
      <c r="I13030" s="4">
        <v>200359.50000000003</v>
      </c>
      <c r="J13030" s="4">
        <v>55707.5</v>
      </c>
      <c r="K13030" s="4">
        <v>20.391999999999999</v>
      </c>
      <c r="L13030" s="4">
        <v>979.60799999999995</v>
      </c>
      <c r="M13030" s="5">
        <v>97.960800000000006</v>
      </c>
      <c r="N13030" s="4">
        <v>231</v>
      </c>
      <c r="O13030" s="4">
        <v>115</v>
      </c>
      <c r="P13030" s="4">
        <v>99885</v>
      </c>
      <c r="Q13030" s="5">
        <v>99.89</v>
      </c>
      <c r="R13030" s="4">
        <v>13</v>
      </c>
      <c r="S13030" s="4">
        <v>19.478999999999999</v>
      </c>
      <c r="T13030" s="4">
        <v>11329</v>
      </c>
      <c r="U13030" s="4">
        <v>11150</v>
      </c>
      <c r="V13030" s="4">
        <v>10831.5</v>
      </c>
      <c r="W13030" s="4">
        <v>147067</v>
      </c>
      <c r="X13030" s="2" t="s">
        <v>135</v>
      </c>
      <c r="Y13030" s="2">
        <v>2.028</v>
      </c>
      <c r="Z13030" s="2">
        <v>95.747695719999996</v>
      </c>
      <c r="AA13030" s="5">
        <v>86.478857099999999</v>
      </c>
      <c r="AB13030" s="5">
        <v>54.668614220000002</v>
      </c>
      <c r="AC13030" s="5">
        <v>26.833215450000004</v>
      </c>
      <c r="AD13030" s="5" t="e">
        <f>VLOOKUP(A13030,#REF!,35,FALSE)</f>
        <v>#REF!</v>
      </c>
      <c r="AE13030" s="5">
        <v>95</v>
      </c>
      <c r="AF13030" s="5">
        <v>91.5</v>
      </c>
      <c r="AG13030" s="5">
        <v>73</v>
      </c>
      <c r="AH13030" s="5">
        <v>8.1999999999999993</v>
      </c>
      <c r="AI13030" s="5">
        <v>89</v>
      </c>
      <c r="AJ13030" s="2">
        <v>0.84</v>
      </c>
      <c r="AK13030" s="2">
        <v>0.84</v>
      </c>
      <c r="AL13030" s="2">
        <v>0.84</v>
      </c>
      <c r="AM13030" s="2">
        <v>0.75</v>
      </c>
      <c r="AN13030" s="2">
        <v>0.77</v>
      </c>
      <c r="AO13030" s="2">
        <v>0.74</v>
      </c>
      <c r="AP13030" s="2">
        <v>0.52</v>
      </c>
      <c r="AQ13030" s="2">
        <v>0.55000000000000004</v>
      </c>
      <c r="AR13030" s="2">
        <v>0.5</v>
      </c>
      <c r="AS13030" s="6">
        <v>65957</v>
      </c>
      <c r="AT13030" s="4">
        <v>32479</v>
      </c>
      <c r="AU13030" s="4">
        <v>33478</v>
      </c>
      <c r="AV13030" s="4">
        <v>45669</v>
      </c>
      <c r="AW13030" s="4">
        <v>22499</v>
      </c>
      <c r="AX13030" s="4">
        <v>23170</v>
      </c>
      <c r="AY13030" s="4">
        <v>32330</v>
      </c>
      <c r="AZ13030" s="4">
        <v>15915</v>
      </c>
      <c r="BA13030" s="4">
        <v>16415</v>
      </c>
      <c r="BB13030" s="19">
        <v>5392</v>
      </c>
      <c r="BC13030" s="19">
        <v>2839</v>
      </c>
      <c r="BD13030" s="19">
        <v>1730</v>
      </c>
      <c r="BE13030" s="7">
        <v>8.1750231000000007E-2</v>
      </c>
      <c r="BF13030" s="7">
        <v>6.2164707E-2</v>
      </c>
      <c r="BG13030" s="7">
        <v>5.3510671000000003E-2</v>
      </c>
      <c r="BH13030" s="2">
        <v>12.232381309999999</v>
      </c>
      <c r="BI13030" s="2">
        <v>16.086297989999998</v>
      </c>
      <c r="BJ13030" s="2">
        <v>18.687861269999999</v>
      </c>
      <c r="BK13030" s="8">
        <v>-0.27087572199999999</v>
      </c>
      <c r="BL13030" s="8">
        <v>-0.37863922100000003</v>
      </c>
      <c r="BM13030" s="8">
        <v>0.24950930499999999</v>
      </c>
      <c r="BN13030" s="8">
        <v>-0.63172215200000004</v>
      </c>
      <c r="BO13030" s="8">
        <v>-0.21646839400000001</v>
      </c>
      <c r="BP13030" s="8">
        <v>0.41140961599999998</v>
      </c>
    </row>
    <row r="13031" spans="1:68">
      <c r="A13031" t="s">
        <v>13541</v>
      </c>
      <c r="B13031" t="s">
        <v>13504</v>
      </c>
      <c r="C13031">
        <v>2016</v>
      </c>
      <c r="D13031" t="s">
        <v>13505</v>
      </c>
      <c r="E13031" t="s">
        <v>211</v>
      </c>
      <c r="F13031" t="s">
        <v>583</v>
      </c>
      <c r="G13031" s="28">
        <v>1477.809988</v>
      </c>
      <c r="H13031" s="4">
        <v>587757</v>
      </c>
      <c r="I13031" s="4">
        <v>200239.49999999974</v>
      </c>
      <c r="J13031" s="4">
        <v>55605.5</v>
      </c>
      <c r="K13031" s="4">
        <v>19.852</v>
      </c>
      <c r="L13031" s="4">
        <v>980.14800000000002</v>
      </c>
      <c r="M13031" s="5">
        <v>98.014799999999994</v>
      </c>
      <c r="N13031" s="4">
        <v>222</v>
      </c>
      <c r="O13031" s="4">
        <v>109</v>
      </c>
      <c r="P13031" s="4">
        <v>99891</v>
      </c>
      <c r="Q13031" s="5">
        <v>99.89</v>
      </c>
      <c r="R13031" s="4">
        <v>12</v>
      </c>
      <c r="S13031" s="4">
        <v>18.942</v>
      </c>
      <c r="T13031" s="4">
        <v>11133</v>
      </c>
      <c r="U13031" s="4">
        <v>10962</v>
      </c>
      <c r="V13031" s="4">
        <v>10789</v>
      </c>
      <c r="W13031" s="4">
        <v>148618.5</v>
      </c>
      <c r="X13031" s="2" t="s">
        <v>135</v>
      </c>
      <c r="Y13031" s="2">
        <v>1.899</v>
      </c>
      <c r="Z13031" s="2">
        <v>96.195459830000004</v>
      </c>
      <c r="AA13031" s="5">
        <v>87.163009639999999</v>
      </c>
      <c r="AB13031" s="5">
        <v>54.87885481</v>
      </c>
      <c r="AC13031" s="5">
        <v>26.474669670000001</v>
      </c>
      <c r="AD13031" s="5" t="e">
        <f>VLOOKUP(A13031,#REF!,35,FALSE)</f>
        <v>#REF!</v>
      </c>
      <c r="AE13031" s="5">
        <v>95.8</v>
      </c>
      <c r="AF13031" s="5">
        <v>92.2</v>
      </c>
      <c r="AG13031" s="5">
        <v>77</v>
      </c>
      <c r="AH13031" s="5">
        <v>8.1999999999999993</v>
      </c>
      <c r="AI13031" s="5">
        <v>89</v>
      </c>
      <c r="AJ13031" s="2">
        <v>0.84</v>
      </c>
      <c r="AK13031" s="2">
        <v>0.84</v>
      </c>
      <c r="AL13031" s="2">
        <v>0.85</v>
      </c>
      <c r="AM13031" s="2">
        <v>0.75</v>
      </c>
      <c r="AN13031" s="2">
        <v>0.77</v>
      </c>
      <c r="AO13031" s="2">
        <v>0.74</v>
      </c>
      <c r="AP13031" s="2">
        <v>0.52</v>
      </c>
      <c r="AQ13031" s="2">
        <v>0.54</v>
      </c>
      <c r="AR13031" s="2">
        <v>0.49</v>
      </c>
      <c r="AS13031" s="6">
        <v>65937</v>
      </c>
      <c r="AT13031" s="4">
        <v>32467</v>
      </c>
      <c r="AU13031" s="4">
        <v>33470</v>
      </c>
      <c r="AV13031" s="4">
        <v>45355</v>
      </c>
      <c r="AW13031" s="4">
        <v>22338</v>
      </c>
      <c r="AX13031" s="4">
        <v>23017</v>
      </c>
      <c r="AY13031" s="4">
        <v>33105</v>
      </c>
      <c r="AZ13031" s="4">
        <v>16308</v>
      </c>
      <c r="BA13031" s="4">
        <v>16797</v>
      </c>
      <c r="BB13031" s="19">
        <v>5366</v>
      </c>
      <c r="BC13031" s="19">
        <v>3187</v>
      </c>
      <c r="BD13031" s="19">
        <v>1750</v>
      </c>
      <c r="BE13031" s="7">
        <v>8.1380711999999994E-2</v>
      </c>
      <c r="BF13031" s="7">
        <v>7.0267887000000001E-2</v>
      </c>
      <c r="BG13031" s="7">
        <v>5.2862105E-2</v>
      </c>
      <c r="BH13031" s="2">
        <v>12.28792397</v>
      </c>
      <c r="BI13031" s="2">
        <v>14.23125196</v>
      </c>
      <c r="BJ13031" s="2">
        <v>18.917142859999998</v>
      </c>
      <c r="BK13031" s="8">
        <v>-0.33524763600000002</v>
      </c>
      <c r="BL13031" s="8">
        <v>-0.37161675100000002</v>
      </c>
      <c r="BM13031" s="8">
        <v>0.15281789000000001</v>
      </c>
      <c r="BN13031" s="8">
        <v>-0.64295667400000001</v>
      </c>
      <c r="BO13031" s="8">
        <v>-0.174920201</v>
      </c>
      <c r="BP13031" s="8">
        <v>0.415314823</v>
      </c>
    </row>
    <row r="13032" spans="1:68">
      <c r="A13032" t="s">
        <v>13542</v>
      </c>
      <c r="B13032" t="s">
        <v>13504</v>
      </c>
      <c r="C13032">
        <v>2017</v>
      </c>
      <c r="D13032" t="s">
        <v>13505</v>
      </c>
      <c r="E13032" t="s">
        <v>211</v>
      </c>
      <c r="F13032" t="s">
        <v>583</v>
      </c>
      <c r="G13032" s="28">
        <v>1641.5066119999999</v>
      </c>
      <c r="H13032" s="4">
        <v>593713</v>
      </c>
      <c r="I13032" s="4">
        <v>199717.50000000003</v>
      </c>
      <c r="J13032" s="4">
        <v>55305</v>
      </c>
      <c r="K13032" s="4">
        <v>19.318000000000001</v>
      </c>
      <c r="L13032" s="4">
        <v>980.68200000000002</v>
      </c>
      <c r="M13032" s="5">
        <v>98.068200000000004</v>
      </c>
      <c r="N13032" s="4">
        <v>213</v>
      </c>
      <c r="O13032" s="4">
        <v>105</v>
      </c>
      <c r="P13032" s="4">
        <v>99895</v>
      </c>
      <c r="Q13032" s="5">
        <v>99.9</v>
      </c>
      <c r="R13032" s="4">
        <v>11</v>
      </c>
      <c r="S13032" s="4">
        <v>18.448</v>
      </c>
      <c r="T13032" s="4">
        <v>10953</v>
      </c>
      <c r="U13032" s="4">
        <v>10789</v>
      </c>
      <c r="V13032" s="4">
        <v>10763</v>
      </c>
      <c r="W13032" s="4">
        <v>150221</v>
      </c>
      <c r="X13032" s="2" t="s">
        <v>135</v>
      </c>
      <c r="Y13032" s="2">
        <v>1.8720000000000001</v>
      </c>
      <c r="Z13032" s="2">
        <v>96.644112399999997</v>
      </c>
      <c r="AA13032" s="5">
        <v>87.853086970000007</v>
      </c>
      <c r="AB13032" s="5">
        <v>55.093331619999994</v>
      </c>
      <c r="AC13032" s="5">
        <v>26.109612769999995</v>
      </c>
      <c r="AD13032" s="5" t="e">
        <f>VLOOKUP(A13032,#REF!,35,FALSE)</f>
        <v>#REF!</v>
      </c>
      <c r="AE13032" s="5">
        <v>96.6</v>
      </c>
      <c r="AF13032" s="5">
        <v>92.9</v>
      </c>
      <c r="AG13032" s="5">
        <v>67</v>
      </c>
      <c r="AH13032" s="5">
        <v>8.1999999999999993</v>
      </c>
      <c r="AI13032" s="5">
        <v>89</v>
      </c>
      <c r="AJ13032" s="2">
        <v>0.85</v>
      </c>
      <c r="AK13032" s="2">
        <v>0.85</v>
      </c>
      <c r="AL13032" s="2">
        <v>0.85</v>
      </c>
      <c r="AM13032" s="2">
        <v>0.75</v>
      </c>
      <c r="AN13032" s="2">
        <v>0.76</v>
      </c>
      <c r="AO13032" s="2">
        <v>0.74</v>
      </c>
      <c r="AP13032" s="2">
        <v>0.49</v>
      </c>
      <c r="AQ13032" s="2">
        <v>0.52</v>
      </c>
      <c r="AR13032" s="2">
        <v>0.46</v>
      </c>
      <c r="AS13032" s="6">
        <v>66077</v>
      </c>
      <c r="AT13032" s="4">
        <v>32527</v>
      </c>
      <c r="AU13032" s="4">
        <v>33550</v>
      </c>
      <c r="AV13032" s="4">
        <v>44717</v>
      </c>
      <c r="AW13032" s="4">
        <v>22026</v>
      </c>
      <c r="AX13032" s="4">
        <v>22691</v>
      </c>
      <c r="AY13032" s="4">
        <v>33739</v>
      </c>
      <c r="AZ13032" s="4">
        <v>16634</v>
      </c>
      <c r="BA13032" s="4">
        <v>17105</v>
      </c>
      <c r="BB13032" s="19">
        <v>5152</v>
      </c>
      <c r="BC13032" s="19">
        <v>2835</v>
      </c>
      <c r="BD13032" s="19">
        <v>1760</v>
      </c>
      <c r="BE13032" s="7">
        <v>7.7969641000000006E-2</v>
      </c>
      <c r="BF13032" s="7">
        <v>6.3398706999999999E-2</v>
      </c>
      <c r="BG13032" s="7">
        <v>5.216515E-2</v>
      </c>
      <c r="BH13032" s="2">
        <v>12.82550466</v>
      </c>
      <c r="BI13032" s="2">
        <v>15.77319224</v>
      </c>
      <c r="BJ13032" s="2">
        <v>19.16988636</v>
      </c>
      <c r="BK13032" s="8">
        <v>-0.20501638899999999</v>
      </c>
      <c r="BL13032" s="8">
        <v>-0.64857351799999996</v>
      </c>
      <c r="BM13032" s="8">
        <v>0.11980070900000001</v>
      </c>
      <c r="BN13032" s="8">
        <v>-0.55683058500000004</v>
      </c>
      <c r="BO13032" s="8">
        <v>-0.17306290599999999</v>
      </c>
      <c r="BP13032" s="8">
        <v>0.43054395899999998</v>
      </c>
    </row>
    <row r="13033" spans="1:68">
      <c r="A13033" t="s">
        <v>13543</v>
      </c>
      <c r="B13033" t="s">
        <v>13504</v>
      </c>
      <c r="C13033">
        <v>2018</v>
      </c>
      <c r="D13033" t="s">
        <v>13505</v>
      </c>
      <c r="E13033" t="s">
        <v>211</v>
      </c>
      <c r="F13033" t="s">
        <v>583</v>
      </c>
      <c r="G13033" s="28">
        <v>1790.1735639999999</v>
      </c>
      <c r="H13033" s="4">
        <v>599513</v>
      </c>
      <c r="I13033" s="4">
        <v>198880.1658681008</v>
      </c>
      <c r="J13033" s="4">
        <v>54818</v>
      </c>
      <c r="K13033" s="4">
        <v>18.774000000000001</v>
      </c>
      <c r="L13033" s="4">
        <v>981.226</v>
      </c>
      <c r="M13033" s="5">
        <v>98.122600000000006</v>
      </c>
      <c r="N13033" s="4">
        <v>205</v>
      </c>
      <c r="O13033" s="4">
        <v>101</v>
      </c>
      <c r="P13033" s="4">
        <v>99899</v>
      </c>
      <c r="Q13033" s="5">
        <v>99.9</v>
      </c>
      <c r="R13033" s="4">
        <v>11</v>
      </c>
      <c r="S13033" s="4">
        <v>18.091999999999999</v>
      </c>
      <c r="T13033" s="4">
        <v>10846</v>
      </c>
      <c r="U13033" s="4">
        <v>10688</v>
      </c>
      <c r="V13033" s="4">
        <v>10747.5</v>
      </c>
      <c r="W13033" s="4">
        <v>151748.5</v>
      </c>
      <c r="X13033" s="2" t="s">
        <v>135</v>
      </c>
      <c r="Y13033" s="2">
        <v>2.6749999999999998</v>
      </c>
      <c r="Z13033" s="2">
        <v>97.093106280000001</v>
      </c>
      <c r="AA13033" s="5">
        <v>88.548721360000002</v>
      </c>
      <c r="AB13033" s="5">
        <v>55.312033230000004</v>
      </c>
      <c r="AC13033" s="5">
        <v>25.737962459999999</v>
      </c>
      <c r="AD13033" s="5" t="e">
        <f>VLOOKUP(A13033,#REF!,35,FALSE)</f>
        <v>#REF!</v>
      </c>
      <c r="AE13033" s="5">
        <v>97.4</v>
      </c>
      <c r="AF13033" s="5">
        <v>93.6</v>
      </c>
      <c r="AG13033" s="5">
        <v>81</v>
      </c>
      <c r="AH13033" s="5">
        <v>8.1</v>
      </c>
      <c r="AI13033" s="5">
        <v>89</v>
      </c>
      <c r="AJ13033" s="2">
        <v>0.85</v>
      </c>
      <c r="AK13033" s="2">
        <v>0.85</v>
      </c>
      <c r="AL13033" s="2">
        <v>0.84</v>
      </c>
      <c r="AM13033" s="2">
        <v>0.74</v>
      </c>
      <c r="AN13033" s="2">
        <v>0.74</v>
      </c>
      <c r="AO13033" s="2">
        <v>0.73</v>
      </c>
      <c r="AP13033" s="2">
        <v>0.47</v>
      </c>
      <c r="AQ13033" s="2">
        <v>0.51</v>
      </c>
      <c r="AR13033" s="2">
        <v>0.44</v>
      </c>
      <c r="AS13033" s="6">
        <v>66240</v>
      </c>
      <c r="AT13033" s="4">
        <v>32599</v>
      </c>
      <c r="AU13033" s="4">
        <v>33641</v>
      </c>
      <c r="AV13033" s="4">
        <v>44039</v>
      </c>
      <c r="AW13033" s="4">
        <v>21692</v>
      </c>
      <c r="AX13033" s="4">
        <v>22347</v>
      </c>
      <c r="AY13033" s="4">
        <v>34103</v>
      </c>
      <c r="AZ13033" s="4">
        <v>16819</v>
      </c>
      <c r="BA13033" s="4">
        <v>17284</v>
      </c>
      <c r="BB13033" s="19">
        <v>5053</v>
      </c>
      <c r="BC13033" s="19">
        <v>2722</v>
      </c>
      <c r="BD13033" s="19">
        <v>1780</v>
      </c>
      <c r="BE13033" s="7">
        <v>7.6283213000000002E-2</v>
      </c>
      <c r="BF13033" s="7">
        <v>6.1808850999999998E-2</v>
      </c>
      <c r="BG13033" s="7">
        <v>5.2194822000000002E-2</v>
      </c>
      <c r="BH13033" s="2">
        <v>13.109044129999999</v>
      </c>
      <c r="BI13033" s="2">
        <v>16.178912560000001</v>
      </c>
      <c r="BJ13033" s="2">
        <v>19.15898876</v>
      </c>
      <c r="BK13033" s="8">
        <v>-0.24039500999999999</v>
      </c>
      <c r="BL13033" s="8">
        <v>-0.68643820300000002</v>
      </c>
      <c r="BM13033" s="8">
        <v>5.8161012999999998E-2</v>
      </c>
      <c r="BN13033" s="8">
        <v>-0.66897445899999997</v>
      </c>
      <c r="BO13033" s="8">
        <v>-8.8033684000000001E-2</v>
      </c>
      <c r="BP13033" s="8">
        <v>0.29666152600000001</v>
      </c>
    </row>
    <row r="13034" spans="1:68">
      <c r="A13034" t="s">
        <v>13544</v>
      </c>
      <c r="B13034" t="s">
        <v>13504</v>
      </c>
      <c r="C13034">
        <v>2019</v>
      </c>
      <c r="D13034" t="s">
        <v>13505</v>
      </c>
      <c r="E13034" t="s">
        <v>211</v>
      </c>
      <c r="F13034" t="s">
        <v>583</v>
      </c>
      <c r="G13034" s="28">
        <v>1773.3310610000001</v>
      </c>
      <c r="H13034" s="4">
        <v>605768</v>
      </c>
      <c r="I13034" s="4">
        <v>197988.49999999945</v>
      </c>
      <c r="J13034" s="4">
        <v>54293.5</v>
      </c>
      <c r="K13034" s="4">
        <v>18.23</v>
      </c>
      <c r="L13034" s="4">
        <v>981.77</v>
      </c>
      <c r="M13034" s="5">
        <v>98.177000000000007</v>
      </c>
      <c r="N13034" s="4">
        <v>198</v>
      </c>
      <c r="O13034" s="4">
        <v>97</v>
      </c>
      <c r="P13034" s="4">
        <v>99903</v>
      </c>
      <c r="Q13034" s="5">
        <v>99.9</v>
      </c>
      <c r="R13034" s="4">
        <v>11</v>
      </c>
      <c r="S13034" s="4">
        <v>17.869</v>
      </c>
      <c r="T13034" s="4">
        <v>10824</v>
      </c>
      <c r="U13034" s="4">
        <v>10671</v>
      </c>
      <c r="V13034" s="4">
        <v>10745</v>
      </c>
      <c r="W13034" s="4">
        <v>153327.5</v>
      </c>
      <c r="X13034" s="2" t="s">
        <v>135</v>
      </c>
      <c r="Y13034" s="2">
        <v>3.8029999999999999</v>
      </c>
      <c r="Z13034" s="2">
        <v>97.541773539999994</v>
      </c>
      <c r="AA13034" s="5">
        <v>89.249142590000005</v>
      </c>
      <c r="AB13034" s="5">
        <v>55.534250350000001</v>
      </c>
      <c r="AC13034" s="5">
        <v>25.360059830000004</v>
      </c>
      <c r="AD13034" s="5" t="e">
        <f>VLOOKUP(A13034,#REF!,35,FALSE)</f>
        <v>#REF!</v>
      </c>
      <c r="AE13034" s="5">
        <v>97.9</v>
      </c>
      <c r="AF13034" s="5">
        <v>94.3</v>
      </c>
      <c r="AG13034" s="5">
        <v>77</v>
      </c>
      <c r="AH13034" s="5">
        <v>8</v>
      </c>
      <c r="AI13034" s="5">
        <v>89</v>
      </c>
      <c r="AJ13034" s="2">
        <v>0.85</v>
      </c>
      <c r="AK13034" s="2">
        <v>0.85</v>
      </c>
      <c r="AL13034" s="2">
        <v>0.84</v>
      </c>
      <c r="AM13034" s="2">
        <v>0.72</v>
      </c>
      <c r="AN13034" s="2">
        <v>0.72</v>
      </c>
      <c r="AO13034" s="2">
        <v>0.71</v>
      </c>
      <c r="AP13034" s="2">
        <v>0.47</v>
      </c>
      <c r="AQ13034" s="2">
        <v>0.51</v>
      </c>
      <c r="AR13034" s="2">
        <v>0.44</v>
      </c>
      <c r="AS13034" s="6">
        <v>66366</v>
      </c>
      <c r="AT13034" s="4">
        <v>32651</v>
      </c>
      <c r="AU13034" s="4">
        <v>33715</v>
      </c>
      <c r="AV13034" s="4">
        <v>43651</v>
      </c>
      <c r="AW13034" s="4">
        <v>21501</v>
      </c>
      <c r="AX13034" s="4">
        <v>22150</v>
      </c>
      <c r="AY13034" s="4">
        <v>34083</v>
      </c>
      <c r="AZ13034" s="4">
        <v>16810</v>
      </c>
      <c r="BA13034" s="4">
        <v>17273</v>
      </c>
      <c r="BB13034" s="19">
        <v>5257</v>
      </c>
      <c r="BC13034" s="19">
        <v>2860</v>
      </c>
      <c r="BD13034" s="19">
        <v>1790</v>
      </c>
      <c r="BE13034" s="7">
        <v>7.9212247E-2</v>
      </c>
      <c r="BF13034" s="7">
        <v>6.5519690000000005E-2</v>
      </c>
      <c r="BG13034" s="7">
        <v>5.2518850999999998E-2</v>
      </c>
      <c r="BH13034" s="2">
        <v>12.62431044</v>
      </c>
      <c r="BI13034" s="2">
        <v>15.26258741</v>
      </c>
      <c r="BJ13034" s="2">
        <v>19.040782119999999</v>
      </c>
      <c r="BK13034" s="8">
        <v>-0.419854432</v>
      </c>
      <c r="BL13034" s="8">
        <v>-0.62682360400000003</v>
      </c>
      <c r="BM13034" s="8">
        <v>8.7626666000000006E-2</v>
      </c>
      <c r="BN13034" s="8">
        <v>-0.70141208200000005</v>
      </c>
      <c r="BO13034" s="8">
        <v>-8.3830981999999998E-2</v>
      </c>
      <c r="BP13034" s="8">
        <v>0.363338143</v>
      </c>
    </row>
    <row r="13035" spans="1:68">
      <c r="A13035" t="s">
        <v>13545</v>
      </c>
      <c r="B13035" t="s">
        <v>13504</v>
      </c>
      <c r="C13035">
        <v>2020</v>
      </c>
      <c r="D13035" t="s">
        <v>13505</v>
      </c>
      <c r="E13035" t="s">
        <v>211</v>
      </c>
      <c r="F13035" t="s">
        <v>583</v>
      </c>
      <c r="G13035" s="28">
        <v>1328.9134819999999</v>
      </c>
      <c r="H13035" s="4">
        <v>612317</v>
      </c>
      <c r="I13035" s="4">
        <v>197202.66102987577</v>
      </c>
      <c r="J13035" s="4">
        <v>53823.5</v>
      </c>
      <c r="K13035" s="4">
        <v>17.655999999999999</v>
      </c>
      <c r="L13035" s="4">
        <v>982.34400000000005</v>
      </c>
      <c r="M13035" s="5">
        <v>98.234399999999994</v>
      </c>
      <c r="N13035" s="4">
        <v>191</v>
      </c>
      <c r="O13035" s="4">
        <v>94</v>
      </c>
      <c r="P13035" s="4">
        <v>99906</v>
      </c>
      <c r="Q13035" s="5">
        <v>99.91</v>
      </c>
      <c r="R13035" s="4">
        <v>10</v>
      </c>
      <c r="S13035" s="4">
        <v>17.692</v>
      </c>
      <c r="T13035" s="4">
        <v>10833</v>
      </c>
      <c r="U13035" s="4">
        <v>10685</v>
      </c>
      <c r="V13035" s="4">
        <v>10752.5</v>
      </c>
      <c r="W13035" s="4">
        <v>154897.5</v>
      </c>
      <c r="X13035" s="2">
        <v>2.89</v>
      </c>
      <c r="Y13035" s="2">
        <v>4.1542533131006572</v>
      </c>
      <c r="Z13035" s="2">
        <v>97.989632060000005</v>
      </c>
      <c r="AA13035" s="5">
        <v>89.954211790000002</v>
      </c>
      <c r="AB13035" s="5">
        <v>55.76043447</v>
      </c>
      <c r="AC13035" s="5">
        <v>25.180602499999999</v>
      </c>
      <c r="AD13035" s="5" t="e">
        <f>VLOOKUP(A13035,#REF!,35,FALSE)</f>
        <v>#REF!</v>
      </c>
      <c r="AE13035" s="5">
        <v>98.4</v>
      </c>
      <c r="AF13035" s="5">
        <v>94.7</v>
      </c>
      <c r="AG13035" s="5">
        <v>51</v>
      </c>
      <c r="AH13035" s="5">
        <v>7.9</v>
      </c>
      <c r="AI13035" s="5">
        <v>88</v>
      </c>
      <c r="AJ13035" s="2">
        <v>0.84</v>
      </c>
      <c r="AK13035" s="2">
        <v>0.84</v>
      </c>
      <c r="AL13035" s="2">
        <v>0.84</v>
      </c>
      <c r="AM13035" s="2">
        <v>0.7</v>
      </c>
      <c r="AN13035" s="2">
        <v>0.7</v>
      </c>
      <c r="AO13035" s="2">
        <v>0.7</v>
      </c>
      <c r="AP13035" s="2">
        <v>0.47</v>
      </c>
      <c r="AQ13035" s="2">
        <v>0.5</v>
      </c>
      <c r="AR13035" s="2">
        <v>0.44</v>
      </c>
      <c r="AS13035" s="6">
        <v>66440</v>
      </c>
      <c r="AT13035" s="4">
        <v>32678</v>
      </c>
      <c r="AU13035" s="4">
        <v>33762</v>
      </c>
      <c r="AV13035" s="4">
        <v>43658</v>
      </c>
      <c r="AW13035" s="4">
        <v>21502</v>
      </c>
      <c r="AX13035" s="4">
        <v>22156</v>
      </c>
      <c r="AY13035" s="4">
        <v>33706</v>
      </c>
      <c r="AZ13035" s="4">
        <v>16611</v>
      </c>
      <c r="BA13035" s="4">
        <v>17095</v>
      </c>
      <c r="BB13035" s="19">
        <v>5260</v>
      </c>
      <c r="BC13035" s="19">
        <v>3124</v>
      </c>
      <c r="BD13035" s="19">
        <v>1900</v>
      </c>
      <c r="BE13035" s="7">
        <v>7.9169174999999994E-2</v>
      </c>
      <c r="BF13035" s="7">
        <v>7.1556186999999993E-2</v>
      </c>
      <c r="BG13035" s="7">
        <v>5.6369785999999998E-2</v>
      </c>
      <c r="BH13035" s="2">
        <v>12.63117871</v>
      </c>
      <c r="BI13035" s="2">
        <v>13.97503201</v>
      </c>
      <c r="BJ13035" s="2">
        <v>17.739999999999998</v>
      </c>
      <c r="BK13035" s="8">
        <v>-0.46087247100000001</v>
      </c>
      <c r="BL13035" s="8">
        <v>-0.57849729100000002</v>
      </c>
      <c r="BM13035" s="8">
        <v>0.41879302299999999</v>
      </c>
      <c r="BN13035" s="8">
        <v>-0.79501527500000002</v>
      </c>
      <c r="BO13035" s="8">
        <v>-0.132176608</v>
      </c>
      <c r="BP13035" s="8">
        <v>0.41599440599999998</v>
      </c>
    </row>
    <row r="13036" spans="1:68">
      <c r="A13036" t="s">
        <v>13546</v>
      </c>
      <c r="B13036" t="s">
        <v>13504</v>
      </c>
      <c r="C13036">
        <v>2021</v>
      </c>
      <c r="D13036" t="s">
        <v>13505</v>
      </c>
      <c r="E13036" t="s">
        <v>211</v>
      </c>
      <c r="F13036" t="s">
        <v>583</v>
      </c>
      <c r="G13036" s="28">
        <v>1794.3863719999999</v>
      </c>
      <c r="H13036" s="4">
        <v>617896</v>
      </c>
      <c r="I13036" s="4">
        <v>196596.49999999959</v>
      </c>
      <c r="J13036" s="4">
        <v>53487.5</v>
      </c>
      <c r="K13036" s="4">
        <v>17.14</v>
      </c>
      <c r="L13036" s="4">
        <v>982.86</v>
      </c>
      <c r="M13036" s="5">
        <v>98.286000000000001</v>
      </c>
      <c r="N13036" s="4">
        <v>186</v>
      </c>
      <c r="O13036" s="4">
        <v>144</v>
      </c>
      <c r="P13036" s="4">
        <v>99856</v>
      </c>
      <c r="Q13036" s="5">
        <v>99.86</v>
      </c>
      <c r="R13036" s="4">
        <v>16</v>
      </c>
      <c r="S13036" s="4">
        <v>17.577000000000002</v>
      </c>
      <c r="T13036" s="4">
        <v>10861</v>
      </c>
      <c r="U13036" s="4">
        <v>10717</v>
      </c>
      <c r="V13036" s="4">
        <v>10759</v>
      </c>
      <c r="W13036" s="4">
        <v>156258</v>
      </c>
      <c r="X13036" s="2">
        <v>2.8860546075085298</v>
      </c>
      <c r="Y13036" s="2">
        <v>2.9540000000000002</v>
      </c>
      <c r="Z13036" s="2">
        <v>97.991126910000006</v>
      </c>
      <c r="AA13036" s="5">
        <v>89.962241169999999</v>
      </c>
      <c r="AB13036" s="5">
        <v>55.77625669999999</v>
      </c>
      <c r="AC13036" s="5">
        <v>25.171323159999996</v>
      </c>
      <c r="AD13036" s="5" t="e">
        <f>VLOOKUP(A13036,#REF!,35,FALSE)</f>
        <v>#REF!</v>
      </c>
      <c r="AE13036" s="5">
        <v>98.8</v>
      </c>
      <c r="AF13036" s="5">
        <v>95.1</v>
      </c>
      <c r="AG13036" s="5">
        <v>72</v>
      </c>
      <c r="AH13036" s="5">
        <v>7.8</v>
      </c>
      <c r="AI13036" s="5">
        <v>87</v>
      </c>
      <c r="AJ13036" s="2">
        <v>0.83</v>
      </c>
      <c r="AK13036" s="2">
        <v>0.83</v>
      </c>
      <c r="AL13036" s="2">
        <v>0.83</v>
      </c>
      <c r="AM13036" s="2">
        <v>0.7</v>
      </c>
      <c r="AN13036" s="2">
        <v>0.7</v>
      </c>
      <c r="AO13036" s="2">
        <v>0.7</v>
      </c>
      <c r="AP13036" s="2">
        <v>0.46</v>
      </c>
      <c r="AQ13036" s="2">
        <v>0.48</v>
      </c>
      <c r="AR13036" s="2">
        <v>0.43</v>
      </c>
      <c r="AS13036" s="6">
        <v>66482</v>
      </c>
      <c r="AT13036" s="4">
        <v>32694</v>
      </c>
      <c r="AU13036" s="4">
        <v>33788</v>
      </c>
      <c r="AV13036" s="4">
        <v>43841</v>
      </c>
      <c r="AW13036" s="4">
        <v>21587</v>
      </c>
      <c r="AX13036" s="4">
        <v>22254</v>
      </c>
      <c r="AY13036" s="4">
        <v>33097</v>
      </c>
      <c r="AZ13036" s="4">
        <v>16313</v>
      </c>
      <c r="BA13036" s="4">
        <v>16784</v>
      </c>
      <c r="BB13036" s="19">
        <v>5066</v>
      </c>
      <c r="BC13036" s="19">
        <v>3346</v>
      </c>
      <c r="BD13036" s="19">
        <v>969</v>
      </c>
      <c r="BE13036" s="7">
        <v>7.6201077000000006E-2</v>
      </c>
      <c r="BF13036" s="7">
        <v>7.6321252000000006E-2</v>
      </c>
      <c r="BG13036" s="7">
        <v>2.9277577999999999E-2</v>
      </c>
      <c r="BH13036" s="2">
        <v>13.1231741</v>
      </c>
      <c r="BI13036" s="2">
        <v>13.10251046</v>
      </c>
      <c r="BJ13036" s="2">
        <v>34.15583075</v>
      </c>
      <c r="BK13036" s="8">
        <v>-0.41864031600000001</v>
      </c>
      <c r="BL13036" s="8">
        <v>-0.680655122</v>
      </c>
      <c r="BM13036" s="8">
        <v>0.348301739</v>
      </c>
      <c r="BN13036" s="8">
        <v>-0.721502066</v>
      </c>
      <c r="BO13036" s="8">
        <v>-0.12570472099999999</v>
      </c>
      <c r="BP13036" s="8">
        <v>0.37017837199999998</v>
      </c>
    </row>
    <row r="13037" spans="1:68">
      <c r="A13037" t="s">
        <v>13547</v>
      </c>
      <c r="B13037" t="s">
        <v>13504</v>
      </c>
      <c r="C13037">
        <v>2022</v>
      </c>
      <c r="D13037" t="s">
        <v>13505</v>
      </c>
      <c r="E13037" t="s">
        <v>211</v>
      </c>
      <c r="F13037" t="s">
        <v>583</v>
      </c>
      <c r="G13037" s="28">
        <v>1953.218063</v>
      </c>
      <c r="H13037" s="4">
        <v>623164</v>
      </c>
      <c r="I13037" s="4">
        <v>196211.99999999951</v>
      </c>
      <c r="J13037" s="4">
        <v>53340.5</v>
      </c>
      <c r="K13037" s="4">
        <v>16.603999999999999</v>
      </c>
      <c r="L13037" s="4">
        <v>983.39599999999996</v>
      </c>
      <c r="M13037" s="5">
        <v>98.339600000000004</v>
      </c>
      <c r="N13037" s="4">
        <v>181</v>
      </c>
      <c r="O13037" s="4">
        <v>88</v>
      </c>
      <c r="P13037" s="4">
        <v>99912</v>
      </c>
      <c r="Q13037" s="5">
        <v>99.91</v>
      </c>
      <c r="R13037" s="4">
        <v>10</v>
      </c>
      <c r="S13037" s="4">
        <v>17.47</v>
      </c>
      <c r="T13037" s="4">
        <v>10887</v>
      </c>
      <c r="U13037" s="4">
        <v>10748</v>
      </c>
      <c r="V13037" s="4">
        <v>10778</v>
      </c>
      <c r="W13037" s="4">
        <v>157495.5</v>
      </c>
      <c r="X13037" s="2">
        <v>2.8917710972001198</v>
      </c>
      <c r="Y13037" s="2">
        <v>3.1181111111111113</v>
      </c>
      <c r="Z13037" s="2">
        <v>97.993013340000005</v>
      </c>
      <c r="AA13037" s="5">
        <v>89.972342040000001</v>
      </c>
      <c r="AB13037" s="5">
        <v>55.796152020000001</v>
      </c>
      <c r="AC13037" s="5">
        <v>25.159659270000002</v>
      </c>
      <c r="AD13037" s="5" t="e">
        <f>VLOOKUP(A13037,#REF!,35,FALSE)</f>
        <v>#REF!</v>
      </c>
      <c r="AE13037" s="5">
        <v>99</v>
      </c>
      <c r="AF13037" s="5">
        <v>95.5</v>
      </c>
      <c r="AG13037" s="5">
        <v>77</v>
      </c>
      <c r="AH13037" s="5">
        <v>7.6</v>
      </c>
      <c r="AI13037" s="5">
        <v>86</v>
      </c>
      <c r="AJ13037" s="2">
        <v>0.82</v>
      </c>
      <c r="AK13037" s="2">
        <v>0.82</v>
      </c>
      <c r="AL13037" s="2">
        <v>0.82</v>
      </c>
      <c r="AM13037" s="2">
        <v>0.7</v>
      </c>
      <c r="AN13037" s="2">
        <v>0.71</v>
      </c>
      <c r="AO13037" s="2">
        <v>0.7</v>
      </c>
      <c r="AP13037" s="2">
        <v>0.43</v>
      </c>
      <c r="AQ13037" s="2">
        <v>0.44</v>
      </c>
      <c r="AR13037" s="2">
        <v>0.41</v>
      </c>
      <c r="AS13037" s="6">
        <v>66438</v>
      </c>
      <c r="AT13037" s="4">
        <v>32673</v>
      </c>
      <c r="AU13037" s="4">
        <v>33765</v>
      </c>
      <c r="AV13037" s="4">
        <v>44059</v>
      </c>
      <c r="AW13037" s="4">
        <v>21690</v>
      </c>
      <c r="AX13037" s="4">
        <v>22369</v>
      </c>
      <c r="AY13037" s="4">
        <v>32584</v>
      </c>
      <c r="AZ13037" s="4">
        <v>16060</v>
      </c>
      <c r="BA13037" s="4">
        <v>16524</v>
      </c>
      <c r="BB13037" s="19">
        <v>5038</v>
      </c>
      <c r="BC13037" s="19">
        <v>3363</v>
      </c>
      <c r="BD13037" s="19">
        <v>926</v>
      </c>
      <c r="BE13037" s="7">
        <v>7.5825239000000003E-2</v>
      </c>
      <c r="BF13037" s="7">
        <v>7.6322504999999999E-2</v>
      </c>
      <c r="BG13037" s="7">
        <v>2.8411334E-2</v>
      </c>
      <c r="BH13037" s="2">
        <v>13.188220879999999</v>
      </c>
      <c r="BI13037" s="2">
        <v>13.1022953</v>
      </c>
      <c r="BJ13037" s="2">
        <v>35.19722067</v>
      </c>
      <c r="BK13037" s="8">
        <v>-0.40517750400000002</v>
      </c>
      <c r="BL13037" s="8">
        <v>-0.94395583900000002</v>
      </c>
      <c r="BM13037" s="8">
        <v>0.39629203099999999</v>
      </c>
      <c r="BN13037" s="8">
        <v>-0.78987288499999997</v>
      </c>
      <c r="BO13037" s="8">
        <v>-0.127625868</v>
      </c>
      <c r="BP13037" s="8">
        <v>0.36726301900000002</v>
      </c>
    </row>
    <row r="13038" spans="1:68">
      <c r="A13038" t="s">
        <v>13548</v>
      </c>
      <c r="B13038" t="s">
        <v>13504</v>
      </c>
      <c r="C13038">
        <v>2023</v>
      </c>
      <c r="D13038" t="s">
        <v>13505</v>
      </c>
      <c r="E13038" t="s">
        <v>211</v>
      </c>
      <c r="F13038" t="s">
        <v>583</v>
      </c>
      <c r="G13038" s="28">
        <v>1990.3084060000001</v>
      </c>
      <c r="H13038" s="4">
        <v>628886</v>
      </c>
      <c r="I13038" s="4">
        <v>195945.49999999971</v>
      </c>
      <c r="J13038" s="4">
        <v>53330.5</v>
      </c>
      <c r="K13038" s="4">
        <v>16.091999999999999</v>
      </c>
      <c r="L13038" s="4">
        <v>983.90800000000002</v>
      </c>
      <c r="M13038" s="5">
        <v>98.390799999999999</v>
      </c>
      <c r="N13038" s="4">
        <v>175</v>
      </c>
      <c r="O13038" s="4">
        <v>84</v>
      </c>
      <c r="P13038" s="4">
        <v>99916</v>
      </c>
      <c r="Q13038" s="5">
        <v>99.92</v>
      </c>
      <c r="R13038" s="4">
        <v>9</v>
      </c>
      <c r="S13038" s="4">
        <v>17.297999999999998</v>
      </c>
      <c r="T13038" s="4">
        <v>10879</v>
      </c>
      <c r="U13038" s="4">
        <v>10744</v>
      </c>
      <c r="V13038" s="4">
        <v>10776.168540000001</v>
      </c>
      <c r="W13038" s="4">
        <v>158740</v>
      </c>
      <c r="X13038" s="2">
        <v>2.8949835007179399</v>
      </c>
      <c r="Y13038" s="2">
        <v>3.3256705609633852</v>
      </c>
      <c r="Z13038" s="2">
        <v>98.298203909999998</v>
      </c>
      <c r="AA13038" s="5">
        <v>90.455655269999994</v>
      </c>
      <c r="AB13038" s="5">
        <v>55.951590320000001</v>
      </c>
      <c r="AC13038" s="5">
        <v>24.95137708</v>
      </c>
      <c r="AD13038" s="5" t="e">
        <f>VLOOKUP(A13038,#REF!,35,FALSE)</f>
        <v>#REF!</v>
      </c>
      <c r="AE13038" s="5">
        <v>99.551148229999995</v>
      </c>
      <c r="AF13038" s="5">
        <v>96.069685469999996</v>
      </c>
      <c r="AG13038" s="5" t="s">
        <v>135</v>
      </c>
      <c r="AH13038" s="5">
        <v>7.5721951220000001</v>
      </c>
      <c r="AI13038" s="5">
        <v>85.516853929999996</v>
      </c>
      <c r="AJ13038" s="2">
        <v>0.81</v>
      </c>
      <c r="AK13038" s="2">
        <v>0.81</v>
      </c>
      <c r="AL13038" s="2">
        <v>0.81</v>
      </c>
      <c r="AM13038" s="2">
        <v>0.7</v>
      </c>
      <c r="AN13038" s="2">
        <v>0.71</v>
      </c>
      <c r="AO13038" s="2">
        <v>0.7</v>
      </c>
      <c r="AP13038" s="2">
        <v>0.4</v>
      </c>
      <c r="AQ13038" s="2">
        <v>0.42</v>
      </c>
      <c r="AR13038" s="2">
        <v>0.39</v>
      </c>
      <c r="AS13038" s="6">
        <v>66258</v>
      </c>
      <c r="AT13038" s="4">
        <v>32576</v>
      </c>
      <c r="AU13038" s="4">
        <v>33682</v>
      </c>
      <c r="AV13038" s="4">
        <v>44115</v>
      </c>
      <c r="AW13038" s="4">
        <v>21711</v>
      </c>
      <c r="AX13038" s="4">
        <v>22404</v>
      </c>
      <c r="AY13038" s="4">
        <v>32443</v>
      </c>
      <c r="AZ13038" s="4">
        <v>15996</v>
      </c>
      <c r="BA13038" s="4">
        <v>16447</v>
      </c>
      <c r="BB13038" s="19">
        <v>5026</v>
      </c>
      <c r="BC13038" s="19">
        <v>2842</v>
      </c>
      <c r="BD13038" s="19">
        <v>1678</v>
      </c>
      <c r="BE13038" s="7">
        <v>7.5862517000000004E-2</v>
      </c>
      <c r="BF13038" s="7">
        <v>6.4422532000000005E-2</v>
      </c>
      <c r="BG13038" s="7">
        <v>5.1721481E-2</v>
      </c>
      <c r="BH13038" s="2">
        <v>13.181740380000001</v>
      </c>
      <c r="BI13038" s="2">
        <v>15.52251935</v>
      </c>
      <c r="BJ13038" s="2">
        <v>19.334326579999999</v>
      </c>
      <c r="BK13038" s="8">
        <v>-0.41362916999999999</v>
      </c>
      <c r="BL13038" s="8">
        <v>-1.016646699</v>
      </c>
      <c r="BM13038" s="8">
        <v>0.42786126099999999</v>
      </c>
      <c r="BN13038" s="8">
        <v>-0.79588910800000001</v>
      </c>
      <c r="BO13038" s="8">
        <v>-0.126475633</v>
      </c>
      <c r="BP13038" s="8">
        <v>0.36584661200000002</v>
      </c>
    </row>
    <row r="13039" spans="1:68">
      <c r="A13039" t="s">
        <v>13549</v>
      </c>
      <c r="B13039" t="s">
        <v>13504</v>
      </c>
      <c r="C13039">
        <v>2024</v>
      </c>
      <c r="D13039" t="s">
        <v>13505</v>
      </c>
      <c r="E13039" t="s">
        <v>211</v>
      </c>
      <c r="F13039" t="s">
        <v>583</v>
      </c>
      <c r="G13039" s="28">
        <v>2012.5593240000001</v>
      </c>
      <c r="H13039" s="4">
        <v>634431</v>
      </c>
      <c r="I13039" s="4">
        <v>195593.49999999945</v>
      </c>
      <c r="J13039" s="4">
        <v>53354.5</v>
      </c>
      <c r="K13039" s="4">
        <v>12.420999999999999</v>
      </c>
      <c r="L13039" s="4">
        <v>987.57899999999995</v>
      </c>
      <c r="M13039" s="5">
        <v>98.757900000000006</v>
      </c>
      <c r="N13039" s="4">
        <v>135</v>
      </c>
      <c r="O13039" s="4">
        <v>82.58613861386138</v>
      </c>
      <c r="P13039" s="4">
        <v>99917</v>
      </c>
      <c r="Q13039" s="5">
        <v>99.92</v>
      </c>
      <c r="R13039" s="4">
        <v>8.836363636363636</v>
      </c>
      <c r="S13039" s="4">
        <v>17.152000000000001</v>
      </c>
      <c r="T13039" s="4">
        <v>10882</v>
      </c>
      <c r="U13039" s="4">
        <v>10780</v>
      </c>
      <c r="V13039" s="4">
        <v>10778.36598</v>
      </c>
      <c r="W13039" s="4">
        <v>159984</v>
      </c>
      <c r="X13039" s="2">
        <v>2.8964896461124399</v>
      </c>
      <c r="Y13039" s="2">
        <v>3.4065646144019444</v>
      </c>
      <c r="Z13039" s="2">
        <v>98.578604209999995</v>
      </c>
      <c r="AA13039" s="5">
        <v>90.902266449999999</v>
      </c>
      <c r="AB13039" s="5">
        <v>56.096861799999999</v>
      </c>
      <c r="AC13039" s="5">
        <v>24.76690112</v>
      </c>
      <c r="AD13039" s="5" t="e">
        <f>VLOOKUP(A13039,#REF!,35,FALSE)</f>
        <v>#REF!</v>
      </c>
      <c r="AE13039" s="5">
        <v>100</v>
      </c>
      <c r="AF13039" s="5">
        <v>96.615990969999999</v>
      </c>
      <c r="AG13039" s="5" t="s">
        <v>135</v>
      </c>
      <c r="AH13039" s="5">
        <v>7.5432081639999993</v>
      </c>
      <c r="AI13039" s="5">
        <v>84.95904926</v>
      </c>
      <c r="AJ13039" s="2">
        <v>0.80237647099999998</v>
      </c>
      <c r="AK13039" s="2">
        <v>0.80237647099999998</v>
      </c>
      <c r="AL13039" s="2">
        <v>0.804214286</v>
      </c>
      <c r="AM13039" s="2">
        <v>0.69243243200000004</v>
      </c>
      <c r="AN13039" s="2">
        <v>0.70424324299999996</v>
      </c>
      <c r="AO13039" s="2">
        <v>0.69424657499999998</v>
      </c>
      <c r="AP13039" s="2">
        <v>0.38808510600000001</v>
      </c>
      <c r="AQ13039" s="2">
        <v>0.40517647099999998</v>
      </c>
      <c r="AR13039" s="2">
        <v>0.38113636400000001</v>
      </c>
      <c r="AS13039" s="6">
        <v>65940</v>
      </c>
      <c r="AT13039" s="4">
        <v>32408</v>
      </c>
      <c r="AU13039" s="4">
        <v>33532</v>
      </c>
      <c r="AV13039" s="4">
        <v>44067</v>
      </c>
      <c r="AW13039" s="4">
        <v>21680</v>
      </c>
      <c r="AX13039" s="4">
        <v>22387</v>
      </c>
      <c r="AY13039" s="4">
        <v>32575</v>
      </c>
      <c r="AZ13039" s="4">
        <v>16063</v>
      </c>
      <c r="BA13039" s="4">
        <v>16512</v>
      </c>
      <c r="BB13039" s="19">
        <v>5024</v>
      </c>
      <c r="BC13039" s="19">
        <v>2855</v>
      </c>
      <c r="BD13039" s="19">
        <v>1668</v>
      </c>
      <c r="BE13039" s="7">
        <v>7.6188388999999995E-2</v>
      </c>
      <c r="BF13039" s="7">
        <v>6.4777022000000004E-2</v>
      </c>
      <c r="BG13039" s="7">
        <v>5.1216715000000003E-2</v>
      </c>
      <c r="BH13039" s="2">
        <v>13.1253595</v>
      </c>
      <c r="BI13039" s="2">
        <v>15.437572940000001</v>
      </c>
      <c r="BJ13039" s="2">
        <v>19.524875779999999</v>
      </c>
      <c r="BK13039" s="8">
        <v>-0.45571767400000002</v>
      </c>
      <c r="BL13039" s="8">
        <v>-1.045494653</v>
      </c>
      <c r="BM13039" s="8">
        <v>0.48287227799999999</v>
      </c>
      <c r="BN13039" s="8">
        <v>-0.80727881300000004</v>
      </c>
      <c r="BO13039" s="8">
        <v>-0.125340756</v>
      </c>
      <c r="BP13039" s="8">
        <v>0.36401410000000001</v>
      </c>
    </row>
    <row r="13040" spans="1:68">
      <c r="A13040" t="s">
        <v>13550</v>
      </c>
      <c r="B13040" t="s">
        <v>13504</v>
      </c>
      <c r="C13040">
        <v>2025</v>
      </c>
      <c r="D13040" t="s">
        <v>13505</v>
      </c>
      <c r="E13040" t="s">
        <v>211</v>
      </c>
      <c r="F13040" t="s">
        <v>583</v>
      </c>
      <c r="G13040" s="28">
        <v>2039.7094199999999</v>
      </c>
      <c r="H13040" s="4">
        <v>639850</v>
      </c>
      <c r="I13040" s="4">
        <v>195095.99999999991</v>
      </c>
      <c r="J13040" s="4">
        <v>53370</v>
      </c>
      <c r="K13040" s="4">
        <v>12.166</v>
      </c>
      <c r="L13040" s="4">
        <v>987.83399999999995</v>
      </c>
      <c r="M13040" s="5">
        <v>98.7834</v>
      </c>
      <c r="N13040" s="4">
        <v>132</v>
      </c>
      <c r="O13040" s="4">
        <v>81.358937423761759</v>
      </c>
      <c r="P13040" s="4">
        <v>99919</v>
      </c>
      <c r="Q13040" s="5">
        <v>99.92</v>
      </c>
      <c r="R13040" s="4">
        <v>8.6625574755822683</v>
      </c>
      <c r="S13040" s="4">
        <v>16.966999999999999</v>
      </c>
      <c r="T13040" s="4">
        <v>10856</v>
      </c>
      <c r="U13040" s="4">
        <v>10756</v>
      </c>
      <c r="V13040" s="4">
        <v>10783.525079999999</v>
      </c>
      <c r="W13040" s="4">
        <v>161273.5</v>
      </c>
      <c r="X13040" s="2">
        <v>2.9152837796642999</v>
      </c>
      <c r="Y13040" s="2">
        <v>3.3710536294827982</v>
      </c>
      <c r="Z13040" s="2">
        <v>98.829975149999996</v>
      </c>
      <c r="AA13040" s="5">
        <v>91.304949809999997</v>
      </c>
      <c r="AB13040" s="5">
        <v>56.229522559999999</v>
      </c>
      <c r="AC13040" s="5">
        <v>24.61116371</v>
      </c>
      <c r="AD13040" s="5" t="e">
        <f>VLOOKUP(A13040,#REF!,35,FALSE)</f>
        <v>#REF!</v>
      </c>
      <c r="AE13040" s="5">
        <v>100</v>
      </c>
      <c r="AF13040" s="5">
        <v>97.134853070000005</v>
      </c>
      <c r="AG13040" s="5" t="s">
        <v>135</v>
      </c>
      <c r="AH13040" s="5">
        <v>7.517282258999999</v>
      </c>
      <c r="AI13040" s="5">
        <v>84.316136659999998</v>
      </c>
      <c r="AJ13040" s="2">
        <v>0.79338541200000001</v>
      </c>
      <c r="AK13040" s="2">
        <v>0.79338541200000001</v>
      </c>
      <c r="AL13040" s="2">
        <v>0.79736205199999999</v>
      </c>
      <c r="AM13040" s="2">
        <v>0.68713002199999995</v>
      </c>
      <c r="AN13040" s="2">
        <v>0.70116085699999997</v>
      </c>
      <c r="AO13040" s="2">
        <v>0.691165798</v>
      </c>
      <c r="AP13040" s="2">
        <v>0.374557468</v>
      </c>
      <c r="AQ13040" s="2">
        <v>0.38852077299999999</v>
      </c>
      <c r="AR13040" s="2">
        <v>0.37093860299999998</v>
      </c>
      <c r="AS13040" s="6">
        <v>65898</v>
      </c>
      <c r="AT13040" s="4">
        <v>32384</v>
      </c>
      <c r="AU13040" s="4">
        <v>33513.799330000002</v>
      </c>
      <c r="AV13040" s="4">
        <v>44108.996449999999</v>
      </c>
      <c r="AW13040" s="4">
        <v>21698.049019999999</v>
      </c>
      <c r="AX13040" s="4">
        <v>22410.953580000001</v>
      </c>
      <c r="AY13040" s="4">
        <v>32430.872139999999</v>
      </c>
      <c r="AZ13040" s="4">
        <v>15991.61951</v>
      </c>
      <c r="BA13040" s="4">
        <v>16439.25275</v>
      </c>
      <c r="BB13040" s="19">
        <v>5002</v>
      </c>
      <c r="BC13040" s="19">
        <v>2854</v>
      </c>
      <c r="BD13040" s="19">
        <v>1657</v>
      </c>
      <c r="BE13040" s="7">
        <v>7.5899227999999999E-2</v>
      </c>
      <c r="BF13040" s="7">
        <v>6.4702968E-2</v>
      </c>
      <c r="BG13040" s="7">
        <v>5.1094808999999998E-2</v>
      </c>
      <c r="BH13040" s="2">
        <v>13.175364549999999</v>
      </c>
      <c r="BI13040" s="2">
        <v>15.455241640000001</v>
      </c>
      <c r="BJ13040" s="2">
        <v>19.571459770000001</v>
      </c>
      <c r="BK13040" s="8">
        <v>-0.49653646800000001</v>
      </c>
      <c r="BL13040" s="8">
        <v>-1.0728380909999999</v>
      </c>
      <c r="BM13040" s="8">
        <v>0.65917706099999995</v>
      </c>
      <c r="BN13040" s="8">
        <v>-0.81284206400000003</v>
      </c>
      <c r="BO13040" s="8">
        <v>-0.127111327</v>
      </c>
      <c r="BP13040" s="8">
        <v>0.36676889899999998</v>
      </c>
    </row>
    <row r="13041" spans="1:68">
      <c r="A13041" t="s">
        <v>13551</v>
      </c>
      <c r="B13041" t="s">
        <v>13504</v>
      </c>
      <c r="C13041">
        <v>2026</v>
      </c>
      <c r="D13041" t="s">
        <v>13505</v>
      </c>
      <c r="E13041" t="s">
        <v>211</v>
      </c>
      <c r="F13041" t="s">
        <v>583</v>
      </c>
      <c r="G13041" s="28">
        <v>2148.8073549999999</v>
      </c>
      <c r="H13041" s="4">
        <v>645256</v>
      </c>
      <c r="I13041" s="4">
        <v>194542.34925180863</v>
      </c>
      <c r="J13041" s="4">
        <v>53365.5</v>
      </c>
      <c r="K13041" s="4">
        <v>11.9</v>
      </c>
      <c r="L13041" s="4">
        <v>988.1</v>
      </c>
      <c r="M13041" s="5">
        <v>98.81</v>
      </c>
      <c r="N13041" s="4">
        <v>129</v>
      </c>
      <c r="O13041" s="4">
        <v>80.264827403431951</v>
      </c>
      <c r="P13041" s="4">
        <v>99920</v>
      </c>
      <c r="Q13041" s="5">
        <v>99.92</v>
      </c>
      <c r="R13041" s="4">
        <v>8.5467007482017046</v>
      </c>
      <c r="S13041" s="4">
        <v>16.760999999999999</v>
      </c>
      <c r="T13041" s="4">
        <v>10815</v>
      </c>
      <c r="U13041" s="4">
        <v>10718</v>
      </c>
      <c r="V13041" s="4">
        <v>10789.96895</v>
      </c>
      <c r="W13041" s="4">
        <v>162653</v>
      </c>
      <c r="X13041" s="2">
        <v>2.9178342776831201</v>
      </c>
      <c r="Y13041" s="2">
        <v>3.3074992928287541</v>
      </c>
      <c r="Z13041" s="2">
        <v>99.047510889999998</v>
      </c>
      <c r="AA13041" s="5">
        <v>91.655476750000005</v>
      </c>
      <c r="AB13041" s="5">
        <v>56.346852030000008</v>
      </c>
      <c r="AC13041" s="5">
        <v>24.490033579999999</v>
      </c>
      <c r="AD13041" s="5" t="e">
        <f>VLOOKUP(A13041,#REF!,35,FALSE)</f>
        <v>#REF!</v>
      </c>
      <c r="AE13041" s="5">
        <v>100</v>
      </c>
      <c r="AF13041" s="5">
        <v>97.621532169999995</v>
      </c>
      <c r="AG13041" s="5" t="s">
        <v>135</v>
      </c>
      <c r="AH13041" s="5">
        <v>7.4946027240000008</v>
      </c>
      <c r="AI13041" s="5">
        <v>83.576576239999994</v>
      </c>
      <c r="AJ13041" s="2">
        <v>0.78457985600000002</v>
      </c>
      <c r="AK13041" s="2">
        <v>0.78457985600000002</v>
      </c>
      <c r="AL13041" s="2">
        <v>0.78926731800000005</v>
      </c>
      <c r="AM13041" s="2">
        <v>0.68460335100000003</v>
      </c>
      <c r="AN13041" s="2">
        <v>0.70139341399999999</v>
      </c>
      <c r="AO13041" s="2">
        <v>0.68942125499999996</v>
      </c>
      <c r="AP13041" s="2">
        <v>0.35934525</v>
      </c>
      <c r="AQ13041" s="2">
        <v>0.37119597500000001</v>
      </c>
      <c r="AR13041" s="2">
        <v>0.35929426800000003</v>
      </c>
      <c r="AS13041" s="6">
        <v>65844</v>
      </c>
      <c r="AT13041" s="4">
        <v>32355</v>
      </c>
      <c r="AU13041" s="4">
        <v>33489.16173</v>
      </c>
      <c r="AV13041" s="4">
        <v>44154.561990000002</v>
      </c>
      <c r="AW13041" s="4">
        <v>21717.83267</v>
      </c>
      <c r="AX13041" s="4">
        <v>22436.742320000001</v>
      </c>
      <c r="AY13041" s="4">
        <v>32308.183270000001</v>
      </c>
      <c r="AZ13041" s="4">
        <v>15931.990959999999</v>
      </c>
      <c r="BA13041" s="4">
        <v>16376.19341</v>
      </c>
      <c r="BB13041" s="19">
        <v>4977</v>
      </c>
      <c r="BC13041" s="19">
        <v>2829</v>
      </c>
      <c r="BD13041" s="19">
        <v>1636</v>
      </c>
      <c r="BE13041" s="7">
        <v>7.5588043999999993E-2</v>
      </c>
      <c r="BF13041" s="7">
        <v>6.4077525999999996E-2</v>
      </c>
      <c r="BG13041" s="7">
        <v>5.0633015000000003E-2</v>
      </c>
      <c r="BH13041" s="2">
        <v>13.22960541</v>
      </c>
      <c r="BI13041" s="2">
        <v>15.60609556</v>
      </c>
      <c r="BJ13041" s="2">
        <v>19.749959629999999</v>
      </c>
      <c r="BK13041" s="8">
        <v>-0.50560518899999995</v>
      </c>
      <c r="BL13041" s="8">
        <v>-1.1110068289999999</v>
      </c>
      <c r="BM13041" s="8">
        <v>0.87415323499999997</v>
      </c>
      <c r="BN13041" s="8">
        <v>-0.81714647500000004</v>
      </c>
      <c r="BO13041" s="8">
        <v>-0.129298832</v>
      </c>
      <c r="BP13041" s="8">
        <v>0.366884337</v>
      </c>
    </row>
    <row r="13042" spans="1:68">
      <c r="A13042" t="s">
        <v>13552</v>
      </c>
      <c r="B13042" t="s">
        <v>13504</v>
      </c>
      <c r="C13042">
        <v>2027</v>
      </c>
      <c r="D13042" t="s">
        <v>13505</v>
      </c>
      <c r="E13042" t="s">
        <v>211</v>
      </c>
      <c r="F13042" t="s">
        <v>583</v>
      </c>
      <c r="G13042" s="28">
        <v>2191.2498529999998</v>
      </c>
      <c r="H13042" s="4">
        <v>650566</v>
      </c>
      <c r="I13042" s="4">
        <v>193943.49999999942</v>
      </c>
      <c r="J13042" s="4">
        <v>53309.5</v>
      </c>
      <c r="K13042" s="4">
        <v>11.64</v>
      </c>
      <c r="L13042" s="4">
        <v>988.36</v>
      </c>
      <c r="M13042" s="5">
        <v>98.835999999999999</v>
      </c>
      <c r="N13042" s="4">
        <v>125</v>
      </c>
      <c r="O13042" s="4">
        <v>76.712263078437857</v>
      </c>
      <c r="P13042" s="4">
        <v>99923</v>
      </c>
      <c r="Q13042" s="5">
        <v>99.92</v>
      </c>
      <c r="R13042" s="4">
        <v>8.1485687588772322</v>
      </c>
      <c r="S13042" s="4">
        <v>16.553000000000001</v>
      </c>
      <c r="T13042" s="4">
        <v>10769</v>
      </c>
      <c r="U13042" s="4">
        <v>10675</v>
      </c>
      <c r="V13042" s="4">
        <v>10796.23553</v>
      </c>
      <c r="W13042" s="4">
        <v>164048.5</v>
      </c>
      <c r="X13042" s="2">
        <v>2.9210472387521098</v>
      </c>
      <c r="Y13042" s="2">
        <v>3.3470794776983066</v>
      </c>
      <c r="Z13042" s="2">
        <v>99.225727469999995</v>
      </c>
      <c r="AA13042" s="5">
        <v>91.944383459999997</v>
      </c>
      <c r="AB13042" s="5">
        <v>56.44561616</v>
      </c>
      <c r="AC13042" s="5">
        <v>24.37809519</v>
      </c>
      <c r="AD13042" s="5" t="e">
        <f>VLOOKUP(A13042,#REF!,35,FALSE)</f>
        <v>#REF!</v>
      </c>
      <c r="AE13042" s="5">
        <v>100</v>
      </c>
      <c r="AF13042" s="5">
        <v>98.123475929999998</v>
      </c>
      <c r="AG13042" s="5" t="s">
        <v>135</v>
      </c>
      <c r="AH13042" s="5">
        <v>7.4753730310000002</v>
      </c>
      <c r="AI13042" s="5">
        <v>82.876397049999994</v>
      </c>
      <c r="AJ13042" s="2">
        <v>0.77599293300000005</v>
      </c>
      <c r="AK13042" s="2">
        <v>0.77599293300000005</v>
      </c>
      <c r="AL13042" s="2">
        <v>0.78152057699999999</v>
      </c>
      <c r="AM13042" s="2">
        <v>0.681591752</v>
      </c>
      <c r="AN13042" s="2">
        <v>0.70167265099999998</v>
      </c>
      <c r="AO13042" s="2">
        <v>0.68733747999999995</v>
      </c>
      <c r="AP13042" s="2">
        <v>0.34361924700000002</v>
      </c>
      <c r="AQ13042" s="2">
        <v>0.35436780200000001</v>
      </c>
      <c r="AR13042" s="2">
        <v>0.34747837799999998</v>
      </c>
      <c r="AS13042" s="6">
        <v>65781</v>
      </c>
      <c r="AT13042" s="4">
        <v>32321</v>
      </c>
      <c r="AU13042" s="4">
        <v>33459.54221</v>
      </c>
      <c r="AV13042" s="4">
        <v>44186.142449999999</v>
      </c>
      <c r="AW13042" s="4">
        <v>21730.99524</v>
      </c>
      <c r="AX13042" s="4">
        <v>22455.16662</v>
      </c>
      <c r="AY13042" s="4">
        <v>32231.181619999999</v>
      </c>
      <c r="AZ13042" s="4">
        <v>15894.77995</v>
      </c>
      <c r="BA13042" s="4">
        <v>16336.403609999999</v>
      </c>
      <c r="BB13042" s="19">
        <v>4968</v>
      </c>
      <c r="BC13042" s="19">
        <v>2786</v>
      </c>
      <c r="BD13042" s="19">
        <v>1748</v>
      </c>
      <c r="BE13042" s="7">
        <v>7.5527759999999999E-2</v>
      </c>
      <c r="BF13042" s="7">
        <v>6.3042959999999995E-2</v>
      </c>
      <c r="BG13042" s="7">
        <v>5.4246842000000003E-2</v>
      </c>
      <c r="BH13042" s="2">
        <v>13.240164930000001</v>
      </c>
      <c r="BI13042" s="2">
        <v>15.86219943</v>
      </c>
      <c r="BJ13042" s="2">
        <v>18.434252969999999</v>
      </c>
      <c r="BK13042" s="8">
        <v>-0.51051263999999996</v>
      </c>
      <c r="BL13042" s="8">
        <v>-1.1621411859999999</v>
      </c>
      <c r="BM13042" s="8">
        <v>0.92167726000000005</v>
      </c>
      <c r="BN13042" s="8">
        <v>-0.817904717</v>
      </c>
      <c r="BO13042" s="8">
        <v>-0.12920499499999999</v>
      </c>
      <c r="BP13042" s="8">
        <v>0.36544059099999998</v>
      </c>
    </row>
    <row r="13043" spans="1:68">
      <c r="A13043" t="s">
        <v>13553</v>
      </c>
      <c r="B13043" t="s">
        <v>13504</v>
      </c>
      <c r="C13043">
        <v>2028</v>
      </c>
      <c r="D13043" t="s">
        <v>13505</v>
      </c>
      <c r="E13043" t="s">
        <v>211</v>
      </c>
      <c r="F13043" t="s">
        <v>583</v>
      </c>
      <c r="G13043" s="28">
        <v>2217.9538419999999</v>
      </c>
      <c r="H13043" s="4">
        <v>655782</v>
      </c>
      <c r="I13043" s="4">
        <v>193332.99999999983</v>
      </c>
      <c r="J13043" s="4">
        <v>53218</v>
      </c>
      <c r="K13043" s="4">
        <v>11.401999999999999</v>
      </c>
      <c r="L13043" s="4">
        <v>988.59799999999996</v>
      </c>
      <c r="M13043" s="5">
        <v>98.859800000000007</v>
      </c>
      <c r="N13043" s="4">
        <v>122</v>
      </c>
      <c r="O13043" s="4">
        <v>75.728276891747996</v>
      </c>
      <c r="P13043" s="4">
        <v>99924</v>
      </c>
      <c r="Q13043" s="5">
        <v>99.92</v>
      </c>
      <c r="R13043" s="4">
        <v>7.9977036111710094</v>
      </c>
      <c r="S13043" s="4">
        <v>16.37</v>
      </c>
      <c r="T13043" s="4">
        <v>10735</v>
      </c>
      <c r="U13043" s="4">
        <v>10643</v>
      </c>
      <c r="V13043" s="4">
        <v>10802.462939999999</v>
      </c>
      <c r="W13043" s="4">
        <v>165411</v>
      </c>
      <c r="X13043" s="2">
        <v>2.9240044919221302</v>
      </c>
      <c r="Y13043" s="2">
        <v>3.3716576692231435</v>
      </c>
      <c r="Z13043" s="2">
        <v>99.434086710000003</v>
      </c>
      <c r="AA13043" s="5">
        <v>92.28201928</v>
      </c>
      <c r="AB13043" s="5">
        <v>56.558514869999996</v>
      </c>
      <c r="AC13043" s="5">
        <v>24.25005672</v>
      </c>
      <c r="AD13043" s="5" t="e">
        <f>VLOOKUP(A13043,#REF!,35,FALSE)</f>
        <v>#REF!</v>
      </c>
      <c r="AE13043" s="5">
        <v>100</v>
      </c>
      <c r="AF13043" s="5">
        <v>98.64340928</v>
      </c>
      <c r="AG13043" s="5" t="s">
        <v>135</v>
      </c>
      <c r="AH13043" s="5">
        <v>7.459817213</v>
      </c>
      <c r="AI13043" s="5">
        <v>82.221704799999998</v>
      </c>
      <c r="AJ13043" s="2">
        <v>0.767663867</v>
      </c>
      <c r="AK13043" s="2">
        <v>0.767663867</v>
      </c>
      <c r="AL13043" s="2">
        <v>0.77418583100000005</v>
      </c>
      <c r="AM13043" s="2">
        <v>0.67800691999999996</v>
      </c>
      <c r="AN13043" s="2">
        <v>0.70002671500000002</v>
      </c>
      <c r="AO13043" s="2">
        <v>0.68485078799999999</v>
      </c>
      <c r="AP13043" s="2">
        <v>0.32981362400000003</v>
      </c>
      <c r="AQ13043" s="2">
        <v>0.34057448699999998</v>
      </c>
      <c r="AR13043" s="2">
        <v>0.33688086</v>
      </c>
      <c r="AS13043" s="6">
        <v>65716</v>
      </c>
      <c r="AT13043" s="4">
        <v>32286</v>
      </c>
      <c r="AU13043" s="4">
        <v>33429.27276</v>
      </c>
      <c r="AV13043" s="4">
        <v>44198.893389999997</v>
      </c>
      <c r="AW13043" s="4">
        <v>21735.102510000001</v>
      </c>
      <c r="AX13043" s="4">
        <v>22463.816470000002</v>
      </c>
      <c r="AY13043" s="4">
        <v>32196.28182</v>
      </c>
      <c r="AZ13043" s="4">
        <v>15878.42792</v>
      </c>
      <c r="BA13043" s="4">
        <v>16317.856949999999</v>
      </c>
      <c r="BB13043" s="19">
        <v>4961</v>
      </c>
      <c r="BC13043" s="19">
        <v>2738</v>
      </c>
      <c r="BD13043" s="19">
        <v>1904</v>
      </c>
      <c r="BE13043" s="7">
        <v>7.5498392999999997E-2</v>
      </c>
      <c r="BF13043" s="7">
        <v>6.1943210999999998E-2</v>
      </c>
      <c r="BG13043" s="7">
        <v>5.9131589999999998E-2</v>
      </c>
      <c r="BH13043" s="2">
        <v>13.245315039999999</v>
      </c>
      <c r="BI13043" s="2">
        <v>16.14381912</v>
      </c>
      <c r="BJ13043" s="2">
        <v>16.911434450000002</v>
      </c>
      <c r="BK13043" s="8">
        <v>-0.52171604800000004</v>
      </c>
      <c r="BL13043" s="8">
        <v>-1.20324532</v>
      </c>
      <c r="BM13043" s="8">
        <v>0.99754067400000002</v>
      </c>
      <c r="BN13043" s="8">
        <v>-0.82154749599999999</v>
      </c>
      <c r="BO13043" s="8">
        <v>-0.12932491900000001</v>
      </c>
      <c r="BP13043" s="8">
        <v>0.36528468600000003</v>
      </c>
    </row>
    <row r="13044" spans="1:68">
      <c r="A13044" t="s">
        <v>13554</v>
      </c>
      <c r="B13044" t="s">
        <v>13504</v>
      </c>
      <c r="C13044">
        <v>2029</v>
      </c>
      <c r="D13044" t="s">
        <v>13505</v>
      </c>
      <c r="E13044" t="s">
        <v>211</v>
      </c>
      <c r="F13044" t="s">
        <v>583</v>
      </c>
      <c r="G13044" s="28">
        <v>2243.3221250000001</v>
      </c>
      <c r="H13044" s="4">
        <v>660793</v>
      </c>
      <c r="I13044" s="4">
        <v>192709.85418288753</v>
      </c>
      <c r="J13044" s="4">
        <v>53085.5</v>
      </c>
      <c r="K13044" s="4">
        <v>11.151</v>
      </c>
      <c r="L13044" s="4">
        <v>988.84900000000005</v>
      </c>
      <c r="M13044" s="5">
        <v>98.884900000000002</v>
      </c>
      <c r="N13044" s="4">
        <v>119</v>
      </c>
      <c r="O13044" s="4">
        <v>74.98255863232707</v>
      </c>
      <c r="P13044" s="4">
        <v>99925</v>
      </c>
      <c r="Q13044" s="5">
        <v>99.93</v>
      </c>
      <c r="R13044" s="4">
        <v>7.9086361728554397</v>
      </c>
      <c r="S13044" s="4">
        <v>16.207999999999998</v>
      </c>
      <c r="T13044" s="4">
        <v>10710</v>
      </c>
      <c r="U13044" s="4">
        <v>10620</v>
      </c>
      <c r="V13044" s="4">
        <v>10806.54934</v>
      </c>
      <c r="W13044" s="4">
        <v>166664.5</v>
      </c>
      <c r="X13044" s="2">
        <v>2.9269356833648499</v>
      </c>
      <c r="Y13044" s="2">
        <v>3.3763199706570077</v>
      </c>
      <c r="Z13044" s="2">
        <v>99.677797650000002</v>
      </c>
      <c r="AA13044" s="5">
        <v>92.676847429999995</v>
      </c>
      <c r="AB13044" s="5">
        <v>56.68731142</v>
      </c>
      <c r="AC13044" s="5">
        <v>24.103937129999998</v>
      </c>
      <c r="AD13044" s="5" t="e">
        <f>VLOOKUP(A13044,#REF!,35,FALSE)</f>
        <v>#REF!</v>
      </c>
      <c r="AE13044" s="5">
        <v>100</v>
      </c>
      <c r="AF13044" s="5">
        <v>99.184555189999998</v>
      </c>
      <c r="AG13044" s="5" t="s">
        <v>135</v>
      </c>
      <c r="AH13044" s="5">
        <v>7.4529373569999997</v>
      </c>
      <c r="AI13044" s="5">
        <v>81.619654650000001</v>
      </c>
      <c r="AJ13044" s="2">
        <v>0.75963919499999999</v>
      </c>
      <c r="AK13044" s="2">
        <v>0.75963919499999999</v>
      </c>
      <c r="AL13044" s="2">
        <v>0.76733970200000001</v>
      </c>
      <c r="AM13044" s="2">
        <v>0.67374650300000005</v>
      </c>
      <c r="AN13044" s="2">
        <v>0.69806007699999995</v>
      </c>
      <c r="AO13044" s="2">
        <v>0.68188651600000005</v>
      </c>
      <c r="AP13044" s="2">
        <v>0.318239412</v>
      </c>
      <c r="AQ13044" s="2">
        <v>0.32769338999999997</v>
      </c>
      <c r="AR13044" s="2">
        <v>0.32770402799999998</v>
      </c>
      <c r="AS13044" s="6">
        <v>65662</v>
      </c>
      <c r="AT13044" s="4">
        <v>32258</v>
      </c>
      <c r="AU13044" s="4">
        <v>33404.18967</v>
      </c>
      <c r="AV13044" s="4">
        <v>44207.29868</v>
      </c>
      <c r="AW13044" s="4">
        <v>21737.515429999999</v>
      </c>
      <c r="AX13044" s="4">
        <v>22469.81409</v>
      </c>
      <c r="AY13044" s="4">
        <v>32171.797620000001</v>
      </c>
      <c r="AZ13044" s="4">
        <v>15866.75713</v>
      </c>
      <c r="BA13044" s="4">
        <v>16305.04405</v>
      </c>
      <c r="BB13044" s="19">
        <v>4955</v>
      </c>
      <c r="BC13044" s="19">
        <v>2728</v>
      </c>
      <c r="BD13044" s="19">
        <v>1929</v>
      </c>
      <c r="BE13044" s="7">
        <v>7.5462423000000001E-2</v>
      </c>
      <c r="BF13044" s="7">
        <v>6.1704413E-2</v>
      </c>
      <c r="BG13044" s="7">
        <v>5.9972961999999998E-2</v>
      </c>
      <c r="BH13044" s="2">
        <v>13.25162864</v>
      </c>
      <c r="BI13044" s="2">
        <v>16.206296269999999</v>
      </c>
      <c r="BJ13044" s="2">
        <v>16.674180620000001</v>
      </c>
      <c r="BK13044" s="8">
        <v>-0.53672182400000001</v>
      </c>
      <c r="BL13044" s="8">
        <v>-1.219770926</v>
      </c>
      <c r="BM13044" s="8">
        <v>1.0732134019999999</v>
      </c>
      <c r="BN13044" s="8">
        <v>-0.82264565599999995</v>
      </c>
      <c r="BO13044" s="8">
        <v>-0.129382308</v>
      </c>
      <c r="BP13044" s="8">
        <v>0.36521909699999999</v>
      </c>
    </row>
    <row r="13045" spans="1:68">
      <c r="A13045" t="s">
        <v>13555</v>
      </c>
      <c r="B13045" t="s">
        <v>13504</v>
      </c>
      <c r="C13045">
        <v>2030</v>
      </c>
      <c r="D13045" t="s">
        <v>13505</v>
      </c>
      <c r="E13045" t="s">
        <v>211</v>
      </c>
      <c r="F13045" t="s">
        <v>583</v>
      </c>
      <c r="G13045" s="28">
        <v>2269.044363</v>
      </c>
      <c r="H13045" s="4">
        <v>665652</v>
      </c>
      <c r="I13045" s="4">
        <v>192022.14423613556</v>
      </c>
      <c r="J13045" s="4">
        <v>52916.5</v>
      </c>
      <c r="K13045" s="4">
        <v>10.912000000000001</v>
      </c>
      <c r="L13045" s="4">
        <v>989.08799999999997</v>
      </c>
      <c r="M13045" s="5">
        <v>98.908799999999999</v>
      </c>
      <c r="N13045" s="4">
        <v>116</v>
      </c>
      <c r="O13045" s="4">
        <v>74.292205636836258</v>
      </c>
      <c r="P13045" s="4">
        <v>99926</v>
      </c>
      <c r="Q13045" s="5">
        <v>99.93</v>
      </c>
      <c r="R13045" s="4">
        <v>7.8256036124223369</v>
      </c>
      <c r="S13045" s="4">
        <v>16.030999999999999</v>
      </c>
      <c r="T13045" s="4">
        <v>10671</v>
      </c>
      <c r="U13045" s="4">
        <v>10584</v>
      </c>
      <c r="V13045" s="4">
        <v>10811.62709</v>
      </c>
      <c r="W13045" s="4">
        <v>167802.5</v>
      </c>
      <c r="X13045" s="2">
        <v>2.9300122900073302</v>
      </c>
      <c r="Y13045" s="2">
        <v>3.3733223585098693</v>
      </c>
      <c r="Z13045" s="2">
        <v>99.910956979999995</v>
      </c>
      <c r="AA13045" s="5">
        <v>93.056136570000007</v>
      </c>
      <c r="AB13045" s="5">
        <v>56.811543970000002</v>
      </c>
      <c r="AC13045" s="5">
        <v>23.967494169999998</v>
      </c>
      <c r="AD13045" s="5" t="e">
        <f>VLOOKUP(A13045,#REF!,35,FALSE)</f>
        <v>#REF!</v>
      </c>
      <c r="AE13045" s="5">
        <v>100</v>
      </c>
      <c r="AF13045" s="5">
        <v>99.720532399999996</v>
      </c>
      <c r="AG13045" s="5" t="s">
        <v>135</v>
      </c>
      <c r="AH13045" s="5">
        <v>7.4470683810000011</v>
      </c>
      <c r="AI13045" s="5">
        <v>80.999722160000005</v>
      </c>
      <c r="AJ13045" s="2">
        <v>0.75154700600000002</v>
      </c>
      <c r="AK13045" s="2">
        <v>0.75154700600000002</v>
      </c>
      <c r="AL13045" s="2">
        <v>0.76030293699999996</v>
      </c>
      <c r="AM13045" s="2">
        <v>0.67011016800000001</v>
      </c>
      <c r="AN13045" s="2">
        <v>0.69683430099999999</v>
      </c>
      <c r="AO13045" s="2">
        <v>0.67945851499999999</v>
      </c>
      <c r="AP13045" s="2">
        <v>0.30678437200000003</v>
      </c>
      <c r="AQ13045" s="2">
        <v>0.31516023700000001</v>
      </c>
      <c r="AR13045" s="2">
        <v>0.31851572</v>
      </c>
      <c r="AS13045" s="6">
        <v>65634</v>
      </c>
      <c r="AT13045" s="4">
        <v>32243</v>
      </c>
      <c r="AU13045" s="4">
        <v>33391.457349999997</v>
      </c>
      <c r="AV13045" s="4">
        <v>44221.373220000001</v>
      </c>
      <c r="AW13045" s="4">
        <v>21743.28224</v>
      </c>
      <c r="AX13045" s="4">
        <v>22478.126130000001</v>
      </c>
      <c r="AY13045" s="4">
        <v>32131.976449999998</v>
      </c>
      <c r="AZ13045" s="4">
        <v>15847.372590000001</v>
      </c>
      <c r="BA13045" s="4">
        <v>16284.60785</v>
      </c>
      <c r="BB13045" s="19">
        <v>4948</v>
      </c>
      <c r="BC13045" s="19">
        <v>2716</v>
      </c>
      <c r="BD13045" s="19">
        <v>1960</v>
      </c>
      <c r="BE13045" s="7">
        <v>7.5390790999999999E-2</v>
      </c>
      <c r="BF13045" s="7">
        <v>6.1410887999999997E-2</v>
      </c>
      <c r="BG13045" s="7">
        <v>6.0986851000000002E-2</v>
      </c>
      <c r="BH13045" s="2">
        <v>13.264219539999999</v>
      </c>
      <c r="BI13045" s="2">
        <v>16.28375728</v>
      </c>
      <c r="BJ13045" s="2">
        <v>16.396977020000001</v>
      </c>
      <c r="BK13045" s="8">
        <v>-0.55269422599999996</v>
      </c>
      <c r="BL13045" s="8">
        <v>-1.2319563309999999</v>
      </c>
      <c r="BM13045" s="8">
        <v>1.1541509190000001</v>
      </c>
      <c r="BN13045" s="8">
        <v>-0.82356752499999997</v>
      </c>
      <c r="BO13045" s="8">
        <v>-0.12948142400000001</v>
      </c>
      <c r="BP13045" s="8">
        <v>0.36519821499999999</v>
      </c>
    </row>
    <row r="13046" spans="1:68">
      <c r="A13046" t="s">
        <v>13556</v>
      </c>
      <c r="B13046" t="s">
        <v>13504</v>
      </c>
      <c r="C13046">
        <v>2031</v>
      </c>
      <c r="D13046" t="s">
        <v>13505</v>
      </c>
      <c r="E13046" t="s">
        <v>211</v>
      </c>
      <c r="F13046" t="s">
        <v>583</v>
      </c>
      <c r="G13046" s="28">
        <v>2294.5563870000001</v>
      </c>
      <c r="H13046" s="4">
        <v>670422</v>
      </c>
      <c r="I13046" s="4">
        <v>191263.14264384363</v>
      </c>
      <c r="J13046" s="4">
        <v>52747.5</v>
      </c>
      <c r="K13046" s="4">
        <v>10.663</v>
      </c>
      <c r="L13046" s="4">
        <v>989.33699999999999</v>
      </c>
      <c r="M13046" s="5">
        <v>98.933700000000002</v>
      </c>
      <c r="N13046" s="4">
        <v>113</v>
      </c>
      <c r="O13046" s="4">
        <v>73.646913173931864</v>
      </c>
      <c r="P13046" s="4">
        <v>99926</v>
      </c>
      <c r="Q13046" s="5">
        <v>99.93</v>
      </c>
      <c r="R13046" s="4">
        <v>7.749994657521464</v>
      </c>
      <c r="S13046" s="4">
        <v>15.87</v>
      </c>
      <c r="T13046" s="4">
        <v>10640</v>
      </c>
      <c r="U13046" s="4">
        <v>10555</v>
      </c>
      <c r="V13046" s="4">
        <v>10817.18771</v>
      </c>
      <c r="W13046" s="4">
        <v>168795</v>
      </c>
      <c r="X13046" s="2">
        <v>2.9314925821359901</v>
      </c>
      <c r="Y13046" s="2">
        <v>3.3735493840987085</v>
      </c>
      <c r="Z13046" s="2">
        <v>100</v>
      </c>
      <c r="AA13046" s="5">
        <v>93.423620690000007</v>
      </c>
      <c r="AB13046" s="5">
        <v>56.932175190000002</v>
      </c>
      <c r="AC13046" s="5">
        <v>23.83856012</v>
      </c>
      <c r="AD13046" s="5" t="e">
        <f>VLOOKUP(A13046,#REF!,35,FALSE)</f>
        <v>#REF!</v>
      </c>
      <c r="AE13046" s="5">
        <v>100</v>
      </c>
      <c r="AF13046" s="5">
        <v>100</v>
      </c>
      <c r="AG13046" s="5" t="s">
        <v>135</v>
      </c>
      <c r="AH13046" s="5">
        <v>7.4423226580000001</v>
      </c>
      <c r="AI13046" s="5">
        <v>80.37058691</v>
      </c>
      <c r="AJ13046" s="2">
        <v>0.743620587</v>
      </c>
      <c r="AK13046" s="2">
        <v>0.743620587</v>
      </c>
      <c r="AL13046" s="2">
        <v>0.75323559500000004</v>
      </c>
      <c r="AM13046" s="2">
        <v>0.66679051199999995</v>
      </c>
      <c r="AN13046" s="2">
        <v>0.695974329</v>
      </c>
      <c r="AO13046" s="2">
        <v>0.67715671899999996</v>
      </c>
      <c r="AP13046" s="2">
        <v>0.29568234999999998</v>
      </c>
      <c r="AQ13046" s="2">
        <v>0.30325851799999998</v>
      </c>
      <c r="AR13046" s="2">
        <v>0.30951287599999999</v>
      </c>
      <c r="AS13046" s="6">
        <v>65608</v>
      </c>
      <c r="AT13046" s="4">
        <v>32229</v>
      </c>
      <c r="AU13046" s="4">
        <v>33379.267809999998</v>
      </c>
      <c r="AV13046" s="4">
        <v>44232.63953</v>
      </c>
      <c r="AW13046" s="4">
        <v>21747.814989999999</v>
      </c>
      <c r="AX13046" s="4">
        <v>22484.863519999999</v>
      </c>
      <c r="AY13046" s="4">
        <v>32102.362359999999</v>
      </c>
      <c r="AZ13046" s="4">
        <v>15833.078009999999</v>
      </c>
      <c r="BA13046" s="4">
        <v>16269.28883</v>
      </c>
      <c r="BB13046" s="19">
        <v>4943</v>
      </c>
      <c r="BC13046" s="19">
        <v>2703</v>
      </c>
      <c r="BD13046" s="19">
        <v>1995</v>
      </c>
      <c r="BE13046" s="7">
        <v>7.5340468999999993E-2</v>
      </c>
      <c r="BF13046" s="7">
        <v>6.1097713999999997E-2</v>
      </c>
      <c r="BG13046" s="7">
        <v>6.2157763999999997E-2</v>
      </c>
      <c r="BH13046" s="2">
        <v>13.273078959999999</v>
      </c>
      <c r="BI13046" s="2">
        <v>16.367224419999999</v>
      </c>
      <c r="BJ13046" s="2">
        <v>16.088094699999999</v>
      </c>
      <c r="BK13046" s="8">
        <v>-0.56445553900000001</v>
      </c>
      <c r="BL13046" s="8">
        <v>-1.242942166</v>
      </c>
      <c r="BM13046" s="8">
        <v>1.234374707</v>
      </c>
      <c r="BN13046" s="8">
        <v>-0.82412143699999996</v>
      </c>
      <c r="BO13046" s="8">
        <v>-0.12962400600000001</v>
      </c>
      <c r="BP13046" s="8">
        <v>0.36523781399999999</v>
      </c>
    </row>
    <row r="13047" spans="1:68">
      <c r="A13047" t="s">
        <v>13557</v>
      </c>
      <c r="B13047" t="s">
        <v>13504</v>
      </c>
      <c r="C13047">
        <v>2032</v>
      </c>
      <c r="D13047" t="s">
        <v>13505</v>
      </c>
      <c r="E13047" t="s">
        <v>211</v>
      </c>
      <c r="F13047" t="s">
        <v>583</v>
      </c>
      <c r="G13047" s="28">
        <v>2310.1198749999999</v>
      </c>
      <c r="H13047" s="4">
        <v>675074</v>
      </c>
      <c r="I13047" s="4">
        <v>190477.85892075562</v>
      </c>
      <c r="J13047" s="4">
        <v>52589.5</v>
      </c>
      <c r="K13047" s="4">
        <v>10.433</v>
      </c>
      <c r="L13047" s="4">
        <v>989.56700000000001</v>
      </c>
      <c r="M13047" s="5">
        <v>98.956699999999998</v>
      </c>
      <c r="N13047" s="4">
        <v>111</v>
      </c>
      <c r="O13047" s="4">
        <v>73.039687106899066</v>
      </c>
      <c r="P13047" s="4">
        <v>99927</v>
      </c>
      <c r="Q13047" s="5">
        <v>99.93</v>
      </c>
      <c r="R13047" s="4">
        <v>7.6777507808689922</v>
      </c>
      <c r="S13047" s="4">
        <v>15.701000000000001</v>
      </c>
      <c r="T13047" s="4">
        <v>10599</v>
      </c>
      <c r="U13047" s="4">
        <v>10516</v>
      </c>
      <c r="V13047" s="4">
        <v>10822.81567</v>
      </c>
      <c r="W13047" s="4">
        <v>169567.5</v>
      </c>
      <c r="X13047" s="2">
        <v>2.93286480599718</v>
      </c>
      <c r="Y13047" s="2">
        <v>3.380286293920777</v>
      </c>
      <c r="Z13047" s="2">
        <v>100</v>
      </c>
      <c r="AA13047" s="5">
        <v>93.784926229999996</v>
      </c>
      <c r="AB13047" s="5">
        <v>57.050747369999996</v>
      </c>
      <c r="AC13047" s="5">
        <v>23.713835169999999</v>
      </c>
      <c r="AD13047" s="5" t="e">
        <f>VLOOKUP(A13047,#REF!,35,FALSE)</f>
        <v>#REF!</v>
      </c>
      <c r="AE13047" s="5">
        <v>100</v>
      </c>
      <c r="AF13047" s="5">
        <v>100</v>
      </c>
      <c r="AG13047" s="5" t="s">
        <v>135</v>
      </c>
      <c r="AH13047" s="5">
        <v>7.4386120519999999</v>
      </c>
      <c r="AI13047" s="5">
        <v>79.743767099999999</v>
      </c>
      <c r="AJ13047" s="2">
        <v>0.73585639199999997</v>
      </c>
      <c r="AK13047" s="2">
        <v>0.73585639199999997</v>
      </c>
      <c r="AL13047" s="2">
        <v>0.74635823499999998</v>
      </c>
      <c r="AM13047" s="2">
        <v>0.66332064000000002</v>
      </c>
      <c r="AN13047" s="2">
        <v>0.69489888600000005</v>
      </c>
      <c r="AO13047" s="2">
        <v>0.67474744799999997</v>
      </c>
      <c r="AP13047" s="2">
        <v>0.28520551999999999</v>
      </c>
      <c r="AQ13047" s="2">
        <v>0.29215785300000002</v>
      </c>
      <c r="AR13047" s="2">
        <v>0.300936072</v>
      </c>
      <c r="AS13047" s="6">
        <v>65584</v>
      </c>
      <c r="AT13047" s="4">
        <v>32216</v>
      </c>
      <c r="AU13047" s="4">
        <v>33368.314489999997</v>
      </c>
      <c r="AV13047" s="4">
        <v>44240.461089999997</v>
      </c>
      <c r="AW13047" s="4">
        <v>21750.817360000001</v>
      </c>
      <c r="AX13047" s="4">
        <v>22489.685959999999</v>
      </c>
      <c r="AY13047" s="4">
        <v>32081.911380000001</v>
      </c>
      <c r="AZ13047" s="4">
        <v>15823.24813</v>
      </c>
      <c r="BA13047" s="4">
        <v>16258.668159999999</v>
      </c>
      <c r="BB13047" s="19">
        <v>4940</v>
      </c>
      <c r="BC13047" s="19">
        <v>2690</v>
      </c>
      <c r="BD13047" s="19">
        <v>2039</v>
      </c>
      <c r="BE13047" s="7">
        <v>7.5315873000000005E-2</v>
      </c>
      <c r="BF13047" s="7">
        <v>6.0813138000000003E-2</v>
      </c>
      <c r="BG13047" s="7">
        <v>6.3564440999999999E-2</v>
      </c>
      <c r="BH13047" s="2">
        <v>13.2774137</v>
      </c>
      <c r="BI13047" s="2">
        <v>16.443815149999999</v>
      </c>
      <c r="BJ13047" s="2">
        <v>15.73206626</v>
      </c>
      <c r="BK13047" s="8">
        <v>-0.57217648200000004</v>
      </c>
      <c r="BL13047" s="8">
        <v>-1.2527959150000001</v>
      </c>
      <c r="BM13047" s="8">
        <v>1.2882304520000001</v>
      </c>
      <c r="BN13047" s="8">
        <v>-0.82450263400000001</v>
      </c>
      <c r="BO13047" s="8">
        <v>-0.12970941799999999</v>
      </c>
      <c r="BP13047" s="8">
        <v>0.36518699100000002</v>
      </c>
    </row>
    <row r="13048" spans="1:68">
      <c r="A13048" t="s">
        <v>13558</v>
      </c>
      <c r="B13048" t="s">
        <v>13504</v>
      </c>
      <c r="C13048">
        <v>2033</v>
      </c>
      <c r="D13048" t="s">
        <v>13505</v>
      </c>
      <c r="E13048" t="s">
        <v>211</v>
      </c>
      <c r="F13048" t="s">
        <v>583</v>
      </c>
      <c r="G13048" s="28">
        <v>2322.6517180000001</v>
      </c>
      <c r="H13048" s="4">
        <v>679568</v>
      </c>
      <c r="I13048" s="4">
        <v>189699.86042613775</v>
      </c>
      <c r="J13048" s="4">
        <v>52424</v>
      </c>
      <c r="K13048" s="4">
        <v>10.199999999999999</v>
      </c>
      <c r="L13048" s="4">
        <v>989.8</v>
      </c>
      <c r="M13048" s="5">
        <v>98.98</v>
      </c>
      <c r="N13048" s="4">
        <v>108</v>
      </c>
      <c r="O13048" s="4">
        <v>72.69001185411291</v>
      </c>
      <c r="P13048" s="4">
        <v>99927</v>
      </c>
      <c r="Q13048" s="5">
        <v>99.93</v>
      </c>
      <c r="R13048" s="4">
        <v>7.6333893328004354</v>
      </c>
      <c r="S13048" s="4">
        <v>15.526</v>
      </c>
      <c r="T13048" s="4">
        <v>10551</v>
      </c>
      <c r="U13048" s="4">
        <v>10471</v>
      </c>
      <c r="V13048" s="4">
        <v>10828.306780000001</v>
      </c>
      <c r="W13048" s="4">
        <v>170123</v>
      </c>
      <c r="X13048" s="2">
        <v>2.9340513437089202</v>
      </c>
      <c r="Y13048" s="2">
        <v>3.3836399204626466</v>
      </c>
      <c r="Z13048" s="2">
        <v>100</v>
      </c>
      <c r="AA13048" s="5">
        <v>94.148080120000003</v>
      </c>
      <c r="AB13048" s="5">
        <v>57.169528790000001</v>
      </c>
      <c r="AC13048" s="5">
        <v>23.58856896</v>
      </c>
      <c r="AD13048" s="5" t="e">
        <f>VLOOKUP(A13048,#REF!,35,FALSE)</f>
        <v>#REF!</v>
      </c>
      <c r="AE13048" s="5">
        <v>100</v>
      </c>
      <c r="AF13048" s="5">
        <v>100</v>
      </c>
      <c r="AG13048" s="5" t="s">
        <v>135</v>
      </c>
      <c r="AH13048" s="5">
        <v>7.435833433</v>
      </c>
      <c r="AI13048" s="5">
        <v>79.134260920000003</v>
      </c>
      <c r="AJ13048" s="2">
        <v>0.72824427800000002</v>
      </c>
      <c r="AK13048" s="2">
        <v>0.72824427800000002</v>
      </c>
      <c r="AL13048" s="2">
        <v>0.73964217300000001</v>
      </c>
      <c r="AM13048" s="2">
        <v>0.65976437499999996</v>
      </c>
      <c r="AN13048" s="2">
        <v>0.69355721199999998</v>
      </c>
      <c r="AO13048" s="2">
        <v>0.67227556499999996</v>
      </c>
      <c r="AP13048" s="2">
        <v>0.275508788</v>
      </c>
      <c r="AQ13048" s="2">
        <v>0.281900078</v>
      </c>
      <c r="AR13048" s="2">
        <v>0.292874415</v>
      </c>
      <c r="AS13048" s="6">
        <v>65565</v>
      </c>
      <c r="AT13048" s="4">
        <v>32206</v>
      </c>
      <c r="AU13048" s="4">
        <v>33359.216590000004</v>
      </c>
      <c r="AV13048" s="4">
        <v>44245.89963</v>
      </c>
      <c r="AW13048" s="4">
        <v>21752.801380000001</v>
      </c>
      <c r="AX13048" s="4">
        <v>22493.143199999999</v>
      </c>
      <c r="AY13048" s="4">
        <v>32067.053489999998</v>
      </c>
      <c r="AZ13048" s="4">
        <v>15816.127140000001</v>
      </c>
      <c r="BA13048" s="4">
        <v>16250.93161</v>
      </c>
      <c r="BB13048" s="19">
        <v>4937</v>
      </c>
      <c r="BC13048" s="19">
        <v>2681</v>
      </c>
      <c r="BD13048" s="19">
        <v>2073</v>
      </c>
      <c r="BE13048" s="7">
        <v>7.5294799999999995E-2</v>
      </c>
      <c r="BF13048" s="7">
        <v>6.0597804999999998E-2</v>
      </c>
      <c r="BG13048" s="7">
        <v>6.4651689999999998E-2</v>
      </c>
      <c r="BH13048" s="2">
        <v>13.2811296</v>
      </c>
      <c r="BI13048" s="2">
        <v>16.502247969999999</v>
      </c>
      <c r="BJ13048" s="2">
        <v>15.467499739999999</v>
      </c>
      <c r="BK13048" s="8">
        <v>-0.57971013299999996</v>
      </c>
      <c r="BL13048" s="8">
        <v>-1.2607901399999999</v>
      </c>
      <c r="BM13048" s="8">
        <v>1.3187415140000001</v>
      </c>
      <c r="BN13048" s="8">
        <v>-0.82475004600000001</v>
      </c>
      <c r="BO13048" s="8">
        <v>-0.12972314800000001</v>
      </c>
      <c r="BP13048" s="8">
        <v>0.36513067500000002</v>
      </c>
    </row>
    <row r="13049" spans="1:68">
      <c r="A13049" t="s">
        <v>13559</v>
      </c>
      <c r="B13049" t="s">
        <v>13504</v>
      </c>
      <c r="C13049">
        <v>2034</v>
      </c>
      <c r="D13049" t="s">
        <v>13505</v>
      </c>
      <c r="E13049" t="s">
        <v>211</v>
      </c>
      <c r="F13049" t="s">
        <v>583</v>
      </c>
      <c r="G13049" s="28">
        <v>2333.6157290000001</v>
      </c>
      <c r="H13049" s="4">
        <v>683913</v>
      </c>
      <c r="I13049" s="4">
        <v>189013.13818507444</v>
      </c>
      <c r="J13049" s="4">
        <v>52243.5</v>
      </c>
      <c r="K13049" s="4">
        <v>9.9600000000000009</v>
      </c>
      <c r="L13049" s="4">
        <v>990.04</v>
      </c>
      <c r="M13049" s="5">
        <v>99.004000000000005</v>
      </c>
      <c r="N13049" s="4">
        <v>105</v>
      </c>
      <c r="O13049" s="4">
        <v>72.39837505651704</v>
      </c>
      <c r="P13049" s="4">
        <v>99928</v>
      </c>
      <c r="Q13049" s="5">
        <v>99.93</v>
      </c>
      <c r="R13049" s="4">
        <v>7.5986174424991182</v>
      </c>
      <c r="S13049" s="4">
        <v>15.363</v>
      </c>
      <c r="T13049" s="4">
        <v>10507</v>
      </c>
      <c r="U13049" s="4">
        <v>10429</v>
      </c>
      <c r="V13049" s="4">
        <v>10833.667869999999</v>
      </c>
      <c r="W13049" s="4">
        <v>170575.5</v>
      </c>
      <c r="X13049" s="2">
        <v>2.9350594809763701</v>
      </c>
      <c r="Y13049" s="2">
        <v>3.3848424038583089</v>
      </c>
      <c r="Z13049" s="2">
        <v>100</v>
      </c>
      <c r="AA13049" s="5">
        <v>94.524165830000001</v>
      </c>
      <c r="AB13049" s="5">
        <v>57.291728259999999</v>
      </c>
      <c r="AC13049" s="5">
        <v>23.461242949999999</v>
      </c>
      <c r="AD13049" s="5" t="e">
        <f>VLOOKUP(A13049,#REF!,35,FALSE)</f>
        <v>#REF!</v>
      </c>
      <c r="AE13049" s="5">
        <v>100</v>
      </c>
      <c r="AF13049" s="5">
        <v>100</v>
      </c>
      <c r="AG13049" s="5" t="s">
        <v>135</v>
      </c>
      <c r="AH13049" s="5">
        <v>7.4338669100000008</v>
      </c>
      <c r="AI13049" s="5">
        <v>78.538733149999999</v>
      </c>
      <c r="AJ13049" s="2">
        <v>0.72076519999999999</v>
      </c>
      <c r="AK13049" s="2">
        <v>0.72076519999999999</v>
      </c>
      <c r="AL13049" s="2">
        <v>0.73304170400000002</v>
      </c>
      <c r="AM13049" s="2">
        <v>0.65621403300000003</v>
      </c>
      <c r="AN13049" s="2">
        <v>0.69227526900000003</v>
      </c>
      <c r="AO13049" s="2">
        <v>0.66980670099999995</v>
      </c>
      <c r="AP13049" s="2">
        <v>0.26643611299999997</v>
      </c>
      <c r="AQ13049" s="2">
        <v>0.27218689000000001</v>
      </c>
      <c r="AR13049" s="2">
        <v>0.28522282999999998</v>
      </c>
      <c r="AS13049" s="6">
        <v>65550</v>
      </c>
      <c r="AT13049" s="4">
        <v>32198</v>
      </c>
      <c r="AU13049" s="4">
        <v>33352.22565</v>
      </c>
      <c r="AV13049" s="4">
        <v>44250.605250000001</v>
      </c>
      <c r="AW13049" s="4">
        <v>21754.57271</v>
      </c>
      <c r="AX13049" s="4">
        <v>22496.079699999998</v>
      </c>
      <c r="AY13049" s="4">
        <v>32054.182529999998</v>
      </c>
      <c r="AZ13049" s="4">
        <v>15809.9215</v>
      </c>
      <c r="BA13049" s="4">
        <v>16244.266519999999</v>
      </c>
      <c r="BB13049" s="19">
        <v>4934</v>
      </c>
      <c r="BC13049" s="19">
        <v>2676</v>
      </c>
      <c r="BD13049" s="19">
        <v>2092</v>
      </c>
      <c r="BE13049" s="7">
        <v>7.5274538000000002E-2</v>
      </c>
      <c r="BF13049" s="7">
        <v>6.0466060000000002E-2</v>
      </c>
      <c r="BG13049" s="7">
        <v>6.5253051000000006E-2</v>
      </c>
      <c r="BH13049" s="2">
        <v>13.284704619999999</v>
      </c>
      <c r="BI13049" s="2">
        <v>16.538203330000002</v>
      </c>
      <c r="BJ13049" s="2">
        <v>15.32495398</v>
      </c>
      <c r="BK13049" s="8">
        <v>-0.58756781999999996</v>
      </c>
      <c r="BL13049" s="8">
        <v>-1.2661412809999999</v>
      </c>
      <c r="BM13049" s="8">
        <v>1.347147613</v>
      </c>
      <c r="BN13049" s="8">
        <v>-0.82498013400000003</v>
      </c>
      <c r="BO13049" s="8">
        <v>-0.12974048899999999</v>
      </c>
      <c r="BP13049" s="8">
        <v>0.36512035300000001</v>
      </c>
    </row>
    <row r="13050" spans="1:68">
      <c r="A13050" t="s">
        <v>13560</v>
      </c>
      <c r="B13050" t="s">
        <v>13504</v>
      </c>
      <c r="C13050">
        <v>2035</v>
      </c>
      <c r="D13050" t="s">
        <v>13505</v>
      </c>
      <c r="E13050" t="s">
        <v>211</v>
      </c>
      <c r="F13050" t="s">
        <v>583</v>
      </c>
      <c r="G13050" s="28">
        <v>2343.0085210000002</v>
      </c>
      <c r="H13050" s="4">
        <v>688191</v>
      </c>
      <c r="I13050" s="4">
        <v>188483.63694136991</v>
      </c>
      <c r="J13050" s="4">
        <v>52061.5</v>
      </c>
      <c r="K13050" s="4">
        <v>9.73</v>
      </c>
      <c r="L13050" s="4">
        <v>990.27</v>
      </c>
      <c r="M13050" s="5">
        <v>99.027000000000001</v>
      </c>
      <c r="N13050" s="4">
        <v>102</v>
      </c>
      <c r="O13050" s="4">
        <v>72.1488627763963</v>
      </c>
      <c r="P13050" s="4">
        <v>99928</v>
      </c>
      <c r="Q13050" s="5">
        <v>99.93</v>
      </c>
      <c r="R13050" s="4">
        <v>7.5688308436406144</v>
      </c>
      <c r="S13050" s="4">
        <v>15.205</v>
      </c>
      <c r="T13050" s="4">
        <v>10464</v>
      </c>
      <c r="U13050" s="4">
        <v>10388</v>
      </c>
      <c r="V13050" s="4">
        <v>10838.88372</v>
      </c>
      <c r="W13050" s="4">
        <v>171042.5</v>
      </c>
      <c r="X13050" s="2">
        <v>2.9358741155218699</v>
      </c>
      <c r="Y13050" s="2">
        <v>3.3856967983924329</v>
      </c>
      <c r="Z13050" s="2">
        <v>100</v>
      </c>
      <c r="AA13050" s="5">
        <v>94.906936369999997</v>
      </c>
      <c r="AB13050" s="5">
        <v>57.415514690000002</v>
      </c>
      <c r="AC13050" s="5">
        <v>23.33405046</v>
      </c>
      <c r="AD13050" s="5" t="e">
        <f>VLOOKUP(A13050,#REF!,35,FALSE)</f>
        <v>#REF!</v>
      </c>
      <c r="AE13050" s="5">
        <v>100</v>
      </c>
      <c r="AF13050" s="5">
        <v>100</v>
      </c>
      <c r="AG13050" s="5" t="s">
        <v>135</v>
      </c>
      <c r="AH13050" s="5">
        <v>7.4325739080000011</v>
      </c>
      <c r="AI13050" s="5">
        <v>77.952399880000002</v>
      </c>
      <c r="AJ13050" s="2">
        <v>0.71338827100000002</v>
      </c>
      <c r="AK13050" s="2">
        <v>0.71338827100000002</v>
      </c>
      <c r="AL13050" s="2">
        <v>0.72648871000000004</v>
      </c>
      <c r="AM13050" s="2">
        <v>0.65279878599999996</v>
      </c>
      <c r="AN13050" s="2">
        <v>0.69112789500000005</v>
      </c>
      <c r="AO13050" s="2">
        <v>0.66743353800000005</v>
      </c>
      <c r="AP13050" s="2">
        <v>0.25776197099999998</v>
      </c>
      <c r="AQ13050" s="2">
        <v>0.26296598900000001</v>
      </c>
      <c r="AR13050" s="2">
        <v>0.27782798199999997</v>
      </c>
      <c r="AS13050" s="6">
        <v>65539</v>
      </c>
      <c r="AT13050" s="4">
        <v>32192</v>
      </c>
      <c r="AU13050" s="4">
        <v>33347.037329999999</v>
      </c>
      <c r="AV13050" s="4">
        <v>44254.940150000002</v>
      </c>
      <c r="AW13050" s="4">
        <v>21756.279770000001</v>
      </c>
      <c r="AX13050" s="4">
        <v>22498.709340000001</v>
      </c>
      <c r="AY13050" s="4">
        <v>32042.464019999999</v>
      </c>
      <c r="AZ13050" s="4">
        <v>15804.2583</v>
      </c>
      <c r="BA13050" s="4">
        <v>16238.21142</v>
      </c>
      <c r="BB13050" s="19">
        <v>4932</v>
      </c>
      <c r="BC13050" s="19">
        <v>2671</v>
      </c>
      <c r="BD13050" s="19">
        <v>2109</v>
      </c>
      <c r="BE13050" s="7">
        <v>7.5255824999999998E-2</v>
      </c>
      <c r="BF13050" s="7">
        <v>6.0344602999999997E-2</v>
      </c>
      <c r="BG13050" s="7">
        <v>6.5825654999999997E-2</v>
      </c>
      <c r="BH13050" s="2">
        <v>13.28800796</v>
      </c>
      <c r="BI13050" s="2">
        <v>16.57149016</v>
      </c>
      <c r="BJ13050" s="2">
        <v>15.191645210000001</v>
      </c>
      <c r="BK13050" s="8">
        <v>-0.59498418799999997</v>
      </c>
      <c r="BL13050" s="8">
        <v>-1.2694504639999999</v>
      </c>
      <c r="BM13050" s="8">
        <v>1.3707542770000001</v>
      </c>
      <c r="BN13050" s="8">
        <v>-0.82509503299999998</v>
      </c>
      <c r="BO13050" s="8">
        <v>-0.129754385</v>
      </c>
      <c r="BP13050" s="8">
        <v>0.36511487799999998</v>
      </c>
    </row>
    <row r="13051" spans="1:68">
      <c r="A13051" t="s">
        <v>13561</v>
      </c>
      <c r="B13051" t="s">
        <v>13504</v>
      </c>
      <c r="C13051">
        <v>2036</v>
      </c>
      <c r="D13051" t="s">
        <v>13505</v>
      </c>
      <c r="E13051" t="s">
        <v>211</v>
      </c>
      <c r="F13051" t="s">
        <v>583</v>
      </c>
      <c r="G13051" s="28">
        <v>2350.6460379999999</v>
      </c>
      <c r="H13051" s="4">
        <v>692347</v>
      </c>
      <c r="I13051" s="4">
        <v>188053.36419139229</v>
      </c>
      <c r="J13051" s="4">
        <v>51862</v>
      </c>
      <c r="K13051" s="4">
        <v>9.5079999999999991</v>
      </c>
      <c r="L13051" s="4">
        <v>990.49199999999996</v>
      </c>
      <c r="M13051" s="5">
        <v>99.049199999999999</v>
      </c>
      <c r="N13051" s="4">
        <v>99</v>
      </c>
      <c r="O13051" s="4">
        <v>71.940712071224638</v>
      </c>
      <c r="P13051" s="4">
        <v>99928</v>
      </c>
      <c r="Q13051" s="5">
        <v>99.93</v>
      </c>
      <c r="R13051" s="4">
        <v>7.5439960864970628</v>
      </c>
      <c r="S13051" s="4">
        <v>15.025</v>
      </c>
      <c r="T13051" s="4">
        <v>10403</v>
      </c>
      <c r="U13051" s="4">
        <v>10329</v>
      </c>
      <c r="V13051" s="4">
        <v>10844.2889</v>
      </c>
      <c r="W13051" s="4">
        <v>171553</v>
      </c>
      <c r="X13051" s="2">
        <v>2.93646147079872</v>
      </c>
      <c r="Y13051" s="2">
        <v>3.386938781726359</v>
      </c>
      <c r="Z13051" s="2">
        <v>100</v>
      </c>
      <c r="AA13051" s="5">
        <v>95.287561659999994</v>
      </c>
      <c r="AB13051" s="5">
        <v>57.538440989999998</v>
      </c>
      <c r="AC13051" s="5">
        <v>23.209834409999999</v>
      </c>
      <c r="AD13051" s="5" t="e">
        <f>VLOOKUP(A13051,#REF!,35,FALSE)</f>
        <v>#REF!</v>
      </c>
      <c r="AE13051" s="5">
        <v>100</v>
      </c>
      <c r="AF13051" s="5">
        <v>100</v>
      </c>
      <c r="AG13051" s="5" t="s">
        <v>135</v>
      </c>
      <c r="AH13051" s="5">
        <v>7.4315585180000001</v>
      </c>
      <c r="AI13051" s="5">
        <v>77.368652999999995</v>
      </c>
      <c r="AJ13051" s="2">
        <v>0.70614401500000001</v>
      </c>
      <c r="AK13051" s="2">
        <v>0.70614401500000001</v>
      </c>
      <c r="AL13051" s="2">
        <v>0.72002664000000005</v>
      </c>
      <c r="AM13051" s="2">
        <v>0.64942595199999997</v>
      </c>
      <c r="AN13051" s="2">
        <v>0.68999595999999996</v>
      </c>
      <c r="AO13051" s="2">
        <v>0.665071105</v>
      </c>
      <c r="AP13051" s="2">
        <v>0.24952419100000001</v>
      </c>
      <c r="AQ13051" s="2">
        <v>0.25425593600000002</v>
      </c>
      <c r="AR13051" s="2">
        <v>0.270729938</v>
      </c>
      <c r="AS13051" s="6">
        <v>65529</v>
      </c>
      <c r="AT13051" s="4">
        <v>32186</v>
      </c>
      <c r="AU13051" s="4">
        <v>33342.601240000004</v>
      </c>
      <c r="AV13051" s="4">
        <v>44258.29939</v>
      </c>
      <c r="AW13051" s="4">
        <v>21757.580300000001</v>
      </c>
      <c r="AX13051" s="4">
        <v>22500.769540000001</v>
      </c>
      <c r="AY13051" s="4">
        <v>32033.537710000001</v>
      </c>
      <c r="AZ13051" s="4">
        <v>15799.9586</v>
      </c>
      <c r="BA13051" s="4">
        <v>16233.584999999999</v>
      </c>
      <c r="BB13051" s="19">
        <v>4931</v>
      </c>
      <c r="BC13051" s="19">
        <v>2666</v>
      </c>
      <c r="BD13051" s="19">
        <v>2125</v>
      </c>
      <c r="BE13051" s="7">
        <v>7.5242370000000003E-2</v>
      </c>
      <c r="BF13051" s="7">
        <v>6.0239754999999999E-2</v>
      </c>
      <c r="BG13051" s="7">
        <v>6.6346617999999996E-2</v>
      </c>
      <c r="BH13051" s="2">
        <v>13.290384100000001</v>
      </c>
      <c r="BI13051" s="2">
        <v>16.600333209999999</v>
      </c>
      <c r="BJ13051" s="2">
        <v>15.072358380000001</v>
      </c>
      <c r="BK13051" s="8">
        <v>-0.60144287500000004</v>
      </c>
      <c r="BL13051" s="8">
        <v>-1.2720356100000001</v>
      </c>
      <c r="BM13051" s="8">
        <v>1.389755877</v>
      </c>
      <c r="BN13051" s="8">
        <v>-0.82517692200000003</v>
      </c>
      <c r="BO13051" s="8">
        <v>-0.129766824</v>
      </c>
      <c r="BP13051" s="8">
        <v>0.365111405</v>
      </c>
    </row>
    <row r="13052" spans="1:68">
      <c r="A13052" t="s">
        <v>13562</v>
      </c>
      <c r="B13052" t="s">
        <v>13504</v>
      </c>
      <c r="C13052">
        <v>2037</v>
      </c>
      <c r="D13052" t="s">
        <v>13505</v>
      </c>
      <c r="E13052" t="s">
        <v>211</v>
      </c>
      <c r="F13052" t="s">
        <v>583</v>
      </c>
      <c r="G13052" s="28">
        <v>2356.392112</v>
      </c>
      <c r="H13052" s="4">
        <v>696212</v>
      </c>
      <c r="I13052" s="4">
        <v>187593.13472414613</v>
      </c>
      <c r="J13052" s="4">
        <v>51614.5</v>
      </c>
      <c r="K13052" s="4">
        <v>9.2829999999999995</v>
      </c>
      <c r="L13052" s="4">
        <v>990.71699999999998</v>
      </c>
      <c r="M13052" s="5">
        <v>99.071700000000007</v>
      </c>
      <c r="N13052" s="4">
        <v>96</v>
      </c>
      <c r="O13052" s="4">
        <v>71.774044770484437</v>
      </c>
      <c r="P13052" s="4">
        <v>99928</v>
      </c>
      <c r="Q13052" s="5">
        <v>99.93</v>
      </c>
      <c r="R13052" s="4">
        <v>7.5239437834658105</v>
      </c>
      <c r="S13052" s="4">
        <v>14.833</v>
      </c>
      <c r="T13052" s="4">
        <v>10327</v>
      </c>
      <c r="U13052" s="4">
        <v>10256</v>
      </c>
      <c r="V13052" s="4">
        <v>10849.74899</v>
      </c>
      <c r="W13052" s="4">
        <v>172062</v>
      </c>
      <c r="X13052" s="2">
        <v>2.9369592018931101</v>
      </c>
      <c r="Y13052" s="2">
        <v>3.3882830356537745</v>
      </c>
      <c r="Z13052" s="2">
        <v>100</v>
      </c>
      <c r="AA13052" s="5">
        <v>95.668383860000006</v>
      </c>
      <c r="AB13052" s="5">
        <v>57.661140580000001</v>
      </c>
      <c r="AC13052" s="5">
        <v>23.087549639999999</v>
      </c>
      <c r="AD13052" s="5" t="e">
        <f>VLOOKUP(A13052,#REF!,35,FALSE)</f>
        <v>#REF!</v>
      </c>
      <c r="AE13052" s="5">
        <v>100</v>
      </c>
      <c r="AF13052" s="5">
        <v>100</v>
      </c>
      <c r="AG13052" s="5" t="s">
        <v>135</v>
      </c>
      <c r="AH13052" s="5">
        <v>7.4307846400000006</v>
      </c>
      <c r="AI13052" s="5">
        <v>76.790603840000003</v>
      </c>
      <c r="AJ13052" s="2">
        <v>0.699026445</v>
      </c>
      <c r="AK13052" s="2">
        <v>0.699026445</v>
      </c>
      <c r="AL13052" s="2">
        <v>0.71367767500000001</v>
      </c>
      <c r="AM13052" s="2">
        <v>0.64604348199999995</v>
      </c>
      <c r="AN13052" s="2">
        <v>0.68881055700000005</v>
      </c>
      <c r="AO13052" s="2">
        <v>0.66269712199999997</v>
      </c>
      <c r="AP13052" s="2">
        <v>0.241733684</v>
      </c>
      <c r="AQ13052" s="2">
        <v>0.24603905300000001</v>
      </c>
      <c r="AR13052" s="2">
        <v>0.26394527600000001</v>
      </c>
      <c r="AS13052" s="6">
        <v>65521</v>
      </c>
      <c r="AT13052" s="4">
        <v>32182</v>
      </c>
      <c r="AU13052" s="4">
        <v>33338.938609999997</v>
      </c>
      <c r="AV13052" s="4">
        <v>44260.866860000002</v>
      </c>
      <c r="AW13052" s="4">
        <v>21758.557270000001</v>
      </c>
      <c r="AX13052" s="4">
        <v>22502.361270000001</v>
      </c>
      <c r="AY13052" s="4">
        <v>32026.67</v>
      </c>
      <c r="AZ13052" s="4">
        <v>15796.65359</v>
      </c>
      <c r="BA13052" s="4">
        <v>16230.02245</v>
      </c>
      <c r="BB13052" s="19">
        <v>4929</v>
      </c>
      <c r="BC13052" s="19">
        <v>2663</v>
      </c>
      <c r="BD13052" s="19">
        <v>2139</v>
      </c>
      <c r="BE13052" s="7">
        <v>7.5232584000000005E-2</v>
      </c>
      <c r="BF13052" s="7">
        <v>6.0155119E-2</v>
      </c>
      <c r="BG13052" s="7">
        <v>6.6792869000000005E-2</v>
      </c>
      <c r="BH13052" s="2">
        <v>13.29211297</v>
      </c>
      <c r="BI13052" s="2">
        <v>16.623689079999998</v>
      </c>
      <c r="BJ13052" s="2">
        <v>14.971658100000001</v>
      </c>
      <c r="BK13052" s="8">
        <v>-0.60674771199999999</v>
      </c>
      <c r="BL13052" s="8">
        <v>-1.274104769</v>
      </c>
      <c r="BM13052" s="8">
        <v>1.40394091</v>
      </c>
      <c r="BN13052" s="8">
        <v>-0.82523067299999997</v>
      </c>
      <c r="BO13052" s="8">
        <v>-0.12977635800000001</v>
      </c>
      <c r="BP13052" s="8">
        <v>0.365108512</v>
      </c>
    </row>
    <row r="13053" spans="1:68">
      <c r="A13053" t="s">
        <v>13563</v>
      </c>
      <c r="B13053" t="s">
        <v>13504</v>
      </c>
      <c r="C13053">
        <v>2038</v>
      </c>
      <c r="D13053" t="s">
        <v>13505</v>
      </c>
      <c r="E13053" t="s">
        <v>211</v>
      </c>
      <c r="F13053" t="s">
        <v>583</v>
      </c>
      <c r="G13053" s="28">
        <v>2361.1120209999999</v>
      </c>
      <c r="H13053" s="4">
        <v>699912</v>
      </c>
      <c r="I13053" s="4">
        <v>187078.99999999933</v>
      </c>
      <c r="J13053" s="4">
        <v>51339.5</v>
      </c>
      <c r="K13053" s="4">
        <v>9.0630000000000006</v>
      </c>
      <c r="L13053" s="4">
        <v>990.93700000000001</v>
      </c>
      <c r="M13053" s="5">
        <v>99.093699999999998</v>
      </c>
      <c r="N13053" s="4">
        <v>93</v>
      </c>
      <c r="O13053" s="4">
        <v>71.649673660317589</v>
      </c>
      <c r="P13053" s="4">
        <v>99928</v>
      </c>
      <c r="Q13053" s="5">
        <v>99.93</v>
      </c>
      <c r="R13053" s="4">
        <v>7.5088712025108677</v>
      </c>
      <c r="S13053" s="4">
        <v>14.654999999999999</v>
      </c>
      <c r="T13053" s="4">
        <v>10257</v>
      </c>
      <c r="U13053" s="4">
        <v>10188</v>
      </c>
      <c r="V13053" s="4">
        <v>10855.1922</v>
      </c>
      <c r="W13053" s="4">
        <v>172585</v>
      </c>
      <c r="X13053" s="2">
        <v>2.93736921307665</v>
      </c>
      <c r="Y13053" s="2">
        <v>3.3890846016158984</v>
      </c>
      <c r="Z13053" s="2">
        <v>100</v>
      </c>
      <c r="AA13053" s="5">
        <v>96.051500500000003</v>
      </c>
      <c r="AB13053" s="5">
        <v>57.784190440000003</v>
      </c>
      <c r="AC13053" s="5">
        <v>22.966324530000001</v>
      </c>
      <c r="AD13053" s="5" t="e">
        <f>VLOOKUP(A13053,#REF!,35,FALSE)</f>
        <v>#REF!</v>
      </c>
      <c r="AE13053" s="5">
        <v>100</v>
      </c>
      <c r="AF13053" s="5">
        <v>100</v>
      </c>
      <c r="AG13053" s="5" t="s">
        <v>135</v>
      </c>
      <c r="AH13053" s="5">
        <v>7.4302086330000003</v>
      </c>
      <c r="AI13053" s="5">
        <v>76.220517459999996</v>
      </c>
      <c r="AJ13053" s="2">
        <v>0.69202912699999997</v>
      </c>
      <c r="AK13053" s="2">
        <v>0.69202912699999997</v>
      </c>
      <c r="AL13053" s="2">
        <v>0.70742775800000002</v>
      </c>
      <c r="AM13053" s="2">
        <v>0.64267805200000006</v>
      </c>
      <c r="AN13053" s="2">
        <v>0.68760356</v>
      </c>
      <c r="AO13053" s="2">
        <v>0.66033009899999995</v>
      </c>
      <c r="AP13053" s="2">
        <v>0.23436453700000001</v>
      </c>
      <c r="AQ13053" s="2">
        <v>0.23827131700000001</v>
      </c>
      <c r="AR13053" s="2">
        <v>0.25745649199999998</v>
      </c>
      <c r="AS13053" s="6">
        <v>65515</v>
      </c>
      <c r="AT13053" s="4">
        <v>32179</v>
      </c>
      <c r="AU13053" s="4">
        <v>33336.00361</v>
      </c>
      <c r="AV13053" s="4">
        <v>44262.908380000001</v>
      </c>
      <c r="AW13053" s="4">
        <v>21759.331539999999</v>
      </c>
      <c r="AX13053" s="4">
        <v>22503.629509999999</v>
      </c>
      <c r="AY13053" s="4">
        <v>32021.15537</v>
      </c>
      <c r="AZ13053" s="4">
        <v>15793.998600000001</v>
      </c>
      <c r="BA13053" s="4">
        <v>16227.16293</v>
      </c>
      <c r="BB13053" s="19">
        <v>4928</v>
      </c>
      <c r="BC13053" s="19">
        <v>2660</v>
      </c>
      <c r="BD13053" s="19">
        <v>2150</v>
      </c>
      <c r="BE13053" s="7">
        <v>7.5224270999999995E-2</v>
      </c>
      <c r="BF13053" s="7">
        <v>6.0090002000000003E-2</v>
      </c>
      <c r="BG13053" s="7">
        <v>6.7131582999999995E-2</v>
      </c>
      <c r="BH13053" s="2">
        <v>13.29358178</v>
      </c>
      <c r="BI13053" s="2">
        <v>16.641703440000001</v>
      </c>
      <c r="BJ13053" s="2">
        <v>14.896118209999999</v>
      </c>
      <c r="BK13053" s="8">
        <v>-0.61129380600000005</v>
      </c>
      <c r="BL13053" s="8">
        <v>-1.275701964</v>
      </c>
      <c r="BM13053" s="8">
        <v>1.4135838869999999</v>
      </c>
      <c r="BN13053" s="8">
        <v>-0.82526769799999999</v>
      </c>
      <c r="BO13053" s="8">
        <v>-0.129781442</v>
      </c>
      <c r="BP13053" s="8">
        <v>0.36510420300000002</v>
      </c>
    </row>
    <row r="13054" spans="1:68">
      <c r="A13054" t="s">
        <v>13564</v>
      </c>
      <c r="B13054" t="s">
        <v>13504</v>
      </c>
      <c r="C13054">
        <v>2039</v>
      </c>
      <c r="D13054" t="s">
        <v>13505</v>
      </c>
      <c r="E13054" t="s">
        <v>211</v>
      </c>
      <c r="F13054" t="s">
        <v>583</v>
      </c>
      <c r="G13054" s="28">
        <v>2365.0217360000001</v>
      </c>
      <c r="H13054" s="4">
        <v>703572</v>
      </c>
      <c r="I13054" s="4">
        <v>186526.13255653475</v>
      </c>
      <c r="J13054" s="4">
        <v>51051</v>
      </c>
      <c r="K13054" s="4">
        <v>8.8629999999999995</v>
      </c>
      <c r="L13054" s="4">
        <v>991.13699999999994</v>
      </c>
      <c r="M13054" s="5">
        <v>99.113699999999994</v>
      </c>
      <c r="N13054" s="4">
        <v>90</v>
      </c>
      <c r="O13054" s="4">
        <v>71.547128771163628</v>
      </c>
      <c r="P13054" s="4">
        <v>99928</v>
      </c>
      <c r="Q13054" s="5">
        <v>99.93</v>
      </c>
      <c r="R13054" s="4">
        <v>7.4966225071809411</v>
      </c>
      <c r="S13054" s="4">
        <v>14.468</v>
      </c>
      <c r="T13054" s="4">
        <v>10179</v>
      </c>
      <c r="U13054" s="4">
        <v>10112</v>
      </c>
      <c r="V13054" s="4">
        <v>10860.604429999999</v>
      </c>
      <c r="W13054" s="4">
        <v>173155</v>
      </c>
      <c r="X13054" s="2">
        <v>2.9377013752030798</v>
      </c>
      <c r="Y13054" s="2">
        <v>3.3896299458455132</v>
      </c>
      <c r="Z13054" s="2">
        <v>100</v>
      </c>
      <c r="AA13054" s="5">
        <v>96.438392559999997</v>
      </c>
      <c r="AB13054" s="5">
        <v>57.90800247</v>
      </c>
      <c r="AC13054" s="5">
        <v>22.845666619999999</v>
      </c>
      <c r="AD13054" s="5" t="e">
        <f>VLOOKUP(A13054,#REF!,35,FALSE)</f>
        <v>#REF!</v>
      </c>
      <c r="AE13054" s="5">
        <v>100</v>
      </c>
      <c r="AF13054" s="5">
        <v>100</v>
      </c>
      <c r="AG13054" s="5" t="s">
        <v>135</v>
      </c>
      <c r="AH13054" s="5">
        <v>7.4297889369999996</v>
      </c>
      <c r="AI13054" s="5">
        <v>75.659253289999995</v>
      </c>
      <c r="AJ13054" s="2">
        <v>0.68514628799999999</v>
      </c>
      <c r="AK13054" s="2">
        <v>0.68514628799999999</v>
      </c>
      <c r="AL13054" s="2">
        <v>0.70126548799999999</v>
      </c>
      <c r="AM13054" s="2">
        <v>0.63934928700000004</v>
      </c>
      <c r="AN13054" s="2">
        <v>0.68642305100000001</v>
      </c>
      <c r="AO13054" s="2">
        <v>0.65798345700000005</v>
      </c>
      <c r="AP13054" s="2">
        <v>0.22736457600000001</v>
      </c>
      <c r="AQ13054" s="2">
        <v>0.23089602100000001</v>
      </c>
      <c r="AR13054" s="2">
        <v>0.25122953999999997</v>
      </c>
      <c r="AS13054" s="6">
        <v>65510</v>
      </c>
      <c r="AT13054" s="4">
        <v>32176</v>
      </c>
      <c r="AU13054" s="4">
        <v>33333.683920000003</v>
      </c>
      <c r="AV13054" s="4">
        <v>44264.609909999999</v>
      </c>
      <c r="AW13054" s="4">
        <v>21759.98475</v>
      </c>
      <c r="AX13054" s="4">
        <v>22504.678629999999</v>
      </c>
      <c r="AY13054" s="4">
        <v>32016.57213</v>
      </c>
      <c r="AZ13054" s="4">
        <v>15791.788850000001</v>
      </c>
      <c r="BA13054" s="4">
        <v>16224.78953</v>
      </c>
      <c r="BB13054" s="19">
        <v>4927</v>
      </c>
      <c r="BC13054" s="19">
        <v>2658</v>
      </c>
      <c r="BD13054" s="19">
        <v>2158</v>
      </c>
      <c r="BE13054" s="7">
        <v>7.5217229999999996E-2</v>
      </c>
      <c r="BF13054" s="7">
        <v>6.0039629999999997E-2</v>
      </c>
      <c r="BG13054" s="7">
        <v>6.7388752999999996E-2</v>
      </c>
      <c r="BH13054" s="2">
        <v>13.294826260000001</v>
      </c>
      <c r="BI13054" s="2">
        <v>16.655665509999999</v>
      </c>
      <c r="BJ13054" s="2">
        <v>14.83927145</v>
      </c>
      <c r="BK13054" s="8">
        <v>-0.61547296799999995</v>
      </c>
      <c r="BL13054" s="8">
        <v>-1.2768682069999999</v>
      </c>
      <c r="BM13054" s="8">
        <v>1.4204614449999999</v>
      </c>
      <c r="BN13054" s="8">
        <v>-0.82529322299999996</v>
      </c>
      <c r="BO13054" s="8">
        <v>-0.12978384400000001</v>
      </c>
      <c r="BP13054" s="8">
        <v>0.365101444</v>
      </c>
    </row>
    <row r="13055" spans="1:68">
      <c r="A13055" t="s">
        <v>13565</v>
      </c>
      <c r="B13055" t="s">
        <v>13504</v>
      </c>
      <c r="C13055">
        <v>2040</v>
      </c>
      <c r="D13055" t="s">
        <v>13505</v>
      </c>
      <c r="E13055" t="s">
        <v>211</v>
      </c>
      <c r="F13055" t="s">
        <v>583</v>
      </c>
      <c r="G13055" s="28">
        <v>2368.204604</v>
      </c>
      <c r="H13055" s="4">
        <v>707160</v>
      </c>
      <c r="I13055" s="4">
        <v>185911.99999999951</v>
      </c>
      <c r="J13055" s="4">
        <v>50740</v>
      </c>
      <c r="K13055" s="4">
        <v>8.6869999999999994</v>
      </c>
      <c r="L13055" s="4">
        <v>991.31299999999999</v>
      </c>
      <c r="M13055" s="5">
        <v>99.131299999999996</v>
      </c>
      <c r="N13055" s="4">
        <v>88</v>
      </c>
      <c r="O13055" s="4">
        <v>71.463005021774762</v>
      </c>
      <c r="P13055" s="4">
        <v>99929</v>
      </c>
      <c r="Q13055" s="5">
        <v>99.93</v>
      </c>
      <c r="R13055" s="4">
        <v>7.4865599196969574</v>
      </c>
      <c r="S13055" s="4">
        <v>14.287000000000001</v>
      </c>
      <c r="T13055" s="4">
        <v>10103</v>
      </c>
      <c r="U13055" s="4">
        <v>10038</v>
      </c>
      <c r="V13055" s="4">
        <v>10866.003430000001</v>
      </c>
      <c r="W13055" s="4">
        <v>173771.5</v>
      </c>
      <c r="X13055" s="2">
        <v>2.93796580242689</v>
      </c>
      <c r="Y13055" s="2">
        <v>3.3901093771971271</v>
      </c>
      <c r="Z13055" s="2">
        <v>100</v>
      </c>
      <c r="AA13055" s="5">
        <v>96.829397259999993</v>
      </c>
      <c r="AB13055" s="5">
        <v>58.032671260000001</v>
      </c>
      <c r="AC13055" s="5">
        <v>22.725749069999999</v>
      </c>
      <c r="AD13055" s="5" t="e">
        <f>VLOOKUP(A13055,#REF!,35,FALSE)</f>
        <v>#REF!</v>
      </c>
      <c r="AE13055" s="5">
        <v>100</v>
      </c>
      <c r="AF13055" s="5">
        <v>100</v>
      </c>
      <c r="AG13055" s="5" t="s">
        <v>135</v>
      </c>
      <c r="AH13055" s="5">
        <v>7.4294869580000009</v>
      </c>
      <c r="AI13055" s="5">
        <v>75.105518250000003</v>
      </c>
      <c r="AJ13055" s="2">
        <v>0.67837455099999999</v>
      </c>
      <c r="AK13055" s="2">
        <v>0.67837455099999999</v>
      </c>
      <c r="AL13055" s="2">
        <v>0.69518573500000003</v>
      </c>
      <c r="AM13055" s="2">
        <v>0.63606302299999995</v>
      </c>
      <c r="AN13055" s="2">
        <v>0.68526250099999997</v>
      </c>
      <c r="AO13055" s="2">
        <v>0.65566054799999995</v>
      </c>
      <c r="AP13055" s="2">
        <v>0.22069619800000001</v>
      </c>
      <c r="AQ13055" s="2">
        <v>0.22389061599999999</v>
      </c>
      <c r="AR13055" s="2">
        <v>0.24524115599999999</v>
      </c>
      <c r="AS13055" s="6">
        <v>65506</v>
      </c>
      <c r="AT13055" s="4">
        <v>32174</v>
      </c>
      <c r="AU13055" s="4">
        <v>33331.830779999997</v>
      </c>
      <c r="AV13055" s="4">
        <v>44266.010820000003</v>
      </c>
      <c r="AW13055" s="4">
        <v>21760.526089999999</v>
      </c>
      <c r="AX13055" s="4">
        <v>22505.538850000001</v>
      </c>
      <c r="AY13055" s="4">
        <v>32012.815500000001</v>
      </c>
      <c r="AZ13055" s="4">
        <v>15789.97766</v>
      </c>
      <c r="BA13055" s="4">
        <v>16222.84417</v>
      </c>
      <c r="BB13055" s="19">
        <v>4927</v>
      </c>
      <c r="BC13055" s="19">
        <v>2656</v>
      </c>
      <c r="BD13055" s="19">
        <v>2164</v>
      </c>
      <c r="BE13055" s="7">
        <v>7.5211505999999997E-2</v>
      </c>
      <c r="BF13055" s="7">
        <v>5.9997276000000002E-2</v>
      </c>
      <c r="BG13055" s="7">
        <v>6.7609080000000002E-2</v>
      </c>
      <c r="BH13055" s="2">
        <v>13.295837949999999</v>
      </c>
      <c r="BI13055" s="2">
        <v>16.667423370000002</v>
      </c>
      <c r="BJ13055" s="2">
        <v>14.7909126</v>
      </c>
      <c r="BK13055" s="8">
        <v>-0.61926987499999997</v>
      </c>
      <c r="BL13055" s="8">
        <v>-1.277682362</v>
      </c>
      <c r="BM13055" s="8">
        <v>1.425939745</v>
      </c>
      <c r="BN13055" s="8">
        <v>-0.82531134100000003</v>
      </c>
      <c r="BO13055" s="8">
        <v>-0.129785869</v>
      </c>
      <c r="BP13055" s="8">
        <v>0.36510047000000001</v>
      </c>
    </row>
    <row r="13056" spans="1:68">
      <c r="A13056" t="s">
        <v>13566</v>
      </c>
      <c r="B13056" t="s">
        <v>13504</v>
      </c>
      <c r="C13056">
        <v>2041</v>
      </c>
      <c r="D13056" t="s">
        <v>13505</v>
      </c>
      <c r="E13056" t="s">
        <v>211</v>
      </c>
      <c r="F13056" t="s">
        <v>583</v>
      </c>
      <c r="G13056" s="28">
        <v>2370.751307</v>
      </c>
      <c r="H13056" s="4">
        <v>710623</v>
      </c>
      <c r="I13056" s="4">
        <v>185232.99999999997</v>
      </c>
      <c r="J13056" s="4">
        <v>50409</v>
      </c>
      <c r="K13056" s="4">
        <v>8.5030000000000001</v>
      </c>
      <c r="L13056" s="4">
        <v>991.49699999999996</v>
      </c>
      <c r="M13056" s="5">
        <v>99.149699999999996</v>
      </c>
      <c r="N13056" s="4">
        <v>86</v>
      </c>
      <c r="O13056" s="4">
        <v>71.395071232832535</v>
      </c>
      <c r="P13056" s="4">
        <v>99929</v>
      </c>
      <c r="Q13056" s="5">
        <v>99.93</v>
      </c>
      <c r="R13056" s="4">
        <v>7.4784222533324023</v>
      </c>
      <c r="S13056" s="4">
        <v>14.116</v>
      </c>
      <c r="T13056" s="4">
        <v>10031</v>
      </c>
      <c r="U13056" s="4">
        <v>9968</v>
      </c>
      <c r="V13056" s="4">
        <v>10871.40877</v>
      </c>
      <c r="W13056" s="4">
        <v>174398</v>
      </c>
      <c r="X13056" s="2">
        <v>2.9381751201412998</v>
      </c>
      <c r="Y13056" s="2">
        <v>3.3905512101690141</v>
      </c>
      <c r="Z13056" s="2">
        <v>100</v>
      </c>
      <c r="AA13056" s="5">
        <v>97.222972400000003</v>
      </c>
      <c r="AB13056" s="5">
        <v>58.157758839999993</v>
      </c>
      <c r="AC13056" s="5">
        <v>22.60700963</v>
      </c>
      <c r="AD13056" s="5" t="e">
        <f>VLOOKUP(A13056,#REF!,35,FALSE)</f>
        <v>#REF!</v>
      </c>
      <c r="AE13056" s="5">
        <v>100</v>
      </c>
      <c r="AF13056" s="5">
        <v>100</v>
      </c>
      <c r="AG13056" s="5" t="s">
        <v>135</v>
      </c>
      <c r="AH13056" s="5">
        <v>7.4292680890000007</v>
      </c>
      <c r="AI13056" s="5">
        <v>74.55832882</v>
      </c>
      <c r="AJ13056" s="2">
        <v>0.67171550700000004</v>
      </c>
      <c r="AK13056" s="2">
        <v>0.67171550700000004</v>
      </c>
      <c r="AL13056" s="2">
        <v>0.68919489700000003</v>
      </c>
      <c r="AM13056" s="2">
        <v>0.632801681</v>
      </c>
      <c r="AN13056" s="2">
        <v>0.68409937799999998</v>
      </c>
      <c r="AO13056" s="2">
        <v>0.65334748300000001</v>
      </c>
      <c r="AP13056" s="2">
        <v>0.21434904399999999</v>
      </c>
      <c r="AQ13056" s="2">
        <v>0.217236821</v>
      </c>
      <c r="AR13056" s="2">
        <v>0.239488222</v>
      </c>
      <c r="AS13056" s="6">
        <v>65503</v>
      </c>
      <c r="AT13056" s="4">
        <v>32172</v>
      </c>
      <c r="AU13056" s="4">
        <v>33330.310819999999</v>
      </c>
      <c r="AV13056" s="4">
        <v>44267.118170000002</v>
      </c>
      <c r="AW13056" s="4">
        <v>21760.950809999998</v>
      </c>
      <c r="AX13056" s="4">
        <v>22506.222010000001</v>
      </c>
      <c r="AY13056" s="4">
        <v>32009.8534</v>
      </c>
      <c r="AZ13056" s="4">
        <v>15788.55089</v>
      </c>
      <c r="BA13056" s="4">
        <v>16221.3089</v>
      </c>
      <c r="BB13056" s="19">
        <v>4926</v>
      </c>
      <c r="BC13056" s="19">
        <v>2654</v>
      </c>
      <c r="BD13056" s="19">
        <v>2170</v>
      </c>
      <c r="BE13056" s="7">
        <v>7.5207078999999996E-2</v>
      </c>
      <c r="BF13056" s="7">
        <v>5.9962735000000003E-2</v>
      </c>
      <c r="BG13056" s="7">
        <v>6.7792102000000007E-2</v>
      </c>
      <c r="BH13056" s="2">
        <v>13.29662064</v>
      </c>
      <c r="BI13056" s="2">
        <v>16.677024379999999</v>
      </c>
      <c r="BJ13056" s="2">
        <v>14.75098081</v>
      </c>
      <c r="BK13056" s="8">
        <v>-0.62261112799999996</v>
      </c>
      <c r="BL13056" s="8">
        <v>-1.278264676</v>
      </c>
      <c r="BM13056" s="8">
        <v>1.430109772</v>
      </c>
      <c r="BN13056" s="8">
        <v>-0.82532238599999996</v>
      </c>
      <c r="BO13056" s="8">
        <v>-0.12978738200000001</v>
      </c>
      <c r="BP13056" s="8">
        <v>0.365099807</v>
      </c>
    </row>
    <row r="13057" spans="1:68">
      <c r="A13057" t="s">
        <v>13567</v>
      </c>
      <c r="B13057" t="s">
        <v>13504</v>
      </c>
      <c r="C13057">
        <v>2042</v>
      </c>
      <c r="D13057" t="s">
        <v>13505</v>
      </c>
      <c r="E13057" t="s">
        <v>211</v>
      </c>
      <c r="F13057" t="s">
        <v>583</v>
      </c>
      <c r="G13057" s="28">
        <v>2372.7790300000001</v>
      </c>
      <c r="H13057" s="4">
        <v>713904</v>
      </c>
      <c r="I13057" s="4">
        <v>184474.37079889496</v>
      </c>
      <c r="J13057" s="4">
        <v>50066.5</v>
      </c>
      <c r="K13057" s="4">
        <v>8.3209999999999997</v>
      </c>
      <c r="L13057" s="4">
        <v>991.67899999999997</v>
      </c>
      <c r="M13057" s="5">
        <v>99.167900000000003</v>
      </c>
      <c r="N13057" s="4">
        <v>83</v>
      </c>
      <c r="O13057" s="4">
        <v>71.340920995223016</v>
      </c>
      <c r="P13057" s="4">
        <v>99929</v>
      </c>
      <c r="Q13057" s="5">
        <v>99.93</v>
      </c>
      <c r="R13057" s="4">
        <v>7.4719218680253014</v>
      </c>
      <c r="S13057" s="4">
        <v>13.94</v>
      </c>
      <c r="T13057" s="4">
        <v>9952</v>
      </c>
      <c r="U13057" s="4">
        <v>9891</v>
      </c>
      <c r="V13057" s="4">
        <v>10876.845880000001</v>
      </c>
      <c r="W13057" s="4">
        <v>174978</v>
      </c>
      <c r="X13057" s="2">
        <v>2.9383465850800699</v>
      </c>
      <c r="Y13057" s="2">
        <v>3.3909128383063152</v>
      </c>
      <c r="Z13057" s="2">
        <v>100</v>
      </c>
      <c r="AA13057" s="5">
        <v>97.618398200000001</v>
      </c>
      <c r="AB13057" s="5">
        <v>58.283065430000001</v>
      </c>
      <c r="AC13057" s="5">
        <v>22.489611669999999</v>
      </c>
      <c r="AD13057" s="5" t="e">
        <f>VLOOKUP(A13057,#REF!,35,FALSE)</f>
        <v>#REF!</v>
      </c>
      <c r="AE13057" s="5">
        <v>100</v>
      </c>
      <c r="AF13057" s="5">
        <v>100</v>
      </c>
      <c r="AG13057" s="5" t="s">
        <v>135</v>
      </c>
      <c r="AH13057" s="5">
        <v>7.4291028719999996</v>
      </c>
      <c r="AI13057" s="5">
        <v>74.017280130000003</v>
      </c>
      <c r="AJ13057" s="2">
        <v>0.66516552299999998</v>
      </c>
      <c r="AK13057" s="2">
        <v>0.66516552299999998</v>
      </c>
      <c r="AL13057" s="2">
        <v>0.683292593</v>
      </c>
      <c r="AM13057" s="2">
        <v>0.62956193800000004</v>
      </c>
      <c r="AN13057" s="2">
        <v>0.68293013999999996</v>
      </c>
      <c r="AO13057" s="2">
        <v>0.65104408999999996</v>
      </c>
      <c r="AP13057" s="2">
        <v>0.20830573499999999</v>
      </c>
      <c r="AQ13057" s="2">
        <v>0.210910979</v>
      </c>
      <c r="AR13057" s="2">
        <v>0.23396092499999999</v>
      </c>
      <c r="AS13057" s="6">
        <v>65500</v>
      </c>
      <c r="AT13057" s="4">
        <v>32171</v>
      </c>
      <c r="AU13057" s="4">
        <v>33329.08223</v>
      </c>
      <c r="AV13057" s="4">
        <v>44268.000220000002</v>
      </c>
      <c r="AW13057" s="4">
        <v>21761.287909999999</v>
      </c>
      <c r="AX13057" s="4">
        <v>22506.767390000001</v>
      </c>
      <c r="AY13057" s="4">
        <v>32007.486720000001</v>
      </c>
      <c r="AZ13057" s="4">
        <v>15787.41094</v>
      </c>
      <c r="BA13057" s="4">
        <v>16220.08222</v>
      </c>
      <c r="BB13057" s="19">
        <v>4926</v>
      </c>
      <c r="BC13057" s="19">
        <v>2653</v>
      </c>
      <c r="BD13057" s="19">
        <v>2175</v>
      </c>
      <c r="BE13057" s="7">
        <v>7.5203553000000006E-2</v>
      </c>
      <c r="BF13057" s="7">
        <v>5.9935156000000003E-2</v>
      </c>
      <c r="BG13057" s="7">
        <v>6.7939702000000005E-2</v>
      </c>
      <c r="BH13057" s="2">
        <v>13.2972441</v>
      </c>
      <c r="BI13057" s="2">
        <v>16.684698399999998</v>
      </c>
      <c r="BJ13057" s="2">
        <v>14.71893421</v>
      </c>
      <c r="BK13057" s="8">
        <v>-0.62550210299999998</v>
      </c>
      <c r="BL13057" s="8">
        <v>-1.278708446</v>
      </c>
      <c r="BM13057" s="8">
        <v>1.4332060550000001</v>
      </c>
      <c r="BN13057" s="8">
        <v>-0.82532996599999997</v>
      </c>
      <c r="BO13057" s="8">
        <v>-0.12978848200000001</v>
      </c>
      <c r="BP13057" s="8">
        <v>0.36509930499999999</v>
      </c>
    </row>
    <row r="13058" spans="1:68">
      <c r="A13058" t="s">
        <v>13568</v>
      </c>
      <c r="B13058" t="s">
        <v>13504</v>
      </c>
      <c r="C13058">
        <v>2043</v>
      </c>
      <c r="D13058" t="s">
        <v>13505</v>
      </c>
      <c r="E13058" t="s">
        <v>211</v>
      </c>
      <c r="F13058" t="s">
        <v>583</v>
      </c>
      <c r="G13058" s="28">
        <v>2374.429118</v>
      </c>
      <c r="H13058" s="4">
        <v>717002</v>
      </c>
      <c r="I13058" s="4">
        <v>183640.49999999988</v>
      </c>
      <c r="J13058" s="4">
        <v>49718.5</v>
      </c>
      <c r="K13058" s="4">
        <v>8.1329999999999991</v>
      </c>
      <c r="L13058" s="4">
        <v>991.86699999999996</v>
      </c>
      <c r="M13058" s="5">
        <v>99.186700000000002</v>
      </c>
      <c r="N13058" s="4">
        <v>81</v>
      </c>
      <c r="O13058" s="4">
        <v>71.297869988231724</v>
      </c>
      <c r="P13058" s="4">
        <v>99929</v>
      </c>
      <c r="Q13058" s="5">
        <v>99.93</v>
      </c>
      <c r="R13058" s="4">
        <v>7.4667556453795303</v>
      </c>
      <c r="S13058" s="4">
        <v>13.794</v>
      </c>
      <c r="T13058" s="4">
        <v>9890</v>
      </c>
      <c r="U13058" s="4">
        <v>9831</v>
      </c>
      <c r="V13058" s="4">
        <v>10882.288339999999</v>
      </c>
      <c r="W13058" s="4">
        <v>175467</v>
      </c>
      <c r="X13058" s="2">
        <v>2.9384853889370302</v>
      </c>
      <c r="Y13058" s="2">
        <v>3.3911760226826755</v>
      </c>
      <c r="Z13058" s="2">
        <v>100</v>
      </c>
      <c r="AA13058" s="5">
        <v>98.016373419999994</v>
      </c>
      <c r="AB13058" s="5">
        <v>58.408775579999997</v>
      </c>
      <c r="AC13058" s="5">
        <v>22.373299410000001</v>
      </c>
      <c r="AD13058" s="5" t="e">
        <f>VLOOKUP(A13058,#REF!,35,FALSE)</f>
        <v>#REF!</v>
      </c>
      <c r="AE13058" s="5">
        <v>100</v>
      </c>
      <c r="AF13058" s="5">
        <v>100</v>
      </c>
      <c r="AG13058" s="5" t="s">
        <v>135</v>
      </c>
      <c r="AH13058" s="5">
        <v>7.4289801300000002</v>
      </c>
      <c r="AI13058" s="5">
        <v>73.482913179999997</v>
      </c>
      <c r="AJ13058" s="2">
        <v>0.65872138300000005</v>
      </c>
      <c r="AK13058" s="2">
        <v>0.65872138300000005</v>
      </c>
      <c r="AL13058" s="2">
        <v>0.67747430799999997</v>
      </c>
      <c r="AM13058" s="2">
        <v>0.62634972200000005</v>
      </c>
      <c r="AN13058" s="2">
        <v>0.68176409699999996</v>
      </c>
      <c r="AO13058" s="2">
        <v>0.64875446599999997</v>
      </c>
      <c r="AP13058" s="2">
        <v>0.20254465599999999</v>
      </c>
      <c r="AQ13058" s="2">
        <v>0.204888441</v>
      </c>
      <c r="AR13058" s="2">
        <v>0.22864530399999999</v>
      </c>
      <c r="AS13058" s="6">
        <v>65498</v>
      </c>
      <c r="AT13058" s="4">
        <v>32170</v>
      </c>
      <c r="AU13058" s="4">
        <v>33328.096890000001</v>
      </c>
      <c r="AV13058" s="4">
        <v>44268.713669999997</v>
      </c>
      <c r="AW13058" s="4">
        <v>21761.561010000001</v>
      </c>
      <c r="AX13058" s="4">
        <v>22507.20809</v>
      </c>
      <c r="AY13058" s="4">
        <v>32005.56954</v>
      </c>
      <c r="AZ13058" s="4">
        <v>15786.487209999999</v>
      </c>
      <c r="BA13058" s="4">
        <v>16219.088809999999</v>
      </c>
      <c r="BB13058" s="19">
        <v>4925</v>
      </c>
      <c r="BC13058" s="19">
        <v>2652</v>
      </c>
      <c r="BD13058" s="19">
        <v>2178</v>
      </c>
      <c r="BE13058" s="7">
        <v>7.5200652000000007E-2</v>
      </c>
      <c r="BF13058" s="7">
        <v>5.9913237000000001E-2</v>
      </c>
      <c r="BG13058" s="7">
        <v>6.8056291000000005E-2</v>
      </c>
      <c r="BH13058" s="2">
        <v>13.297757089999999</v>
      </c>
      <c r="BI13058" s="2">
        <v>16.69080245</v>
      </c>
      <c r="BJ13058" s="2">
        <v>14.69371872</v>
      </c>
      <c r="BK13058" s="8">
        <v>-0.62800426799999998</v>
      </c>
      <c r="BL13058" s="8">
        <v>-1.2790438390000001</v>
      </c>
      <c r="BM13058" s="8">
        <v>1.4354464870000001</v>
      </c>
      <c r="BN13058" s="8">
        <v>-0.82533506899999998</v>
      </c>
      <c r="BO13058" s="8">
        <v>-0.12978920399999999</v>
      </c>
      <c r="BP13058" s="8">
        <v>0.36509890099999998</v>
      </c>
    </row>
    <row r="13059" spans="1:68">
      <c r="A13059" t="s">
        <v>13569</v>
      </c>
      <c r="B13059" t="s">
        <v>13504</v>
      </c>
      <c r="C13059">
        <v>2044</v>
      </c>
      <c r="D13059" t="s">
        <v>13505</v>
      </c>
      <c r="E13059" t="s">
        <v>211</v>
      </c>
      <c r="F13059" t="s">
        <v>583</v>
      </c>
      <c r="G13059" s="28">
        <v>2375.7683390000002</v>
      </c>
      <c r="H13059" s="4">
        <v>719926</v>
      </c>
      <c r="I13059" s="4">
        <v>182763.99999999985</v>
      </c>
      <c r="J13059" s="4">
        <v>49370</v>
      </c>
      <c r="K13059" s="4">
        <v>7.944</v>
      </c>
      <c r="L13059" s="4">
        <v>992.05600000000004</v>
      </c>
      <c r="M13059" s="5">
        <v>99.205600000000004</v>
      </c>
      <c r="N13059" s="4">
        <v>78</v>
      </c>
      <c r="O13059" s="4">
        <v>71.262862358479396</v>
      </c>
      <c r="P13059" s="4">
        <v>99929</v>
      </c>
      <c r="Q13059" s="5">
        <v>99.93</v>
      </c>
      <c r="R13059" s="4">
        <v>7.4625677113280906</v>
      </c>
      <c r="S13059" s="4">
        <v>13.641</v>
      </c>
      <c r="T13059" s="4">
        <v>9821</v>
      </c>
      <c r="U13059" s="4">
        <v>9763</v>
      </c>
      <c r="V13059" s="4">
        <v>10887.72783</v>
      </c>
      <c r="W13059" s="4">
        <v>175827</v>
      </c>
      <c r="X13059" s="2">
        <v>2.9385970489368201</v>
      </c>
      <c r="Y13059" s="2">
        <v>3.3913852938519939</v>
      </c>
      <c r="Z13059" s="2">
        <v>100</v>
      </c>
      <c r="AA13059" s="5">
        <v>98.417309459999998</v>
      </c>
      <c r="AB13059" s="5">
        <v>58.534997050000001</v>
      </c>
      <c r="AC13059" s="5">
        <v>22.25794046</v>
      </c>
      <c r="AD13059" s="5" t="e">
        <f>VLOOKUP(A13059,#REF!,35,FALSE)</f>
        <v>#REF!</v>
      </c>
      <c r="AE13059" s="5">
        <v>100</v>
      </c>
      <c r="AF13059" s="5">
        <v>100</v>
      </c>
      <c r="AG13059" s="5" t="s">
        <v>135</v>
      </c>
      <c r="AH13059" s="5">
        <v>7.4288899270000002</v>
      </c>
      <c r="AI13059" s="5">
        <v>72.955377409999997</v>
      </c>
      <c r="AJ13059" s="2">
        <v>0.65238045899999997</v>
      </c>
      <c r="AK13059" s="2">
        <v>0.65238045899999997</v>
      </c>
      <c r="AL13059" s="2">
        <v>0.671737272</v>
      </c>
      <c r="AM13059" s="2">
        <v>0.62316702599999996</v>
      </c>
      <c r="AN13059" s="2">
        <v>0.68060612300000001</v>
      </c>
      <c r="AO13059" s="2">
        <v>0.64647992399999998</v>
      </c>
      <c r="AP13059" s="2">
        <v>0.197044723</v>
      </c>
      <c r="AQ13059" s="2">
        <v>0.19914728400000001</v>
      </c>
      <c r="AR13059" s="2">
        <v>0.223527901</v>
      </c>
      <c r="AS13059" s="6">
        <v>65496</v>
      </c>
      <c r="AT13059" s="4">
        <v>32169</v>
      </c>
      <c r="AU13059" s="4">
        <v>33327.306400000001</v>
      </c>
      <c r="AV13059" s="4">
        <v>44269.294269999999</v>
      </c>
      <c r="AW13059" s="4">
        <v>21761.78398</v>
      </c>
      <c r="AX13059" s="4">
        <v>22507.566009999999</v>
      </c>
      <c r="AY13059" s="4">
        <v>32004.011709999999</v>
      </c>
      <c r="AZ13059" s="4">
        <v>15785.736430000001</v>
      </c>
      <c r="BA13059" s="4">
        <v>16218.281789999999</v>
      </c>
      <c r="BB13059" s="19">
        <v>4925</v>
      </c>
      <c r="BC13059" s="19">
        <v>2652</v>
      </c>
      <c r="BD13059" s="19">
        <v>2181</v>
      </c>
      <c r="BE13059" s="7">
        <v>7.5198291E-2</v>
      </c>
      <c r="BF13059" s="7">
        <v>5.9895610000000002E-2</v>
      </c>
      <c r="BG13059" s="7">
        <v>6.8149995000000005E-2</v>
      </c>
      <c r="BH13059" s="2">
        <v>13.298174530000001</v>
      </c>
      <c r="BI13059" s="2">
        <v>16.695714379999998</v>
      </c>
      <c r="BJ13059" s="2">
        <v>14.67351545</v>
      </c>
      <c r="BK13059" s="8">
        <v>-0.63020439299999997</v>
      </c>
      <c r="BL13059" s="8">
        <v>-1.279291749</v>
      </c>
      <c r="BM13059" s="8">
        <v>1.4370571160000001</v>
      </c>
      <c r="BN13059" s="8">
        <v>-0.82533854900000003</v>
      </c>
      <c r="BO13059" s="8">
        <v>-0.12978963199999999</v>
      </c>
      <c r="BP13059" s="8">
        <v>0.36509858099999998</v>
      </c>
    </row>
    <row r="13060" spans="1:68">
      <c r="A13060" t="s">
        <v>13570</v>
      </c>
      <c r="B13060" t="s">
        <v>13504</v>
      </c>
      <c r="C13060">
        <v>2045</v>
      </c>
      <c r="D13060" t="s">
        <v>13505</v>
      </c>
      <c r="E13060" t="s">
        <v>211</v>
      </c>
      <c r="F13060" t="s">
        <v>583</v>
      </c>
      <c r="G13060" s="28">
        <v>2376.847882</v>
      </c>
      <c r="H13060" s="4">
        <v>722756</v>
      </c>
      <c r="I13060" s="4">
        <v>181871.37418203775</v>
      </c>
      <c r="J13060" s="4">
        <v>49027</v>
      </c>
      <c r="K13060" s="4">
        <v>7.7649999999999997</v>
      </c>
      <c r="L13060" s="4">
        <v>992.23500000000001</v>
      </c>
      <c r="M13060" s="5">
        <v>99.223500000000001</v>
      </c>
      <c r="N13060" s="4">
        <v>76</v>
      </c>
      <c r="O13060" s="4">
        <v>71.234548660098781</v>
      </c>
      <c r="P13060" s="4">
        <v>99929</v>
      </c>
      <c r="Q13060" s="5">
        <v>99.93</v>
      </c>
      <c r="R13060" s="4">
        <v>7.4591777017643981</v>
      </c>
      <c r="S13060" s="4">
        <v>13.474</v>
      </c>
      <c r="T13060" s="4">
        <v>9738</v>
      </c>
      <c r="U13060" s="4">
        <v>9682</v>
      </c>
      <c r="V13060" s="4">
        <v>10893.16668</v>
      </c>
      <c r="W13060" s="4">
        <v>176040</v>
      </c>
      <c r="X13060" s="2">
        <v>2.9386866436183299</v>
      </c>
      <c r="Y13060" s="2">
        <v>3.3915609195547956</v>
      </c>
      <c r="Z13060" s="2">
        <v>100</v>
      </c>
      <c r="AA13060" s="5">
        <v>98.821322850000001</v>
      </c>
      <c r="AB13060" s="5">
        <v>58.661757400000006</v>
      </c>
      <c r="AC13060" s="5">
        <v>22.143518060000002</v>
      </c>
      <c r="AD13060" s="5" t="e">
        <f>VLOOKUP(A13060,#REF!,35,FALSE)</f>
        <v>#REF!</v>
      </c>
      <c r="AE13060" s="5">
        <v>100</v>
      </c>
      <c r="AF13060" s="5">
        <v>100</v>
      </c>
      <c r="AG13060" s="5" t="s">
        <v>135</v>
      </c>
      <c r="AH13060" s="5">
        <v>7.428824002999999</v>
      </c>
      <c r="AI13060" s="5">
        <v>72.434499450000004</v>
      </c>
      <c r="AJ13060" s="2">
        <v>0.64614068599999996</v>
      </c>
      <c r="AK13060" s="2">
        <v>0.64614068599999996</v>
      </c>
      <c r="AL13060" s="2">
        <v>0.66608029800000002</v>
      </c>
      <c r="AM13060" s="2">
        <v>0.62001249000000003</v>
      </c>
      <c r="AN13060" s="2">
        <v>0.67945259599999996</v>
      </c>
      <c r="AO13060" s="2">
        <v>0.64421944099999995</v>
      </c>
      <c r="AP13060" s="2">
        <v>0.191789404</v>
      </c>
      <c r="AQ13060" s="2">
        <v>0.193670642</v>
      </c>
      <c r="AR13060" s="2">
        <v>0.21859847299999999</v>
      </c>
      <c r="AS13060" s="6">
        <v>65495</v>
      </c>
      <c r="AT13060" s="4">
        <v>32168</v>
      </c>
      <c r="AU13060" s="4">
        <v>33326.668769999997</v>
      </c>
      <c r="AV13060" s="4">
        <v>44269.762759999998</v>
      </c>
      <c r="AW13060" s="4">
        <v>21761.963909999999</v>
      </c>
      <c r="AX13060" s="4">
        <v>22507.854780000001</v>
      </c>
      <c r="AY13060" s="4">
        <v>32002.756160000001</v>
      </c>
      <c r="AZ13060" s="4">
        <v>15785.13142</v>
      </c>
      <c r="BA13060" s="4">
        <v>16217.63128</v>
      </c>
      <c r="BB13060" s="19">
        <v>4925</v>
      </c>
      <c r="BC13060" s="19">
        <v>2651</v>
      </c>
      <c r="BD13060" s="19">
        <v>2183</v>
      </c>
      <c r="BE13060" s="7">
        <v>7.5196397999999998E-2</v>
      </c>
      <c r="BF13060" s="7">
        <v>5.9881241000000002E-2</v>
      </c>
      <c r="BG13060" s="7">
        <v>6.8226951999999993E-2</v>
      </c>
      <c r="BH13060" s="2">
        <v>13.298509299999999</v>
      </c>
      <c r="BI13060" s="2">
        <v>16.69972061</v>
      </c>
      <c r="BJ13060" s="2">
        <v>14.656964390000001</v>
      </c>
      <c r="BK13060" s="8">
        <v>-0.63215395299999999</v>
      </c>
      <c r="BL13060" s="8">
        <v>-1.2794717440000001</v>
      </c>
      <c r="BM13060" s="8">
        <v>1.4382502669999999</v>
      </c>
      <c r="BN13060" s="8">
        <v>-0.82534091099999995</v>
      </c>
      <c r="BO13060" s="8">
        <v>-0.12978990500000001</v>
      </c>
      <c r="BP13060" s="8">
        <v>0.36509839399999999</v>
      </c>
    </row>
    <row r="13061" spans="1:68">
      <c r="A13061" t="s">
        <v>13571</v>
      </c>
      <c r="B13061" t="s">
        <v>13504</v>
      </c>
      <c r="C13061">
        <v>2046</v>
      </c>
      <c r="D13061" t="s">
        <v>13505</v>
      </c>
      <c r="E13061" t="s">
        <v>211</v>
      </c>
      <c r="F13061" t="s">
        <v>583</v>
      </c>
      <c r="G13061" s="28">
        <v>2377.7153640000001</v>
      </c>
      <c r="H13061" s="4">
        <v>725322</v>
      </c>
      <c r="I13061" s="4">
        <v>180918.3752840973</v>
      </c>
      <c r="J13061" s="4">
        <v>48671.5</v>
      </c>
      <c r="K13061" s="4">
        <v>7.593</v>
      </c>
      <c r="L13061" s="4">
        <v>992.40700000000004</v>
      </c>
      <c r="M13061" s="5">
        <v>99.240700000000004</v>
      </c>
      <c r="N13061" s="4">
        <v>74</v>
      </c>
      <c r="O13061" s="4">
        <v>71.211776057956513</v>
      </c>
      <c r="P13061" s="4">
        <v>99929</v>
      </c>
      <c r="Q13061" s="5">
        <v>99.93</v>
      </c>
      <c r="R13061" s="4">
        <v>7.4564494950630804</v>
      </c>
      <c r="S13061" s="4">
        <v>13.339</v>
      </c>
      <c r="T13061" s="4">
        <v>9675</v>
      </c>
      <c r="U13061" s="4">
        <v>9621</v>
      </c>
      <c r="V13061" s="4">
        <v>10898.61</v>
      </c>
      <c r="W13061" s="4">
        <v>176032.5</v>
      </c>
      <c r="X13061" s="2">
        <v>2.9387587454235899</v>
      </c>
      <c r="Y13061" s="2">
        <v>3.3917061359412179</v>
      </c>
      <c r="Z13061" s="2">
        <v>100</v>
      </c>
      <c r="AA13061" s="5">
        <v>99.228291339999998</v>
      </c>
      <c r="AB13061" s="5">
        <v>58.789018419999991</v>
      </c>
      <c r="AC13061" s="5">
        <v>22.030090000000001</v>
      </c>
      <c r="AD13061" s="5" t="e">
        <f>VLOOKUP(A13061,#REF!,35,FALSE)</f>
        <v>#REF!</v>
      </c>
      <c r="AE13061" s="5">
        <v>100</v>
      </c>
      <c r="AF13061" s="5">
        <v>100</v>
      </c>
      <c r="AG13061" s="5" t="s">
        <v>135</v>
      </c>
      <c r="AH13061" s="5">
        <v>7.4287757620000008</v>
      </c>
      <c r="AI13061" s="5">
        <v>71.919948090000005</v>
      </c>
      <c r="AJ13061" s="2">
        <v>0.64000024</v>
      </c>
      <c r="AK13061" s="2">
        <v>0.64000024</v>
      </c>
      <c r="AL13061" s="2">
        <v>0.66050292300000002</v>
      </c>
      <c r="AM13061" s="2">
        <v>0.61688338799999998</v>
      </c>
      <c r="AN13061" s="2">
        <v>0.67830046700000002</v>
      </c>
      <c r="AO13061" s="2">
        <v>0.64197114799999999</v>
      </c>
      <c r="AP13061" s="2">
        <v>0.186765288</v>
      </c>
      <c r="AQ13061" s="2">
        <v>0.18844244399999999</v>
      </c>
      <c r="AR13061" s="2">
        <v>0.21384882199999999</v>
      </c>
      <c r="AS13061" s="6">
        <v>65494</v>
      </c>
      <c r="AT13061" s="4">
        <v>32167</v>
      </c>
      <c r="AU13061" s="4">
        <v>33326.152650000004</v>
      </c>
      <c r="AV13061" s="4">
        <v>44270.137990000003</v>
      </c>
      <c r="AW13061" s="4">
        <v>21762.10771</v>
      </c>
      <c r="AX13061" s="4">
        <v>22508.0864</v>
      </c>
      <c r="AY13061" s="4">
        <v>32001.750540000001</v>
      </c>
      <c r="AZ13061" s="4">
        <v>15784.64695</v>
      </c>
      <c r="BA13061" s="4">
        <v>16217.11016</v>
      </c>
      <c r="BB13061" s="19">
        <v>4925</v>
      </c>
      <c r="BC13061" s="19">
        <v>2650</v>
      </c>
      <c r="BD13061" s="19">
        <v>2185</v>
      </c>
      <c r="BE13061" s="7">
        <v>7.5194888000000001E-2</v>
      </c>
      <c r="BF13061" s="7">
        <v>5.9869658999999999E-2</v>
      </c>
      <c r="BG13061" s="7">
        <v>6.8289286000000005E-2</v>
      </c>
      <c r="BH13061" s="2">
        <v>13.298776399999999</v>
      </c>
      <c r="BI13061" s="2">
        <v>16.702951200000001</v>
      </c>
      <c r="BJ13061" s="2">
        <v>14.64358558</v>
      </c>
      <c r="BK13061" s="8">
        <v>-0.63386726100000002</v>
      </c>
      <c r="BL13061" s="8">
        <v>-1.279602186</v>
      </c>
      <c r="BM13061" s="8">
        <v>1.439150846</v>
      </c>
      <c r="BN13061" s="8">
        <v>-0.82534250099999995</v>
      </c>
      <c r="BO13061" s="8">
        <v>-0.12979010699999999</v>
      </c>
      <c r="BP13061" s="8">
        <v>0.36509829199999999</v>
      </c>
    </row>
    <row r="13062" spans="1:68">
      <c r="A13062" t="s">
        <v>13572</v>
      </c>
      <c r="B13062" t="s">
        <v>13504</v>
      </c>
      <c r="C13062">
        <v>2047</v>
      </c>
      <c r="D13062" t="s">
        <v>13505</v>
      </c>
      <c r="E13062" t="s">
        <v>211</v>
      </c>
      <c r="F13062" t="s">
        <v>583</v>
      </c>
      <c r="G13062" s="28">
        <v>2378.4138160000002</v>
      </c>
      <c r="H13062" s="4">
        <v>727734</v>
      </c>
      <c r="I13062" s="4">
        <v>179925.99999999959</v>
      </c>
      <c r="J13062" s="4">
        <v>48323.5</v>
      </c>
      <c r="K13062" s="4">
        <v>7.4509999999999996</v>
      </c>
      <c r="L13062" s="4">
        <v>992.54899999999998</v>
      </c>
      <c r="M13062" s="5">
        <v>99.254900000000006</v>
      </c>
      <c r="N13062" s="4">
        <v>72</v>
      </c>
      <c r="O13062" s="4">
        <v>71.193493598508837</v>
      </c>
      <c r="P13062" s="4">
        <v>99929</v>
      </c>
      <c r="Q13062" s="5">
        <v>99.93</v>
      </c>
      <c r="R13062" s="4">
        <v>7.4542586751714994</v>
      </c>
      <c r="S13062" s="4">
        <v>13.19</v>
      </c>
      <c r="T13062" s="4">
        <v>9599</v>
      </c>
      <c r="U13062" s="4">
        <v>9546</v>
      </c>
      <c r="V13062" s="4">
        <v>10904.060729999999</v>
      </c>
      <c r="W13062" s="4">
        <v>175858.5</v>
      </c>
      <c r="X13062" s="2">
        <v>2.9388171195446802</v>
      </c>
      <c r="Y13062" s="2">
        <v>3.3918216678587534</v>
      </c>
      <c r="Z13062" s="2">
        <v>100</v>
      </c>
      <c r="AA13062" s="5">
        <v>99.638012230000001</v>
      </c>
      <c r="AB13062" s="5">
        <v>58.916719210000004</v>
      </c>
      <c r="AC13062" s="5">
        <v>21.91769596</v>
      </c>
      <c r="AD13062" s="5" t="e">
        <f>VLOOKUP(A13062,#REF!,35,FALSE)</f>
        <v>#REF!</v>
      </c>
      <c r="AE13062" s="5">
        <v>100</v>
      </c>
      <c r="AF13062" s="5">
        <v>100</v>
      </c>
      <c r="AG13062" s="5" t="s">
        <v>135</v>
      </c>
      <c r="AH13062" s="5">
        <v>7.4287402059999996</v>
      </c>
      <c r="AI13062" s="5">
        <v>71.411538840000006</v>
      </c>
      <c r="AJ13062" s="2">
        <v>0.63395667499999997</v>
      </c>
      <c r="AK13062" s="2">
        <v>0.63395667499999997</v>
      </c>
      <c r="AL13062" s="2">
        <v>0.655003424</v>
      </c>
      <c r="AM13062" s="2">
        <v>0.61377981599999998</v>
      </c>
      <c r="AN13062" s="2">
        <v>0.67715051500000001</v>
      </c>
      <c r="AO13062" s="2">
        <v>0.63973549900000004</v>
      </c>
      <c r="AP13062" s="2">
        <v>0.18195846600000001</v>
      </c>
      <c r="AQ13062" s="2">
        <v>0.183446898</v>
      </c>
      <c r="AR13062" s="2">
        <v>0.20926992799999999</v>
      </c>
      <c r="AS13062" s="6">
        <v>65493</v>
      </c>
      <c r="AT13062" s="4">
        <v>32167</v>
      </c>
      <c r="AU13062" s="4">
        <v>33325.73689</v>
      </c>
      <c r="AV13062" s="4">
        <v>44270.439989999999</v>
      </c>
      <c r="AW13062" s="4">
        <v>21762.223399999999</v>
      </c>
      <c r="AX13062" s="4">
        <v>22508.272850000001</v>
      </c>
      <c r="AY13062" s="4">
        <v>32000.940460000002</v>
      </c>
      <c r="AZ13062" s="4">
        <v>15784.256649999999</v>
      </c>
      <c r="BA13062" s="4">
        <v>16216.690399999999</v>
      </c>
      <c r="BB13062" s="19">
        <v>4925</v>
      </c>
      <c r="BC13062" s="19">
        <v>2650</v>
      </c>
      <c r="BD13062" s="19">
        <v>2187</v>
      </c>
      <c r="BE13062" s="7">
        <v>7.5193669000000005E-2</v>
      </c>
      <c r="BF13062" s="7">
        <v>5.9860365999999998E-2</v>
      </c>
      <c r="BG13062" s="7">
        <v>6.8339357000000003E-2</v>
      </c>
      <c r="BH13062" s="2">
        <v>13.29899195</v>
      </c>
      <c r="BI13062" s="2">
        <v>16.705544450000001</v>
      </c>
      <c r="BJ13062" s="2">
        <v>14.63285638</v>
      </c>
      <c r="BK13062" s="8">
        <v>-0.63536140900000004</v>
      </c>
      <c r="BL13062" s="8">
        <v>-1.2796983209999999</v>
      </c>
      <c r="BM13062" s="8">
        <v>1.4398175209999999</v>
      </c>
      <c r="BN13062" s="8">
        <v>-0.82534353900000001</v>
      </c>
      <c r="BO13062" s="8">
        <v>-0.129790249</v>
      </c>
      <c r="BP13062" s="8">
        <v>0.365098219</v>
      </c>
    </row>
    <row r="13063" spans="1:68">
      <c r="A13063" t="s">
        <v>13573</v>
      </c>
      <c r="B13063" t="s">
        <v>13504</v>
      </c>
      <c r="C13063">
        <v>2048</v>
      </c>
      <c r="D13063" t="s">
        <v>13505</v>
      </c>
      <c r="E13063" t="s">
        <v>211</v>
      </c>
      <c r="F13063" t="s">
        <v>583</v>
      </c>
      <c r="G13063" s="28">
        <v>2378.9786330000002</v>
      </c>
      <c r="H13063" s="4">
        <v>730040</v>
      </c>
      <c r="I13063" s="4">
        <v>178906.37746809874</v>
      </c>
      <c r="J13063" s="4">
        <v>47983.5</v>
      </c>
      <c r="K13063" s="4">
        <v>7.327</v>
      </c>
      <c r="L13063" s="4">
        <v>992.673</v>
      </c>
      <c r="M13063" s="5">
        <v>99.267300000000006</v>
      </c>
      <c r="N13063" s="4">
        <v>70</v>
      </c>
      <c r="O13063" s="4">
        <v>71.178781324994844</v>
      </c>
      <c r="P13063" s="4">
        <v>99929</v>
      </c>
      <c r="Q13063" s="5">
        <v>99.93</v>
      </c>
      <c r="R13063" s="4">
        <v>7.4524965313631562</v>
      </c>
      <c r="S13063" s="4">
        <v>13.064</v>
      </c>
      <c r="T13063" s="4">
        <v>9538</v>
      </c>
      <c r="U13063" s="4">
        <v>9486</v>
      </c>
      <c r="V13063" s="4">
        <v>10909.51907</v>
      </c>
      <c r="W13063" s="4">
        <v>175548</v>
      </c>
      <c r="X13063" s="2">
        <v>2.93886418052608</v>
      </c>
      <c r="Y13063" s="2">
        <v>3.3919125751723693</v>
      </c>
      <c r="Z13063" s="2">
        <v>100</v>
      </c>
      <c r="AA13063" s="5">
        <v>100</v>
      </c>
      <c r="AB13063" s="5">
        <v>59.044863339999999</v>
      </c>
      <c r="AC13063" s="5">
        <v>21.806313339999999</v>
      </c>
      <c r="AD13063" s="5" t="e">
        <f>VLOOKUP(A13063,#REF!,35,FALSE)</f>
        <v>#REF!</v>
      </c>
      <c r="AE13063" s="5">
        <v>100</v>
      </c>
      <c r="AF13063" s="5">
        <v>100</v>
      </c>
      <c r="AG13063" s="5" t="s">
        <v>135</v>
      </c>
      <c r="AH13063" s="5">
        <v>7.428713814</v>
      </c>
      <c r="AI13063" s="5">
        <v>70.909209279999999</v>
      </c>
      <c r="AJ13063" s="2">
        <v>0.62800776300000005</v>
      </c>
      <c r="AK13063" s="2">
        <v>0.62800776300000005</v>
      </c>
      <c r="AL13063" s="2">
        <v>0.64957983100000005</v>
      </c>
      <c r="AM13063" s="2">
        <v>0.61070251799999997</v>
      </c>
      <c r="AN13063" s="2">
        <v>0.67600437300000005</v>
      </c>
      <c r="AO13063" s="2">
        <v>0.63751306600000002</v>
      </c>
      <c r="AP13063" s="2">
        <v>0.17735551199999999</v>
      </c>
      <c r="AQ13063" s="2">
        <v>0.17866933700000001</v>
      </c>
      <c r="AR13063" s="2">
        <v>0.20485287999999999</v>
      </c>
      <c r="AS13063" s="6">
        <v>65492</v>
      </c>
      <c r="AT13063" s="4">
        <v>32167</v>
      </c>
      <c r="AU13063" s="4">
        <v>33325.40238</v>
      </c>
      <c r="AV13063" s="4">
        <v>44270.683980000002</v>
      </c>
      <c r="AW13063" s="4">
        <v>21762.31695</v>
      </c>
      <c r="AX13063" s="4">
        <v>22508.423409999999</v>
      </c>
      <c r="AY13063" s="4">
        <v>32000.285970000001</v>
      </c>
      <c r="AZ13063" s="4">
        <v>15783.941279999999</v>
      </c>
      <c r="BA13063" s="4">
        <v>16216.351280000001</v>
      </c>
      <c r="BB13063" s="19">
        <v>4925</v>
      </c>
      <c r="BC13063" s="19">
        <v>2650</v>
      </c>
      <c r="BD13063" s="19">
        <v>2188</v>
      </c>
      <c r="BE13063" s="7">
        <v>7.5192680999999997E-2</v>
      </c>
      <c r="BF13063" s="7">
        <v>5.9852896000000003E-2</v>
      </c>
      <c r="BG13063" s="7">
        <v>6.8379550999999997E-2</v>
      </c>
      <c r="BH13063" s="2">
        <v>13.29916673</v>
      </c>
      <c r="BI13063" s="2">
        <v>16.707629409999999</v>
      </c>
      <c r="BJ13063" s="2">
        <v>14.62425524</v>
      </c>
      <c r="BK13063" s="8">
        <v>-0.63666254799999999</v>
      </c>
      <c r="BL13063" s="8">
        <v>-1.2797700839999999</v>
      </c>
      <c r="BM13063" s="8">
        <v>1.4403062040000001</v>
      </c>
      <c r="BN13063" s="8">
        <v>-0.82534424500000003</v>
      </c>
      <c r="BO13063" s="8">
        <v>-0.129790344</v>
      </c>
      <c r="BP13063" s="8">
        <v>0.365098166</v>
      </c>
    </row>
    <row r="13064" spans="1:68">
      <c r="A13064" t="s">
        <v>13574</v>
      </c>
      <c r="B13064" t="s">
        <v>13504</v>
      </c>
      <c r="C13064">
        <v>2049</v>
      </c>
      <c r="D13064" t="s">
        <v>13505</v>
      </c>
      <c r="E13064" t="s">
        <v>211</v>
      </c>
      <c r="F13064" t="s">
        <v>583</v>
      </c>
      <c r="G13064" s="28">
        <v>2379.434456</v>
      </c>
      <c r="H13064" s="4">
        <v>732029</v>
      </c>
      <c r="I13064" s="4">
        <v>177811.12145087193</v>
      </c>
      <c r="J13064" s="4">
        <v>47627.5</v>
      </c>
      <c r="K13064" s="4">
        <v>7.1890000000000001</v>
      </c>
      <c r="L13064" s="4">
        <v>992.81100000000004</v>
      </c>
      <c r="M13064" s="5">
        <v>99.281099999999995</v>
      </c>
      <c r="N13064" s="4">
        <v>68</v>
      </c>
      <c r="O13064" s="4">
        <v>71.166892350022351</v>
      </c>
      <c r="P13064" s="4">
        <v>99929</v>
      </c>
      <c r="Q13064" s="5">
        <v>99.93</v>
      </c>
      <c r="R13064" s="4">
        <v>7.4510733429960228</v>
      </c>
      <c r="S13064" s="4">
        <v>12.942</v>
      </c>
      <c r="T13064" s="4">
        <v>9474</v>
      </c>
      <c r="U13064" s="4">
        <v>9424</v>
      </c>
      <c r="V13064" s="4">
        <v>10914.980960000001</v>
      </c>
      <c r="W13064" s="4">
        <v>175044.5</v>
      </c>
      <c r="X13064" s="2">
        <v>2.9389020645678801</v>
      </c>
      <c r="Y13064" s="2">
        <v>3.3919862464190209</v>
      </c>
      <c r="Z13064" s="2">
        <v>100</v>
      </c>
      <c r="AA13064" s="5">
        <v>100</v>
      </c>
      <c r="AB13064" s="5">
        <v>59.173489189999998</v>
      </c>
      <c r="AC13064" s="5">
        <v>21.695890380000002</v>
      </c>
      <c r="AD13064" s="5" t="e">
        <f>VLOOKUP(A13064,#REF!,35,FALSE)</f>
        <v>#REF!</v>
      </c>
      <c r="AE13064" s="5">
        <v>100</v>
      </c>
      <c r="AF13064" s="5">
        <v>100</v>
      </c>
      <c r="AG13064" s="5" t="s">
        <v>135</v>
      </c>
      <c r="AH13064" s="5">
        <v>7.4286943620000008</v>
      </c>
      <c r="AI13064" s="5">
        <v>70.412949380000001</v>
      </c>
      <c r="AJ13064" s="2">
        <v>0.62215145000000005</v>
      </c>
      <c r="AK13064" s="2">
        <v>0.62215145000000005</v>
      </c>
      <c r="AL13064" s="2">
        <v>0.64423064299999999</v>
      </c>
      <c r="AM13064" s="2">
        <v>0.60765125499999995</v>
      </c>
      <c r="AN13064" s="2">
        <v>0.67486215999999999</v>
      </c>
      <c r="AO13064" s="2">
        <v>0.635303744</v>
      </c>
      <c r="AP13064" s="2">
        <v>0.17294420399999999</v>
      </c>
      <c r="AQ13064" s="2">
        <v>0.17409655600000001</v>
      </c>
      <c r="AR13064" s="2">
        <v>0.200589555</v>
      </c>
      <c r="AS13064" s="6">
        <v>65491</v>
      </c>
      <c r="AT13064" s="4">
        <v>32166</v>
      </c>
      <c r="AU13064" s="4">
        <v>33325.132960000003</v>
      </c>
      <c r="AV13064" s="4">
        <v>44270.881020000001</v>
      </c>
      <c r="AW13064" s="4">
        <v>21762.39255</v>
      </c>
      <c r="AX13064" s="4">
        <v>22508.54495</v>
      </c>
      <c r="AY13064" s="4">
        <v>31999.757699999998</v>
      </c>
      <c r="AZ13064" s="4">
        <v>15783.686729999999</v>
      </c>
      <c r="BA13064" s="4">
        <v>16216.077579999999</v>
      </c>
      <c r="BB13064" s="19">
        <v>4924</v>
      </c>
      <c r="BC13064" s="19">
        <v>2649</v>
      </c>
      <c r="BD13064" s="19">
        <v>2189</v>
      </c>
      <c r="BE13064" s="7">
        <v>7.5191884E-2</v>
      </c>
      <c r="BF13064" s="7">
        <v>5.9846866999999998E-2</v>
      </c>
      <c r="BG13064" s="7">
        <v>6.8412025000000001E-2</v>
      </c>
      <c r="BH13064" s="2">
        <v>13.29930768</v>
      </c>
      <c r="BI13064" s="2">
        <v>16.709312350000001</v>
      </c>
      <c r="BJ13064" s="2">
        <v>14.61731322</v>
      </c>
      <c r="BK13064" s="8">
        <v>-0.63779850500000002</v>
      </c>
      <c r="BL13064" s="8">
        <v>-1.27982321</v>
      </c>
      <c r="BM13064" s="8">
        <v>1.44066297</v>
      </c>
      <c r="BN13064" s="8">
        <v>-0.825344721</v>
      </c>
      <c r="BO13064" s="8">
        <v>-0.129790406</v>
      </c>
      <c r="BP13064" s="8">
        <v>0.36509812899999999</v>
      </c>
    </row>
    <row r="13065" spans="1:68">
      <c r="A13065" t="s">
        <v>13575</v>
      </c>
      <c r="B13065" t="s">
        <v>13504</v>
      </c>
      <c r="C13065">
        <v>2050</v>
      </c>
      <c r="D13065" t="s">
        <v>13505</v>
      </c>
      <c r="E13065" t="s">
        <v>211</v>
      </c>
      <c r="F13065" t="s">
        <v>583</v>
      </c>
      <c r="G13065" s="28">
        <v>2379.801633</v>
      </c>
      <c r="H13065" s="4">
        <v>733904</v>
      </c>
      <c r="I13065" s="4">
        <v>176694.37962023626</v>
      </c>
      <c r="J13065" s="4">
        <v>47291.5</v>
      </c>
      <c r="K13065" s="4">
        <v>7.0469999999999997</v>
      </c>
      <c r="L13065" s="4">
        <v>992.95299999999997</v>
      </c>
      <c r="M13065" s="5">
        <v>99.295299999999997</v>
      </c>
      <c r="N13065" s="4">
        <v>67</v>
      </c>
      <c r="O13065" s="4">
        <v>71.157308273499666</v>
      </c>
      <c r="P13065" s="4">
        <v>99929</v>
      </c>
      <c r="Q13065" s="5">
        <v>99.93</v>
      </c>
      <c r="R13065" s="4">
        <v>7.4499256766057584</v>
      </c>
      <c r="S13065" s="4">
        <v>12.831</v>
      </c>
      <c r="T13065" s="4">
        <v>9416</v>
      </c>
      <c r="U13065" s="4">
        <v>9367</v>
      </c>
      <c r="V13065" s="4">
        <v>10920.446099999999</v>
      </c>
      <c r="W13065" s="4">
        <v>174447.5</v>
      </c>
      <c r="X13065" s="2">
        <v>2.9389325692969401</v>
      </c>
      <c r="Y13065" s="2">
        <v>3.392046352324587</v>
      </c>
      <c r="Z13065" s="2">
        <v>100</v>
      </c>
      <c r="AA13065" s="5">
        <v>100</v>
      </c>
      <c r="AB13065" s="5">
        <v>59.302610119999997</v>
      </c>
      <c r="AC13065" s="5">
        <v>21.586407250000001</v>
      </c>
      <c r="AD13065" s="5" t="e">
        <f>VLOOKUP(A13065,#REF!,35,FALSE)</f>
        <v>#REF!</v>
      </c>
      <c r="AE13065" s="5">
        <v>100</v>
      </c>
      <c r="AF13065" s="5">
        <v>100</v>
      </c>
      <c r="AG13065" s="5" t="s">
        <v>135</v>
      </c>
      <c r="AH13065" s="5">
        <v>7.428680073999999</v>
      </c>
      <c r="AI13065" s="5">
        <v>69.922664870000006</v>
      </c>
      <c r="AJ13065" s="2">
        <v>0.61638579000000004</v>
      </c>
      <c r="AK13065" s="2">
        <v>0.61638579000000004</v>
      </c>
      <c r="AL13065" s="2">
        <v>0.63895458800000005</v>
      </c>
      <c r="AM13065" s="2">
        <v>0.604625364</v>
      </c>
      <c r="AN13065" s="2">
        <v>0.67372306299999996</v>
      </c>
      <c r="AO13065" s="2">
        <v>0.63310714999999995</v>
      </c>
      <c r="AP13065" s="2">
        <v>0.16871364699999999</v>
      </c>
      <c r="AQ13065" s="2">
        <v>0.169716637</v>
      </c>
      <c r="AR13065" s="2">
        <v>0.19647267099999999</v>
      </c>
      <c r="AS13065" s="6">
        <v>65491</v>
      </c>
      <c r="AT13065" s="4">
        <v>32166</v>
      </c>
      <c r="AU13065" s="4">
        <v>33324.915630000003</v>
      </c>
      <c r="AV13065" s="4">
        <v>44271.039700000001</v>
      </c>
      <c r="AW13065" s="4">
        <v>21762.453409999998</v>
      </c>
      <c r="AX13065" s="4">
        <v>22508.64284</v>
      </c>
      <c r="AY13065" s="4">
        <v>31999.33236</v>
      </c>
      <c r="AZ13065" s="4">
        <v>15783.48179</v>
      </c>
      <c r="BA13065" s="4">
        <v>16215.857190000001</v>
      </c>
      <c r="BB13065" s="19">
        <v>4924</v>
      </c>
      <c r="BC13065" s="19">
        <v>2649</v>
      </c>
      <c r="BD13065" s="19">
        <v>2190</v>
      </c>
      <c r="BE13065" s="7">
        <v>7.5191243000000005E-2</v>
      </c>
      <c r="BF13065" s="7">
        <v>5.9841997000000001E-2</v>
      </c>
      <c r="BG13065" s="7">
        <v>6.8438325999999994E-2</v>
      </c>
      <c r="BH13065" s="2">
        <v>13.29942099</v>
      </c>
      <c r="BI13065" s="2">
        <v>16.710672299999999</v>
      </c>
      <c r="BJ13065" s="2">
        <v>14.61169583</v>
      </c>
      <c r="BK13065" s="8">
        <v>-0.63879320299999998</v>
      </c>
      <c r="BL13065" s="8">
        <v>-1.2798622019999999</v>
      </c>
      <c r="BM13065" s="8">
        <v>1.440924742</v>
      </c>
      <c r="BN13065" s="8">
        <v>-0.82534504200000003</v>
      </c>
      <c r="BO13065" s="8">
        <v>-0.129790446</v>
      </c>
      <c r="BP13065" s="8">
        <v>0.36509810300000001</v>
      </c>
    </row>
    <row r="13066" spans="1:68">
      <c r="A13066" t="s">
        <v>13576</v>
      </c>
      <c r="B13066" t="s">
        <v>13577</v>
      </c>
      <c r="C13066">
        <v>1980</v>
      </c>
      <c r="D13066" t="s">
        <v>13578</v>
      </c>
      <c r="E13066" t="s">
        <v>360</v>
      </c>
      <c r="F13066" t="s">
        <v>212</v>
      </c>
      <c r="G13066" s="28">
        <v>8954.5406469999998</v>
      </c>
      <c r="H13066" s="4">
        <v>8310469</v>
      </c>
      <c r="I13066" s="4">
        <v>1982673.1192876708</v>
      </c>
      <c r="J13066" s="4">
        <v>487487</v>
      </c>
      <c r="K13066" s="4">
        <v>8.33</v>
      </c>
      <c r="L13066" s="4">
        <v>991.67</v>
      </c>
      <c r="M13066" s="5">
        <v>99.167000000000002</v>
      </c>
      <c r="N13066" s="4">
        <v>806</v>
      </c>
      <c r="O13066" s="4" t="s">
        <v>135</v>
      </c>
      <c r="P13066" s="4" t="s">
        <v>136</v>
      </c>
      <c r="Q13066" s="5" t="s">
        <v>135</v>
      </c>
      <c r="R13066" s="4" t="s">
        <v>135</v>
      </c>
      <c r="S13066" s="4">
        <v>11.622999999999999</v>
      </c>
      <c r="T13066" s="4">
        <v>96593</v>
      </c>
      <c r="U13066" s="4">
        <v>96018</v>
      </c>
      <c r="V13066" s="4">
        <v>108437</v>
      </c>
      <c r="W13066" s="4">
        <v>1901801</v>
      </c>
      <c r="X13066" s="2" t="s">
        <v>135</v>
      </c>
      <c r="Y13066" s="2" t="s">
        <v>135</v>
      </c>
      <c r="Z13066" s="2" t="s">
        <v>135</v>
      </c>
      <c r="AA13066" s="5" t="s">
        <v>135</v>
      </c>
      <c r="AB13066" s="5" t="s">
        <v>135</v>
      </c>
      <c r="AC13066" s="5" t="s">
        <v>135</v>
      </c>
      <c r="AD13066" s="5" t="e">
        <f>VLOOKUP(A13066,#REF!,35,FALSE)</f>
        <v>#REF!</v>
      </c>
      <c r="AE13066" s="5" t="s">
        <v>135</v>
      </c>
      <c r="AF13066" s="5" t="s">
        <v>135</v>
      </c>
      <c r="AG13066" s="5">
        <v>99</v>
      </c>
      <c r="AH13066" s="5" t="s">
        <v>135</v>
      </c>
      <c r="AI13066" s="5" t="s">
        <v>135</v>
      </c>
      <c r="AQ13066" s="2"/>
    </row>
    <row r="13067" spans="1:68">
      <c r="A13067" t="s">
        <v>13579</v>
      </c>
      <c r="B13067" t="s">
        <v>13577</v>
      </c>
      <c r="C13067">
        <v>1981</v>
      </c>
      <c r="D13067" t="s">
        <v>13578</v>
      </c>
      <c r="E13067" t="s">
        <v>360</v>
      </c>
      <c r="F13067" t="s">
        <v>212</v>
      </c>
      <c r="G13067" s="28">
        <v>9410.1628230000006</v>
      </c>
      <c r="H13067" s="4">
        <v>8320458</v>
      </c>
      <c r="I13067" s="4">
        <v>1967052.4999999953</v>
      </c>
      <c r="J13067" s="4">
        <v>481303.5</v>
      </c>
      <c r="K13067" s="4">
        <v>7.8680000000000003</v>
      </c>
      <c r="L13067" s="4">
        <v>992.13199999999995</v>
      </c>
      <c r="M13067" s="5">
        <v>99.213200000000001</v>
      </c>
      <c r="N13067" s="4">
        <v>745</v>
      </c>
      <c r="O13067" s="4" t="s">
        <v>135</v>
      </c>
      <c r="P13067" s="4" t="s">
        <v>136</v>
      </c>
      <c r="Q13067" s="5" t="s">
        <v>135</v>
      </c>
      <c r="R13067" s="4" t="s">
        <v>135</v>
      </c>
      <c r="S13067" s="4">
        <v>11.287000000000001</v>
      </c>
      <c r="T13067" s="4">
        <v>93917</v>
      </c>
      <c r="U13067" s="4">
        <v>93363</v>
      </c>
      <c r="V13067" s="4">
        <v>102625</v>
      </c>
      <c r="W13067" s="4">
        <v>1918217.5</v>
      </c>
      <c r="X13067" s="2" t="s">
        <v>135</v>
      </c>
      <c r="Y13067" s="2" t="s">
        <v>135</v>
      </c>
      <c r="Z13067" s="2" t="s">
        <v>135</v>
      </c>
      <c r="AA13067" s="5" t="s">
        <v>135</v>
      </c>
      <c r="AB13067" s="5" t="s">
        <v>135</v>
      </c>
      <c r="AC13067" s="5" t="s">
        <v>135</v>
      </c>
      <c r="AD13067" s="5" t="e">
        <f>VLOOKUP(A13067,#REF!,35,FALSE)</f>
        <v>#REF!</v>
      </c>
      <c r="AE13067" s="5" t="s">
        <v>135</v>
      </c>
      <c r="AF13067" s="5" t="s">
        <v>135</v>
      </c>
      <c r="AG13067" s="5">
        <v>99</v>
      </c>
      <c r="AH13067" s="5" t="s">
        <v>135</v>
      </c>
      <c r="AI13067" s="5" t="s">
        <v>135</v>
      </c>
      <c r="AQ13067" s="2"/>
    </row>
    <row r="13068" spans="1:68">
      <c r="A13068" t="s">
        <v>13580</v>
      </c>
      <c r="B13068" t="s">
        <v>13577</v>
      </c>
      <c r="C13068">
        <v>1982</v>
      </c>
      <c r="D13068" t="s">
        <v>13578</v>
      </c>
      <c r="E13068" t="s">
        <v>360</v>
      </c>
      <c r="F13068" t="s">
        <v>212</v>
      </c>
      <c r="G13068" s="28">
        <v>9825.3599360000007</v>
      </c>
      <c r="H13068" s="4">
        <v>8325183</v>
      </c>
      <c r="I13068" s="4">
        <v>1941031.9999999935</v>
      </c>
      <c r="J13068" s="4">
        <v>476894</v>
      </c>
      <c r="K13068" s="4">
        <v>8.0679999999999996</v>
      </c>
      <c r="L13068" s="4">
        <v>991.93200000000002</v>
      </c>
      <c r="M13068" s="5">
        <v>99.193200000000004</v>
      </c>
      <c r="N13068" s="4">
        <v>754</v>
      </c>
      <c r="O13068" s="4" t="s">
        <v>135</v>
      </c>
      <c r="P13068" s="4" t="s">
        <v>136</v>
      </c>
      <c r="Q13068" s="5" t="s">
        <v>135</v>
      </c>
      <c r="R13068" s="4" t="s">
        <v>135</v>
      </c>
      <c r="S13068" s="4">
        <v>11.114000000000001</v>
      </c>
      <c r="T13068" s="4">
        <v>92525</v>
      </c>
      <c r="U13068" s="4">
        <v>91984</v>
      </c>
      <c r="V13068" s="4">
        <v>98576.5</v>
      </c>
      <c r="W13068" s="4">
        <v>1933700.5</v>
      </c>
      <c r="X13068" s="2" t="s">
        <v>135</v>
      </c>
      <c r="Y13068" s="2" t="s">
        <v>135</v>
      </c>
      <c r="Z13068" s="2" t="s">
        <v>135</v>
      </c>
      <c r="AA13068" s="5" t="s">
        <v>135</v>
      </c>
      <c r="AB13068" s="5" t="s">
        <v>135</v>
      </c>
      <c r="AC13068" s="5" t="s">
        <v>135</v>
      </c>
      <c r="AD13068" s="5" t="e">
        <f>VLOOKUP(A13068,#REF!,35,FALSE)</f>
        <v>#REF!</v>
      </c>
      <c r="AE13068" s="5" t="s">
        <v>135</v>
      </c>
      <c r="AF13068" s="5" t="s">
        <v>135</v>
      </c>
      <c r="AG13068" s="5">
        <v>99</v>
      </c>
      <c r="AH13068" s="5" t="s">
        <v>135</v>
      </c>
      <c r="AI13068" s="5" t="s">
        <v>135</v>
      </c>
      <c r="AQ13068" s="2"/>
    </row>
    <row r="13069" spans="1:68">
      <c r="A13069" t="s">
        <v>13581</v>
      </c>
      <c r="B13069" t="s">
        <v>13577</v>
      </c>
      <c r="C13069">
        <v>1983</v>
      </c>
      <c r="D13069" t="s">
        <v>13578</v>
      </c>
      <c r="E13069" t="s">
        <v>360</v>
      </c>
      <c r="F13069" t="s">
        <v>212</v>
      </c>
      <c r="G13069" s="28">
        <v>10128.54846</v>
      </c>
      <c r="H13069" s="4">
        <v>8328915</v>
      </c>
      <c r="I13069" s="4">
        <v>1909190.1146121724</v>
      </c>
      <c r="J13069" s="4">
        <v>474195</v>
      </c>
      <c r="K13069" s="4">
        <v>8.0190000000000001</v>
      </c>
      <c r="L13069" s="4">
        <v>991.98099999999999</v>
      </c>
      <c r="M13069" s="5">
        <v>99.198099999999997</v>
      </c>
      <c r="N13069" s="4">
        <v>742</v>
      </c>
      <c r="O13069" s="4" t="s">
        <v>135</v>
      </c>
      <c r="P13069" s="4" t="s">
        <v>136</v>
      </c>
      <c r="Q13069" s="5" t="s">
        <v>135</v>
      </c>
      <c r="R13069" s="4" t="s">
        <v>135</v>
      </c>
      <c r="S13069" s="4">
        <v>11.016</v>
      </c>
      <c r="T13069" s="4">
        <v>91752</v>
      </c>
      <c r="U13069" s="4">
        <v>91199</v>
      </c>
      <c r="V13069" s="4">
        <v>95873</v>
      </c>
      <c r="W13069" s="4">
        <v>1947904.5</v>
      </c>
      <c r="X13069" s="2" t="s">
        <v>135</v>
      </c>
      <c r="Y13069" s="2" t="s">
        <v>135</v>
      </c>
      <c r="Z13069" s="2" t="s">
        <v>135</v>
      </c>
      <c r="AA13069" s="5" t="s">
        <v>135</v>
      </c>
      <c r="AB13069" s="5" t="s">
        <v>135</v>
      </c>
      <c r="AC13069" s="5" t="s">
        <v>135</v>
      </c>
      <c r="AD13069" s="5" t="e">
        <f>VLOOKUP(A13069,#REF!,35,FALSE)</f>
        <v>#REF!</v>
      </c>
      <c r="AE13069" s="5" t="s">
        <v>135</v>
      </c>
      <c r="AF13069" s="5" t="s">
        <v>135</v>
      </c>
      <c r="AG13069" s="5">
        <v>99</v>
      </c>
      <c r="AH13069" s="5" t="s">
        <v>135</v>
      </c>
      <c r="AI13069" s="5" t="s">
        <v>135</v>
      </c>
      <c r="AQ13069" s="2"/>
    </row>
    <row r="13070" spans="1:68">
      <c r="A13070" t="s">
        <v>13582</v>
      </c>
      <c r="B13070" t="s">
        <v>13577</v>
      </c>
      <c r="C13070">
        <v>1984</v>
      </c>
      <c r="D13070" t="s">
        <v>13578</v>
      </c>
      <c r="E13070" t="s">
        <v>360</v>
      </c>
      <c r="F13070" t="s">
        <v>212</v>
      </c>
      <c r="G13070" s="28">
        <v>10697.397989999999</v>
      </c>
      <c r="H13070" s="4">
        <v>8336487</v>
      </c>
      <c r="I13070" s="4">
        <v>1879280.6127141735</v>
      </c>
      <c r="J13070" s="4">
        <v>472435.5</v>
      </c>
      <c r="K13070" s="4">
        <v>7.3680000000000003</v>
      </c>
      <c r="L13070" s="4">
        <v>992.63199999999995</v>
      </c>
      <c r="M13070" s="5">
        <v>99.263199999999998</v>
      </c>
      <c r="N13070" s="4">
        <v>690</v>
      </c>
      <c r="O13070" s="4" t="s">
        <v>135</v>
      </c>
      <c r="P13070" s="4" t="s">
        <v>136</v>
      </c>
      <c r="Q13070" s="5" t="s">
        <v>135</v>
      </c>
      <c r="R13070" s="4" t="s">
        <v>135</v>
      </c>
      <c r="S13070" s="4">
        <v>11.247999999999999</v>
      </c>
      <c r="T13070" s="4">
        <v>93766</v>
      </c>
      <c r="U13070" s="4">
        <v>93243</v>
      </c>
      <c r="V13070" s="4">
        <v>95880.5</v>
      </c>
      <c r="W13070" s="4">
        <v>1960249</v>
      </c>
      <c r="X13070" s="2" t="s">
        <v>135</v>
      </c>
      <c r="Y13070" s="2" t="s">
        <v>135</v>
      </c>
      <c r="Z13070" s="2" t="s">
        <v>135</v>
      </c>
      <c r="AA13070" s="5" t="s">
        <v>135</v>
      </c>
      <c r="AB13070" s="5" t="s">
        <v>135</v>
      </c>
      <c r="AC13070" s="5" t="s">
        <v>135</v>
      </c>
      <c r="AD13070" s="5" t="e">
        <f>VLOOKUP(A13070,#REF!,35,FALSE)</f>
        <v>#REF!</v>
      </c>
      <c r="AE13070" s="5" t="s">
        <v>135</v>
      </c>
      <c r="AF13070" s="5" t="s">
        <v>135</v>
      </c>
      <c r="AG13070" s="5">
        <v>99</v>
      </c>
      <c r="AH13070" s="5" t="s">
        <v>135</v>
      </c>
      <c r="AI13070" s="5" t="s">
        <v>135</v>
      </c>
      <c r="AQ13070" s="2"/>
    </row>
    <row r="13071" spans="1:68">
      <c r="A13071" t="s">
        <v>13583</v>
      </c>
      <c r="B13071" t="s">
        <v>13577</v>
      </c>
      <c r="C13071">
        <v>1985</v>
      </c>
      <c r="D13071" t="s">
        <v>13578</v>
      </c>
      <c r="E13071" t="s">
        <v>360</v>
      </c>
      <c r="F13071" t="s">
        <v>212</v>
      </c>
      <c r="G13071" s="28">
        <v>11351.37623</v>
      </c>
      <c r="H13071" s="4">
        <v>8350244</v>
      </c>
      <c r="I13071" s="4">
        <v>1854948.6110715163</v>
      </c>
      <c r="J13071" s="4">
        <v>472508.5</v>
      </c>
      <c r="K13071" s="4">
        <v>8.0449999999999999</v>
      </c>
      <c r="L13071" s="4">
        <v>991.95500000000004</v>
      </c>
      <c r="M13071" s="5">
        <v>99.195499999999996</v>
      </c>
      <c r="N13071" s="4">
        <v>781</v>
      </c>
      <c r="O13071" s="4">
        <v>8</v>
      </c>
      <c r="P13071" s="4">
        <v>99992</v>
      </c>
      <c r="Q13071" s="5">
        <v>99.99</v>
      </c>
      <c r="R13071" s="4" t="s">
        <v>135</v>
      </c>
      <c r="S13071" s="4">
        <v>11.744999999999999</v>
      </c>
      <c r="T13071" s="4">
        <v>98074</v>
      </c>
      <c r="U13071" s="4">
        <v>97490</v>
      </c>
      <c r="V13071" s="4">
        <v>97720.5</v>
      </c>
      <c r="W13071" s="4">
        <v>1972544</v>
      </c>
      <c r="X13071" s="2" t="s">
        <v>135</v>
      </c>
      <c r="Y13071" s="2" t="s">
        <v>135</v>
      </c>
      <c r="Z13071" s="2" t="s">
        <v>135</v>
      </c>
      <c r="AA13071" s="5" t="s">
        <v>135</v>
      </c>
      <c r="AB13071" s="5" t="s">
        <v>135</v>
      </c>
      <c r="AC13071" s="5" t="s">
        <v>135</v>
      </c>
      <c r="AD13071" s="5" t="e">
        <f>VLOOKUP(A13071,#REF!,35,FALSE)</f>
        <v>#REF!</v>
      </c>
      <c r="AE13071" s="5" t="s">
        <v>135</v>
      </c>
      <c r="AF13071" s="5" t="s">
        <v>135</v>
      </c>
      <c r="AG13071" s="5">
        <v>99</v>
      </c>
      <c r="AH13071" s="5" t="s">
        <v>135</v>
      </c>
      <c r="AI13071" s="5" t="s">
        <v>135</v>
      </c>
      <c r="AQ13071" s="2"/>
    </row>
    <row r="13072" spans="1:68">
      <c r="A13072" t="s">
        <v>13584</v>
      </c>
      <c r="B13072" t="s">
        <v>13577</v>
      </c>
      <c r="C13072">
        <v>1986</v>
      </c>
      <c r="D13072" t="s">
        <v>13578</v>
      </c>
      <c r="E13072" t="s">
        <v>360</v>
      </c>
      <c r="F13072" t="s">
        <v>212</v>
      </c>
      <c r="G13072" s="28">
        <v>11477.462090000001</v>
      </c>
      <c r="H13072" s="4">
        <v>8369683</v>
      </c>
      <c r="I13072" s="4">
        <v>1840482.890050621</v>
      </c>
      <c r="J13072" s="4">
        <v>477977.5</v>
      </c>
      <c r="K13072" s="4">
        <v>7.2880000000000003</v>
      </c>
      <c r="L13072" s="4">
        <v>992.71199999999999</v>
      </c>
      <c r="M13072" s="5">
        <v>99.271199999999993</v>
      </c>
      <c r="N13072" s="4">
        <v>729</v>
      </c>
      <c r="O13072" s="4">
        <v>8</v>
      </c>
      <c r="P13072" s="4">
        <v>99992</v>
      </c>
      <c r="Q13072" s="5">
        <v>99.99</v>
      </c>
      <c r="R13072" s="4" t="s">
        <v>135</v>
      </c>
      <c r="S13072" s="4">
        <v>12.122</v>
      </c>
      <c r="T13072" s="4">
        <v>101458</v>
      </c>
      <c r="U13072" s="4">
        <v>100932</v>
      </c>
      <c r="V13072" s="4">
        <v>96979</v>
      </c>
      <c r="W13072" s="4">
        <v>1986307</v>
      </c>
      <c r="X13072" s="2" t="s">
        <v>135</v>
      </c>
      <c r="Y13072" s="2" t="s">
        <v>135</v>
      </c>
      <c r="Z13072" s="2" t="s">
        <v>135</v>
      </c>
      <c r="AA13072" s="5" t="s">
        <v>135</v>
      </c>
      <c r="AB13072" s="5" t="s">
        <v>135</v>
      </c>
      <c r="AC13072" s="5" t="s">
        <v>135</v>
      </c>
      <c r="AD13072" s="5" t="e">
        <f>VLOOKUP(A13072,#REF!,35,FALSE)</f>
        <v>#REF!</v>
      </c>
      <c r="AE13072" s="5" t="s">
        <v>135</v>
      </c>
      <c r="AF13072" s="5" t="s">
        <v>135</v>
      </c>
      <c r="AG13072" s="5">
        <v>99</v>
      </c>
      <c r="AH13072" s="5" t="s">
        <v>135</v>
      </c>
      <c r="AI13072" s="5" t="s">
        <v>135</v>
      </c>
      <c r="AQ13072" s="2"/>
    </row>
    <row r="13073" spans="1:68">
      <c r="A13073" t="s">
        <v>13585</v>
      </c>
      <c r="B13073" t="s">
        <v>13577</v>
      </c>
      <c r="C13073">
        <v>1987</v>
      </c>
      <c r="D13073" t="s">
        <v>13578</v>
      </c>
      <c r="E13073" t="s">
        <v>360</v>
      </c>
      <c r="F13073" t="s">
        <v>212</v>
      </c>
      <c r="G13073" s="28">
        <v>12707.511039999999</v>
      </c>
      <c r="H13073" s="4">
        <v>8397648</v>
      </c>
      <c r="I13073" s="4">
        <v>1837513.4999999956</v>
      </c>
      <c r="J13073" s="4">
        <v>488834.5</v>
      </c>
      <c r="K13073" s="4">
        <v>7.4029999999999996</v>
      </c>
      <c r="L13073" s="4">
        <v>992.59699999999998</v>
      </c>
      <c r="M13073" s="5">
        <v>99.259699999999995</v>
      </c>
      <c r="N13073" s="4">
        <v>763</v>
      </c>
      <c r="O13073" s="4">
        <v>8</v>
      </c>
      <c r="P13073" s="4">
        <v>99992</v>
      </c>
      <c r="Q13073" s="5">
        <v>99.99</v>
      </c>
      <c r="R13073" s="4" t="s">
        <v>135</v>
      </c>
      <c r="S13073" s="4">
        <v>12.442</v>
      </c>
      <c r="T13073" s="4">
        <v>104485</v>
      </c>
      <c r="U13073" s="4">
        <v>103927</v>
      </c>
      <c r="V13073" s="4">
        <v>95123</v>
      </c>
      <c r="W13073" s="4">
        <v>2001019</v>
      </c>
      <c r="X13073" s="2" t="s">
        <v>135</v>
      </c>
      <c r="Y13073" s="2" t="s">
        <v>135</v>
      </c>
      <c r="Z13073" s="2" t="s">
        <v>135</v>
      </c>
      <c r="AA13073" s="5" t="s">
        <v>135</v>
      </c>
      <c r="AB13073" s="5" t="s">
        <v>135</v>
      </c>
      <c r="AC13073" s="5" t="s">
        <v>135</v>
      </c>
      <c r="AD13073" s="5" t="e">
        <f>VLOOKUP(A13073,#REF!,35,FALSE)</f>
        <v>#REF!</v>
      </c>
      <c r="AE13073" s="5" t="s">
        <v>135</v>
      </c>
      <c r="AF13073" s="5" t="s">
        <v>135</v>
      </c>
      <c r="AG13073" s="5">
        <v>99</v>
      </c>
      <c r="AH13073" s="5" t="s">
        <v>135</v>
      </c>
      <c r="AI13073" s="5" t="s">
        <v>135</v>
      </c>
      <c r="AQ13073" s="2"/>
    </row>
    <row r="13074" spans="1:68">
      <c r="A13074" t="s">
        <v>13586</v>
      </c>
      <c r="B13074" t="s">
        <v>13577</v>
      </c>
      <c r="C13074">
        <v>1988</v>
      </c>
      <c r="D13074" t="s">
        <v>13578</v>
      </c>
      <c r="E13074" t="s">
        <v>360</v>
      </c>
      <c r="F13074" t="s">
        <v>212</v>
      </c>
      <c r="G13074" s="28">
        <v>12867.607099999999</v>
      </c>
      <c r="H13074" s="4">
        <v>8436347</v>
      </c>
      <c r="I13074" s="4">
        <v>1843215.4999999981</v>
      </c>
      <c r="J13074" s="4">
        <v>505760.5</v>
      </c>
      <c r="K13074" s="4">
        <v>7.1180000000000003</v>
      </c>
      <c r="L13074" s="4">
        <v>992.88199999999995</v>
      </c>
      <c r="M13074" s="5">
        <v>99.288200000000003</v>
      </c>
      <c r="N13074" s="4">
        <v>776</v>
      </c>
      <c r="O13074" s="4">
        <v>9</v>
      </c>
      <c r="P13074" s="4">
        <v>99991</v>
      </c>
      <c r="Q13074" s="5">
        <v>99.99</v>
      </c>
      <c r="R13074" s="4" t="s">
        <v>135</v>
      </c>
      <c r="S13074" s="4">
        <v>13.201000000000001</v>
      </c>
      <c r="T13074" s="4">
        <v>111368</v>
      </c>
      <c r="U13074" s="4">
        <v>110792</v>
      </c>
      <c r="V13074" s="4">
        <v>94337.5</v>
      </c>
      <c r="W13074" s="4">
        <v>2015899</v>
      </c>
      <c r="X13074" s="2" t="s">
        <v>135</v>
      </c>
      <c r="Y13074" s="2" t="s">
        <v>135</v>
      </c>
      <c r="Z13074" s="2" t="s">
        <v>135</v>
      </c>
      <c r="AA13074" s="5" t="s">
        <v>135</v>
      </c>
      <c r="AB13074" s="5" t="s">
        <v>135</v>
      </c>
      <c r="AC13074" s="5" t="s">
        <v>135</v>
      </c>
      <c r="AD13074" s="5" t="e">
        <f>VLOOKUP(A13074,#REF!,35,FALSE)</f>
        <v>#REF!</v>
      </c>
      <c r="AE13074" s="5" t="s">
        <v>135</v>
      </c>
      <c r="AF13074" s="5" t="s">
        <v>135</v>
      </c>
      <c r="AG13074" s="5">
        <v>99</v>
      </c>
      <c r="AH13074" s="5" t="s">
        <v>135</v>
      </c>
      <c r="AI13074" s="5" t="s">
        <v>135</v>
      </c>
      <c r="AQ13074" s="2"/>
    </row>
    <row r="13075" spans="1:68">
      <c r="A13075" t="s">
        <v>13587</v>
      </c>
      <c r="B13075" t="s">
        <v>13577</v>
      </c>
      <c r="C13075">
        <v>1989</v>
      </c>
      <c r="D13075" t="s">
        <v>13578</v>
      </c>
      <c r="E13075" t="s">
        <v>360</v>
      </c>
      <c r="F13075" t="s">
        <v>212</v>
      </c>
      <c r="G13075" s="28">
        <v>13237.33446</v>
      </c>
      <c r="H13075" s="4">
        <v>8492816</v>
      </c>
      <c r="I13075" s="4">
        <v>1854250.4999999949</v>
      </c>
      <c r="J13075" s="4">
        <v>528030</v>
      </c>
      <c r="K13075" s="4">
        <v>7.008</v>
      </c>
      <c r="L13075" s="4">
        <v>992.99199999999996</v>
      </c>
      <c r="M13075" s="5">
        <v>99.299199999999999</v>
      </c>
      <c r="N13075" s="4">
        <v>795</v>
      </c>
      <c r="O13075" s="4">
        <v>9</v>
      </c>
      <c r="P13075" s="4">
        <v>99991</v>
      </c>
      <c r="Q13075" s="5">
        <v>99.99</v>
      </c>
      <c r="R13075" s="4" t="s">
        <v>135</v>
      </c>
      <c r="S13075" s="4">
        <v>13.606</v>
      </c>
      <c r="T13075" s="4">
        <v>115555</v>
      </c>
      <c r="U13075" s="4">
        <v>114971</v>
      </c>
      <c r="V13075" s="4">
        <v>95391</v>
      </c>
      <c r="W13075" s="4">
        <v>2032131.5</v>
      </c>
      <c r="X13075" s="2" t="s">
        <v>135</v>
      </c>
      <c r="Y13075" s="2" t="s">
        <v>135</v>
      </c>
      <c r="Z13075" s="2" t="s">
        <v>135</v>
      </c>
      <c r="AA13075" s="5" t="s">
        <v>135</v>
      </c>
      <c r="AB13075" s="5" t="s">
        <v>135</v>
      </c>
      <c r="AC13075" s="5" t="s">
        <v>135</v>
      </c>
      <c r="AD13075" s="5" t="e">
        <f>VLOOKUP(A13075,#REF!,35,FALSE)</f>
        <v>#REF!</v>
      </c>
      <c r="AE13075" s="5" t="s">
        <v>135</v>
      </c>
      <c r="AF13075" s="5" t="s">
        <v>135</v>
      </c>
      <c r="AG13075" s="5">
        <v>99</v>
      </c>
      <c r="AH13075" s="5" t="s">
        <v>135</v>
      </c>
      <c r="AI13075" s="5" t="s">
        <v>135</v>
      </c>
      <c r="AQ13075" s="2"/>
    </row>
    <row r="13076" spans="1:68">
      <c r="A13076" t="s">
        <v>13588</v>
      </c>
      <c r="B13076" t="s">
        <v>13577</v>
      </c>
      <c r="C13076">
        <v>1990</v>
      </c>
      <c r="D13076" t="s">
        <v>13578</v>
      </c>
      <c r="E13076" t="s">
        <v>360</v>
      </c>
      <c r="F13076" t="s">
        <v>212</v>
      </c>
      <c r="G13076" s="28">
        <v>13542.932580000001</v>
      </c>
      <c r="H13076" s="4">
        <v>8558567</v>
      </c>
      <c r="I13076" s="4">
        <v>1870483.8907244676</v>
      </c>
      <c r="J13076" s="4">
        <v>552866.5</v>
      </c>
      <c r="K13076" s="4">
        <v>7.1950000000000003</v>
      </c>
      <c r="L13076" s="4">
        <v>992.80499999999995</v>
      </c>
      <c r="M13076" s="5">
        <v>99.280500000000004</v>
      </c>
      <c r="N13076" s="4">
        <v>864</v>
      </c>
      <c r="O13076" s="4">
        <v>8</v>
      </c>
      <c r="P13076" s="4">
        <v>99992</v>
      </c>
      <c r="Q13076" s="5">
        <v>99.99</v>
      </c>
      <c r="R13076" s="4" t="s">
        <v>135</v>
      </c>
      <c r="S13076" s="4">
        <v>14.353999999999999</v>
      </c>
      <c r="T13076" s="4">
        <v>122849</v>
      </c>
      <c r="U13076" s="4">
        <v>122202</v>
      </c>
      <c r="V13076" s="4">
        <v>98845</v>
      </c>
      <c r="W13076" s="4">
        <v>2048111.5</v>
      </c>
      <c r="X13076" s="2" t="s">
        <v>135</v>
      </c>
      <c r="Y13076" s="2">
        <v>13.34</v>
      </c>
      <c r="Z13076" s="2" t="s">
        <v>135</v>
      </c>
      <c r="AA13076" s="5" t="s">
        <v>135</v>
      </c>
      <c r="AB13076" s="5" t="s">
        <v>135</v>
      </c>
      <c r="AC13076" s="5" t="s">
        <v>135</v>
      </c>
      <c r="AD13076" s="5" t="e">
        <f>VLOOKUP(A13076,#REF!,35,FALSE)</f>
        <v>#REF!</v>
      </c>
      <c r="AE13076" s="5">
        <v>100</v>
      </c>
      <c r="AF13076" s="5" t="s">
        <v>135</v>
      </c>
      <c r="AG13076" s="5">
        <v>99</v>
      </c>
      <c r="AH13076" s="5" t="s">
        <v>135</v>
      </c>
      <c r="AI13076" s="5" t="s">
        <v>135</v>
      </c>
      <c r="AQ13076" s="2"/>
    </row>
    <row r="13077" spans="1:68">
      <c r="A13077" t="s">
        <v>13589</v>
      </c>
      <c r="B13077" t="s">
        <v>13577</v>
      </c>
      <c r="C13077">
        <v>1991</v>
      </c>
      <c r="D13077" t="s">
        <v>13578</v>
      </c>
      <c r="E13077" t="s">
        <v>360</v>
      </c>
      <c r="F13077" t="s">
        <v>212</v>
      </c>
      <c r="G13077" s="28">
        <v>12629.173989999999</v>
      </c>
      <c r="H13077" s="4">
        <v>8616959</v>
      </c>
      <c r="I13077" s="4">
        <v>1889735.4999999991</v>
      </c>
      <c r="J13077" s="4">
        <v>576333</v>
      </c>
      <c r="K13077" s="4">
        <v>7.0890000000000004</v>
      </c>
      <c r="L13077" s="4">
        <v>992.91099999999994</v>
      </c>
      <c r="M13077" s="5">
        <v>99.2911</v>
      </c>
      <c r="N13077" s="4">
        <v>866</v>
      </c>
      <c r="O13077" s="4">
        <v>8</v>
      </c>
      <c r="P13077" s="4">
        <v>99992</v>
      </c>
      <c r="Q13077" s="5">
        <v>99.99</v>
      </c>
      <c r="R13077" s="4" t="s">
        <v>135</v>
      </c>
      <c r="S13077" s="4">
        <v>14.295999999999999</v>
      </c>
      <c r="T13077" s="4">
        <v>123184</v>
      </c>
      <c r="U13077" s="4">
        <v>122537</v>
      </c>
      <c r="V13077" s="4">
        <v>102929</v>
      </c>
      <c r="W13077" s="4">
        <v>2058038.5</v>
      </c>
      <c r="X13077" s="2" t="s">
        <v>135</v>
      </c>
      <c r="Y13077" s="2">
        <v>13.71</v>
      </c>
      <c r="Z13077" s="2" t="s">
        <v>135</v>
      </c>
      <c r="AA13077" s="5" t="s">
        <v>135</v>
      </c>
      <c r="AB13077" s="5" t="s">
        <v>135</v>
      </c>
      <c r="AC13077" s="5" t="s">
        <v>135</v>
      </c>
      <c r="AD13077" s="5" t="e">
        <f>VLOOKUP(A13077,#REF!,35,FALSE)</f>
        <v>#REF!</v>
      </c>
      <c r="AE13077" s="5">
        <v>100</v>
      </c>
      <c r="AF13077" s="5" t="s">
        <v>135</v>
      </c>
      <c r="AG13077" s="5">
        <v>99</v>
      </c>
      <c r="AH13077" s="5" t="s">
        <v>135</v>
      </c>
      <c r="AI13077" s="5" t="s">
        <v>135</v>
      </c>
      <c r="AQ13077" s="2"/>
    </row>
    <row r="13078" spans="1:68">
      <c r="A13078" t="s">
        <v>13590</v>
      </c>
      <c r="B13078" t="s">
        <v>13577</v>
      </c>
      <c r="C13078">
        <v>1992</v>
      </c>
      <c r="D13078" t="s">
        <v>13578</v>
      </c>
      <c r="E13078" t="s">
        <v>360</v>
      </c>
      <c r="F13078" t="s">
        <v>212</v>
      </c>
      <c r="G13078" s="28">
        <v>12429.72992</v>
      </c>
      <c r="H13078" s="4">
        <v>8667574</v>
      </c>
      <c r="I13078" s="4">
        <v>1906887.1100011976</v>
      </c>
      <c r="J13078" s="4">
        <v>595144.5</v>
      </c>
      <c r="K13078" s="4">
        <v>6.2290000000000001</v>
      </c>
      <c r="L13078" s="4">
        <v>993.77099999999996</v>
      </c>
      <c r="M13078" s="5">
        <v>99.377099999999999</v>
      </c>
      <c r="N13078" s="4">
        <v>759</v>
      </c>
      <c r="O13078" s="4">
        <v>8</v>
      </c>
      <c r="P13078" s="4">
        <v>99992</v>
      </c>
      <c r="Q13078" s="5">
        <v>99.99</v>
      </c>
      <c r="R13078" s="4" t="s">
        <v>135</v>
      </c>
      <c r="S13078" s="4">
        <v>14.081</v>
      </c>
      <c r="T13078" s="4">
        <v>122049</v>
      </c>
      <c r="U13078" s="4">
        <v>121493</v>
      </c>
      <c r="V13078" s="4">
        <v>106218.5</v>
      </c>
      <c r="W13078" s="4">
        <v>2059551</v>
      </c>
      <c r="X13078" s="2" t="s">
        <v>135</v>
      </c>
      <c r="Y13078" s="2">
        <v>14.13</v>
      </c>
      <c r="Z13078" s="2" t="s">
        <v>135</v>
      </c>
      <c r="AA13078" s="5" t="s">
        <v>135</v>
      </c>
      <c r="AB13078" s="5" t="s">
        <v>135</v>
      </c>
      <c r="AC13078" s="5" t="s">
        <v>135</v>
      </c>
      <c r="AD13078" s="5" t="e">
        <f>VLOOKUP(A13078,#REF!,35,FALSE)</f>
        <v>#REF!</v>
      </c>
      <c r="AE13078" s="5">
        <v>100</v>
      </c>
      <c r="AF13078" s="5" t="s">
        <v>135</v>
      </c>
      <c r="AG13078" s="5">
        <v>99</v>
      </c>
      <c r="AH13078" s="5" t="s">
        <v>135</v>
      </c>
      <c r="AI13078" s="5" t="s">
        <v>135</v>
      </c>
      <c r="AQ13078" s="2"/>
    </row>
    <row r="13079" spans="1:68">
      <c r="A13079" t="s">
        <v>13591</v>
      </c>
      <c r="B13079" t="s">
        <v>13577</v>
      </c>
      <c r="C13079">
        <v>1993</v>
      </c>
      <c r="D13079" t="s">
        <v>13578</v>
      </c>
      <c r="E13079" t="s">
        <v>360</v>
      </c>
      <c r="F13079" t="s">
        <v>212</v>
      </c>
      <c r="G13079" s="28">
        <v>18467.181430000001</v>
      </c>
      <c r="H13079" s="4">
        <v>8718036</v>
      </c>
      <c r="I13079" s="4">
        <v>1924683.4999999988</v>
      </c>
      <c r="J13079" s="4">
        <v>606102</v>
      </c>
      <c r="K13079" s="4">
        <v>5.7039999999999997</v>
      </c>
      <c r="L13079" s="4">
        <v>994.29600000000005</v>
      </c>
      <c r="M13079" s="5">
        <v>99.429599999999994</v>
      </c>
      <c r="N13079" s="4">
        <v>677</v>
      </c>
      <c r="O13079" s="4">
        <v>8</v>
      </c>
      <c r="P13079" s="4">
        <v>99992</v>
      </c>
      <c r="Q13079" s="5">
        <v>99.99</v>
      </c>
      <c r="R13079" s="4" t="s">
        <v>135</v>
      </c>
      <c r="S13079" s="4">
        <v>13.444000000000001</v>
      </c>
      <c r="T13079" s="4">
        <v>117206</v>
      </c>
      <c r="U13079" s="4">
        <v>116727</v>
      </c>
      <c r="V13079" s="4">
        <v>111103.5</v>
      </c>
      <c r="W13079" s="4">
        <v>2055918</v>
      </c>
      <c r="X13079" s="2" t="s">
        <v>135</v>
      </c>
      <c r="Y13079" s="2">
        <v>14.52</v>
      </c>
      <c r="Z13079" s="2" t="s">
        <v>135</v>
      </c>
      <c r="AA13079" s="5" t="s">
        <v>135</v>
      </c>
      <c r="AB13079" s="5" t="s">
        <v>135</v>
      </c>
      <c r="AC13079" s="5" t="s">
        <v>135</v>
      </c>
      <c r="AD13079" s="5" t="e">
        <f>VLOOKUP(A13079,#REF!,35,FALSE)</f>
        <v>#REF!</v>
      </c>
      <c r="AE13079" s="5">
        <v>100</v>
      </c>
      <c r="AF13079" s="5" t="s">
        <v>135</v>
      </c>
      <c r="AG13079" s="5">
        <v>99</v>
      </c>
      <c r="AH13079" s="5" t="s">
        <v>135</v>
      </c>
      <c r="AI13079" s="5" t="s">
        <v>135</v>
      </c>
      <c r="AQ13079" s="2"/>
    </row>
    <row r="13080" spans="1:68">
      <c r="A13080" t="s">
        <v>13592</v>
      </c>
      <c r="B13080" t="s">
        <v>13577</v>
      </c>
      <c r="C13080">
        <v>1994</v>
      </c>
      <c r="D13080" t="s">
        <v>13578</v>
      </c>
      <c r="E13080" t="s">
        <v>360</v>
      </c>
      <c r="F13080" t="s">
        <v>212</v>
      </c>
      <c r="G13080" s="28">
        <v>19065.103279999999</v>
      </c>
      <c r="H13080" s="4">
        <v>8780190</v>
      </c>
      <c r="I13080" s="4">
        <v>1948436.9999999923</v>
      </c>
      <c r="J13080" s="4">
        <v>607166.5</v>
      </c>
      <c r="K13080" s="4">
        <v>5.165</v>
      </c>
      <c r="L13080" s="4">
        <v>994.83500000000004</v>
      </c>
      <c r="M13080" s="5">
        <v>99.483500000000006</v>
      </c>
      <c r="N13080" s="4">
        <v>588</v>
      </c>
      <c r="O13080" s="4">
        <v>7</v>
      </c>
      <c r="P13080" s="4">
        <v>99993</v>
      </c>
      <c r="Q13080" s="5">
        <v>99.99</v>
      </c>
      <c r="R13080" s="4" t="s">
        <v>135</v>
      </c>
      <c r="S13080" s="4">
        <v>12.683</v>
      </c>
      <c r="T13080" s="4">
        <v>111361</v>
      </c>
      <c r="U13080" s="4">
        <v>110946</v>
      </c>
      <c r="V13080" s="4">
        <v>116482.5</v>
      </c>
      <c r="W13080" s="4">
        <v>2052745</v>
      </c>
      <c r="X13080" s="2" t="s">
        <v>135</v>
      </c>
      <c r="Y13080" s="2">
        <v>14.92</v>
      </c>
      <c r="Z13080" s="2" t="s">
        <v>135</v>
      </c>
      <c r="AA13080" s="5" t="s">
        <v>135</v>
      </c>
      <c r="AB13080" s="5" t="s">
        <v>135</v>
      </c>
      <c r="AC13080" s="5" t="s">
        <v>135</v>
      </c>
      <c r="AD13080" s="5" t="e">
        <f>VLOOKUP(A13080,#REF!,35,FALSE)</f>
        <v>#REF!</v>
      </c>
      <c r="AE13080" s="5">
        <v>100</v>
      </c>
      <c r="AF13080" s="5" t="s">
        <v>135</v>
      </c>
      <c r="AG13080" s="5">
        <v>99</v>
      </c>
      <c r="AH13080" s="5" t="s">
        <v>135</v>
      </c>
      <c r="AI13080" s="5" t="s">
        <v>135</v>
      </c>
      <c r="AQ13080" s="2"/>
    </row>
    <row r="13081" spans="1:68">
      <c r="A13081" t="s">
        <v>13593</v>
      </c>
      <c r="B13081" t="s">
        <v>13577</v>
      </c>
      <c r="C13081">
        <v>1995</v>
      </c>
      <c r="D13081" t="s">
        <v>13578</v>
      </c>
      <c r="E13081" t="s">
        <v>360</v>
      </c>
      <c r="F13081" t="s">
        <v>212</v>
      </c>
      <c r="G13081" s="28">
        <v>19656.731930000002</v>
      </c>
      <c r="H13081" s="4">
        <v>8826302</v>
      </c>
      <c r="I13081" s="4">
        <v>1964643.4999999956</v>
      </c>
      <c r="J13081" s="4">
        <v>594021.5</v>
      </c>
      <c r="K13081" s="4">
        <v>4.68</v>
      </c>
      <c r="L13081" s="4">
        <v>995.32</v>
      </c>
      <c r="M13081" s="5">
        <v>99.531999999999996</v>
      </c>
      <c r="N13081" s="4">
        <v>501</v>
      </c>
      <c r="O13081" s="4">
        <v>7</v>
      </c>
      <c r="P13081" s="4">
        <v>99993</v>
      </c>
      <c r="Q13081" s="5">
        <v>99.99</v>
      </c>
      <c r="R13081" s="4" t="s">
        <v>135</v>
      </c>
      <c r="S13081" s="4">
        <v>11.702</v>
      </c>
      <c r="T13081" s="4">
        <v>103282</v>
      </c>
      <c r="U13081" s="4">
        <v>102929</v>
      </c>
      <c r="V13081" s="4">
        <v>121655.5</v>
      </c>
      <c r="W13081" s="4">
        <v>2045222</v>
      </c>
      <c r="X13081" s="2" t="s">
        <v>135</v>
      </c>
      <c r="Y13081" s="2">
        <v>10.07</v>
      </c>
      <c r="Z13081" s="2" t="s">
        <v>135</v>
      </c>
      <c r="AA13081" s="5" t="s">
        <v>135</v>
      </c>
      <c r="AB13081" s="5" t="s">
        <v>135</v>
      </c>
      <c r="AC13081" s="5" t="s">
        <v>135</v>
      </c>
      <c r="AD13081" s="5" t="e">
        <f>VLOOKUP(A13081,#REF!,35,FALSE)</f>
        <v>#REF!</v>
      </c>
      <c r="AE13081" s="5">
        <v>100</v>
      </c>
      <c r="AF13081" s="5" t="s">
        <v>135</v>
      </c>
      <c r="AG13081" s="5">
        <v>99</v>
      </c>
      <c r="AH13081" s="5" t="s">
        <v>135</v>
      </c>
      <c r="AI13081" s="5" t="s">
        <v>135</v>
      </c>
      <c r="AQ13081" s="2"/>
    </row>
    <row r="13082" spans="1:68">
      <c r="A13082" t="s">
        <v>13594</v>
      </c>
      <c r="B13082" t="s">
        <v>13577</v>
      </c>
      <c r="C13082">
        <v>1996</v>
      </c>
      <c r="D13082" t="s">
        <v>13578</v>
      </c>
      <c r="E13082" t="s">
        <v>360</v>
      </c>
      <c r="F13082" t="s">
        <v>212</v>
      </c>
      <c r="G13082" s="28">
        <v>20607.66433</v>
      </c>
      <c r="H13082" s="4">
        <v>8840327</v>
      </c>
      <c r="I13082" s="4">
        <v>1966221.3887924904</v>
      </c>
      <c r="J13082" s="4">
        <v>566910.5</v>
      </c>
      <c r="K13082" s="4">
        <v>4.6139999999999999</v>
      </c>
      <c r="L13082" s="4">
        <v>995.38599999999997</v>
      </c>
      <c r="M13082" s="5">
        <v>99.538600000000002</v>
      </c>
      <c r="N13082" s="4">
        <v>460</v>
      </c>
      <c r="O13082" s="4">
        <v>6</v>
      </c>
      <c r="P13082" s="4">
        <v>99994</v>
      </c>
      <c r="Q13082" s="5">
        <v>99.99</v>
      </c>
      <c r="R13082" s="4" t="s">
        <v>135</v>
      </c>
      <c r="S13082" s="4">
        <v>10.782999999999999</v>
      </c>
      <c r="T13082" s="4">
        <v>95325</v>
      </c>
      <c r="U13082" s="4">
        <v>95012</v>
      </c>
      <c r="V13082" s="4">
        <v>124797.5</v>
      </c>
      <c r="W13082" s="4">
        <v>2030158</v>
      </c>
      <c r="X13082" s="2" t="s">
        <v>135</v>
      </c>
      <c r="Y13082" s="2">
        <v>10.050000000000001</v>
      </c>
      <c r="Z13082" s="2" t="s">
        <v>135</v>
      </c>
      <c r="AA13082" s="5" t="s">
        <v>135</v>
      </c>
      <c r="AB13082" s="5" t="s">
        <v>135</v>
      </c>
      <c r="AC13082" s="5" t="s">
        <v>135</v>
      </c>
      <c r="AD13082" s="5" t="e">
        <f>VLOOKUP(A13082,#REF!,35,FALSE)</f>
        <v>#REF!</v>
      </c>
      <c r="AE13082" s="5">
        <v>100</v>
      </c>
      <c r="AF13082" s="5" t="s">
        <v>135</v>
      </c>
      <c r="AG13082" s="5">
        <v>99</v>
      </c>
      <c r="AH13082" s="5" t="s">
        <v>135</v>
      </c>
      <c r="AI13082" s="5" t="s">
        <v>135</v>
      </c>
      <c r="AQ13082" s="2"/>
      <c r="BK13082" s="8">
        <v>2.1739861970000001</v>
      </c>
      <c r="BL13082" s="8">
        <v>1.9219168419999999</v>
      </c>
      <c r="BM13082" s="8">
        <v>1.4568215609999999</v>
      </c>
      <c r="BN13082" s="8">
        <v>1.319948554</v>
      </c>
      <c r="BO13082" s="8">
        <v>1.7958612439999999</v>
      </c>
      <c r="BP13082" s="8">
        <v>1.518390656</v>
      </c>
    </row>
    <row r="13083" spans="1:68">
      <c r="A13083" t="s">
        <v>13595</v>
      </c>
      <c r="B13083" t="s">
        <v>13577</v>
      </c>
      <c r="C13083">
        <v>1997</v>
      </c>
      <c r="D13083" t="s">
        <v>13578</v>
      </c>
      <c r="E13083" t="s">
        <v>360</v>
      </c>
      <c r="F13083" t="s">
        <v>212</v>
      </c>
      <c r="G13083" s="28">
        <v>20974.333790000001</v>
      </c>
      <c r="H13083" s="4">
        <v>8845524</v>
      </c>
      <c r="I13083" s="4">
        <v>1961063.4999999916</v>
      </c>
      <c r="J13083" s="4">
        <v>535014</v>
      </c>
      <c r="K13083" s="4">
        <v>4.4089999999999998</v>
      </c>
      <c r="L13083" s="4">
        <v>995.59100000000001</v>
      </c>
      <c r="M13083" s="5">
        <v>99.559100000000001</v>
      </c>
      <c r="N13083" s="4">
        <v>416</v>
      </c>
      <c r="O13083" s="4">
        <v>6</v>
      </c>
      <c r="P13083" s="4">
        <v>99994</v>
      </c>
      <c r="Q13083" s="5">
        <v>99.99</v>
      </c>
      <c r="R13083" s="4" t="s">
        <v>135</v>
      </c>
      <c r="S13083" s="4">
        <v>10.237</v>
      </c>
      <c r="T13083" s="4">
        <v>90556</v>
      </c>
      <c r="U13083" s="4">
        <v>90282</v>
      </c>
      <c r="V13083" s="4">
        <v>123914</v>
      </c>
      <c r="W13083" s="4">
        <v>2013783.5</v>
      </c>
      <c r="X13083" s="2" t="s">
        <v>135</v>
      </c>
      <c r="Y13083" s="2">
        <v>9.9600000000000009</v>
      </c>
      <c r="Z13083" s="2" t="s">
        <v>135</v>
      </c>
      <c r="AA13083" s="5" t="s">
        <v>135</v>
      </c>
      <c r="AB13083" s="5" t="s">
        <v>135</v>
      </c>
      <c r="AC13083" s="5" t="s">
        <v>135</v>
      </c>
      <c r="AD13083" s="5" t="e">
        <f>VLOOKUP(A13083,#REF!,35,FALSE)</f>
        <v>#REF!</v>
      </c>
      <c r="AE13083" s="5">
        <v>100</v>
      </c>
      <c r="AF13083" s="5" t="s">
        <v>135</v>
      </c>
      <c r="AG13083" s="5">
        <v>99</v>
      </c>
      <c r="AH13083" s="5" t="s">
        <v>135</v>
      </c>
      <c r="AI13083" s="5" t="s">
        <v>135</v>
      </c>
      <c r="AQ13083" s="2"/>
    </row>
    <row r="13084" spans="1:68">
      <c r="A13084" t="s">
        <v>13596</v>
      </c>
      <c r="B13084" t="s">
        <v>13577</v>
      </c>
      <c r="C13084">
        <v>1998</v>
      </c>
      <c r="D13084" t="s">
        <v>13578</v>
      </c>
      <c r="E13084" t="s">
        <v>360</v>
      </c>
      <c r="F13084" t="s">
        <v>212</v>
      </c>
      <c r="G13084" s="28">
        <v>21879.768110000001</v>
      </c>
      <c r="H13084" s="4">
        <v>8850609</v>
      </c>
      <c r="I13084" s="4">
        <v>1952070.61027888</v>
      </c>
      <c r="J13084" s="4">
        <v>504945</v>
      </c>
      <c r="K13084" s="4">
        <v>4.2809999999999997</v>
      </c>
      <c r="L13084" s="4">
        <v>995.71900000000005</v>
      </c>
      <c r="M13084" s="5">
        <v>99.571899999999999</v>
      </c>
      <c r="N13084" s="4">
        <v>390</v>
      </c>
      <c r="O13084" s="4">
        <v>6</v>
      </c>
      <c r="P13084" s="4">
        <v>99994</v>
      </c>
      <c r="Q13084" s="5">
        <v>99.99</v>
      </c>
      <c r="R13084" s="4" t="s">
        <v>135</v>
      </c>
      <c r="S13084" s="4">
        <v>10.042999999999999</v>
      </c>
      <c r="T13084" s="4">
        <v>88889</v>
      </c>
      <c r="U13084" s="4">
        <v>88620</v>
      </c>
      <c r="V13084" s="4">
        <v>120757</v>
      </c>
      <c r="W13084" s="4">
        <v>1998964</v>
      </c>
      <c r="X13084" s="2" t="s">
        <v>135</v>
      </c>
      <c r="Y13084" s="2">
        <v>10.15</v>
      </c>
      <c r="Z13084" s="2" t="s">
        <v>135</v>
      </c>
      <c r="AA13084" s="5" t="s">
        <v>135</v>
      </c>
      <c r="AB13084" s="5" t="s">
        <v>135</v>
      </c>
      <c r="AC13084" s="5" t="s">
        <v>135</v>
      </c>
      <c r="AD13084" s="5" t="e">
        <f>VLOOKUP(A13084,#REF!,35,FALSE)</f>
        <v>#REF!</v>
      </c>
      <c r="AE13084" s="5">
        <v>100</v>
      </c>
      <c r="AF13084" s="5" t="s">
        <v>135</v>
      </c>
      <c r="AG13084" s="5">
        <v>99</v>
      </c>
      <c r="AH13084" s="5" t="s">
        <v>135</v>
      </c>
      <c r="AI13084" s="5" t="s">
        <v>135</v>
      </c>
      <c r="AQ13084" s="2"/>
      <c r="BK13084" s="8">
        <v>2.1693036559999999</v>
      </c>
      <c r="BL13084" s="8">
        <v>1.8844927549999999</v>
      </c>
      <c r="BM13084" s="8">
        <v>1.3991895910000001</v>
      </c>
      <c r="BN13084" s="8">
        <v>1.164456725</v>
      </c>
      <c r="BO13084" s="8">
        <v>1.7514357570000001</v>
      </c>
      <c r="BP13084" s="8">
        <v>1.536840677</v>
      </c>
    </row>
    <row r="13085" spans="1:68">
      <c r="A13085" t="s">
        <v>13597</v>
      </c>
      <c r="B13085" t="s">
        <v>13577</v>
      </c>
      <c r="C13085">
        <v>1999</v>
      </c>
      <c r="D13085" t="s">
        <v>13578</v>
      </c>
      <c r="E13085" t="s">
        <v>360</v>
      </c>
      <c r="F13085" t="s">
        <v>212</v>
      </c>
      <c r="G13085" s="28">
        <v>22543.53312</v>
      </c>
      <c r="H13085" s="4">
        <v>8857686</v>
      </c>
      <c r="I13085" s="4">
        <v>1943701.8902816155</v>
      </c>
      <c r="J13085" s="4">
        <v>480037.5</v>
      </c>
      <c r="K13085" s="4">
        <v>3.9060000000000001</v>
      </c>
      <c r="L13085" s="4">
        <v>996.09400000000005</v>
      </c>
      <c r="M13085" s="5">
        <v>99.609399999999994</v>
      </c>
      <c r="N13085" s="4">
        <v>349</v>
      </c>
      <c r="O13085" s="4">
        <v>6</v>
      </c>
      <c r="P13085" s="4">
        <v>99994</v>
      </c>
      <c r="Q13085" s="5">
        <v>99.99</v>
      </c>
      <c r="R13085" s="4" t="s">
        <v>135</v>
      </c>
      <c r="S13085" s="4">
        <v>9.9489999999999998</v>
      </c>
      <c r="T13085" s="4">
        <v>88127</v>
      </c>
      <c r="U13085" s="4">
        <v>87875</v>
      </c>
      <c r="V13085" s="4">
        <v>115409</v>
      </c>
      <c r="W13085" s="4">
        <v>1987486</v>
      </c>
      <c r="X13085" s="2" t="s">
        <v>135</v>
      </c>
      <c r="Y13085" s="2">
        <v>10.26</v>
      </c>
      <c r="Z13085" s="2" t="s">
        <v>135</v>
      </c>
      <c r="AA13085" s="5" t="s">
        <v>135</v>
      </c>
      <c r="AB13085" s="5" t="s">
        <v>135</v>
      </c>
      <c r="AC13085" s="5" t="s">
        <v>135</v>
      </c>
      <c r="AD13085" s="5" t="e">
        <f>VLOOKUP(A13085,#REF!,35,FALSE)</f>
        <v>#REF!</v>
      </c>
      <c r="AE13085" s="5">
        <v>100</v>
      </c>
      <c r="AF13085" s="5" t="s">
        <v>135</v>
      </c>
      <c r="AG13085" s="5">
        <v>99</v>
      </c>
      <c r="AH13085" s="5" t="s">
        <v>135</v>
      </c>
      <c r="AI13085" s="5" t="s">
        <v>135</v>
      </c>
      <c r="AQ13085" s="2"/>
    </row>
    <row r="13086" spans="1:68">
      <c r="A13086" t="s">
        <v>13598</v>
      </c>
      <c r="B13086" t="s">
        <v>13577</v>
      </c>
      <c r="C13086">
        <v>2000</v>
      </c>
      <c r="D13086" t="s">
        <v>13578</v>
      </c>
      <c r="E13086" t="s">
        <v>360</v>
      </c>
      <c r="F13086" t="s">
        <v>212</v>
      </c>
      <c r="G13086" s="28">
        <v>23352.212960000001</v>
      </c>
      <c r="H13086" s="4">
        <v>8872101</v>
      </c>
      <c r="I13086" s="4">
        <v>1938944.4999999958</v>
      </c>
      <c r="J13086" s="4">
        <v>463285</v>
      </c>
      <c r="K13086" s="4">
        <v>3.9460000000000002</v>
      </c>
      <c r="L13086" s="4">
        <v>996.05399999999997</v>
      </c>
      <c r="M13086" s="5">
        <v>99.605400000000003</v>
      </c>
      <c r="N13086" s="4">
        <v>356</v>
      </c>
      <c r="O13086" s="4">
        <v>5</v>
      </c>
      <c r="P13086" s="4">
        <v>99995</v>
      </c>
      <c r="Q13086" s="5">
        <v>100</v>
      </c>
      <c r="R13086" s="4">
        <v>5</v>
      </c>
      <c r="S13086" s="4">
        <v>10.147</v>
      </c>
      <c r="T13086" s="4">
        <v>90029</v>
      </c>
      <c r="U13086" s="4">
        <v>89762</v>
      </c>
      <c r="V13086" s="4">
        <v>108284.5</v>
      </c>
      <c r="W13086" s="4">
        <v>1982364</v>
      </c>
      <c r="X13086" s="2" t="s">
        <v>135</v>
      </c>
      <c r="Y13086" s="2">
        <v>10.32</v>
      </c>
      <c r="Z13086" s="2">
        <v>99.480752370000005</v>
      </c>
      <c r="AA13086" s="5">
        <v>99.207097520000005</v>
      </c>
      <c r="AB13086" s="5">
        <v>99.391898900000001</v>
      </c>
      <c r="AC13086" s="5">
        <v>95.021293110000002</v>
      </c>
      <c r="AD13086" s="5" t="e">
        <f>VLOOKUP(A13086,#REF!,35,FALSE)</f>
        <v>#REF!</v>
      </c>
      <c r="AE13086" s="5">
        <v>100</v>
      </c>
      <c r="AF13086" s="5">
        <v>100</v>
      </c>
      <c r="AG13086" s="5">
        <v>99</v>
      </c>
      <c r="AH13086" s="5" t="s">
        <v>135</v>
      </c>
      <c r="AI13086" s="5">
        <v>99</v>
      </c>
      <c r="AJ13086" s="2">
        <v>0.99</v>
      </c>
      <c r="AK13086" s="2">
        <v>0.99</v>
      </c>
      <c r="AL13086" s="2">
        <v>0.99</v>
      </c>
      <c r="AM13086" s="2">
        <v>0.99</v>
      </c>
      <c r="AN13086" s="2">
        <v>0.99</v>
      </c>
      <c r="AO13086" s="2">
        <v>0.98</v>
      </c>
      <c r="AP13086" s="2">
        <v>0.96</v>
      </c>
      <c r="AQ13086" s="2">
        <v>0.97</v>
      </c>
      <c r="AR13086" s="2">
        <v>0.95</v>
      </c>
      <c r="AS13086" s="6">
        <v>726490</v>
      </c>
      <c r="AT13086" s="4">
        <v>353415</v>
      </c>
      <c r="AU13086" s="4">
        <v>373075</v>
      </c>
      <c r="AV13086" s="4">
        <v>315393</v>
      </c>
      <c r="AW13086" s="4">
        <v>153050</v>
      </c>
      <c r="AX13086" s="4">
        <v>162343</v>
      </c>
      <c r="AY13086" s="4">
        <v>299849</v>
      </c>
      <c r="AZ13086" s="4">
        <v>145926</v>
      </c>
      <c r="BA13086" s="4">
        <v>153923</v>
      </c>
      <c r="BB13086" s="19">
        <v>65528</v>
      </c>
      <c r="BC13086" s="19">
        <v>30028</v>
      </c>
      <c r="BD13086" s="19">
        <v>35047</v>
      </c>
      <c r="BE13086" s="7">
        <v>9.0198076000000002E-2</v>
      </c>
      <c r="BF13086" s="7">
        <v>9.5208201000000006E-2</v>
      </c>
      <c r="BG13086" s="7">
        <v>0.116882164</v>
      </c>
      <c r="BH13086" s="2">
        <v>11.086711019999999</v>
      </c>
      <c r="BI13086" s="2">
        <v>10.50329692</v>
      </c>
      <c r="BJ13086" s="2">
        <v>8.5556253029999993</v>
      </c>
      <c r="BK13086" s="8">
        <v>2.2258279320000001</v>
      </c>
      <c r="BL13086" s="8">
        <v>1.8793263440000001</v>
      </c>
      <c r="BM13086" s="8">
        <v>1.391772032</v>
      </c>
      <c r="BN13086" s="8">
        <v>1.3494594099999999</v>
      </c>
      <c r="BO13086" s="8">
        <v>1.800186872</v>
      </c>
      <c r="BP13086" s="8">
        <v>1.5732885599999999</v>
      </c>
    </row>
    <row r="13087" spans="1:68">
      <c r="A13087" t="s">
        <v>13599</v>
      </c>
      <c r="B13087" t="s">
        <v>13577</v>
      </c>
      <c r="C13087">
        <v>2001</v>
      </c>
      <c r="D13087" t="s">
        <v>13578</v>
      </c>
      <c r="E13087" t="s">
        <v>360</v>
      </c>
      <c r="F13087" t="s">
        <v>212</v>
      </c>
      <c r="G13087" s="28">
        <v>22657.382389999999</v>
      </c>
      <c r="H13087" s="4">
        <v>8896022</v>
      </c>
      <c r="I13087" s="4">
        <v>1938035.108927056</v>
      </c>
      <c r="J13087" s="4">
        <v>456811.5</v>
      </c>
      <c r="K13087" s="4">
        <v>4.3769999999999998</v>
      </c>
      <c r="L13087" s="4">
        <v>995.62300000000005</v>
      </c>
      <c r="M13087" s="5">
        <v>99.562299999999993</v>
      </c>
      <c r="N13087" s="4">
        <v>399</v>
      </c>
      <c r="O13087" s="4">
        <v>5</v>
      </c>
      <c r="P13087" s="4">
        <v>99995</v>
      </c>
      <c r="Q13087" s="5">
        <v>100</v>
      </c>
      <c r="R13087" s="4">
        <v>5</v>
      </c>
      <c r="S13087" s="4">
        <v>10.260999999999999</v>
      </c>
      <c r="T13087" s="4">
        <v>91280</v>
      </c>
      <c r="U13087" s="4">
        <v>90996</v>
      </c>
      <c r="V13087" s="4">
        <v>100571</v>
      </c>
      <c r="W13087" s="4">
        <v>1984120.5</v>
      </c>
      <c r="X13087" s="2" t="s">
        <v>135</v>
      </c>
      <c r="Y13087" s="2">
        <v>10.48</v>
      </c>
      <c r="Z13087" s="2">
        <v>99.493212839999998</v>
      </c>
      <c r="AA13087" s="5">
        <v>99.193166210000001</v>
      </c>
      <c r="AB13087" s="5">
        <v>99.404348240000004</v>
      </c>
      <c r="AC13087" s="5">
        <v>95.041601720000003</v>
      </c>
      <c r="AD13087" s="5" t="e">
        <f>VLOOKUP(A13087,#REF!,35,FALSE)</f>
        <v>#REF!</v>
      </c>
      <c r="AE13087" s="5">
        <v>100</v>
      </c>
      <c r="AF13087" s="5">
        <v>100</v>
      </c>
      <c r="AG13087" s="5">
        <v>99</v>
      </c>
      <c r="AH13087" s="5" t="s">
        <v>135</v>
      </c>
      <c r="AI13087" s="5">
        <v>99</v>
      </c>
      <c r="AJ13087" s="2">
        <v>0.99</v>
      </c>
      <c r="AK13087" s="2">
        <v>0.99</v>
      </c>
      <c r="AL13087" s="2">
        <v>0.99</v>
      </c>
      <c r="AM13087" s="2">
        <v>0.99</v>
      </c>
      <c r="AN13087" s="2">
        <v>0.99</v>
      </c>
      <c r="AO13087" s="2">
        <v>0.98</v>
      </c>
      <c r="AP13087" s="2">
        <v>0.96</v>
      </c>
      <c r="AQ13087" s="2">
        <v>0.97</v>
      </c>
      <c r="AR13087" s="2">
        <v>0.95</v>
      </c>
      <c r="AS13087" s="6">
        <v>735796</v>
      </c>
      <c r="AT13087" s="4">
        <v>357934</v>
      </c>
      <c r="AU13087" s="4">
        <v>377862</v>
      </c>
      <c r="AV13087" s="4">
        <v>326005</v>
      </c>
      <c r="AW13087" s="4">
        <v>158696</v>
      </c>
      <c r="AX13087" s="4">
        <v>167309</v>
      </c>
      <c r="AY13087" s="4">
        <v>301718</v>
      </c>
      <c r="AZ13087" s="4">
        <v>146395</v>
      </c>
      <c r="BA13087" s="4">
        <v>155323</v>
      </c>
      <c r="BB13087" s="19">
        <v>68949</v>
      </c>
      <c r="BC13087" s="19">
        <v>31355</v>
      </c>
      <c r="BD13087" s="19">
        <v>35181</v>
      </c>
      <c r="BE13087" s="7">
        <v>9.3706680000000001E-2</v>
      </c>
      <c r="BF13087" s="7">
        <v>9.6179505999999998E-2</v>
      </c>
      <c r="BG13087" s="7">
        <v>0.116602258</v>
      </c>
      <c r="BH13087" s="2">
        <v>10.671597849999999</v>
      </c>
      <c r="BI13087" s="2">
        <v>10.39722532</v>
      </c>
      <c r="BJ13087" s="2">
        <v>8.5761632700000003</v>
      </c>
    </row>
    <row r="13088" spans="1:68">
      <c r="A13088" t="s">
        <v>13600</v>
      </c>
      <c r="B13088" t="s">
        <v>13577</v>
      </c>
      <c r="C13088">
        <v>2002</v>
      </c>
      <c r="D13088" t="s">
        <v>13578</v>
      </c>
      <c r="E13088" t="s">
        <v>360</v>
      </c>
      <c r="F13088" t="s">
        <v>212</v>
      </c>
      <c r="G13088" s="28">
        <v>22361.19758</v>
      </c>
      <c r="H13088" s="4">
        <v>8925047</v>
      </c>
      <c r="I13088" s="4">
        <v>1939600.6086605247</v>
      </c>
      <c r="J13088" s="4">
        <v>459136.5</v>
      </c>
      <c r="K13088" s="4">
        <v>4.0960000000000001</v>
      </c>
      <c r="L13088" s="4">
        <v>995.904</v>
      </c>
      <c r="M13088" s="5">
        <v>99.590400000000002</v>
      </c>
      <c r="N13088" s="4">
        <v>386</v>
      </c>
      <c r="O13088" s="4">
        <v>5</v>
      </c>
      <c r="P13088" s="4">
        <v>99995</v>
      </c>
      <c r="Q13088" s="5">
        <v>100</v>
      </c>
      <c r="R13088" s="4">
        <v>5</v>
      </c>
      <c r="S13088" s="4">
        <v>10.692</v>
      </c>
      <c r="T13088" s="4">
        <v>95429</v>
      </c>
      <c r="U13088" s="4">
        <v>95156</v>
      </c>
      <c r="V13088" s="4">
        <v>94815.5</v>
      </c>
      <c r="W13088" s="4">
        <v>1989592</v>
      </c>
      <c r="X13088" s="2" t="s">
        <v>135</v>
      </c>
      <c r="Y13088" s="2">
        <v>10.69</v>
      </c>
      <c r="Z13088" s="2">
        <v>99.505821299999994</v>
      </c>
      <c r="AA13088" s="5">
        <v>99.177421449999997</v>
      </c>
      <c r="AB13088" s="5">
        <v>99.416945429999998</v>
      </c>
      <c r="AC13088" s="5">
        <v>95.06086372</v>
      </c>
      <c r="AD13088" s="5" t="e">
        <f>VLOOKUP(A13088,#REF!,35,FALSE)</f>
        <v>#REF!</v>
      </c>
      <c r="AE13088" s="5">
        <v>100</v>
      </c>
      <c r="AF13088" s="5">
        <v>100</v>
      </c>
      <c r="AG13088" s="5">
        <v>99</v>
      </c>
      <c r="AH13088" s="5" t="s">
        <v>135</v>
      </c>
      <c r="AI13088" s="5">
        <v>99</v>
      </c>
      <c r="AJ13088" s="2">
        <v>0.99</v>
      </c>
      <c r="AK13088" s="2">
        <v>0.99</v>
      </c>
      <c r="AL13088" s="2">
        <v>0.99</v>
      </c>
      <c r="AM13088" s="2">
        <v>0.99</v>
      </c>
      <c r="AN13088" s="2">
        <v>0.99</v>
      </c>
      <c r="AO13088" s="2">
        <v>0.98</v>
      </c>
      <c r="AP13088" s="2">
        <v>0.96</v>
      </c>
      <c r="AQ13088" s="2">
        <v>0.98</v>
      </c>
      <c r="AR13088" s="2">
        <v>0.95</v>
      </c>
      <c r="AS13088" s="6">
        <v>733360</v>
      </c>
      <c r="AT13088" s="4">
        <v>357335</v>
      </c>
      <c r="AU13088" s="4">
        <v>376025</v>
      </c>
      <c r="AV13088" s="4">
        <v>339528</v>
      </c>
      <c r="AW13088" s="4">
        <v>165214</v>
      </c>
      <c r="AX13088" s="4">
        <v>174314</v>
      </c>
      <c r="AY13088" s="4">
        <v>308522</v>
      </c>
      <c r="AZ13088" s="4">
        <v>149615</v>
      </c>
      <c r="BA13088" s="4">
        <v>158907</v>
      </c>
      <c r="BB13088" s="19">
        <v>68531</v>
      </c>
      <c r="BC13088" s="19">
        <v>33672</v>
      </c>
      <c r="BD13088" s="19">
        <v>36537</v>
      </c>
      <c r="BE13088" s="7">
        <v>9.3447965999999993E-2</v>
      </c>
      <c r="BF13088" s="7">
        <v>9.9172969999999999E-2</v>
      </c>
      <c r="BG13088" s="7">
        <v>0.11842591500000001</v>
      </c>
      <c r="BH13088" s="2">
        <v>10.70114255</v>
      </c>
      <c r="BI13088" s="2">
        <v>10.08339273</v>
      </c>
      <c r="BJ13088" s="2">
        <v>8.4440977640000003</v>
      </c>
      <c r="BK13088" s="8">
        <v>2.2003974909999999</v>
      </c>
      <c r="BL13088" s="8">
        <v>1.962592721</v>
      </c>
      <c r="BM13088" s="8">
        <v>1.4752575160000001</v>
      </c>
      <c r="BN13088" s="8">
        <v>1.590243936</v>
      </c>
      <c r="BO13088" s="8">
        <v>1.8424682619999999</v>
      </c>
      <c r="BP13088" s="8">
        <v>1.50778389</v>
      </c>
    </row>
    <row r="13089" spans="1:68">
      <c r="A13089" t="s">
        <v>13601</v>
      </c>
      <c r="B13089" t="s">
        <v>13577</v>
      </c>
      <c r="C13089">
        <v>2003</v>
      </c>
      <c r="D13089" t="s">
        <v>13578</v>
      </c>
      <c r="E13089" t="s">
        <v>360</v>
      </c>
      <c r="F13089" t="s">
        <v>212</v>
      </c>
      <c r="G13089" s="28">
        <v>22854.316770000001</v>
      </c>
      <c r="H13089" s="4">
        <v>8958431</v>
      </c>
      <c r="I13089" s="4">
        <v>1941187.9999999928</v>
      </c>
      <c r="J13089" s="4">
        <v>467696</v>
      </c>
      <c r="K13089" s="4">
        <v>3.93</v>
      </c>
      <c r="L13089" s="4">
        <v>996.07</v>
      </c>
      <c r="M13089" s="5">
        <v>99.606999999999999</v>
      </c>
      <c r="N13089" s="4">
        <v>383</v>
      </c>
      <c r="O13089" s="4">
        <v>5</v>
      </c>
      <c r="P13089" s="4">
        <v>99995</v>
      </c>
      <c r="Q13089" s="5">
        <v>100</v>
      </c>
      <c r="R13089" s="4">
        <v>5</v>
      </c>
      <c r="S13089" s="4">
        <v>11.023</v>
      </c>
      <c r="T13089" s="4">
        <v>98751</v>
      </c>
      <c r="U13089" s="4">
        <v>98484</v>
      </c>
      <c r="V13089" s="4">
        <v>92159</v>
      </c>
      <c r="W13089" s="4">
        <v>1997379.5</v>
      </c>
      <c r="X13089" s="2" t="s">
        <v>135</v>
      </c>
      <c r="Y13089" s="2">
        <v>10.8</v>
      </c>
      <c r="Z13089" s="2">
        <v>99.518373530000005</v>
      </c>
      <c r="AA13089" s="5">
        <v>99.161638499999995</v>
      </c>
      <c r="AB13089" s="5">
        <v>99.429486449999999</v>
      </c>
      <c r="AC13089" s="5">
        <v>95.080138489999996</v>
      </c>
      <c r="AD13089" s="5" t="e">
        <f>VLOOKUP(A13089,#REF!,35,FALSE)</f>
        <v>#REF!</v>
      </c>
      <c r="AE13089" s="5">
        <v>100</v>
      </c>
      <c r="AF13089" s="5">
        <v>100</v>
      </c>
      <c r="AG13089" s="5">
        <v>99</v>
      </c>
      <c r="AH13089" s="5" t="s">
        <v>135</v>
      </c>
      <c r="AI13089" s="5">
        <v>99</v>
      </c>
      <c r="AJ13089" s="2">
        <v>0.99</v>
      </c>
      <c r="AK13089" s="2">
        <v>0.99</v>
      </c>
      <c r="AL13089" s="2">
        <v>1</v>
      </c>
      <c r="AM13089" s="2">
        <v>0.99</v>
      </c>
      <c r="AN13089" s="2">
        <v>0.99</v>
      </c>
      <c r="AO13089" s="2">
        <v>0.98</v>
      </c>
      <c r="AP13089" s="2">
        <v>0.96</v>
      </c>
      <c r="AQ13089" s="2">
        <v>0.97</v>
      </c>
      <c r="AR13089" s="2">
        <v>0.95</v>
      </c>
      <c r="AS13089" s="6">
        <v>719071</v>
      </c>
      <c r="AT13089" s="4">
        <v>350348</v>
      </c>
      <c r="AU13089" s="4">
        <v>368723</v>
      </c>
      <c r="AV13089" s="4">
        <v>352975</v>
      </c>
      <c r="AW13089" s="4">
        <v>171809</v>
      </c>
      <c r="AX13089" s="4">
        <v>181166</v>
      </c>
      <c r="AY13089" s="4">
        <v>319663</v>
      </c>
      <c r="AZ13089" s="4">
        <v>155028</v>
      </c>
      <c r="BA13089" s="4">
        <v>164635</v>
      </c>
      <c r="BB13089" s="19">
        <v>69256</v>
      </c>
      <c r="BC13089" s="19">
        <v>35380</v>
      </c>
      <c r="BD13089" s="19">
        <v>36752</v>
      </c>
      <c r="BE13089" s="7">
        <v>9.6313159999999995E-2</v>
      </c>
      <c r="BF13089" s="7">
        <v>0.10023372799999999</v>
      </c>
      <c r="BG13089" s="7">
        <v>0.114971079</v>
      </c>
      <c r="BH13089" s="2">
        <v>10.382797160000001</v>
      </c>
      <c r="BI13089" s="2">
        <v>9.9766817410000002</v>
      </c>
      <c r="BJ13089" s="2">
        <v>8.6978395729999995</v>
      </c>
      <c r="BK13089" s="8">
        <v>2.1478836540000001</v>
      </c>
      <c r="BL13089" s="8">
        <v>2.0169019700000002</v>
      </c>
      <c r="BM13089" s="8">
        <v>1.341613293</v>
      </c>
      <c r="BN13089" s="8">
        <v>1.610253572</v>
      </c>
      <c r="BO13089" s="8">
        <v>1.8867110010000001</v>
      </c>
      <c r="BP13089" s="8">
        <v>1.5486053230000001</v>
      </c>
    </row>
    <row r="13090" spans="1:68">
      <c r="A13090" t="s">
        <v>13602</v>
      </c>
      <c r="B13090" t="s">
        <v>13577</v>
      </c>
      <c r="C13090">
        <v>2004</v>
      </c>
      <c r="D13090" t="s">
        <v>13578</v>
      </c>
      <c r="E13090" t="s">
        <v>360</v>
      </c>
      <c r="F13090" t="s">
        <v>212</v>
      </c>
      <c r="G13090" s="28">
        <v>23758.1044</v>
      </c>
      <c r="H13090" s="4">
        <v>8993808</v>
      </c>
      <c r="I13090" s="4">
        <v>1940314.3921305395</v>
      </c>
      <c r="J13090" s="4">
        <v>479226.5</v>
      </c>
      <c r="K13090" s="4">
        <v>3.6139999999999999</v>
      </c>
      <c r="L13090" s="4">
        <v>996.38599999999997</v>
      </c>
      <c r="M13090" s="5">
        <v>99.638599999999997</v>
      </c>
      <c r="N13090" s="4">
        <v>360</v>
      </c>
      <c r="O13090" s="4">
        <v>5</v>
      </c>
      <c r="P13090" s="4">
        <v>99995</v>
      </c>
      <c r="Q13090" s="5">
        <v>100</v>
      </c>
      <c r="R13090" s="4">
        <v>5</v>
      </c>
      <c r="S13090" s="4">
        <v>11.173</v>
      </c>
      <c r="T13090" s="4">
        <v>100487</v>
      </c>
      <c r="U13090" s="4">
        <v>100219</v>
      </c>
      <c r="V13090" s="4">
        <v>91660.5</v>
      </c>
      <c r="W13090" s="4">
        <v>2007802.5</v>
      </c>
      <c r="X13090" s="2" t="s">
        <v>135</v>
      </c>
      <c r="Y13090" s="2">
        <v>11</v>
      </c>
      <c r="Z13090" s="2">
        <v>99.530857740000002</v>
      </c>
      <c r="AA13090" s="5">
        <v>99.145823750000005</v>
      </c>
      <c r="AB13090" s="5">
        <v>99.441959510000004</v>
      </c>
      <c r="AC13090" s="5">
        <v>95.099342070000006</v>
      </c>
      <c r="AD13090" s="5" t="e">
        <f>VLOOKUP(A13090,#REF!,35,FALSE)</f>
        <v>#REF!</v>
      </c>
      <c r="AE13090" s="5">
        <v>100</v>
      </c>
      <c r="AF13090" s="5">
        <v>100</v>
      </c>
      <c r="AG13090" s="5">
        <v>99</v>
      </c>
      <c r="AH13090" s="5" t="s">
        <v>135</v>
      </c>
      <c r="AI13090" s="5">
        <v>99</v>
      </c>
      <c r="AJ13090" s="2">
        <v>0.99</v>
      </c>
      <c r="AK13090" s="2">
        <v>0.99</v>
      </c>
      <c r="AL13090" s="2">
        <v>1</v>
      </c>
      <c r="AM13090" s="2">
        <v>0.99</v>
      </c>
      <c r="AN13090" s="2">
        <v>0.99</v>
      </c>
      <c r="AO13090" s="2">
        <v>0.99</v>
      </c>
      <c r="AP13090" s="2">
        <v>0.96</v>
      </c>
      <c r="AQ13090" s="2">
        <v>0.97</v>
      </c>
      <c r="AR13090" s="2">
        <v>0.96</v>
      </c>
      <c r="AS13090" s="6">
        <v>689770</v>
      </c>
      <c r="AT13090" s="4">
        <v>336364</v>
      </c>
      <c r="AU13090" s="4">
        <v>353406</v>
      </c>
      <c r="AV13090" s="4">
        <v>371173</v>
      </c>
      <c r="AW13090" s="4">
        <v>180337</v>
      </c>
      <c r="AX13090" s="4">
        <v>190836</v>
      </c>
      <c r="AY13090" s="4">
        <v>330621</v>
      </c>
      <c r="AZ13090" s="4">
        <v>160887</v>
      </c>
      <c r="BA13090" s="4">
        <v>169734</v>
      </c>
      <c r="BB13090" s="19">
        <v>68325</v>
      </c>
      <c r="BC13090" s="19">
        <v>38137</v>
      </c>
      <c r="BD13090" s="19">
        <v>37106</v>
      </c>
      <c r="BE13090" s="7">
        <v>9.9054756999999993E-2</v>
      </c>
      <c r="BF13090" s="7">
        <v>0.10274723600000001</v>
      </c>
      <c r="BG13090" s="7">
        <v>0.112231225</v>
      </c>
      <c r="BH13090" s="2">
        <v>10.095426270000001</v>
      </c>
      <c r="BI13090" s="2">
        <v>9.7326218630000003</v>
      </c>
      <c r="BJ13090" s="2">
        <v>8.9101762519999994</v>
      </c>
      <c r="BK13090" s="8">
        <v>2.1326475139999999</v>
      </c>
      <c r="BL13090" s="8">
        <v>2.0997376440000002</v>
      </c>
      <c r="BM13090" s="8">
        <v>1.362226844</v>
      </c>
      <c r="BN13090" s="8">
        <v>1.6694091559999999</v>
      </c>
      <c r="BO13090" s="8">
        <v>1.872562289</v>
      </c>
      <c r="BP13090" s="8">
        <v>1.7392472029999999</v>
      </c>
    </row>
    <row r="13091" spans="1:68">
      <c r="A13091" t="s">
        <v>13603</v>
      </c>
      <c r="B13091" t="s">
        <v>13577</v>
      </c>
      <c r="C13091">
        <v>2005</v>
      </c>
      <c r="D13091" t="s">
        <v>13578</v>
      </c>
      <c r="E13091" t="s">
        <v>360</v>
      </c>
      <c r="F13091" t="s">
        <v>212</v>
      </c>
      <c r="G13091" s="28">
        <v>24988.273580000001</v>
      </c>
      <c r="H13091" s="4">
        <v>9029771</v>
      </c>
      <c r="I13091" s="4">
        <v>1936716.6072406182</v>
      </c>
      <c r="J13091" s="4">
        <v>490956</v>
      </c>
      <c r="K13091" s="4">
        <v>3.2669999999999999</v>
      </c>
      <c r="L13091" s="4">
        <v>996.73299999999995</v>
      </c>
      <c r="M13091" s="5">
        <v>99.673299999999998</v>
      </c>
      <c r="N13091" s="4">
        <v>328</v>
      </c>
      <c r="O13091" s="4">
        <v>5</v>
      </c>
      <c r="P13091" s="4">
        <v>99995</v>
      </c>
      <c r="Q13091" s="5">
        <v>100</v>
      </c>
      <c r="R13091" s="4">
        <v>5</v>
      </c>
      <c r="S13091" s="4">
        <v>11.199</v>
      </c>
      <c r="T13091" s="4">
        <v>101129</v>
      </c>
      <c r="U13091" s="4">
        <v>100919</v>
      </c>
      <c r="V13091" s="4">
        <v>92692</v>
      </c>
      <c r="W13091" s="4">
        <v>2020960</v>
      </c>
      <c r="X13091" s="2" t="s">
        <v>135</v>
      </c>
      <c r="Y13091" s="2">
        <v>11.18</v>
      </c>
      <c r="Z13091" s="2">
        <v>99.543266829999993</v>
      </c>
      <c r="AA13091" s="5">
        <v>99.129969470000006</v>
      </c>
      <c r="AB13091" s="5">
        <v>99.454357520000002</v>
      </c>
      <c r="AC13091" s="5">
        <v>95.11846697</v>
      </c>
      <c r="AD13091" s="5" t="e">
        <f>VLOOKUP(A13091,#REF!,35,FALSE)</f>
        <v>#REF!</v>
      </c>
      <c r="AE13091" s="5">
        <v>100</v>
      </c>
      <c r="AF13091" s="5">
        <v>100</v>
      </c>
      <c r="AG13091" s="5">
        <v>98</v>
      </c>
      <c r="AH13091" s="5" t="s">
        <v>135</v>
      </c>
      <c r="AI13091" s="5">
        <v>100</v>
      </c>
      <c r="AJ13091" s="2">
        <v>1</v>
      </c>
      <c r="AK13091" s="2">
        <v>0.99</v>
      </c>
      <c r="AL13091" s="2">
        <v>1</v>
      </c>
      <c r="AM13091" s="2">
        <v>0.99</v>
      </c>
      <c r="AN13091" s="2">
        <v>0.99</v>
      </c>
      <c r="AO13091" s="2">
        <v>0.99</v>
      </c>
      <c r="AP13091" s="2">
        <v>0.97</v>
      </c>
      <c r="AQ13091" s="2">
        <v>0.97</v>
      </c>
      <c r="AR13091" s="2">
        <v>0.96</v>
      </c>
      <c r="AS13091" s="6">
        <v>656605</v>
      </c>
      <c r="AT13091" s="4">
        <v>320389</v>
      </c>
      <c r="AU13091" s="4">
        <v>336216</v>
      </c>
      <c r="AV13091" s="4">
        <v>380933</v>
      </c>
      <c r="AW13091" s="4">
        <v>185144</v>
      </c>
      <c r="AX13091" s="4">
        <v>195789</v>
      </c>
      <c r="AY13091" s="4">
        <v>343819</v>
      </c>
      <c r="AZ13091" s="4">
        <v>167302</v>
      </c>
      <c r="BA13091" s="4">
        <v>176517</v>
      </c>
      <c r="BB13091" s="19">
        <v>65516</v>
      </c>
      <c r="BC13091" s="19">
        <v>38262</v>
      </c>
      <c r="BD13091" s="19">
        <v>37863</v>
      </c>
      <c r="BE13091" s="7">
        <v>9.9779929000000003E-2</v>
      </c>
      <c r="BF13091" s="7">
        <v>0.10044285999999999</v>
      </c>
      <c r="BG13091" s="7">
        <v>0.11012480400000001</v>
      </c>
      <c r="BH13091" s="2">
        <v>10.022055679999999</v>
      </c>
      <c r="BI13091" s="2">
        <v>9.9559092570000001</v>
      </c>
      <c r="BJ13091" s="2">
        <v>9.0806063970000004</v>
      </c>
      <c r="BK13091" s="8">
        <v>2.0127975939999998</v>
      </c>
      <c r="BL13091" s="8">
        <v>1.887901783</v>
      </c>
      <c r="BM13091" s="8">
        <v>1.2999048230000001</v>
      </c>
      <c r="BN13091" s="8">
        <v>1.5328688619999999</v>
      </c>
      <c r="BO13091" s="8">
        <v>1.797751307</v>
      </c>
      <c r="BP13091" s="8">
        <v>1.5844727750000001</v>
      </c>
    </row>
    <row r="13092" spans="1:68">
      <c r="A13092" t="s">
        <v>13604</v>
      </c>
      <c r="B13092" t="s">
        <v>13577</v>
      </c>
      <c r="C13092">
        <v>2006</v>
      </c>
      <c r="D13092" t="s">
        <v>13578</v>
      </c>
      <c r="E13092" t="s">
        <v>360</v>
      </c>
      <c r="F13092" t="s">
        <v>212</v>
      </c>
      <c r="G13092" s="28">
        <v>25572.110349999999</v>
      </c>
      <c r="H13092" s="4">
        <v>9080623</v>
      </c>
      <c r="I13092" s="4">
        <v>1934097.9999999991</v>
      </c>
      <c r="J13092" s="4">
        <v>504468</v>
      </c>
      <c r="K13092" s="4">
        <v>3.532</v>
      </c>
      <c r="L13092" s="4">
        <v>996.46799999999996</v>
      </c>
      <c r="M13092" s="5">
        <v>99.646799999999999</v>
      </c>
      <c r="N13092" s="4">
        <v>367</v>
      </c>
      <c r="O13092" s="4">
        <v>5</v>
      </c>
      <c r="P13092" s="4">
        <v>99995</v>
      </c>
      <c r="Q13092" s="5">
        <v>100</v>
      </c>
      <c r="R13092" s="4">
        <v>6</v>
      </c>
      <c r="S13092" s="4">
        <v>11.565</v>
      </c>
      <c r="T13092" s="4">
        <v>105017</v>
      </c>
      <c r="U13092" s="4">
        <v>104762</v>
      </c>
      <c r="V13092" s="4">
        <v>94446.5</v>
      </c>
      <c r="W13092" s="4">
        <v>2038453</v>
      </c>
      <c r="X13092" s="2" t="s">
        <v>135</v>
      </c>
      <c r="Y13092" s="2">
        <v>11.33</v>
      </c>
      <c r="Z13092" s="2">
        <v>99.556077779999995</v>
      </c>
      <c r="AA13092" s="5">
        <v>99.114127330000002</v>
      </c>
      <c r="AB13092" s="5">
        <v>99.467157029999996</v>
      </c>
      <c r="AC13092" s="5">
        <v>95.139861609999997</v>
      </c>
      <c r="AD13092" s="5" t="e">
        <f>VLOOKUP(A13092,#REF!,35,FALSE)</f>
        <v>#REF!</v>
      </c>
      <c r="AE13092" s="5">
        <v>100</v>
      </c>
      <c r="AF13092" s="5">
        <v>100</v>
      </c>
      <c r="AG13092" s="5">
        <v>98</v>
      </c>
      <c r="AH13092" s="5" t="s">
        <v>135</v>
      </c>
      <c r="AI13092" s="5">
        <v>100</v>
      </c>
      <c r="AJ13092" s="2">
        <v>1</v>
      </c>
      <c r="AK13092" s="2">
        <v>0.99</v>
      </c>
      <c r="AL13092" s="2">
        <v>1</v>
      </c>
      <c r="AM13092" s="2">
        <v>0.99</v>
      </c>
      <c r="AN13092" s="2">
        <v>0.99</v>
      </c>
      <c r="AO13092" s="2">
        <v>0.99</v>
      </c>
      <c r="AP13092" s="2">
        <v>0.97</v>
      </c>
      <c r="AQ13092" s="2">
        <v>0.97</v>
      </c>
      <c r="AR13092" s="2">
        <v>0.96</v>
      </c>
      <c r="AS13092" s="6">
        <v>624946</v>
      </c>
      <c r="AT13092" s="4">
        <v>304861</v>
      </c>
      <c r="AU13092" s="4">
        <v>320085</v>
      </c>
      <c r="AV13092" s="4">
        <v>384871</v>
      </c>
      <c r="AW13092" s="4">
        <v>187073</v>
      </c>
      <c r="AX13092" s="4">
        <v>197798</v>
      </c>
      <c r="AY13092" s="4">
        <v>356766</v>
      </c>
      <c r="AZ13092" s="4">
        <v>173683</v>
      </c>
      <c r="BA13092" s="4">
        <v>183083</v>
      </c>
      <c r="BB13092" s="19">
        <v>62897</v>
      </c>
      <c r="BC13092" s="19">
        <v>39984</v>
      </c>
      <c r="BD13092" s="19">
        <v>39101</v>
      </c>
      <c r="BE13092" s="7">
        <v>0.100643896</v>
      </c>
      <c r="BF13092" s="7">
        <v>0.103889355</v>
      </c>
      <c r="BG13092" s="7">
        <v>0.109598448</v>
      </c>
      <c r="BH13092" s="2">
        <v>9.9360223859999994</v>
      </c>
      <c r="BI13092" s="2">
        <v>9.6256252500000006</v>
      </c>
      <c r="BJ13092" s="2">
        <v>9.1242167720000005</v>
      </c>
      <c r="BK13092" s="8">
        <v>2.1863234039999999</v>
      </c>
      <c r="BL13092" s="8">
        <v>1.800572872</v>
      </c>
      <c r="BM13092" s="8">
        <v>1.293933988</v>
      </c>
      <c r="BN13092" s="8">
        <v>1.4395470619999999</v>
      </c>
      <c r="BO13092" s="8">
        <v>1.8511763809999999</v>
      </c>
      <c r="BP13092" s="8">
        <v>1.4857182499999999</v>
      </c>
    </row>
    <row r="13093" spans="1:68">
      <c r="A13093" t="s">
        <v>13605</v>
      </c>
      <c r="B13093" t="s">
        <v>13577</v>
      </c>
      <c r="C13093">
        <v>2007</v>
      </c>
      <c r="D13093" t="s">
        <v>13578</v>
      </c>
      <c r="E13093" t="s">
        <v>360</v>
      </c>
      <c r="F13093" t="s">
        <v>212</v>
      </c>
      <c r="G13093" s="28">
        <v>25922.180110000001</v>
      </c>
      <c r="H13093" s="4">
        <v>9148274</v>
      </c>
      <c r="I13093" s="4">
        <v>1932802.8943624287</v>
      </c>
      <c r="J13093" s="4">
        <v>518947</v>
      </c>
      <c r="K13093" s="4">
        <v>3.16</v>
      </c>
      <c r="L13093" s="4">
        <v>996.84</v>
      </c>
      <c r="M13093" s="5">
        <v>99.683999999999997</v>
      </c>
      <c r="N13093" s="4">
        <v>335</v>
      </c>
      <c r="O13093" s="4">
        <v>5</v>
      </c>
      <c r="P13093" s="4">
        <v>99995</v>
      </c>
      <c r="Q13093" s="5">
        <v>100</v>
      </c>
      <c r="R13093" s="4">
        <v>6</v>
      </c>
      <c r="S13093" s="4">
        <v>11.657999999999999</v>
      </c>
      <c r="T13093" s="4">
        <v>106653</v>
      </c>
      <c r="U13093" s="4">
        <v>106424</v>
      </c>
      <c r="V13093" s="4">
        <v>97344</v>
      </c>
      <c r="W13093" s="4">
        <v>2058619.5</v>
      </c>
      <c r="X13093" s="2" t="s">
        <v>135</v>
      </c>
      <c r="Y13093" s="2">
        <v>11.46</v>
      </c>
      <c r="Z13093" s="2">
        <v>99.569192749999999</v>
      </c>
      <c r="AA13093" s="5">
        <v>99.09825644</v>
      </c>
      <c r="AB13093" s="5">
        <v>99.480260290000004</v>
      </c>
      <c r="AC13093" s="5">
        <v>95.163356980000003</v>
      </c>
      <c r="AD13093" s="5" t="e">
        <f>VLOOKUP(A13093,#REF!,35,FALSE)</f>
        <v>#REF!</v>
      </c>
      <c r="AE13093" s="5">
        <v>100</v>
      </c>
      <c r="AF13093" s="5">
        <v>100</v>
      </c>
      <c r="AG13093" s="5">
        <v>98</v>
      </c>
      <c r="AH13093" s="5" t="s">
        <v>135</v>
      </c>
      <c r="AI13093" s="5">
        <v>100</v>
      </c>
      <c r="AJ13093" s="2">
        <v>1</v>
      </c>
      <c r="AK13093" s="2">
        <v>0.99</v>
      </c>
      <c r="AL13093" s="2">
        <v>1</v>
      </c>
      <c r="AM13093" s="2">
        <v>0.99</v>
      </c>
      <c r="AN13093" s="2">
        <v>0.99</v>
      </c>
      <c r="AO13093" s="2">
        <v>0.99</v>
      </c>
      <c r="AP13093" s="2">
        <v>0.97</v>
      </c>
      <c r="AQ13093" s="2">
        <v>0.97</v>
      </c>
      <c r="AR13093" s="2">
        <v>0.97</v>
      </c>
      <c r="AS13093" s="6">
        <v>600787</v>
      </c>
      <c r="AT13093" s="4">
        <v>292921</v>
      </c>
      <c r="AU13093" s="4">
        <v>307866</v>
      </c>
      <c r="AV13093" s="4">
        <v>377018</v>
      </c>
      <c r="AW13093" s="4">
        <v>183472</v>
      </c>
      <c r="AX13093" s="4">
        <v>193546</v>
      </c>
      <c r="AY13093" s="4">
        <v>375953</v>
      </c>
      <c r="AZ13093" s="4">
        <v>182688</v>
      </c>
      <c r="BA13093" s="4">
        <v>193265</v>
      </c>
      <c r="BB13093" s="19">
        <v>61310</v>
      </c>
      <c r="BC13093" s="19">
        <v>39216</v>
      </c>
      <c r="BD13093" s="19">
        <v>39800</v>
      </c>
      <c r="BE13093" s="7">
        <v>0.102049478</v>
      </c>
      <c r="BF13093" s="7">
        <v>0.104016254</v>
      </c>
      <c r="BG13093" s="7">
        <v>0.105864297</v>
      </c>
      <c r="BH13093" s="2">
        <v>9.7991681620000008</v>
      </c>
      <c r="BI13093" s="2">
        <v>9.6138820890000005</v>
      </c>
      <c r="BJ13093" s="2">
        <v>9.4460552759999992</v>
      </c>
      <c r="BK13093" s="8">
        <v>2.233975649</v>
      </c>
      <c r="BL13093" s="8">
        <v>2.0187175270000002</v>
      </c>
      <c r="BM13093" s="8">
        <v>1.2714782950000001</v>
      </c>
      <c r="BN13093" s="8">
        <v>1.572997212</v>
      </c>
      <c r="BO13093" s="8">
        <v>1.891827822</v>
      </c>
      <c r="BP13093" s="8">
        <v>1.510136127</v>
      </c>
    </row>
    <row r="13094" spans="1:68">
      <c r="A13094" t="s">
        <v>13606</v>
      </c>
      <c r="B13094" t="s">
        <v>13577</v>
      </c>
      <c r="C13094">
        <v>2008</v>
      </c>
      <c r="D13094" t="s">
        <v>13578</v>
      </c>
      <c r="E13094" t="s">
        <v>360</v>
      </c>
      <c r="F13094" t="s">
        <v>212</v>
      </c>
      <c r="G13094" s="28">
        <v>25149.64113</v>
      </c>
      <c r="H13094" s="4">
        <v>9219900</v>
      </c>
      <c r="I13094" s="4">
        <v>1928260.9999999939</v>
      </c>
      <c r="J13094" s="4">
        <v>531145</v>
      </c>
      <c r="K13094" s="4">
        <v>3.0329999999999999</v>
      </c>
      <c r="L13094" s="4">
        <v>996.96699999999998</v>
      </c>
      <c r="M13094" s="5">
        <v>99.696700000000007</v>
      </c>
      <c r="N13094" s="4">
        <v>327</v>
      </c>
      <c r="O13094" s="4">
        <v>5</v>
      </c>
      <c r="P13094" s="4">
        <v>99995</v>
      </c>
      <c r="Q13094" s="5">
        <v>100</v>
      </c>
      <c r="R13094" s="4">
        <v>6</v>
      </c>
      <c r="S13094" s="4">
        <v>11.762</v>
      </c>
      <c r="T13094" s="4">
        <v>108445</v>
      </c>
      <c r="U13094" s="4">
        <v>108214</v>
      </c>
      <c r="V13094" s="4">
        <v>101410</v>
      </c>
      <c r="W13094" s="4">
        <v>2079269.5</v>
      </c>
      <c r="X13094" s="2" t="s">
        <v>135</v>
      </c>
      <c r="Y13094" s="2">
        <v>11.5</v>
      </c>
      <c r="Z13094" s="2">
        <v>99.582145560000001</v>
      </c>
      <c r="AA13094" s="5">
        <v>99.082292269999996</v>
      </c>
      <c r="AB13094" s="5">
        <v>99.493201529999993</v>
      </c>
      <c r="AC13094" s="5">
        <v>95.186773900000006</v>
      </c>
      <c r="AD13094" s="5" t="e">
        <f>VLOOKUP(A13094,#REF!,35,FALSE)</f>
        <v>#REF!</v>
      </c>
      <c r="AE13094" s="5">
        <v>100</v>
      </c>
      <c r="AF13094" s="5">
        <v>100</v>
      </c>
      <c r="AG13094" s="5">
        <v>98</v>
      </c>
      <c r="AH13094" s="5" t="s">
        <v>135</v>
      </c>
      <c r="AI13094" s="5">
        <v>100</v>
      </c>
      <c r="AJ13094" s="2">
        <v>1</v>
      </c>
      <c r="AK13094" s="2">
        <v>0.99</v>
      </c>
      <c r="AL13094" s="2">
        <v>1</v>
      </c>
      <c r="AM13094" s="2">
        <v>0.99</v>
      </c>
      <c r="AN13094" s="2">
        <v>0.99</v>
      </c>
      <c r="AO13094" s="2">
        <v>0.99</v>
      </c>
      <c r="AP13094" s="2">
        <v>0.97</v>
      </c>
      <c r="AQ13094" s="2">
        <v>0.97</v>
      </c>
      <c r="AR13094" s="2">
        <v>0.97</v>
      </c>
      <c r="AS13094" s="6">
        <v>583922</v>
      </c>
      <c r="AT13094" s="4">
        <v>284148</v>
      </c>
      <c r="AU13094" s="4">
        <v>299774</v>
      </c>
      <c r="AV13094" s="4">
        <v>365344</v>
      </c>
      <c r="AW13094" s="4">
        <v>178312</v>
      </c>
      <c r="AX13094" s="4">
        <v>187032</v>
      </c>
      <c r="AY13094" s="4">
        <v>387469</v>
      </c>
      <c r="AZ13094" s="4">
        <v>188025</v>
      </c>
      <c r="BA13094" s="4">
        <v>199444</v>
      </c>
      <c r="BB13094" s="19">
        <v>61220</v>
      </c>
      <c r="BC13094" s="19">
        <v>38621</v>
      </c>
      <c r="BD13094" s="19">
        <v>40357</v>
      </c>
      <c r="BE13094" s="7">
        <v>0.10484277</v>
      </c>
      <c r="BF13094" s="7">
        <v>0.10571133000000001</v>
      </c>
      <c r="BG13094" s="7">
        <v>0.10415542899999999</v>
      </c>
      <c r="BH13094" s="2">
        <v>9.5380921270000005</v>
      </c>
      <c r="BI13094" s="2">
        <v>9.459723984</v>
      </c>
      <c r="BJ13094" s="2">
        <v>9.6010357559999999</v>
      </c>
      <c r="BK13094" s="8">
        <v>2.2114107609999998</v>
      </c>
      <c r="BL13094" s="8">
        <v>1.946978927</v>
      </c>
      <c r="BM13094" s="8">
        <v>1.1283365489999999</v>
      </c>
      <c r="BN13094" s="8">
        <v>1.635884047</v>
      </c>
      <c r="BO13094" s="8">
        <v>1.9191567899999999</v>
      </c>
      <c r="BP13094" s="8">
        <v>1.5201666359999999</v>
      </c>
    </row>
    <row r="13095" spans="1:68">
      <c r="A13095" t="s">
        <v>13607</v>
      </c>
      <c r="B13095" t="s">
        <v>13577</v>
      </c>
      <c r="C13095">
        <v>2009</v>
      </c>
      <c r="D13095" t="s">
        <v>13578</v>
      </c>
      <c r="E13095" t="s">
        <v>360</v>
      </c>
      <c r="F13095" t="s">
        <v>212</v>
      </c>
      <c r="G13095" s="28">
        <v>23693.841219999998</v>
      </c>
      <c r="H13095" s="4">
        <v>9298740</v>
      </c>
      <c r="I13095" s="4">
        <v>1922978.9999999925</v>
      </c>
      <c r="J13095" s="4">
        <v>542604</v>
      </c>
      <c r="K13095" s="4">
        <v>3.2949999999999999</v>
      </c>
      <c r="L13095" s="4">
        <v>996.70500000000004</v>
      </c>
      <c r="M13095" s="5">
        <v>99.670500000000004</v>
      </c>
      <c r="N13095" s="4">
        <v>363</v>
      </c>
      <c r="O13095" s="4">
        <v>5</v>
      </c>
      <c r="P13095" s="4">
        <v>99995</v>
      </c>
      <c r="Q13095" s="5">
        <v>100</v>
      </c>
      <c r="R13095" s="4">
        <v>6</v>
      </c>
      <c r="S13095" s="4">
        <v>11.913</v>
      </c>
      <c r="T13095" s="4">
        <v>110778</v>
      </c>
      <c r="U13095" s="4">
        <v>110540</v>
      </c>
      <c r="V13095" s="4">
        <v>104433.5</v>
      </c>
      <c r="W13095" s="4">
        <v>2100791</v>
      </c>
      <c r="X13095" s="2" t="s">
        <v>135</v>
      </c>
      <c r="Y13095" s="2">
        <v>11.53</v>
      </c>
      <c r="Z13095" s="2">
        <v>99.594928800000005</v>
      </c>
      <c r="AA13095" s="5">
        <v>99.066242669999994</v>
      </c>
      <c r="AB13095" s="5">
        <v>99.505973350000005</v>
      </c>
      <c r="AC13095" s="5">
        <v>95.210029770000006</v>
      </c>
      <c r="AD13095" s="5" t="e">
        <f>VLOOKUP(A13095,#REF!,35,FALSE)</f>
        <v>#REF!</v>
      </c>
      <c r="AE13095" s="5">
        <v>100</v>
      </c>
      <c r="AF13095" s="5">
        <v>100</v>
      </c>
      <c r="AG13095" s="5">
        <v>98</v>
      </c>
      <c r="AH13095" s="5" t="s">
        <v>135</v>
      </c>
      <c r="AI13095" s="5">
        <v>100</v>
      </c>
      <c r="AJ13095" s="2">
        <v>1</v>
      </c>
      <c r="AK13095" s="2">
        <v>0.99</v>
      </c>
      <c r="AL13095" s="2">
        <v>1</v>
      </c>
      <c r="AM13095" s="2">
        <v>0.99</v>
      </c>
      <c r="AN13095" s="2">
        <v>0.99</v>
      </c>
      <c r="AO13095" s="2">
        <v>0.99</v>
      </c>
      <c r="AP13095" s="2">
        <v>0.97</v>
      </c>
      <c r="AQ13095" s="2">
        <v>0.97</v>
      </c>
      <c r="AR13095" s="2">
        <v>0.97</v>
      </c>
      <c r="AS13095" s="6">
        <v>576383</v>
      </c>
      <c r="AT13095" s="4">
        <v>280430</v>
      </c>
      <c r="AU13095" s="4">
        <v>295953</v>
      </c>
      <c r="AV13095" s="4">
        <v>348089</v>
      </c>
      <c r="AW13095" s="4">
        <v>169852</v>
      </c>
      <c r="AX13095" s="4">
        <v>178237</v>
      </c>
      <c r="AY13095" s="4">
        <v>393106</v>
      </c>
      <c r="AZ13095" s="4">
        <v>190567</v>
      </c>
      <c r="BA13095" s="4">
        <v>202539</v>
      </c>
      <c r="BB13095" s="19">
        <v>61393</v>
      </c>
      <c r="BC13095" s="19">
        <v>37284</v>
      </c>
      <c r="BD13095" s="19">
        <v>40903</v>
      </c>
      <c r="BE13095" s="7">
        <v>0.10651424499999999</v>
      </c>
      <c r="BF13095" s="7">
        <v>0.10711053800000001</v>
      </c>
      <c r="BG13095" s="7">
        <v>0.104050816</v>
      </c>
      <c r="BH13095" s="2">
        <v>9.3884156169999997</v>
      </c>
      <c r="BI13095" s="2">
        <v>9.3361495550000004</v>
      </c>
      <c r="BJ13095" s="2">
        <v>9.6106887029999992</v>
      </c>
      <c r="BK13095" s="8">
        <v>2.24269557</v>
      </c>
      <c r="BL13095" s="8">
        <v>2.0416810509999999</v>
      </c>
      <c r="BM13095" s="8">
        <v>1.0846382379999999</v>
      </c>
      <c r="BN13095" s="8">
        <v>1.6497036220000001</v>
      </c>
      <c r="BO13095" s="8">
        <v>1.9582816359999999</v>
      </c>
      <c r="BP13095" s="8">
        <v>1.546038389</v>
      </c>
    </row>
    <row r="13096" spans="1:68">
      <c r="A13096" t="s">
        <v>13608</v>
      </c>
      <c r="B13096" t="s">
        <v>13577</v>
      </c>
      <c r="C13096">
        <v>2010</v>
      </c>
      <c r="D13096" t="s">
        <v>13578</v>
      </c>
      <c r="E13096" t="s">
        <v>360</v>
      </c>
      <c r="F13096" t="s">
        <v>212</v>
      </c>
      <c r="G13096" s="28">
        <v>24266.984649999999</v>
      </c>
      <c r="H13096" s="4">
        <v>9378232</v>
      </c>
      <c r="I13096" s="4">
        <v>1920101.9999999972</v>
      </c>
      <c r="J13096" s="4">
        <v>555006.5</v>
      </c>
      <c r="K13096" s="4">
        <v>3.1480000000000001</v>
      </c>
      <c r="L13096" s="4">
        <v>996.85199999999998</v>
      </c>
      <c r="M13096" s="5">
        <v>99.685199999999995</v>
      </c>
      <c r="N13096" s="4">
        <v>357</v>
      </c>
      <c r="O13096" s="4">
        <v>5</v>
      </c>
      <c r="P13096" s="4">
        <v>99995</v>
      </c>
      <c r="Q13096" s="5">
        <v>100</v>
      </c>
      <c r="R13096" s="4">
        <v>5</v>
      </c>
      <c r="S13096" s="4">
        <v>12.183999999999999</v>
      </c>
      <c r="T13096" s="4">
        <v>114261</v>
      </c>
      <c r="U13096" s="4">
        <v>114011</v>
      </c>
      <c r="V13096" s="4">
        <v>106333</v>
      </c>
      <c r="W13096" s="4">
        <v>2118168</v>
      </c>
      <c r="X13096" s="2" t="s">
        <v>135</v>
      </c>
      <c r="Y13096" s="2">
        <v>11.61</v>
      </c>
      <c r="Z13096" s="2">
        <v>99.607533689999997</v>
      </c>
      <c r="AA13096" s="5">
        <v>99.050097679999993</v>
      </c>
      <c r="AB13096" s="5">
        <v>99.526684810000006</v>
      </c>
      <c r="AC13096" s="5">
        <v>95.233114430000001</v>
      </c>
      <c r="AD13096" s="5" t="e">
        <f>VLOOKUP(A13096,#REF!,35,FALSE)</f>
        <v>#REF!</v>
      </c>
      <c r="AE13096" s="5">
        <v>100</v>
      </c>
      <c r="AF13096" s="5">
        <v>100</v>
      </c>
      <c r="AG13096" s="5">
        <v>98</v>
      </c>
      <c r="AH13096" s="5" t="s">
        <v>135</v>
      </c>
      <c r="AI13096" s="5">
        <v>100</v>
      </c>
      <c r="AJ13096" s="2">
        <v>1</v>
      </c>
      <c r="AK13096" s="2">
        <v>0.99</v>
      </c>
      <c r="AL13096" s="2">
        <v>1</v>
      </c>
      <c r="AM13096" s="2">
        <v>0.99</v>
      </c>
      <c r="AN13096" s="2">
        <v>0.99</v>
      </c>
      <c r="AO13096" s="2">
        <v>0.99</v>
      </c>
      <c r="AP13096" s="2">
        <v>0.97</v>
      </c>
      <c r="AQ13096" s="2">
        <v>0.97</v>
      </c>
      <c r="AR13096" s="2">
        <v>0.97</v>
      </c>
      <c r="AS13096" s="6">
        <v>580970</v>
      </c>
      <c r="AT13096" s="4">
        <v>282676</v>
      </c>
      <c r="AU13096" s="4">
        <v>298294</v>
      </c>
      <c r="AV13096" s="4">
        <v>328982</v>
      </c>
      <c r="AW13096" s="4">
        <v>160457</v>
      </c>
      <c r="AX13096" s="4">
        <v>168525</v>
      </c>
      <c r="AY13096" s="4">
        <v>386192</v>
      </c>
      <c r="AZ13096" s="4">
        <v>187431</v>
      </c>
      <c r="BA13096" s="4">
        <v>198761</v>
      </c>
      <c r="BB13096" s="19">
        <v>60396</v>
      </c>
      <c r="BC13096" s="19">
        <v>35155</v>
      </c>
      <c r="BD13096" s="19">
        <v>40150</v>
      </c>
      <c r="BE13096" s="7">
        <v>0.103957175</v>
      </c>
      <c r="BF13096" s="7">
        <v>0.10685995</v>
      </c>
      <c r="BG13096" s="7">
        <v>0.10396383100000001</v>
      </c>
      <c r="BH13096" s="2">
        <v>9.6193456519999998</v>
      </c>
      <c r="BI13096" s="2">
        <v>9.358042953</v>
      </c>
      <c r="BJ13096" s="2">
        <v>9.6187297629999993</v>
      </c>
      <c r="BK13096" s="8">
        <v>2.2197258469999999</v>
      </c>
      <c r="BL13096" s="8">
        <v>1.962620378</v>
      </c>
      <c r="BM13096" s="8">
        <v>1.0941704510000001</v>
      </c>
      <c r="BN13096" s="8">
        <v>1.6562405819999999</v>
      </c>
      <c r="BO13096" s="8">
        <v>1.930308819</v>
      </c>
      <c r="BP13096" s="8">
        <v>1.5427259209999999</v>
      </c>
    </row>
    <row r="13097" spans="1:68">
      <c r="A13097" t="s">
        <v>13609</v>
      </c>
      <c r="B13097" t="s">
        <v>13577</v>
      </c>
      <c r="C13097">
        <v>2011</v>
      </c>
      <c r="D13097" t="s">
        <v>13578</v>
      </c>
      <c r="E13097" t="s">
        <v>360</v>
      </c>
      <c r="F13097" t="s">
        <v>212</v>
      </c>
      <c r="G13097" s="28">
        <v>24402.08553</v>
      </c>
      <c r="H13097" s="4">
        <v>9449259</v>
      </c>
      <c r="I13097" s="4">
        <v>1919155.4999999919</v>
      </c>
      <c r="J13097" s="4">
        <v>564579.5</v>
      </c>
      <c r="K13097" s="4">
        <v>2.5870000000000002</v>
      </c>
      <c r="L13097" s="4">
        <v>997.41300000000001</v>
      </c>
      <c r="M13097" s="5">
        <v>99.741299999999995</v>
      </c>
      <c r="N13097" s="4">
        <v>290</v>
      </c>
      <c r="O13097" s="4">
        <v>5</v>
      </c>
      <c r="P13097" s="4">
        <v>99995</v>
      </c>
      <c r="Q13097" s="5">
        <v>100</v>
      </c>
      <c r="R13097" s="4">
        <v>5</v>
      </c>
      <c r="S13097" s="4">
        <v>11.766999999999999</v>
      </c>
      <c r="T13097" s="4">
        <v>111188</v>
      </c>
      <c r="U13097" s="4">
        <v>110992</v>
      </c>
      <c r="V13097" s="4">
        <v>109349</v>
      </c>
      <c r="W13097" s="4">
        <v>2128351</v>
      </c>
      <c r="X13097" s="2" t="s">
        <v>135</v>
      </c>
      <c r="Y13097" s="2">
        <v>11.62</v>
      </c>
      <c r="Z13097" s="2">
        <v>99.620570720000003</v>
      </c>
      <c r="AA13097" s="5">
        <v>99.033822360000002</v>
      </c>
      <c r="AB13097" s="5">
        <v>99.547830160000004</v>
      </c>
      <c r="AC13097" s="5">
        <v>95.260021899999998</v>
      </c>
      <c r="AD13097" s="5" t="e">
        <f>VLOOKUP(A13097,#REF!,35,FALSE)</f>
        <v>#REF!</v>
      </c>
      <c r="AE13097" s="5">
        <v>100</v>
      </c>
      <c r="AF13097" s="5">
        <v>100</v>
      </c>
      <c r="AG13097" s="5">
        <v>98</v>
      </c>
      <c r="AH13097" s="5" t="s">
        <v>135</v>
      </c>
      <c r="AI13097" s="5">
        <v>100</v>
      </c>
      <c r="AJ13097" s="2">
        <v>1</v>
      </c>
      <c r="AK13097" s="2">
        <v>1</v>
      </c>
      <c r="AL13097" s="2">
        <v>1</v>
      </c>
      <c r="AM13097" s="2">
        <v>0.99</v>
      </c>
      <c r="AN13097" s="2">
        <v>0.99</v>
      </c>
      <c r="AO13097" s="2">
        <v>0.99</v>
      </c>
      <c r="AP13097" s="2">
        <v>0.97</v>
      </c>
      <c r="AQ13097" s="2">
        <v>0.97</v>
      </c>
      <c r="AR13097" s="2">
        <v>0.97</v>
      </c>
      <c r="AS13097" s="6">
        <v>591584</v>
      </c>
      <c r="AT13097" s="4">
        <v>287838</v>
      </c>
      <c r="AU13097" s="4">
        <v>303746</v>
      </c>
      <c r="AV13097" s="4">
        <v>309423</v>
      </c>
      <c r="AW13097" s="4">
        <v>150644</v>
      </c>
      <c r="AX13097" s="4">
        <v>158779</v>
      </c>
      <c r="AY13097" s="4">
        <v>374898</v>
      </c>
      <c r="AZ13097" s="4">
        <v>182260</v>
      </c>
      <c r="BA13097" s="4">
        <v>192638</v>
      </c>
      <c r="BB13097" s="19">
        <v>62429</v>
      </c>
      <c r="BC13097" s="19">
        <v>33188</v>
      </c>
      <c r="BD13097" s="19">
        <v>40304</v>
      </c>
      <c r="BE13097" s="7">
        <v>0.105528547</v>
      </c>
      <c r="BF13097" s="7">
        <v>0.107257702</v>
      </c>
      <c r="BG13097" s="7">
        <v>0.10750657499999999</v>
      </c>
      <c r="BH13097" s="2">
        <v>9.4761088600000001</v>
      </c>
      <c r="BI13097" s="2">
        <v>9.3233397609999997</v>
      </c>
      <c r="BJ13097" s="2">
        <v>9.3017566489999997</v>
      </c>
      <c r="BK13097" s="8">
        <v>2.1680364609999998</v>
      </c>
      <c r="BL13097" s="8">
        <v>1.9251979589999999</v>
      </c>
      <c r="BM13097" s="8">
        <v>1.2306880950000001</v>
      </c>
      <c r="BN13097" s="8">
        <v>1.892241955</v>
      </c>
      <c r="BO13097" s="8">
        <v>1.9180365800000001</v>
      </c>
      <c r="BP13097" s="8">
        <v>1.6129554509999999</v>
      </c>
    </row>
    <row r="13098" spans="1:68">
      <c r="A13098" t="s">
        <v>13610</v>
      </c>
      <c r="B13098" t="s">
        <v>13577</v>
      </c>
      <c r="C13098">
        <v>2012</v>
      </c>
      <c r="D13098" t="s">
        <v>13578</v>
      </c>
      <c r="E13098" t="s">
        <v>360</v>
      </c>
      <c r="F13098" t="s">
        <v>212</v>
      </c>
      <c r="G13098" s="28">
        <v>24331.360120000001</v>
      </c>
      <c r="H13098" s="4">
        <v>9519487</v>
      </c>
      <c r="I13098" s="4">
        <v>1923669.6010385067</v>
      </c>
      <c r="J13098" s="4">
        <v>570477.5</v>
      </c>
      <c r="K13098" s="4">
        <v>3.1040000000000001</v>
      </c>
      <c r="L13098" s="4">
        <v>996.89599999999996</v>
      </c>
      <c r="M13098" s="5">
        <v>99.689599999999999</v>
      </c>
      <c r="N13098" s="4">
        <v>349</v>
      </c>
      <c r="O13098" s="4">
        <v>5</v>
      </c>
      <c r="P13098" s="4">
        <v>99995</v>
      </c>
      <c r="Q13098" s="5">
        <v>100</v>
      </c>
      <c r="R13098" s="4">
        <v>6</v>
      </c>
      <c r="S13098" s="4">
        <v>11.782</v>
      </c>
      <c r="T13098" s="4">
        <v>112158</v>
      </c>
      <c r="U13098" s="4">
        <v>111909</v>
      </c>
      <c r="V13098" s="4">
        <v>112761.5</v>
      </c>
      <c r="W13098" s="4">
        <v>2134821</v>
      </c>
      <c r="X13098" s="2" t="s">
        <v>135</v>
      </c>
      <c r="Y13098" s="2">
        <v>11.65</v>
      </c>
      <c r="Z13098" s="2">
        <v>99.633880730000001</v>
      </c>
      <c r="AA13098" s="5">
        <v>99.017349490000001</v>
      </c>
      <c r="AB13098" s="5">
        <v>99.569250440000005</v>
      </c>
      <c r="AC13098" s="5">
        <v>95.29047036</v>
      </c>
      <c r="AD13098" s="5" t="e">
        <f>VLOOKUP(A13098,#REF!,35,FALSE)</f>
        <v>#REF!</v>
      </c>
      <c r="AE13098" s="5">
        <v>100</v>
      </c>
      <c r="AF13098" s="5">
        <v>100</v>
      </c>
      <c r="AG13098" s="5">
        <v>98</v>
      </c>
      <c r="AH13098" s="5" t="s">
        <v>135</v>
      </c>
      <c r="AI13098" s="5">
        <v>100</v>
      </c>
      <c r="AJ13098" s="2">
        <v>1</v>
      </c>
      <c r="AK13098" s="2">
        <v>1</v>
      </c>
      <c r="AL13098" s="2">
        <v>1</v>
      </c>
      <c r="AM13098" s="2">
        <v>0.99</v>
      </c>
      <c r="AN13098" s="2">
        <v>0.99</v>
      </c>
      <c r="AO13098" s="2">
        <v>0.99</v>
      </c>
      <c r="AP13098" s="2">
        <v>0.98</v>
      </c>
      <c r="AQ13098" s="2">
        <v>0.97</v>
      </c>
      <c r="AR13098" s="2">
        <v>0.98</v>
      </c>
      <c r="AS13098" s="6">
        <v>604995</v>
      </c>
      <c r="AT13098" s="4">
        <v>294460</v>
      </c>
      <c r="AU13098" s="4">
        <v>310535</v>
      </c>
      <c r="AV13098" s="4">
        <v>297654</v>
      </c>
      <c r="AW13098" s="4">
        <v>144669</v>
      </c>
      <c r="AX13098" s="4">
        <v>152985</v>
      </c>
      <c r="AY13098" s="4">
        <v>357765</v>
      </c>
      <c r="AZ13098" s="4">
        <v>173571</v>
      </c>
      <c r="BA13098" s="4">
        <v>184194</v>
      </c>
      <c r="BB13098" s="19">
        <v>62442</v>
      </c>
      <c r="BC13098" s="19">
        <v>31830</v>
      </c>
      <c r="BD13098" s="19">
        <v>39127</v>
      </c>
      <c r="BE13098" s="7">
        <v>0.10321076999999999</v>
      </c>
      <c r="BF13098" s="7">
        <v>0.106936241</v>
      </c>
      <c r="BG13098" s="7">
        <v>0.109365086</v>
      </c>
      <c r="BH13098" s="2">
        <v>9.6889113099999999</v>
      </c>
      <c r="BI13098" s="2">
        <v>9.3513666349999998</v>
      </c>
      <c r="BJ13098" s="2">
        <v>9.1436859459999997</v>
      </c>
      <c r="BK13098" s="8">
        <v>2.27712059</v>
      </c>
      <c r="BL13098" s="8">
        <v>1.911035657</v>
      </c>
      <c r="BM13098" s="8">
        <v>1.1705971959999999</v>
      </c>
      <c r="BN13098" s="8">
        <v>1.900038838</v>
      </c>
      <c r="BO13098" s="8">
        <v>1.928277612</v>
      </c>
      <c r="BP13098" s="8">
        <v>1.690358043</v>
      </c>
    </row>
    <row r="13099" spans="1:68">
      <c r="A13099" t="s">
        <v>13611</v>
      </c>
      <c r="B13099" t="s">
        <v>13577</v>
      </c>
      <c r="C13099">
        <v>2013</v>
      </c>
      <c r="D13099" t="s">
        <v>13578</v>
      </c>
      <c r="E13099" t="s">
        <v>360</v>
      </c>
      <c r="F13099" t="s">
        <v>212</v>
      </c>
      <c r="G13099" s="28">
        <v>24556.049770000001</v>
      </c>
      <c r="H13099" s="4">
        <v>9600620</v>
      </c>
      <c r="I13099" s="4">
        <v>1940304.9999999939</v>
      </c>
      <c r="J13099" s="4">
        <v>576302.5</v>
      </c>
      <c r="K13099" s="4">
        <v>3.1230000000000002</v>
      </c>
      <c r="L13099" s="4">
        <v>996.87699999999995</v>
      </c>
      <c r="M13099" s="5">
        <v>99.687700000000007</v>
      </c>
      <c r="N13099" s="4">
        <v>354</v>
      </c>
      <c r="O13099" s="4">
        <v>5</v>
      </c>
      <c r="P13099" s="4">
        <v>99995</v>
      </c>
      <c r="Q13099" s="5">
        <v>100</v>
      </c>
      <c r="R13099" s="4">
        <v>6</v>
      </c>
      <c r="S13099" s="4">
        <v>11.738</v>
      </c>
      <c r="T13099" s="4">
        <v>112690</v>
      </c>
      <c r="U13099" s="4">
        <v>112432</v>
      </c>
      <c r="V13099" s="4">
        <v>114982</v>
      </c>
      <c r="W13099" s="4">
        <v>2140211.5</v>
      </c>
      <c r="X13099" s="2" t="s">
        <v>135</v>
      </c>
      <c r="Y13099" s="2">
        <v>11.66</v>
      </c>
      <c r="Z13099" s="2">
        <v>99.64682406</v>
      </c>
      <c r="AA13099" s="5">
        <v>99.000698299999996</v>
      </c>
      <c r="AB13099" s="5">
        <v>99.590306409999997</v>
      </c>
      <c r="AC13099" s="5">
        <v>95.320453240000006</v>
      </c>
      <c r="AD13099" s="5" t="e">
        <f>VLOOKUP(A13099,#REF!,35,FALSE)</f>
        <v>#REF!</v>
      </c>
      <c r="AE13099" s="5">
        <v>100</v>
      </c>
      <c r="AF13099" s="5">
        <v>100</v>
      </c>
      <c r="AG13099" s="5">
        <v>98</v>
      </c>
      <c r="AH13099" s="5" t="s">
        <v>135</v>
      </c>
      <c r="AI13099" s="5">
        <v>100</v>
      </c>
      <c r="AJ13099" s="2">
        <v>1</v>
      </c>
      <c r="AK13099" s="2">
        <v>1</v>
      </c>
      <c r="AL13099" s="2">
        <v>1</v>
      </c>
      <c r="AM13099" s="2">
        <v>0.99</v>
      </c>
      <c r="AN13099" s="2">
        <v>0.99</v>
      </c>
      <c r="AO13099" s="2">
        <v>1</v>
      </c>
      <c r="AP13099" s="2">
        <v>0.98</v>
      </c>
      <c r="AQ13099" s="2">
        <v>0.97</v>
      </c>
      <c r="AR13099" s="2">
        <v>0.98</v>
      </c>
      <c r="AS13099" s="6">
        <v>620823</v>
      </c>
      <c r="AT13099" s="4">
        <v>302247</v>
      </c>
      <c r="AU13099" s="4">
        <v>318576</v>
      </c>
      <c r="AV13099" s="4">
        <v>292975</v>
      </c>
      <c r="AW13099" s="4">
        <v>142141</v>
      </c>
      <c r="AX13099" s="4">
        <v>150834</v>
      </c>
      <c r="AY13099" s="4">
        <v>338966</v>
      </c>
      <c r="AZ13099" s="4">
        <v>164140</v>
      </c>
      <c r="BA13099" s="4">
        <v>174826</v>
      </c>
      <c r="BB13099" s="19">
        <v>62105</v>
      </c>
      <c r="BC13099" s="19">
        <v>29378</v>
      </c>
      <c r="BD13099" s="19">
        <v>38810</v>
      </c>
      <c r="BE13099" s="7">
        <v>0.10003656399999999</v>
      </c>
      <c r="BF13099" s="7">
        <v>0.100274767</v>
      </c>
      <c r="BG13099" s="7">
        <v>0.114495259</v>
      </c>
      <c r="BH13099" s="2">
        <v>9.9963449000000004</v>
      </c>
      <c r="BI13099" s="2">
        <v>9.9725985430000001</v>
      </c>
      <c r="BJ13099" s="2">
        <v>8.7339860859999998</v>
      </c>
      <c r="BK13099" s="8">
        <v>2.239300251</v>
      </c>
      <c r="BL13099" s="8">
        <v>1.7894364599999999</v>
      </c>
      <c r="BM13099" s="8">
        <v>1.1277780529999999</v>
      </c>
      <c r="BN13099" s="8">
        <v>1.8954666849999999</v>
      </c>
      <c r="BO13099" s="8">
        <v>1.950551629</v>
      </c>
      <c r="BP13099" s="8">
        <v>1.658110142</v>
      </c>
    </row>
    <row r="13100" spans="1:68">
      <c r="A13100" t="s">
        <v>13612</v>
      </c>
      <c r="B13100" t="s">
        <v>13577</v>
      </c>
      <c r="C13100">
        <v>2014</v>
      </c>
      <c r="D13100" t="s">
        <v>13578</v>
      </c>
      <c r="E13100" t="s">
        <v>360</v>
      </c>
      <c r="F13100" t="s">
        <v>212</v>
      </c>
      <c r="G13100" s="28">
        <v>24366.119350000001</v>
      </c>
      <c r="H13100" s="4">
        <v>9696433</v>
      </c>
      <c r="I13100" s="4">
        <v>1968888.3984735638</v>
      </c>
      <c r="J13100" s="4">
        <v>581591</v>
      </c>
      <c r="K13100" s="4">
        <v>2.621</v>
      </c>
      <c r="L13100" s="4">
        <v>997.37900000000002</v>
      </c>
      <c r="M13100" s="5">
        <v>99.737899999999996</v>
      </c>
      <c r="N13100" s="4">
        <v>299</v>
      </c>
      <c r="O13100" s="4">
        <v>5</v>
      </c>
      <c r="P13100" s="4">
        <v>99995</v>
      </c>
      <c r="Q13100" s="5">
        <v>100</v>
      </c>
      <c r="R13100" s="4">
        <v>6</v>
      </c>
      <c r="S13100" s="4">
        <v>11.737</v>
      </c>
      <c r="T13100" s="4">
        <v>113810</v>
      </c>
      <c r="U13100" s="4">
        <v>113598</v>
      </c>
      <c r="V13100" s="4">
        <v>117419.5</v>
      </c>
      <c r="W13100" s="4">
        <v>2143970.5</v>
      </c>
      <c r="X13100" s="2" t="s">
        <v>135</v>
      </c>
      <c r="Y13100" s="2">
        <v>11.65</v>
      </c>
      <c r="Z13100" s="2">
        <v>99.659413409999999</v>
      </c>
      <c r="AA13100" s="5">
        <v>98.983863830000004</v>
      </c>
      <c r="AB13100" s="5">
        <v>99.611010680000007</v>
      </c>
      <c r="AC13100" s="5">
        <v>95.350055499999996</v>
      </c>
      <c r="AD13100" s="5" t="e">
        <f>VLOOKUP(A13100,#REF!,35,FALSE)</f>
        <v>#REF!</v>
      </c>
      <c r="AE13100" s="5">
        <v>100</v>
      </c>
      <c r="AF13100" s="5">
        <v>100</v>
      </c>
      <c r="AG13100" s="5">
        <v>97</v>
      </c>
      <c r="AH13100" s="5" t="s">
        <v>135</v>
      </c>
      <c r="AI13100" s="5">
        <v>100</v>
      </c>
      <c r="AJ13100" s="2">
        <v>1</v>
      </c>
      <c r="AK13100" s="2">
        <v>1</v>
      </c>
      <c r="AL13100" s="2">
        <v>1</v>
      </c>
      <c r="AM13100" s="2">
        <v>1</v>
      </c>
      <c r="AN13100" s="2">
        <v>0.99</v>
      </c>
      <c r="AO13100" s="2">
        <v>1</v>
      </c>
      <c r="AP13100" s="2">
        <v>0.98</v>
      </c>
      <c r="AQ13100" s="2">
        <v>0.98</v>
      </c>
      <c r="AR13100" s="2">
        <v>0.98</v>
      </c>
      <c r="AS13100" s="6">
        <v>641502</v>
      </c>
      <c r="AT13100" s="4">
        <v>312409</v>
      </c>
      <c r="AU13100" s="4">
        <v>329093</v>
      </c>
      <c r="AV13100" s="4">
        <v>296967</v>
      </c>
      <c r="AW13100" s="4">
        <v>143974</v>
      </c>
      <c r="AX13100" s="4">
        <v>152993</v>
      </c>
      <c r="AY13100" s="4">
        <v>321537</v>
      </c>
      <c r="AZ13100" s="4">
        <v>155229</v>
      </c>
      <c r="BA13100" s="4">
        <v>166308</v>
      </c>
      <c r="BB13100" s="19">
        <v>63467</v>
      </c>
      <c r="BC13100" s="19">
        <v>29293</v>
      </c>
      <c r="BD13100" s="19">
        <v>36219</v>
      </c>
      <c r="BE13100" s="7">
        <v>9.8934998999999996E-2</v>
      </c>
      <c r="BF13100" s="7">
        <v>9.864059E-2</v>
      </c>
      <c r="BG13100" s="7">
        <v>0.112643335</v>
      </c>
      <c r="BH13100" s="2">
        <v>10.10764649</v>
      </c>
      <c r="BI13100" s="2">
        <v>10.13781449</v>
      </c>
      <c r="BJ13100" s="2">
        <v>8.877578067</v>
      </c>
      <c r="BK13100" s="8">
        <v>2.1110429759999998</v>
      </c>
      <c r="BL13100" s="8">
        <v>1.681772351</v>
      </c>
      <c r="BM13100" s="8">
        <v>1.0654147860000001</v>
      </c>
      <c r="BN13100" s="8">
        <v>1.8051632639999999</v>
      </c>
      <c r="BO13100" s="8">
        <v>1.9751723999999999</v>
      </c>
      <c r="BP13100" s="8">
        <v>1.6111192700000001</v>
      </c>
    </row>
    <row r="13101" spans="1:68">
      <c r="A13101" t="s">
        <v>13613</v>
      </c>
      <c r="B13101" t="s">
        <v>13577</v>
      </c>
      <c r="C13101">
        <v>2015</v>
      </c>
      <c r="D13101" t="s">
        <v>13578</v>
      </c>
      <c r="E13101" t="s">
        <v>360</v>
      </c>
      <c r="F13101" t="s">
        <v>212</v>
      </c>
      <c r="G13101" s="28">
        <v>25262.260880000002</v>
      </c>
      <c r="H13101" s="4">
        <v>9799481</v>
      </c>
      <c r="I13101" s="4">
        <v>2005191.8976888719</v>
      </c>
      <c r="J13101" s="4">
        <v>585192.5</v>
      </c>
      <c r="K13101" s="4">
        <v>2.9369999999999998</v>
      </c>
      <c r="L13101" s="4">
        <v>997.06299999999999</v>
      </c>
      <c r="M13101" s="5">
        <v>99.706299999999999</v>
      </c>
      <c r="N13101" s="4">
        <v>337</v>
      </c>
      <c r="O13101" s="4">
        <v>5</v>
      </c>
      <c r="P13101" s="4">
        <v>99995</v>
      </c>
      <c r="Q13101" s="5">
        <v>100</v>
      </c>
      <c r="R13101" s="4">
        <v>5</v>
      </c>
      <c r="S13101" s="4">
        <v>11.635</v>
      </c>
      <c r="T13101" s="4">
        <v>114014</v>
      </c>
      <c r="U13101" s="4">
        <v>113777</v>
      </c>
      <c r="V13101" s="4">
        <v>120666</v>
      </c>
      <c r="W13101" s="4">
        <v>2147181</v>
      </c>
      <c r="X13101" s="2" t="s">
        <v>135</v>
      </c>
      <c r="Y13101" s="2">
        <v>11.67</v>
      </c>
      <c r="Z13101" s="2">
        <v>99.671673040000002</v>
      </c>
      <c r="AA13101" s="5">
        <v>98.966866909999993</v>
      </c>
      <c r="AB13101" s="5">
        <v>99.631387410000002</v>
      </c>
      <c r="AC13101" s="5">
        <v>95.379297089999994</v>
      </c>
      <c r="AD13101" s="5" t="e">
        <f>VLOOKUP(A13101,#REF!,35,FALSE)</f>
        <v>#REF!</v>
      </c>
      <c r="AE13101" s="5">
        <v>100</v>
      </c>
      <c r="AF13101" s="5">
        <v>100</v>
      </c>
      <c r="AG13101" s="5">
        <v>98</v>
      </c>
      <c r="AH13101" s="5" t="s">
        <v>135</v>
      </c>
      <c r="AI13101" s="5">
        <v>100</v>
      </c>
      <c r="AJ13101" s="2">
        <v>1</v>
      </c>
      <c r="AK13101" s="2">
        <v>1</v>
      </c>
      <c r="AL13101" s="2">
        <v>1</v>
      </c>
      <c r="AM13101" s="2">
        <v>1</v>
      </c>
      <c r="AN13101" s="2">
        <v>0.99</v>
      </c>
      <c r="AO13101" s="2">
        <v>1</v>
      </c>
      <c r="AP13101" s="2">
        <v>0.98</v>
      </c>
      <c r="AQ13101" s="2">
        <v>0.98</v>
      </c>
      <c r="AR13101" s="2">
        <v>0.99</v>
      </c>
      <c r="AS13101" s="6">
        <v>661984</v>
      </c>
      <c r="AT13101" s="4">
        <v>322296</v>
      </c>
      <c r="AU13101" s="4">
        <v>339688</v>
      </c>
      <c r="AV13101" s="4">
        <v>301904</v>
      </c>
      <c r="AW13101" s="4">
        <v>146461</v>
      </c>
      <c r="AX13101" s="4">
        <v>155443</v>
      </c>
      <c r="AY13101" s="4">
        <v>312161</v>
      </c>
      <c r="AZ13101" s="4">
        <v>150224</v>
      </c>
      <c r="BA13101" s="4">
        <v>161937</v>
      </c>
      <c r="BB13101" s="19">
        <v>65459</v>
      </c>
      <c r="BC13101" s="19">
        <v>29745</v>
      </c>
      <c r="BD13101" s="19">
        <v>35825</v>
      </c>
      <c r="BE13101" s="7">
        <v>9.8883054999999997E-2</v>
      </c>
      <c r="BF13101" s="7">
        <v>9.8524696999999994E-2</v>
      </c>
      <c r="BG13101" s="7">
        <v>0.11476449699999999</v>
      </c>
      <c r="BH13101" s="2">
        <v>10.112956199999999</v>
      </c>
      <c r="BI13101" s="2">
        <v>10.14973945</v>
      </c>
      <c r="BJ13101" s="2">
        <v>8.7134961620000002</v>
      </c>
      <c r="BK13101" s="8">
        <v>2.1455500129999998</v>
      </c>
      <c r="BL13101" s="8">
        <v>1.6855115890000001</v>
      </c>
      <c r="BM13101" s="8">
        <v>0.93267047400000003</v>
      </c>
      <c r="BN13101" s="8">
        <v>1.8038048739999999</v>
      </c>
      <c r="BO13101" s="8">
        <v>1.9902631040000001</v>
      </c>
      <c r="BP13101" s="8">
        <v>1.5653303860000001</v>
      </c>
    </row>
    <row r="13102" spans="1:68">
      <c r="A13102" t="s">
        <v>13614</v>
      </c>
      <c r="B13102" t="s">
        <v>13577</v>
      </c>
      <c r="C13102">
        <v>2016</v>
      </c>
      <c r="D13102" t="s">
        <v>13578</v>
      </c>
      <c r="E13102" t="s">
        <v>360</v>
      </c>
      <c r="F13102" t="s">
        <v>212</v>
      </c>
      <c r="G13102" s="28">
        <v>26241.13423</v>
      </c>
      <c r="H13102" s="4">
        <v>9923280</v>
      </c>
      <c r="I13102" s="4">
        <v>2050753.4999999981</v>
      </c>
      <c r="J13102" s="4">
        <v>591634</v>
      </c>
      <c r="K13102" s="4">
        <v>2.9670000000000001</v>
      </c>
      <c r="L13102" s="4">
        <v>997.03300000000002</v>
      </c>
      <c r="M13102" s="5">
        <v>99.703299999999999</v>
      </c>
      <c r="N13102" s="4">
        <v>344</v>
      </c>
      <c r="O13102" s="4">
        <v>5</v>
      </c>
      <c r="P13102" s="4">
        <v>99995</v>
      </c>
      <c r="Q13102" s="5">
        <v>100</v>
      </c>
      <c r="R13102" s="4">
        <v>5</v>
      </c>
      <c r="S13102" s="4">
        <v>11.666</v>
      </c>
      <c r="T13102" s="4">
        <v>115765</v>
      </c>
      <c r="U13102" s="4">
        <v>115521</v>
      </c>
      <c r="V13102" s="4">
        <v>121298</v>
      </c>
      <c r="W13102" s="4">
        <v>2156804</v>
      </c>
      <c r="X13102" s="2" t="s">
        <v>135</v>
      </c>
      <c r="Y13102" s="2">
        <v>11.67</v>
      </c>
      <c r="Z13102" s="2">
        <v>99.683591340000007</v>
      </c>
      <c r="AA13102" s="5">
        <v>98.949705100000003</v>
      </c>
      <c r="AB13102" s="5">
        <v>99.651424930000005</v>
      </c>
      <c r="AC13102" s="5">
        <v>95.408083719999993</v>
      </c>
      <c r="AD13102" s="5" t="e">
        <f>VLOOKUP(A13102,#REF!,35,FALSE)</f>
        <v>#REF!</v>
      </c>
      <c r="AE13102" s="5">
        <v>100</v>
      </c>
      <c r="AF13102" s="5">
        <v>100</v>
      </c>
      <c r="AG13102" s="5">
        <v>98</v>
      </c>
      <c r="AH13102" s="5" t="s">
        <v>135</v>
      </c>
      <c r="AI13102" s="5">
        <v>100</v>
      </c>
      <c r="AJ13102" s="2">
        <v>1</v>
      </c>
      <c r="AK13102" s="2">
        <v>1</v>
      </c>
      <c r="AL13102" s="2">
        <v>1</v>
      </c>
      <c r="AM13102" s="2">
        <v>1</v>
      </c>
      <c r="AN13102" s="2">
        <v>0.99</v>
      </c>
      <c r="AO13102" s="2">
        <v>1</v>
      </c>
      <c r="AP13102" s="2">
        <v>0.99</v>
      </c>
      <c r="AQ13102" s="2">
        <v>0.98</v>
      </c>
      <c r="AR13102" s="2">
        <v>0.99</v>
      </c>
      <c r="AS13102" s="6">
        <v>680686</v>
      </c>
      <c r="AT13102" s="4">
        <v>330962</v>
      </c>
      <c r="AU13102" s="4">
        <v>349724</v>
      </c>
      <c r="AV13102" s="4">
        <v>312556</v>
      </c>
      <c r="AW13102" s="4">
        <v>151652</v>
      </c>
      <c r="AX13102" s="4">
        <v>160904</v>
      </c>
      <c r="AY13102" s="4">
        <v>309781</v>
      </c>
      <c r="AZ13102" s="4">
        <v>148784</v>
      </c>
      <c r="BA13102" s="4">
        <v>160997</v>
      </c>
      <c r="BB13102" s="19">
        <v>66918</v>
      </c>
      <c r="BC13102" s="19">
        <v>30720</v>
      </c>
      <c r="BD13102" s="19">
        <v>35643</v>
      </c>
      <c r="BE13102" s="7">
        <v>9.8309646000000001E-2</v>
      </c>
      <c r="BF13102" s="7">
        <v>9.8286387000000003E-2</v>
      </c>
      <c r="BG13102" s="7">
        <v>0.115058703</v>
      </c>
      <c r="BH13102" s="2">
        <v>10.171941779999999</v>
      </c>
      <c r="BI13102" s="2">
        <v>10.17434896</v>
      </c>
      <c r="BJ13102" s="2">
        <v>8.6912156659999997</v>
      </c>
      <c r="BK13102" s="8">
        <v>2.1055762769999999</v>
      </c>
      <c r="BL13102" s="8">
        <v>1.663786888</v>
      </c>
      <c r="BM13102" s="8">
        <v>1.0007821320000001</v>
      </c>
      <c r="BN13102" s="8">
        <v>1.8427733180000001</v>
      </c>
      <c r="BO13102" s="8">
        <v>1.9524188039999999</v>
      </c>
      <c r="BP13102" s="8">
        <v>1.5646858219999999</v>
      </c>
    </row>
    <row r="13103" spans="1:68">
      <c r="A13103" t="s">
        <v>13615</v>
      </c>
      <c r="B13103" t="s">
        <v>13577</v>
      </c>
      <c r="C13103">
        <v>2017</v>
      </c>
      <c r="D13103" t="s">
        <v>13578</v>
      </c>
      <c r="E13103" t="s">
        <v>360</v>
      </c>
      <c r="F13103" t="s">
        <v>212</v>
      </c>
      <c r="G13103" s="28">
        <v>26327.32171</v>
      </c>
      <c r="H13103" s="4">
        <v>10057862</v>
      </c>
      <c r="I13103" s="4">
        <v>2099013.1043468751</v>
      </c>
      <c r="J13103" s="4">
        <v>599547</v>
      </c>
      <c r="K13103" s="4">
        <v>2.7549999999999999</v>
      </c>
      <c r="L13103" s="4">
        <v>997.245</v>
      </c>
      <c r="M13103" s="5">
        <v>99.724500000000006</v>
      </c>
      <c r="N13103" s="4">
        <v>319</v>
      </c>
      <c r="O13103" s="4">
        <v>5</v>
      </c>
      <c r="P13103" s="4">
        <v>99995</v>
      </c>
      <c r="Q13103" s="5">
        <v>100</v>
      </c>
      <c r="R13103" s="4">
        <v>5</v>
      </c>
      <c r="S13103" s="4">
        <v>11.374000000000001</v>
      </c>
      <c r="T13103" s="4">
        <v>114397</v>
      </c>
      <c r="U13103" s="4">
        <v>114167</v>
      </c>
      <c r="V13103" s="4">
        <v>120707</v>
      </c>
      <c r="W13103" s="4">
        <v>2172326.5</v>
      </c>
      <c r="X13103" s="2" t="s">
        <v>135</v>
      </c>
      <c r="Y13103" s="2">
        <v>11.67</v>
      </c>
      <c r="Z13103" s="2">
        <v>99.695186030000002</v>
      </c>
      <c r="AA13103" s="5">
        <v>98.932379670000003</v>
      </c>
      <c r="AB13103" s="5">
        <v>99.67114085</v>
      </c>
      <c r="AC13103" s="5">
        <v>95.436506919999999</v>
      </c>
      <c r="AD13103" s="5" t="e">
        <f>VLOOKUP(A13103,#REF!,35,FALSE)</f>
        <v>#REF!</v>
      </c>
      <c r="AE13103" s="5">
        <v>100</v>
      </c>
      <c r="AF13103" s="5">
        <v>100</v>
      </c>
      <c r="AG13103" s="5">
        <v>97</v>
      </c>
      <c r="AH13103" s="5" t="s">
        <v>135</v>
      </c>
      <c r="AI13103" s="5">
        <v>100</v>
      </c>
      <c r="AJ13103" s="2">
        <v>1</v>
      </c>
      <c r="AK13103" s="2">
        <v>1</v>
      </c>
      <c r="AL13103" s="2">
        <v>1</v>
      </c>
      <c r="AM13103" s="2">
        <v>0.99</v>
      </c>
      <c r="AN13103" s="2">
        <v>0.99</v>
      </c>
      <c r="AO13103" s="2">
        <v>1</v>
      </c>
      <c r="AP13103" s="2">
        <v>0.99</v>
      </c>
      <c r="AQ13103" s="2">
        <v>0.98</v>
      </c>
      <c r="AR13103" s="2">
        <v>1</v>
      </c>
      <c r="AS13103" s="6">
        <v>700662</v>
      </c>
      <c r="AT13103" s="4">
        <v>340328</v>
      </c>
      <c r="AU13103" s="4">
        <v>360334</v>
      </c>
      <c r="AV13103" s="4">
        <v>324874</v>
      </c>
      <c r="AW13103" s="4">
        <v>157531</v>
      </c>
      <c r="AX13103" s="4">
        <v>167343</v>
      </c>
      <c r="AY13103" s="4">
        <v>317452</v>
      </c>
      <c r="AZ13103" s="4">
        <v>151213</v>
      </c>
      <c r="BA13103" s="4">
        <v>166239</v>
      </c>
      <c r="BB13103" s="19">
        <v>70389</v>
      </c>
      <c r="BC13103" s="19">
        <v>32751</v>
      </c>
      <c r="BD13103" s="19">
        <v>37348</v>
      </c>
      <c r="BE13103" s="7">
        <v>0.100460707</v>
      </c>
      <c r="BF13103" s="7">
        <v>0.100811391</v>
      </c>
      <c r="BG13103" s="7">
        <v>0.11764928199999999</v>
      </c>
      <c r="BH13103" s="2">
        <v>9.9541405619999992</v>
      </c>
      <c r="BI13103" s="2">
        <v>9.9195139080000008</v>
      </c>
      <c r="BJ13103" s="2">
        <v>8.4998393490000002</v>
      </c>
      <c r="BK13103" s="8">
        <v>2.0992164610000001</v>
      </c>
      <c r="BL13103" s="8">
        <v>1.6754777430000001</v>
      </c>
      <c r="BM13103" s="8">
        <v>0.96860158399999996</v>
      </c>
      <c r="BN13103" s="8">
        <v>1.789616466</v>
      </c>
      <c r="BO13103" s="8">
        <v>1.8178969620000001</v>
      </c>
      <c r="BP13103" s="8">
        <v>1.569257379</v>
      </c>
    </row>
    <row r="13104" spans="1:68">
      <c r="A13104" t="s">
        <v>13616</v>
      </c>
      <c r="B13104" t="s">
        <v>13577</v>
      </c>
      <c r="C13104">
        <v>2018</v>
      </c>
      <c r="D13104" t="s">
        <v>13578</v>
      </c>
      <c r="E13104" t="s">
        <v>360</v>
      </c>
      <c r="F13104" t="s">
        <v>212</v>
      </c>
      <c r="G13104" s="28">
        <v>26513.637780000001</v>
      </c>
      <c r="H13104" s="4">
        <v>10175405</v>
      </c>
      <c r="I13104" s="4">
        <v>2138502.105081914</v>
      </c>
      <c r="J13104" s="4">
        <v>603277.5</v>
      </c>
      <c r="K13104" s="4">
        <v>2.5859999999999999</v>
      </c>
      <c r="L13104" s="4">
        <v>997.41399999999999</v>
      </c>
      <c r="M13104" s="5">
        <v>99.741399999999999</v>
      </c>
      <c r="N13104" s="4">
        <v>301</v>
      </c>
      <c r="O13104" s="4">
        <v>5</v>
      </c>
      <c r="P13104" s="4">
        <v>99995</v>
      </c>
      <c r="Q13104" s="5">
        <v>100</v>
      </c>
      <c r="R13104" s="4">
        <v>5</v>
      </c>
      <c r="S13104" s="4">
        <v>11.271000000000001</v>
      </c>
      <c r="T13104" s="4">
        <v>114683</v>
      </c>
      <c r="U13104" s="4">
        <v>114486</v>
      </c>
      <c r="V13104" s="4">
        <v>121740</v>
      </c>
      <c r="W13104" s="4">
        <v>2188572</v>
      </c>
      <c r="X13104" s="2" t="s">
        <v>135</v>
      </c>
      <c r="Y13104" s="2">
        <v>11.66</v>
      </c>
      <c r="Z13104" s="2">
        <v>99.706455020000007</v>
      </c>
      <c r="AA13104" s="5">
        <v>98.914908080000004</v>
      </c>
      <c r="AB13104" s="5">
        <v>99.690533020000004</v>
      </c>
      <c r="AC13104" s="5">
        <v>95.464401010000003</v>
      </c>
      <c r="AD13104" s="5" t="e">
        <f>VLOOKUP(A13104,#REF!,35,FALSE)</f>
        <v>#REF!</v>
      </c>
      <c r="AE13104" s="5">
        <v>100</v>
      </c>
      <c r="AF13104" s="5">
        <v>100</v>
      </c>
      <c r="AG13104" s="5">
        <v>97</v>
      </c>
      <c r="AH13104" s="5" t="s">
        <v>135</v>
      </c>
      <c r="AI13104" s="5">
        <v>100</v>
      </c>
      <c r="AJ13104" s="2">
        <v>1</v>
      </c>
      <c r="AK13104" s="2">
        <v>1</v>
      </c>
      <c r="AL13104" s="2">
        <v>1</v>
      </c>
      <c r="AM13104" s="2">
        <v>0.99</v>
      </c>
      <c r="AN13104" s="2">
        <v>0.99</v>
      </c>
      <c r="AO13104" s="2">
        <v>1</v>
      </c>
      <c r="AP13104" s="2">
        <v>0.99</v>
      </c>
      <c r="AQ13104" s="2">
        <v>0.98</v>
      </c>
      <c r="AR13104" s="2">
        <v>1</v>
      </c>
      <c r="AS13104" s="6">
        <v>721989</v>
      </c>
      <c r="AT13104" s="4">
        <v>350666</v>
      </c>
      <c r="AU13104" s="4">
        <v>371323</v>
      </c>
      <c r="AV13104" s="4">
        <v>338127</v>
      </c>
      <c r="AW13104" s="4">
        <v>163886</v>
      </c>
      <c r="AX13104" s="4">
        <v>174241</v>
      </c>
      <c r="AY13104" s="4">
        <v>325507</v>
      </c>
      <c r="AZ13104" s="4">
        <v>153944</v>
      </c>
      <c r="BA13104" s="4">
        <v>171563</v>
      </c>
      <c r="BB13104" s="19">
        <v>69249</v>
      </c>
      <c r="BC13104" s="19">
        <v>36299</v>
      </c>
      <c r="BD13104" s="19">
        <v>38140</v>
      </c>
      <c r="BE13104" s="7">
        <v>9.5914204000000003E-2</v>
      </c>
      <c r="BF13104" s="7">
        <v>0.10735315400000001</v>
      </c>
      <c r="BG13104" s="7">
        <v>0.11717105899999999</v>
      </c>
      <c r="BH13104" s="2">
        <v>10.425984489999999</v>
      </c>
      <c r="BI13104" s="2">
        <v>9.3150500009999995</v>
      </c>
      <c r="BJ13104" s="2">
        <v>8.5345306759999993</v>
      </c>
      <c r="BK13104" s="8">
        <v>2.1092638969999999</v>
      </c>
      <c r="BL13104" s="8">
        <v>1.671129227</v>
      </c>
      <c r="BM13104" s="8">
        <v>0.92122525</v>
      </c>
      <c r="BN13104" s="8">
        <v>1.825504899</v>
      </c>
      <c r="BO13104" s="8">
        <v>1.783937216</v>
      </c>
      <c r="BP13104" s="8">
        <v>1.5802992579999999</v>
      </c>
    </row>
    <row r="13105" spans="1:68">
      <c r="A13105" t="s">
        <v>13617</v>
      </c>
      <c r="B13105" t="s">
        <v>13577</v>
      </c>
      <c r="C13105">
        <v>2019</v>
      </c>
      <c r="D13105" t="s">
        <v>13578</v>
      </c>
      <c r="E13105" t="s">
        <v>360</v>
      </c>
      <c r="F13105" t="s">
        <v>212</v>
      </c>
      <c r="G13105" s="28">
        <v>26418.89014</v>
      </c>
      <c r="H13105" s="4">
        <v>10279125</v>
      </c>
      <c r="I13105" s="4">
        <v>2167957.9999999995</v>
      </c>
      <c r="J13105" s="4">
        <v>603113.5</v>
      </c>
      <c r="K13105" s="4">
        <v>2.5030000000000001</v>
      </c>
      <c r="L13105" s="4">
        <v>997.49699999999996</v>
      </c>
      <c r="M13105" s="5">
        <v>99.749700000000004</v>
      </c>
      <c r="N13105" s="4">
        <v>289</v>
      </c>
      <c r="O13105" s="4">
        <v>4</v>
      </c>
      <c r="P13105" s="4">
        <v>99996</v>
      </c>
      <c r="Q13105" s="5">
        <v>100</v>
      </c>
      <c r="R13105" s="4">
        <v>5</v>
      </c>
      <c r="S13105" s="4">
        <v>11.058</v>
      </c>
      <c r="T13105" s="4">
        <v>113665</v>
      </c>
      <c r="U13105" s="4">
        <v>113468</v>
      </c>
      <c r="V13105" s="4">
        <v>123088</v>
      </c>
      <c r="W13105" s="4">
        <v>2205066.5</v>
      </c>
      <c r="X13105" s="2" t="s">
        <v>135</v>
      </c>
      <c r="Y13105" s="2">
        <v>11.64</v>
      </c>
      <c r="Z13105" s="2">
        <v>99.717409989999993</v>
      </c>
      <c r="AA13105" s="5">
        <v>98.897290659999996</v>
      </c>
      <c r="AB13105" s="5">
        <v>99.709613039999994</v>
      </c>
      <c r="AC13105" s="5">
        <v>95.491810920000006</v>
      </c>
      <c r="AD13105" s="5" t="e">
        <f>VLOOKUP(A13105,#REF!,35,FALSE)</f>
        <v>#REF!</v>
      </c>
      <c r="AE13105" s="5">
        <v>100</v>
      </c>
      <c r="AF13105" s="5">
        <v>100</v>
      </c>
      <c r="AG13105" s="5">
        <v>98</v>
      </c>
      <c r="AH13105" s="5" t="s">
        <v>135</v>
      </c>
      <c r="AI13105" s="5">
        <v>100</v>
      </c>
      <c r="AJ13105" s="2">
        <v>1</v>
      </c>
      <c r="AK13105" s="2">
        <v>1</v>
      </c>
      <c r="AL13105" s="2">
        <v>1</v>
      </c>
      <c r="AM13105" s="2">
        <v>0.99</v>
      </c>
      <c r="AN13105" s="2">
        <v>0.99</v>
      </c>
      <c r="AO13105" s="2">
        <v>1</v>
      </c>
      <c r="AP13105" s="2">
        <v>0.99</v>
      </c>
      <c r="AQ13105" s="2">
        <v>0.98</v>
      </c>
      <c r="AR13105" s="2">
        <v>0.99</v>
      </c>
      <c r="AS13105" s="6">
        <v>737043</v>
      </c>
      <c r="AT13105" s="4">
        <v>357910</v>
      </c>
      <c r="AU13105" s="4">
        <v>379133</v>
      </c>
      <c r="AV13105" s="4">
        <v>346593</v>
      </c>
      <c r="AW13105" s="4">
        <v>168160</v>
      </c>
      <c r="AX13105" s="4">
        <v>178433</v>
      </c>
      <c r="AY13105" s="4">
        <v>332330</v>
      </c>
      <c r="AZ13105" s="4">
        <v>158578</v>
      </c>
      <c r="BA13105" s="4">
        <v>173752</v>
      </c>
      <c r="BB13105" s="19">
        <v>70395</v>
      </c>
      <c r="BC13105" s="19">
        <v>36997</v>
      </c>
      <c r="BD13105" s="19">
        <v>38230</v>
      </c>
      <c r="BE13105" s="7">
        <v>9.5510030999999995E-2</v>
      </c>
      <c r="BF13105" s="7">
        <v>0.106744799</v>
      </c>
      <c r="BG13105" s="7">
        <v>0.115036259</v>
      </c>
      <c r="BH13105" s="2">
        <v>10.470104409999999</v>
      </c>
      <c r="BI13105" s="2">
        <v>9.3681379570000001</v>
      </c>
      <c r="BJ13105" s="2">
        <v>8.6929113260000008</v>
      </c>
      <c r="BK13105" s="8">
        <v>2.0920341009999999</v>
      </c>
      <c r="BL13105" s="8">
        <v>1.6740988489999999</v>
      </c>
      <c r="BM13105" s="8">
        <v>1.0117696519999999</v>
      </c>
      <c r="BN13105" s="8">
        <v>1.7932615279999999</v>
      </c>
      <c r="BO13105" s="8">
        <v>1.7919212579999999</v>
      </c>
      <c r="BP13105" s="8">
        <v>1.5588519569999999</v>
      </c>
    </row>
    <row r="13106" spans="1:68">
      <c r="A13106" t="s">
        <v>13618</v>
      </c>
      <c r="B13106" t="s">
        <v>13577</v>
      </c>
      <c r="C13106">
        <v>2020</v>
      </c>
      <c r="D13106" t="s">
        <v>13578</v>
      </c>
      <c r="E13106" t="s">
        <v>360</v>
      </c>
      <c r="F13106" t="s">
        <v>212</v>
      </c>
      <c r="G13106" s="28">
        <v>25495.210490000001</v>
      </c>
      <c r="H13106" s="4">
        <v>10353686</v>
      </c>
      <c r="I13106" s="4">
        <v>2184966.8944836203</v>
      </c>
      <c r="J13106" s="4">
        <v>598399.5</v>
      </c>
      <c r="K13106" s="4">
        <v>2.7679999999999998</v>
      </c>
      <c r="L13106" s="4">
        <v>997.23199999999997</v>
      </c>
      <c r="M13106" s="5">
        <v>99.723200000000006</v>
      </c>
      <c r="N13106" s="4">
        <v>316</v>
      </c>
      <c r="O13106" s="4">
        <v>5</v>
      </c>
      <c r="P13106" s="4">
        <v>99995</v>
      </c>
      <c r="Q13106" s="5">
        <v>100</v>
      </c>
      <c r="R13106" s="4">
        <v>6</v>
      </c>
      <c r="S13106" s="4">
        <v>10.885</v>
      </c>
      <c r="T13106" s="4">
        <v>112697</v>
      </c>
      <c r="U13106" s="4">
        <v>112472</v>
      </c>
      <c r="V13106" s="4">
        <v>124310.5</v>
      </c>
      <c r="W13106" s="4">
        <v>2216374.5</v>
      </c>
      <c r="X13106" s="2">
        <v>2.0499999999999998</v>
      </c>
      <c r="Y13106" s="2">
        <v>11.41</v>
      </c>
      <c r="Z13106" s="2">
        <v>99.728072409999996</v>
      </c>
      <c r="AA13106" s="5">
        <v>98.879543609999999</v>
      </c>
      <c r="AB13106" s="5">
        <v>99.728072409999996</v>
      </c>
      <c r="AC13106" s="5">
        <v>95.518751089999995</v>
      </c>
      <c r="AD13106" s="5" t="e">
        <f>VLOOKUP(A13106,#REF!,35,FALSE)</f>
        <v>#REF!</v>
      </c>
      <c r="AE13106" s="5">
        <v>100</v>
      </c>
      <c r="AF13106" s="5">
        <v>100</v>
      </c>
      <c r="AG13106" s="5">
        <v>97</v>
      </c>
      <c r="AH13106" s="5" t="s">
        <v>135</v>
      </c>
      <c r="AI13106" s="5">
        <v>100</v>
      </c>
      <c r="AJ13106" s="2">
        <v>1</v>
      </c>
      <c r="AK13106" s="2">
        <v>1</v>
      </c>
      <c r="AL13106" s="2">
        <v>1</v>
      </c>
      <c r="AM13106" s="2">
        <v>0.99</v>
      </c>
      <c r="AN13106" s="2">
        <v>0.99</v>
      </c>
      <c r="AO13106" s="2">
        <v>1</v>
      </c>
      <c r="AP13106" s="2">
        <v>0.99</v>
      </c>
      <c r="AQ13106" s="2">
        <v>0.98</v>
      </c>
      <c r="AR13106" s="2">
        <v>0.99</v>
      </c>
      <c r="AS13106" s="6">
        <v>746636</v>
      </c>
      <c r="AT13106" s="4">
        <v>362586</v>
      </c>
      <c r="AU13106" s="4">
        <v>384050</v>
      </c>
      <c r="AV13106" s="4">
        <v>355507</v>
      </c>
      <c r="AW13106" s="4">
        <v>172514</v>
      </c>
      <c r="AX13106" s="4">
        <v>182993</v>
      </c>
      <c r="AY13106" s="4">
        <v>339069</v>
      </c>
      <c r="AZ13106" s="4">
        <v>163344</v>
      </c>
      <c r="BA13106" s="4">
        <v>175725</v>
      </c>
      <c r="BB13106" s="19">
        <v>70956</v>
      </c>
      <c r="BC13106" s="19">
        <v>37348</v>
      </c>
      <c r="BD13106" s="19">
        <v>38341</v>
      </c>
      <c r="BE13106" s="7">
        <v>9.5034259999999995E-2</v>
      </c>
      <c r="BF13106" s="7">
        <v>0.105055597</v>
      </c>
      <c r="BG13106" s="7">
        <v>0.113077279</v>
      </c>
      <c r="BH13106" s="2">
        <v>10.522520999999999</v>
      </c>
      <c r="BI13106" s="2">
        <v>9.5187694119999993</v>
      </c>
      <c r="BJ13106" s="2">
        <v>8.8435095589999992</v>
      </c>
      <c r="BK13106" s="8">
        <v>2.0946128370000001</v>
      </c>
      <c r="BL13106" s="8">
        <v>1.6703794000000001</v>
      </c>
      <c r="BM13106" s="8">
        <v>0.99729984999999999</v>
      </c>
      <c r="BN13106" s="8">
        <v>1.6786164050000001</v>
      </c>
      <c r="BO13106" s="8">
        <v>1.766856194</v>
      </c>
      <c r="BP13106" s="8">
        <v>1.498141766</v>
      </c>
    </row>
    <row r="13107" spans="1:68">
      <c r="A13107" t="s">
        <v>13619</v>
      </c>
      <c r="B13107" t="s">
        <v>13577</v>
      </c>
      <c r="C13107">
        <v>2021</v>
      </c>
      <c r="D13107" t="s">
        <v>13578</v>
      </c>
      <c r="E13107" t="s">
        <v>360</v>
      </c>
      <c r="F13107" t="s">
        <v>212</v>
      </c>
      <c r="G13107" s="28">
        <v>26877.802329999999</v>
      </c>
      <c r="H13107" s="4">
        <v>10416131</v>
      </c>
      <c r="I13107" s="4">
        <v>2193832.894690597</v>
      </c>
      <c r="J13107" s="4">
        <v>591757</v>
      </c>
      <c r="K13107" s="4">
        <v>2.3340000000000001</v>
      </c>
      <c r="L13107" s="4">
        <v>997.66600000000005</v>
      </c>
      <c r="M13107" s="5">
        <v>99.766599999999997</v>
      </c>
      <c r="N13107" s="4">
        <v>267</v>
      </c>
      <c r="O13107" s="4">
        <v>5</v>
      </c>
      <c r="P13107" s="4">
        <v>99995</v>
      </c>
      <c r="Q13107" s="5">
        <v>100</v>
      </c>
      <c r="R13107" s="4">
        <v>6</v>
      </c>
      <c r="S13107" s="4">
        <v>10.871</v>
      </c>
      <c r="T13107" s="4">
        <v>113236</v>
      </c>
      <c r="U13107" s="4">
        <v>113057</v>
      </c>
      <c r="V13107" s="4">
        <v>125581.5</v>
      </c>
      <c r="W13107" s="4">
        <v>2225266</v>
      </c>
      <c r="X13107" s="2">
        <v>2.0179423868312698</v>
      </c>
      <c r="Y13107" s="2">
        <v>11.384579263067694</v>
      </c>
      <c r="Z13107" s="2">
        <v>99.738445769999998</v>
      </c>
      <c r="AA13107" s="5">
        <v>98.861665169999995</v>
      </c>
      <c r="AB13107" s="5">
        <v>99.738445769999998</v>
      </c>
      <c r="AC13107" s="5">
        <v>95.545219560000007</v>
      </c>
      <c r="AD13107" s="5" t="e">
        <f>VLOOKUP(A13107,#REF!,35,FALSE)</f>
        <v>#REF!</v>
      </c>
      <c r="AE13107" s="5">
        <v>100</v>
      </c>
      <c r="AF13107" s="5">
        <v>100</v>
      </c>
      <c r="AG13107" s="5">
        <v>98</v>
      </c>
      <c r="AH13107" s="5" t="s">
        <v>135</v>
      </c>
      <c r="AI13107" s="5">
        <v>100</v>
      </c>
      <c r="AJ13107" s="2">
        <v>1</v>
      </c>
      <c r="AK13107" s="2">
        <v>1</v>
      </c>
      <c r="AL13107" s="2">
        <v>1</v>
      </c>
      <c r="AM13107" s="2">
        <v>0.99</v>
      </c>
      <c r="AN13107" s="2">
        <v>0.99</v>
      </c>
      <c r="AO13107" s="2">
        <v>1</v>
      </c>
      <c r="AP13107" s="2">
        <v>0.99</v>
      </c>
      <c r="AQ13107" s="2">
        <v>0.98</v>
      </c>
      <c r="AR13107" s="2">
        <v>0.99</v>
      </c>
      <c r="AS13107" s="6">
        <v>750609</v>
      </c>
      <c r="AT13107" s="4">
        <v>364405</v>
      </c>
      <c r="AU13107" s="4">
        <v>386204</v>
      </c>
      <c r="AV13107" s="4">
        <v>362121</v>
      </c>
      <c r="AW13107" s="4">
        <v>175895</v>
      </c>
      <c r="AX13107" s="4">
        <v>186226</v>
      </c>
      <c r="AY13107" s="4">
        <v>347667</v>
      </c>
      <c r="AZ13107" s="4">
        <v>168201</v>
      </c>
      <c r="BA13107" s="4">
        <v>179466</v>
      </c>
      <c r="BB13107" s="19">
        <v>70777</v>
      </c>
      <c r="BC13107" s="19">
        <v>37859</v>
      </c>
      <c r="BD13107" s="19">
        <v>38505</v>
      </c>
      <c r="BE13107" s="7">
        <v>9.4292767999999999E-2</v>
      </c>
      <c r="BF13107" s="7">
        <v>0.104547927</v>
      </c>
      <c r="BG13107" s="7">
        <v>0.11075253</v>
      </c>
      <c r="BH13107" s="2">
        <v>10.605267250000001</v>
      </c>
      <c r="BI13107" s="2">
        <v>9.5649911509999992</v>
      </c>
      <c r="BJ13107" s="2">
        <v>9.0291390729999996</v>
      </c>
      <c r="BK13107" s="8">
        <v>2.0988910199999999</v>
      </c>
      <c r="BL13107" s="8">
        <v>1.612470627</v>
      </c>
      <c r="BM13107" s="8">
        <v>1.0143628119999999</v>
      </c>
      <c r="BN13107" s="8">
        <v>1.7453216309999999</v>
      </c>
      <c r="BO13107" s="8">
        <v>1.70026207</v>
      </c>
      <c r="BP13107" s="8">
        <v>1.4932594299999999</v>
      </c>
    </row>
    <row r="13108" spans="1:68">
      <c r="A13108" t="s">
        <v>13620</v>
      </c>
      <c r="B13108" t="s">
        <v>13577</v>
      </c>
      <c r="C13108">
        <v>2022</v>
      </c>
      <c r="D13108" t="s">
        <v>13578</v>
      </c>
      <c r="E13108" t="s">
        <v>360</v>
      </c>
      <c r="F13108" t="s">
        <v>212</v>
      </c>
      <c r="G13108" s="28">
        <v>18268.574120000001</v>
      </c>
      <c r="H13108" s="4">
        <v>10487338</v>
      </c>
      <c r="I13108" s="4">
        <v>2196525.9999999944</v>
      </c>
      <c r="J13108" s="4">
        <v>582404</v>
      </c>
      <c r="K13108" s="4">
        <v>2.569</v>
      </c>
      <c r="L13108" s="4">
        <v>997.43100000000004</v>
      </c>
      <c r="M13108" s="5">
        <v>99.743099999999998</v>
      </c>
      <c r="N13108" s="4">
        <v>279</v>
      </c>
      <c r="O13108" s="4">
        <v>5</v>
      </c>
      <c r="P13108" s="4">
        <v>99995</v>
      </c>
      <c r="Q13108" s="5">
        <v>100</v>
      </c>
      <c r="R13108" s="4">
        <v>5</v>
      </c>
      <c r="S13108" s="4">
        <v>9.9979999999999993</v>
      </c>
      <c r="T13108" s="4">
        <v>104855</v>
      </c>
      <c r="U13108" s="4">
        <v>104670</v>
      </c>
      <c r="V13108" s="4">
        <v>124957</v>
      </c>
      <c r="W13108" s="4">
        <v>2238332</v>
      </c>
      <c r="X13108" s="2">
        <v>1.9909160226790601</v>
      </c>
      <c r="Y13108" s="2">
        <v>11.356735261328799</v>
      </c>
      <c r="Z13108" s="2">
        <v>99.738879870000005</v>
      </c>
      <c r="AA13108" s="5">
        <v>98.860814610000006</v>
      </c>
      <c r="AB13108" s="5">
        <v>99.738879870000005</v>
      </c>
      <c r="AC13108" s="5">
        <v>95.555987060000007</v>
      </c>
      <c r="AD13108" s="5" t="e">
        <f>VLOOKUP(A13108,#REF!,35,FALSE)</f>
        <v>#REF!</v>
      </c>
      <c r="AE13108" s="5">
        <v>100</v>
      </c>
      <c r="AF13108" s="5">
        <v>100</v>
      </c>
      <c r="AG13108" s="5">
        <v>94</v>
      </c>
      <c r="AH13108" s="5" t="s">
        <v>135</v>
      </c>
      <c r="AI13108" s="5">
        <v>100</v>
      </c>
      <c r="AJ13108" s="2">
        <v>1</v>
      </c>
      <c r="AK13108" s="2">
        <v>1</v>
      </c>
      <c r="AL13108" s="2">
        <v>1</v>
      </c>
      <c r="AM13108" s="2">
        <v>1</v>
      </c>
      <c r="AN13108" s="2">
        <v>0.99</v>
      </c>
      <c r="AO13108" s="2">
        <v>1</v>
      </c>
      <c r="AP13108" s="2">
        <v>0.99</v>
      </c>
      <c r="AQ13108" s="2">
        <v>0.98</v>
      </c>
      <c r="AR13108" s="2">
        <v>0.99</v>
      </c>
      <c r="AS13108" s="6">
        <v>753909</v>
      </c>
      <c r="AT13108" s="4">
        <v>366146</v>
      </c>
      <c r="AU13108" s="4">
        <v>387763</v>
      </c>
      <c r="AV13108" s="4">
        <v>370073</v>
      </c>
      <c r="AW13108" s="4">
        <v>179471</v>
      </c>
      <c r="AX13108" s="4">
        <v>190602</v>
      </c>
      <c r="AY13108" s="4">
        <v>353807</v>
      </c>
      <c r="AZ13108" s="4">
        <v>171509</v>
      </c>
      <c r="BA13108" s="4">
        <v>182298</v>
      </c>
      <c r="BB13108" s="19">
        <v>71262</v>
      </c>
      <c r="BC13108" s="19">
        <v>38277</v>
      </c>
      <c r="BD13108" s="19">
        <v>38684</v>
      </c>
      <c r="BE13108" s="7">
        <v>9.4523343999999995E-2</v>
      </c>
      <c r="BF13108" s="7">
        <v>0.103430945</v>
      </c>
      <c r="BG13108" s="7">
        <v>0.109336446</v>
      </c>
      <c r="BH13108" s="2">
        <v>10.57939715</v>
      </c>
      <c r="BI13108" s="2">
        <v>9.6682864380000009</v>
      </c>
      <c r="BJ13108" s="2">
        <v>9.1460810670000008</v>
      </c>
      <c r="BK13108" s="8">
        <v>2.0616581439999999</v>
      </c>
      <c r="BL13108" s="8">
        <v>1.572977066</v>
      </c>
      <c r="BM13108" s="8">
        <v>0.90262305700000001</v>
      </c>
      <c r="BN13108" s="8">
        <v>1.681576967</v>
      </c>
      <c r="BO13108" s="8">
        <v>1.6900684829999999</v>
      </c>
      <c r="BP13108" s="8">
        <v>1.521039724</v>
      </c>
    </row>
    <row r="13109" spans="1:68">
      <c r="A13109" t="s">
        <v>13621</v>
      </c>
      <c r="B13109" t="s">
        <v>13577</v>
      </c>
      <c r="C13109">
        <v>2023</v>
      </c>
      <c r="D13109" t="s">
        <v>13578</v>
      </c>
      <c r="E13109" t="s">
        <v>360</v>
      </c>
      <c r="F13109" t="s">
        <v>212</v>
      </c>
      <c r="G13109" s="28">
        <v>17709.376230000002</v>
      </c>
      <c r="H13109" s="4">
        <v>10551494</v>
      </c>
      <c r="I13109" s="4">
        <v>2189739.4999999981</v>
      </c>
      <c r="J13109" s="4">
        <v>566381.5</v>
      </c>
      <c r="K13109" s="4">
        <v>2.3540000000000001</v>
      </c>
      <c r="L13109" s="4">
        <v>997.64599999999996</v>
      </c>
      <c r="M13109" s="5">
        <v>99.764600000000002</v>
      </c>
      <c r="N13109" s="4">
        <v>241</v>
      </c>
      <c r="O13109" s="4">
        <v>4</v>
      </c>
      <c r="P13109" s="4">
        <v>99996</v>
      </c>
      <c r="Q13109" s="5">
        <v>100</v>
      </c>
      <c r="R13109" s="4">
        <v>4</v>
      </c>
      <c r="S13109" s="4">
        <v>9.2799999999999994</v>
      </c>
      <c r="T13109" s="4">
        <v>97915</v>
      </c>
      <c r="U13109" s="4">
        <v>97759</v>
      </c>
      <c r="V13109" s="4">
        <v>125585.2292</v>
      </c>
      <c r="W13109" s="4">
        <v>2248489</v>
      </c>
      <c r="X13109" s="2">
        <v>1.97117947060845</v>
      </c>
      <c r="Y13109" s="2">
        <v>11.326249702598737</v>
      </c>
      <c r="Z13109" s="2">
        <v>99.748099740000001</v>
      </c>
      <c r="AA13109" s="5">
        <v>98.84601284</v>
      </c>
      <c r="AB13109" s="5">
        <v>99.753468490000003</v>
      </c>
      <c r="AC13109" s="5">
        <v>95.580675830000004</v>
      </c>
      <c r="AD13109" s="5" t="e">
        <f>VLOOKUP(A13109,#REF!,35,FALSE)</f>
        <v>#REF!</v>
      </c>
      <c r="AE13109" s="5">
        <v>100</v>
      </c>
      <c r="AF13109" s="5">
        <v>100</v>
      </c>
      <c r="AG13109" s="5" t="s">
        <v>135</v>
      </c>
      <c r="AH13109" s="5" t="s">
        <v>135</v>
      </c>
      <c r="AI13109" s="5">
        <v>100</v>
      </c>
      <c r="AJ13109" s="2">
        <v>1</v>
      </c>
      <c r="AK13109" s="2">
        <v>1</v>
      </c>
      <c r="AL13109" s="2">
        <v>1</v>
      </c>
      <c r="AM13109" s="2">
        <v>1</v>
      </c>
      <c r="AN13109" s="2">
        <v>0.99</v>
      </c>
      <c r="AO13109" s="2">
        <v>1</v>
      </c>
      <c r="AP13109" s="2">
        <v>0.99</v>
      </c>
      <c r="AQ13109" s="2">
        <v>0.98</v>
      </c>
      <c r="AR13109" s="2">
        <v>0.99</v>
      </c>
      <c r="AS13109" s="6">
        <v>754029</v>
      </c>
      <c r="AT13109" s="4">
        <v>365758</v>
      </c>
      <c r="AU13109" s="4">
        <v>388271</v>
      </c>
      <c r="AV13109" s="4">
        <v>375000</v>
      </c>
      <c r="AW13109" s="4">
        <v>181797</v>
      </c>
      <c r="AX13109" s="4">
        <v>193203</v>
      </c>
      <c r="AY13109" s="4">
        <v>361331</v>
      </c>
      <c r="AZ13109" s="4">
        <v>175181</v>
      </c>
      <c r="BA13109" s="4">
        <v>186150</v>
      </c>
      <c r="BB13109" s="19">
        <v>71860</v>
      </c>
      <c r="BC13109" s="19">
        <v>38884</v>
      </c>
      <c r="BD13109" s="19">
        <v>39018</v>
      </c>
      <c r="BE13109" s="7">
        <v>9.5301373999999994E-2</v>
      </c>
      <c r="BF13109" s="7">
        <v>0.103690667</v>
      </c>
      <c r="BG13109" s="7">
        <v>0.107984092</v>
      </c>
      <c r="BH13109" s="2">
        <v>10.493028109999999</v>
      </c>
      <c r="BI13109" s="2">
        <v>9.6440695400000003</v>
      </c>
      <c r="BJ13109" s="2">
        <v>9.2606233020000008</v>
      </c>
      <c r="BK13109" s="8">
        <v>2.0573579350000002</v>
      </c>
      <c r="BL13109" s="8">
        <v>1.5686843960000001</v>
      </c>
      <c r="BM13109" s="8">
        <v>0.89819648699999999</v>
      </c>
      <c r="BN13109" s="8">
        <v>1.6766737759999999</v>
      </c>
      <c r="BO13109" s="8">
        <v>1.6824985560000001</v>
      </c>
      <c r="BP13109" s="8">
        <v>1.519625437</v>
      </c>
    </row>
    <row r="13110" spans="1:68">
      <c r="A13110" t="s">
        <v>13622</v>
      </c>
      <c r="B13110" t="s">
        <v>13577</v>
      </c>
      <c r="C13110">
        <v>2024</v>
      </c>
      <c r="D13110" t="s">
        <v>13578</v>
      </c>
      <c r="E13110" t="s">
        <v>360</v>
      </c>
      <c r="F13110" t="s">
        <v>212</v>
      </c>
      <c r="G13110" s="28">
        <v>17121.309130000001</v>
      </c>
      <c r="H13110" s="4">
        <v>10606999</v>
      </c>
      <c r="I13110" s="4">
        <v>2178142.4999999925</v>
      </c>
      <c r="J13110" s="4">
        <v>548128.5</v>
      </c>
      <c r="K13110" s="4">
        <v>2.431</v>
      </c>
      <c r="L13110" s="4">
        <v>997.56899999999996</v>
      </c>
      <c r="M13110" s="5">
        <v>99.756900000000002</v>
      </c>
      <c r="N13110" s="4">
        <v>243</v>
      </c>
      <c r="O13110" s="4">
        <v>3.92</v>
      </c>
      <c r="P13110" s="4">
        <v>99996</v>
      </c>
      <c r="Q13110" s="5">
        <v>100</v>
      </c>
      <c r="R13110" s="4">
        <v>3.92</v>
      </c>
      <c r="S13110" s="4">
        <v>9.1910000000000007</v>
      </c>
      <c r="T13110" s="4">
        <v>97489</v>
      </c>
      <c r="U13110" s="4">
        <v>97335</v>
      </c>
      <c r="V13110" s="4">
        <v>126431.1254</v>
      </c>
      <c r="W13110" s="4">
        <v>2256487.5</v>
      </c>
      <c r="X13110" s="2">
        <v>1.9556292107134099</v>
      </c>
      <c r="Y13110" s="2">
        <v>11.29382998384502</v>
      </c>
      <c r="Z13110" s="2">
        <v>99.756923369999996</v>
      </c>
      <c r="AA13110" s="5">
        <v>98.831630930000003</v>
      </c>
      <c r="AB13110" s="5">
        <v>99.76720109</v>
      </c>
      <c r="AC13110" s="5">
        <v>95.604740280000001</v>
      </c>
      <c r="AD13110" s="5" t="e">
        <f>VLOOKUP(A13110,#REF!,35,FALSE)</f>
        <v>#REF!</v>
      </c>
      <c r="AE13110" s="5">
        <v>100</v>
      </c>
      <c r="AF13110" s="5">
        <v>100</v>
      </c>
      <c r="AG13110" s="5" t="s">
        <v>135</v>
      </c>
      <c r="AH13110" s="5" t="s">
        <v>135</v>
      </c>
      <c r="AI13110" s="5">
        <v>100</v>
      </c>
      <c r="AJ13110" s="2">
        <v>1</v>
      </c>
      <c r="AK13110" s="2">
        <v>1</v>
      </c>
      <c r="AL13110" s="2">
        <v>1</v>
      </c>
      <c r="AM13110" s="2">
        <v>1</v>
      </c>
      <c r="AN13110" s="2">
        <v>0.99</v>
      </c>
      <c r="AO13110" s="2">
        <v>1</v>
      </c>
      <c r="AP13110" s="2">
        <v>0.99</v>
      </c>
      <c r="AQ13110" s="2">
        <v>0.98</v>
      </c>
      <c r="AR13110" s="2">
        <v>0.98802000000000001</v>
      </c>
      <c r="AS13110" s="6">
        <v>757375</v>
      </c>
      <c r="AT13110" s="4">
        <v>367332</v>
      </c>
      <c r="AU13110" s="4">
        <v>390043.1544</v>
      </c>
      <c r="AV13110" s="4">
        <v>379089.40279999998</v>
      </c>
      <c r="AW13110" s="4">
        <v>183783.84820000001</v>
      </c>
      <c r="AX13110" s="4">
        <v>195305.5564</v>
      </c>
      <c r="AY13110" s="4">
        <v>365307.66460000002</v>
      </c>
      <c r="AZ13110" s="4">
        <v>177597.6703</v>
      </c>
      <c r="BA13110" s="4">
        <v>187732.72469999999</v>
      </c>
      <c r="BB13110" s="19">
        <v>72131</v>
      </c>
      <c r="BC13110" s="19">
        <v>39161</v>
      </c>
      <c r="BD13110" s="19">
        <v>39108</v>
      </c>
      <c r="BE13110" s="7">
        <v>9.5238061999999998E-2</v>
      </c>
      <c r="BF13110" s="7">
        <v>0.103302568</v>
      </c>
      <c r="BG13110" s="7">
        <v>0.10705447799999999</v>
      </c>
      <c r="BH13110" s="2">
        <v>10.50000369</v>
      </c>
      <c r="BI13110" s="2">
        <v>9.6803014540000003</v>
      </c>
      <c r="BJ13110" s="2">
        <v>9.3410385310000006</v>
      </c>
      <c r="BK13110" s="8">
        <v>2.0532555490000002</v>
      </c>
      <c r="BL13110" s="8">
        <v>1.5636850739999999</v>
      </c>
      <c r="BM13110" s="8">
        <v>0.89493210999999995</v>
      </c>
      <c r="BN13110" s="8">
        <v>1.673146614</v>
      </c>
      <c r="BO13110" s="8">
        <v>1.6783214289999999</v>
      </c>
      <c r="BP13110" s="8">
        <v>1.518023364</v>
      </c>
    </row>
    <row r="13111" spans="1:68">
      <c r="A13111" t="s">
        <v>13623</v>
      </c>
      <c r="B13111" t="s">
        <v>13577</v>
      </c>
      <c r="C13111">
        <v>2025</v>
      </c>
      <c r="D13111" t="s">
        <v>13578</v>
      </c>
      <c r="E13111" t="s">
        <v>360</v>
      </c>
      <c r="F13111" t="s">
        <v>212</v>
      </c>
      <c r="G13111" s="28">
        <v>16518.760129999999</v>
      </c>
      <c r="H13111" s="4">
        <v>10656633</v>
      </c>
      <c r="I13111" s="4">
        <v>2163504.499999993</v>
      </c>
      <c r="J13111" s="4">
        <v>531943.5</v>
      </c>
      <c r="K13111" s="4">
        <v>2.359</v>
      </c>
      <c r="L13111" s="4">
        <v>997.64099999999996</v>
      </c>
      <c r="M13111" s="5">
        <v>99.764099999999999</v>
      </c>
      <c r="N13111" s="4">
        <v>233</v>
      </c>
      <c r="O13111" s="4">
        <v>3.9121600000000001</v>
      </c>
      <c r="P13111" s="4">
        <v>99996</v>
      </c>
      <c r="Q13111" s="5">
        <v>100</v>
      </c>
      <c r="R13111" s="4">
        <v>3.8353280000000001</v>
      </c>
      <c r="S13111" s="4">
        <v>9.1020000000000003</v>
      </c>
      <c r="T13111" s="4">
        <v>97002</v>
      </c>
      <c r="U13111" s="4">
        <v>96854</v>
      </c>
      <c r="V13111" s="4">
        <v>127243.1075</v>
      </c>
      <c r="W13111" s="4">
        <v>2268453.5</v>
      </c>
      <c r="X13111" s="2">
        <v>1.94482404856939</v>
      </c>
      <c r="Y13111" s="2">
        <v>11.260242481199324</v>
      </c>
      <c r="Z13111" s="2">
        <v>99.765339019999999</v>
      </c>
      <c r="AA13111" s="5">
        <v>98.81776309</v>
      </c>
      <c r="AB13111" s="5">
        <v>99.779988930000002</v>
      </c>
      <c r="AC13111" s="5">
        <v>95.62816454</v>
      </c>
      <c r="AD13111" s="5" t="e">
        <f>VLOOKUP(A13111,#REF!,35,FALSE)</f>
        <v>#REF!</v>
      </c>
      <c r="AE13111" s="5">
        <v>100</v>
      </c>
      <c r="AF13111" s="5">
        <v>100</v>
      </c>
      <c r="AG13111" s="5" t="s">
        <v>135</v>
      </c>
      <c r="AH13111" s="5" t="s">
        <v>135</v>
      </c>
      <c r="AI13111" s="5">
        <v>100</v>
      </c>
      <c r="AJ13111" s="2">
        <v>1</v>
      </c>
      <c r="AK13111" s="2">
        <v>1</v>
      </c>
      <c r="AL13111" s="2">
        <v>1</v>
      </c>
      <c r="AM13111" s="2">
        <v>1</v>
      </c>
      <c r="AN13111" s="2">
        <v>0.99</v>
      </c>
      <c r="AO13111" s="2">
        <v>1</v>
      </c>
      <c r="AP13111" s="2">
        <v>0.99</v>
      </c>
      <c r="AQ13111" s="2">
        <v>0.98</v>
      </c>
      <c r="AR13111" s="2">
        <v>0.98762479199999997</v>
      </c>
      <c r="AS13111" s="6">
        <v>759464</v>
      </c>
      <c r="AT13111" s="4">
        <v>368299</v>
      </c>
      <c r="AU13111" s="4">
        <v>391165.56559999997</v>
      </c>
      <c r="AV13111" s="4">
        <v>382643.7279</v>
      </c>
      <c r="AW13111" s="4">
        <v>185491.3952</v>
      </c>
      <c r="AX13111" s="4">
        <v>197152.35829999999</v>
      </c>
      <c r="AY13111" s="4">
        <v>368932.674</v>
      </c>
      <c r="AZ13111" s="4">
        <v>179727.75709999999</v>
      </c>
      <c r="BA13111" s="4">
        <v>189243.29130000001</v>
      </c>
      <c r="BB13111" s="19">
        <v>72309</v>
      </c>
      <c r="BC13111" s="19">
        <v>39390</v>
      </c>
      <c r="BD13111" s="19">
        <v>39198</v>
      </c>
      <c r="BE13111" s="7">
        <v>9.5210270999999999E-2</v>
      </c>
      <c r="BF13111" s="7">
        <v>0.102941596</v>
      </c>
      <c r="BG13111" s="7">
        <v>0.106245995</v>
      </c>
      <c r="BH13111" s="2">
        <v>10.503068539999999</v>
      </c>
      <c r="BI13111" s="2">
        <v>9.7142460970000002</v>
      </c>
      <c r="BJ13111" s="2">
        <v>9.4121195130000004</v>
      </c>
      <c r="BK13111" s="8">
        <v>2.0478034360000001</v>
      </c>
      <c r="BL13111" s="8">
        <v>1.5586582689999999</v>
      </c>
      <c r="BM13111" s="8">
        <v>0.89365497500000002</v>
      </c>
      <c r="BN13111" s="8">
        <v>1.66849187</v>
      </c>
      <c r="BO13111" s="8">
        <v>1.675009331</v>
      </c>
      <c r="BP13111" s="8">
        <v>1.516029305</v>
      </c>
    </row>
    <row r="13112" spans="1:68">
      <c r="A13112" t="s">
        <v>13624</v>
      </c>
      <c r="B13112" t="s">
        <v>13577</v>
      </c>
      <c r="C13112">
        <v>2026</v>
      </c>
      <c r="D13112" t="s">
        <v>13578</v>
      </c>
      <c r="E13112" t="s">
        <v>360</v>
      </c>
      <c r="F13112" t="s">
        <v>212</v>
      </c>
      <c r="G13112" s="28">
        <v>15937.16136</v>
      </c>
      <c r="H13112" s="4">
        <v>10701047</v>
      </c>
      <c r="I13112" s="4">
        <v>2145270.1002364568</v>
      </c>
      <c r="J13112" s="4">
        <v>515053</v>
      </c>
      <c r="K13112" s="4">
        <v>2.29</v>
      </c>
      <c r="L13112" s="4">
        <v>997.71</v>
      </c>
      <c r="M13112" s="5">
        <v>99.771000000000001</v>
      </c>
      <c r="N13112" s="4">
        <v>224</v>
      </c>
      <c r="O13112" s="4">
        <v>3.8270439173119999</v>
      </c>
      <c r="P13112" s="4">
        <v>99996</v>
      </c>
      <c r="Q13112" s="5">
        <v>100</v>
      </c>
      <c r="R13112" s="4">
        <v>3.6969575477930667</v>
      </c>
      <c r="S13112" s="4">
        <v>8.9990000000000006</v>
      </c>
      <c r="T13112" s="4">
        <v>96301</v>
      </c>
      <c r="U13112" s="4">
        <v>96158</v>
      </c>
      <c r="V13112" s="4">
        <v>127959.00290000001</v>
      </c>
      <c r="W13112" s="4">
        <v>2281482.5</v>
      </c>
      <c r="X13112" s="2">
        <v>1.9348460622438499</v>
      </c>
      <c r="Y13112" s="2">
        <v>11.245463287727997</v>
      </c>
      <c r="Z13112" s="2">
        <v>99.773331029999994</v>
      </c>
      <c r="AA13112" s="5">
        <v>98.804519159999998</v>
      </c>
      <c r="AB13112" s="5">
        <v>99.791726519999997</v>
      </c>
      <c r="AC13112" s="5">
        <v>95.650922600000001</v>
      </c>
      <c r="AD13112" s="5" t="e">
        <f>VLOOKUP(A13112,#REF!,35,FALSE)</f>
        <v>#REF!</v>
      </c>
      <c r="AE13112" s="5">
        <v>100</v>
      </c>
      <c r="AF13112" s="5">
        <v>100</v>
      </c>
      <c r="AG13112" s="5" t="s">
        <v>135</v>
      </c>
      <c r="AH13112" s="5" t="s">
        <v>135</v>
      </c>
      <c r="AI13112" s="5">
        <v>100</v>
      </c>
      <c r="AJ13112" s="2">
        <v>1</v>
      </c>
      <c r="AK13112" s="2">
        <v>1</v>
      </c>
      <c r="AL13112" s="2">
        <v>1</v>
      </c>
      <c r="AM13112" s="2">
        <v>1</v>
      </c>
      <c r="AN13112" s="2">
        <v>0.99</v>
      </c>
      <c r="AO13112" s="2">
        <v>1</v>
      </c>
      <c r="AP13112" s="2">
        <v>0.99</v>
      </c>
      <c r="AQ13112" s="2">
        <v>0.98</v>
      </c>
      <c r="AR13112" s="2">
        <v>0.98715089</v>
      </c>
      <c r="AS13112" s="6">
        <v>760769</v>
      </c>
      <c r="AT13112" s="4">
        <v>368879</v>
      </c>
      <c r="AU13112" s="4">
        <v>391890.30560000002</v>
      </c>
      <c r="AV13112" s="4">
        <v>385564.54200000002</v>
      </c>
      <c r="AW13112" s="4">
        <v>186886.7574</v>
      </c>
      <c r="AX13112" s="4">
        <v>198677.85430000001</v>
      </c>
      <c r="AY13112" s="4">
        <v>372182.06719999999</v>
      </c>
      <c r="AZ13112" s="4">
        <v>181530.46549999999</v>
      </c>
      <c r="BA13112" s="4">
        <v>190699.11480000001</v>
      </c>
      <c r="BB13112" s="19">
        <v>72447</v>
      </c>
      <c r="BC13112" s="19">
        <v>39605</v>
      </c>
      <c r="BD13112" s="19">
        <v>39285</v>
      </c>
      <c r="BE13112" s="7">
        <v>9.5228176999999997E-2</v>
      </c>
      <c r="BF13112" s="7">
        <v>0.102720327</v>
      </c>
      <c r="BG13112" s="7">
        <v>0.105553701</v>
      </c>
      <c r="BH13112" s="2">
        <v>10.501093640000001</v>
      </c>
      <c r="BI13112" s="2">
        <v>9.73517148</v>
      </c>
      <c r="BJ13112" s="2">
        <v>9.4738506489999992</v>
      </c>
      <c r="BK13112" s="8">
        <v>2.043473884</v>
      </c>
      <c r="BL13112" s="8">
        <v>1.5532842609999999</v>
      </c>
      <c r="BM13112" s="8">
        <v>0.88843868100000001</v>
      </c>
      <c r="BN13112" s="8">
        <v>1.6646222509999999</v>
      </c>
      <c r="BO13112" s="8">
        <v>1.671366527</v>
      </c>
      <c r="BP13112" s="8">
        <v>1.5146410960000001</v>
      </c>
    </row>
    <row r="13113" spans="1:68">
      <c r="A13113" t="s">
        <v>13625</v>
      </c>
      <c r="B13113" t="s">
        <v>13577</v>
      </c>
      <c r="C13113">
        <v>2027</v>
      </c>
      <c r="D13113" t="s">
        <v>13578</v>
      </c>
      <c r="E13113" t="s">
        <v>360</v>
      </c>
      <c r="F13113" t="s">
        <v>212</v>
      </c>
      <c r="G13113" s="28">
        <v>15288.437330000001</v>
      </c>
      <c r="H13113" s="4">
        <v>10741251</v>
      </c>
      <c r="I13113" s="4">
        <v>2123860.0988646443</v>
      </c>
      <c r="J13113" s="4">
        <v>501773</v>
      </c>
      <c r="K13113" s="4">
        <v>2.2269999999999999</v>
      </c>
      <c r="L13113" s="4">
        <v>997.77300000000002</v>
      </c>
      <c r="M13113" s="5">
        <v>99.777299999999997</v>
      </c>
      <c r="N13113" s="4">
        <v>215</v>
      </c>
      <c r="O13113" s="4">
        <v>3.7372648284814955</v>
      </c>
      <c r="P13113" s="4">
        <v>99996</v>
      </c>
      <c r="Q13113" s="5">
        <v>100</v>
      </c>
      <c r="R13113" s="4">
        <v>3.5550533781834952</v>
      </c>
      <c r="S13113" s="4">
        <v>8.8979999999999997</v>
      </c>
      <c r="T13113" s="4">
        <v>95575</v>
      </c>
      <c r="U13113" s="4">
        <v>95438</v>
      </c>
      <c r="V13113" s="4">
        <v>128584.9339</v>
      </c>
      <c r="W13113" s="4">
        <v>2294314</v>
      </c>
      <c r="X13113" s="2">
        <v>1.9268786099784101</v>
      </c>
      <c r="Y13113" s="2">
        <v>11.231721685537268</v>
      </c>
      <c r="Z13113" s="2">
        <v>99.78087755</v>
      </c>
      <c r="AA13113" s="5">
        <v>98.792024569999995</v>
      </c>
      <c r="AB13113" s="5">
        <v>99.80234231</v>
      </c>
      <c r="AC13113" s="5">
        <v>95.672981660000005</v>
      </c>
      <c r="AD13113" s="5" t="e">
        <f>VLOOKUP(A13113,#REF!,35,FALSE)</f>
        <v>#REF!</v>
      </c>
      <c r="AE13113" s="5">
        <v>100</v>
      </c>
      <c r="AF13113" s="5">
        <v>100</v>
      </c>
      <c r="AG13113" s="5" t="s">
        <v>135</v>
      </c>
      <c r="AH13113" s="5" t="s">
        <v>135</v>
      </c>
      <c r="AI13113" s="5">
        <v>100</v>
      </c>
      <c r="AJ13113" s="2">
        <v>1</v>
      </c>
      <c r="AK13113" s="2">
        <v>1</v>
      </c>
      <c r="AL13113" s="2">
        <v>1</v>
      </c>
      <c r="AM13113" s="2">
        <v>1</v>
      </c>
      <c r="AN13113" s="2">
        <v>0.99</v>
      </c>
      <c r="AO13113" s="2">
        <v>1</v>
      </c>
      <c r="AP13113" s="2">
        <v>0.99</v>
      </c>
      <c r="AQ13113" s="2">
        <v>0.98</v>
      </c>
      <c r="AR13113" s="2">
        <v>0.98658270800000003</v>
      </c>
      <c r="AS13113" s="6">
        <v>761799</v>
      </c>
      <c r="AT13113" s="4">
        <v>369332</v>
      </c>
      <c r="AU13113" s="4">
        <v>392467.30849999998</v>
      </c>
      <c r="AV13113" s="4">
        <v>388060.66859999998</v>
      </c>
      <c r="AW13113" s="4">
        <v>188054.62109999999</v>
      </c>
      <c r="AX13113" s="4">
        <v>200006.29800000001</v>
      </c>
      <c r="AY13113" s="4">
        <v>374806.43719999999</v>
      </c>
      <c r="AZ13113" s="4">
        <v>182969.04440000001</v>
      </c>
      <c r="BA13113" s="4">
        <v>191892.7365</v>
      </c>
      <c r="BB13113" s="19">
        <v>72618</v>
      </c>
      <c r="BC13113" s="19">
        <v>39788</v>
      </c>
      <c r="BD13113" s="19">
        <v>39365</v>
      </c>
      <c r="BE13113" s="7">
        <v>9.5323795000000003E-2</v>
      </c>
      <c r="BF13113" s="7">
        <v>0.102530367</v>
      </c>
      <c r="BG13113" s="7">
        <v>0.105026998</v>
      </c>
      <c r="BH13113" s="2">
        <v>10.49056012</v>
      </c>
      <c r="BI13113" s="2">
        <v>9.753208055</v>
      </c>
      <c r="BJ13113" s="2">
        <v>9.5213613370000001</v>
      </c>
      <c r="BK13113" s="8">
        <v>2.0384848419999999</v>
      </c>
      <c r="BL13113" s="8">
        <v>1.5478399270000001</v>
      </c>
      <c r="BM13113" s="8">
        <v>0.883589764</v>
      </c>
      <c r="BN13113" s="8">
        <v>1.6641596679999999</v>
      </c>
      <c r="BO13113" s="8">
        <v>1.6683555619999999</v>
      </c>
      <c r="BP13113" s="8">
        <v>1.51519713</v>
      </c>
    </row>
    <row r="13114" spans="1:68">
      <c r="A13114" t="s">
        <v>13626</v>
      </c>
      <c r="B13114" t="s">
        <v>13577</v>
      </c>
      <c r="C13114">
        <v>2028</v>
      </c>
      <c r="D13114" t="s">
        <v>13578</v>
      </c>
      <c r="E13114" t="s">
        <v>360</v>
      </c>
      <c r="F13114" t="s">
        <v>212</v>
      </c>
      <c r="G13114" s="28">
        <v>15039.03837</v>
      </c>
      <c r="H13114" s="4">
        <v>10778314</v>
      </c>
      <c r="I13114" s="4">
        <v>2098877.9999999907</v>
      </c>
      <c r="J13114" s="4">
        <v>495968.5</v>
      </c>
      <c r="K13114" s="4">
        <v>2.169</v>
      </c>
      <c r="L13114" s="4">
        <v>997.83100000000002</v>
      </c>
      <c r="M13114" s="5">
        <v>99.783100000000005</v>
      </c>
      <c r="N13114" s="4">
        <v>208</v>
      </c>
      <c r="O13114" s="4">
        <v>3.6428813135974427</v>
      </c>
      <c r="P13114" s="4">
        <v>99996</v>
      </c>
      <c r="Q13114" s="5">
        <v>100</v>
      </c>
      <c r="R13114" s="4">
        <v>3.4523161307998231</v>
      </c>
      <c r="S13114" s="4">
        <v>8.8040000000000003</v>
      </c>
      <c r="T13114" s="4">
        <v>94887</v>
      </c>
      <c r="U13114" s="4">
        <v>94755</v>
      </c>
      <c r="V13114" s="4">
        <v>129097.47809999999</v>
      </c>
      <c r="W13114" s="4">
        <v>2307256.5</v>
      </c>
      <c r="X13114" s="2">
        <v>1.9206808437559499</v>
      </c>
      <c r="Y13114" s="2">
        <v>11.219357941398709</v>
      </c>
      <c r="Z13114" s="2">
        <v>99.787952529999998</v>
      </c>
      <c r="AA13114" s="5">
        <v>98.780425980000004</v>
      </c>
      <c r="AB13114" s="5">
        <v>99.812998559999997</v>
      </c>
      <c r="AC13114" s="5">
        <v>95.694303820000002</v>
      </c>
      <c r="AD13114" s="5" t="e">
        <f>VLOOKUP(A13114,#REF!,35,FALSE)</f>
        <v>#REF!</v>
      </c>
      <c r="AE13114" s="5">
        <v>100</v>
      </c>
      <c r="AF13114" s="5">
        <v>100</v>
      </c>
      <c r="AG13114" s="5" t="s">
        <v>135</v>
      </c>
      <c r="AH13114" s="5" t="s">
        <v>135</v>
      </c>
      <c r="AI13114" s="5">
        <v>100</v>
      </c>
      <c r="AJ13114" s="2">
        <v>1</v>
      </c>
      <c r="AK13114" s="2">
        <v>1</v>
      </c>
      <c r="AL13114" s="2">
        <v>1</v>
      </c>
      <c r="AM13114" s="2">
        <v>1</v>
      </c>
      <c r="AN13114" s="2">
        <v>0.99</v>
      </c>
      <c r="AO13114" s="2">
        <v>1</v>
      </c>
      <c r="AP13114" s="2">
        <v>0.99</v>
      </c>
      <c r="AQ13114" s="2">
        <v>0.98</v>
      </c>
      <c r="AR13114" s="2">
        <v>0.98590160900000001</v>
      </c>
      <c r="AS13114" s="6">
        <v>762596</v>
      </c>
      <c r="AT13114" s="4">
        <v>369654</v>
      </c>
      <c r="AU13114" s="4">
        <v>392943.44650000002</v>
      </c>
      <c r="AV13114" s="4">
        <v>389946.86580000003</v>
      </c>
      <c r="AW13114" s="4">
        <v>188954.03640000001</v>
      </c>
      <c r="AX13114" s="4">
        <v>200993.1286</v>
      </c>
      <c r="AY13114" s="4">
        <v>377031.01850000001</v>
      </c>
      <c r="AZ13114" s="4">
        <v>184191.62359999999</v>
      </c>
      <c r="BA13114" s="4">
        <v>192902.70929999999</v>
      </c>
      <c r="BB13114" s="19">
        <v>72756</v>
      </c>
      <c r="BC13114" s="19">
        <v>39945</v>
      </c>
      <c r="BD13114" s="19">
        <v>39434</v>
      </c>
      <c r="BE13114" s="7">
        <v>9.5405276999999997E-2</v>
      </c>
      <c r="BF13114" s="7">
        <v>0.102437207</v>
      </c>
      <c r="BG13114" s="7">
        <v>0.104591057</v>
      </c>
      <c r="BH13114" s="2">
        <v>10.481600480000001</v>
      </c>
      <c r="BI13114" s="2">
        <v>9.76207797</v>
      </c>
      <c r="BJ13114" s="2">
        <v>9.5610469160000005</v>
      </c>
      <c r="BK13114" s="8">
        <v>2.0326180730000001</v>
      </c>
      <c r="BL13114" s="8">
        <v>1.544737918</v>
      </c>
      <c r="BM13114" s="8">
        <v>0.87789408400000002</v>
      </c>
      <c r="BN13114" s="8">
        <v>1.661580077</v>
      </c>
      <c r="BO13114" s="8">
        <v>1.6673119700000001</v>
      </c>
      <c r="BP13114" s="8">
        <v>1.51593913</v>
      </c>
    </row>
    <row r="13115" spans="1:68">
      <c r="A13115" t="s">
        <v>13627</v>
      </c>
      <c r="B13115" t="s">
        <v>13577</v>
      </c>
      <c r="C13115">
        <v>2029</v>
      </c>
      <c r="D13115" t="s">
        <v>13578</v>
      </c>
      <c r="E13115" t="s">
        <v>360</v>
      </c>
      <c r="F13115" t="s">
        <v>212</v>
      </c>
      <c r="G13115" s="28">
        <v>14812.26972</v>
      </c>
      <c r="H13115" s="4">
        <v>10811698</v>
      </c>
      <c r="I13115" s="4">
        <v>2073263.4999999937</v>
      </c>
      <c r="J13115" s="4">
        <v>492586.5</v>
      </c>
      <c r="K13115" s="4">
        <v>2.11</v>
      </c>
      <c r="L13115" s="4">
        <v>997.89</v>
      </c>
      <c r="M13115" s="5">
        <v>99.789000000000001</v>
      </c>
      <c r="N13115" s="4">
        <v>201</v>
      </c>
      <c r="O13115" s="4">
        <v>3.6103577888616343</v>
      </c>
      <c r="P13115" s="4">
        <v>99996</v>
      </c>
      <c r="Q13115" s="5">
        <v>100</v>
      </c>
      <c r="R13115" s="4">
        <v>3.4050466843943576</v>
      </c>
      <c r="S13115" s="4">
        <v>8.7230000000000008</v>
      </c>
      <c r="T13115" s="4">
        <v>94315</v>
      </c>
      <c r="U13115" s="4">
        <v>94187</v>
      </c>
      <c r="V13115" s="4">
        <v>129810.4237</v>
      </c>
      <c r="W13115" s="4">
        <v>2319033.5</v>
      </c>
      <c r="X13115" s="2">
        <v>1.9157603508897301</v>
      </c>
      <c r="Y13115" s="2">
        <v>11.208769644642242</v>
      </c>
      <c r="Z13115" s="2">
        <v>99.796135329999998</v>
      </c>
      <c r="AA13115" s="5">
        <v>98.767038769999999</v>
      </c>
      <c r="AB13115" s="5">
        <v>99.825360860000004</v>
      </c>
      <c r="AC13115" s="5">
        <v>95.717389979999993</v>
      </c>
      <c r="AD13115" s="5" t="e">
        <f>VLOOKUP(A13115,#REF!,35,FALSE)</f>
        <v>#REF!</v>
      </c>
      <c r="AE13115" s="5">
        <v>100</v>
      </c>
      <c r="AF13115" s="5">
        <v>100</v>
      </c>
      <c r="AG13115" s="5" t="s">
        <v>135</v>
      </c>
      <c r="AH13115" s="5" t="s">
        <v>135</v>
      </c>
      <c r="AI13115" s="5">
        <v>100</v>
      </c>
      <c r="AJ13115" s="2">
        <v>1</v>
      </c>
      <c r="AK13115" s="2">
        <v>1</v>
      </c>
      <c r="AL13115" s="2">
        <v>1</v>
      </c>
      <c r="AM13115" s="2">
        <v>1</v>
      </c>
      <c r="AN13115" s="2">
        <v>0.99</v>
      </c>
      <c r="AO13115" s="2">
        <v>1</v>
      </c>
      <c r="AP13115" s="2">
        <v>0.99</v>
      </c>
      <c r="AQ13115" s="2">
        <v>0.98</v>
      </c>
      <c r="AR13115" s="2">
        <v>0.98508532400000004</v>
      </c>
      <c r="AS13115" s="6">
        <v>763463</v>
      </c>
      <c r="AT13115" s="4">
        <v>370048</v>
      </c>
      <c r="AU13115" s="4">
        <v>393416.31400000001</v>
      </c>
      <c r="AV13115" s="4">
        <v>391501.12809999997</v>
      </c>
      <c r="AW13115" s="4">
        <v>189697.916</v>
      </c>
      <c r="AX13115" s="4">
        <v>201803.552</v>
      </c>
      <c r="AY13115" s="4">
        <v>378669.2377</v>
      </c>
      <c r="AZ13115" s="4">
        <v>185139.033</v>
      </c>
      <c r="BA13115" s="4">
        <v>193602.4761</v>
      </c>
      <c r="BB13115" s="19">
        <v>72846</v>
      </c>
      <c r="BC13115" s="19">
        <v>40054</v>
      </c>
      <c r="BD13115" s="19">
        <v>39476</v>
      </c>
      <c r="BE13115" s="7">
        <v>9.5415785000000003E-2</v>
      </c>
      <c r="BF13115" s="7">
        <v>0.10230895199999999</v>
      </c>
      <c r="BG13115" s="7">
        <v>0.104249619</v>
      </c>
      <c r="BH13115" s="2">
        <v>10.48044618</v>
      </c>
      <c r="BI13115" s="2">
        <v>9.7743157800000002</v>
      </c>
      <c r="BJ13115" s="2">
        <v>9.5923612410000008</v>
      </c>
      <c r="BK13115" s="8">
        <v>2.029754971</v>
      </c>
      <c r="BL13115" s="8">
        <v>1.5433513089999999</v>
      </c>
      <c r="BM13115" s="8">
        <v>0.87669151000000001</v>
      </c>
      <c r="BN13115" s="8">
        <v>1.6609214409999999</v>
      </c>
      <c r="BO13115" s="8">
        <v>1.666563633</v>
      </c>
      <c r="BP13115" s="8">
        <v>1.51576968</v>
      </c>
    </row>
    <row r="13116" spans="1:68">
      <c r="A13116" t="s">
        <v>13628</v>
      </c>
      <c r="B13116" t="s">
        <v>13577</v>
      </c>
      <c r="C13116">
        <v>2030</v>
      </c>
      <c r="D13116" t="s">
        <v>13578</v>
      </c>
      <c r="E13116" t="s">
        <v>360</v>
      </c>
      <c r="F13116" t="s">
        <v>212</v>
      </c>
      <c r="G13116" s="28">
        <v>14612.506289999999</v>
      </c>
      <c r="H13116" s="4">
        <v>10841810</v>
      </c>
      <c r="I13116" s="4">
        <v>2048526.4055265435</v>
      </c>
      <c r="J13116" s="4">
        <v>489004</v>
      </c>
      <c r="K13116" s="4">
        <v>2.0590000000000002</v>
      </c>
      <c r="L13116" s="4">
        <v>997.94100000000003</v>
      </c>
      <c r="M13116" s="5">
        <v>99.7941</v>
      </c>
      <c r="N13116" s="4">
        <v>196</v>
      </c>
      <c r="O13116" s="4">
        <v>3.5818394427202125</v>
      </c>
      <c r="P13116" s="4">
        <v>99996</v>
      </c>
      <c r="Q13116" s="5">
        <v>100</v>
      </c>
      <c r="R13116" s="4">
        <v>3.3603160701106618</v>
      </c>
      <c r="S13116" s="4">
        <v>8.6809999999999992</v>
      </c>
      <c r="T13116" s="4">
        <v>94119</v>
      </c>
      <c r="U13116" s="4">
        <v>93995</v>
      </c>
      <c r="V13116" s="4">
        <v>130538.3149</v>
      </c>
      <c r="W13116" s="4">
        <v>2328170.5</v>
      </c>
      <c r="X13116" s="2">
        <v>1.91185474442472</v>
      </c>
      <c r="Y13116" s="2">
        <v>11.200327674563155</v>
      </c>
      <c r="Z13116" s="2">
        <v>99.804145109999993</v>
      </c>
      <c r="AA13116" s="5">
        <v>98.753886940000001</v>
      </c>
      <c r="AB13116" s="5">
        <v>99.837351549999994</v>
      </c>
      <c r="AC13116" s="5">
        <v>95.740208269999997</v>
      </c>
      <c r="AD13116" s="5" t="e">
        <f>VLOOKUP(A13116,#REF!,35,FALSE)</f>
        <v>#REF!</v>
      </c>
      <c r="AE13116" s="5">
        <v>100</v>
      </c>
      <c r="AF13116" s="5">
        <v>100</v>
      </c>
      <c r="AG13116" s="5" t="s">
        <v>135</v>
      </c>
      <c r="AH13116" s="5" t="s">
        <v>135</v>
      </c>
      <c r="AI13116" s="5">
        <v>100</v>
      </c>
      <c r="AJ13116" s="2">
        <v>1</v>
      </c>
      <c r="AK13116" s="2">
        <v>1</v>
      </c>
      <c r="AL13116" s="2">
        <v>1</v>
      </c>
      <c r="AM13116" s="2">
        <v>1</v>
      </c>
      <c r="AN13116" s="2">
        <v>0.99</v>
      </c>
      <c r="AO13116" s="2">
        <v>1</v>
      </c>
      <c r="AP13116" s="2">
        <v>0.99</v>
      </c>
      <c r="AQ13116" s="2">
        <v>0.98</v>
      </c>
      <c r="AR13116" s="2">
        <v>0.98450013199999997</v>
      </c>
      <c r="AS13116" s="6">
        <v>764077</v>
      </c>
      <c r="AT13116" s="4">
        <v>370321</v>
      </c>
      <c r="AU13116" s="4">
        <v>393756.54710000003</v>
      </c>
      <c r="AV13116" s="4">
        <v>392782.93770000001</v>
      </c>
      <c r="AW13116" s="4">
        <v>190308.35399999999</v>
      </c>
      <c r="AX13116" s="4">
        <v>202474.97099999999</v>
      </c>
      <c r="AY13116" s="4">
        <v>380054.26659999997</v>
      </c>
      <c r="AZ13116" s="4">
        <v>185925.1923</v>
      </c>
      <c r="BA13116" s="4">
        <v>194207.8039</v>
      </c>
      <c r="BB13116" s="19">
        <v>72919</v>
      </c>
      <c r="BC13116" s="19">
        <v>40145</v>
      </c>
      <c r="BD13116" s="19">
        <v>39513</v>
      </c>
      <c r="BE13116" s="7">
        <v>9.5433719E-2</v>
      </c>
      <c r="BF13116" s="7">
        <v>0.10220765499999999</v>
      </c>
      <c r="BG13116" s="7">
        <v>0.10396752300000001</v>
      </c>
      <c r="BH13116" s="2">
        <v>10.47847666</v>
      </c>
      <c r="BI13116" s="2">
        <v>9.7840029299999998</v>
      </c>
      <c r="BJ13116" s="2">
        <v>9.6183882440000001</v>
      </c>
      <c r="BK13116" s="8">
        <v>2.0270317090000001</v>
      </c>
      <c r="BL13116" s="8">
        <v>1.5421051100000001</v>
      </c>
      <c r="BM13116" s="8">
        <v>0.875642005</v>
      </c>
      <c r="BN13116" s="8">
        <v>1.6604012960000001</v>
      </c>
      <c r="BO13116" s="8">
        <v>1.6660375000000001</v>
      </c>
      <c r="BP13116" s="8">
        <v>1.5156414810000001</v>
      </c>
    </row>
    <row r="13117" spans="1:68">
      <c r="A13117" t="s">
        <v>13629</v>
      </c>
      <c r="B13117" t="s">
        <v>13577</v>
      </c>
      <c r="C13117">
        <v>2031</v>
      </c>
      <c r="D13117" t="s">
        <v>13578</v>
      </c>
      <c r="E13117" t="s">
        <v>360</v>
      </c>
      <c r="F13117" t="s">
        <v>212</v>
      </c>
      <c r="G13117" s="28">
        <v>14443.87895</v>
      </c>
      <c r="H13117" s="4">
        <v>10868793</v>
      </c>
      <c r="I13117" s="4">
        <v>2023052.4069329752</v>
      </c>
      <c r="J13117" s="4">
        <v>485984.5</v>
      </c>
      <c r="K13117" s="4">
        <v>2.0070000000000001</v>
      </c>
      <c r="L13117" s="4">
        <v>997.99300000000005</v>
      </c>
      <c r="M13117" s="5">
        <v>99.799300000000002</v>
      </c>
      <c r="N13117" s="4">
        <v>190</v>
      </c>
      <c r="O13117" s="4">
        <v>3.5515964260540724</v>
      </c>
      <c r="P13117" s="4">
        <v>99996</v>
      </c>
      <c r="Q13117" s="5">
        <v>100</v>
      </c>
      <c r="R13117" s="4">
        <v>3.31869798108408</v>
      </c>
      <c r="S13117" s="4">
        <v>8.66</v>
      </c>
      <c r="T13117" s="4">
        <v>94128</v>
      </c>
      <c r="U13117" s="4">
        <v>94007</v>
      </c>
      <c r="V13117" s="4">
        <v>131245.0839</v>
      </c>
      <c r="W13117" s="4">
        <v>2336988</v>
      </c>
      <c r="X13117" s="2">
        <v>1.9086137046712399</v>
      </c>
      <c r="Y13117" s="2">
        <v>11.194368074066064</v>
      </c>
      <c r="Z13117" s="2">
        <v>99.812019129999996</v>
      </c>
      <c r="AA13117" s="5">
        <v>98.740939800000007</v>
      </c>
      <c r="AB13117" s="5">
        <v>99.849051520000003</v>
      </c>
      <c r="AC13117" s="5">
        <v>95.762818260000003</v>
      </c>
      <c r="AD13117" s="5" t="e">
        <f>VLOOKUP(A13117,#REF!,35,FALSE)</f>
        <v>#REF!</v>
      </c>
      <c r="AE13117" s="5">
        <v>100</v>
      </c>
      <c r="AF13117" s="5">
        <v>100</v>
      </c>
      <c r="AG13117" s="5" t="s">
        <v>135</v>
      </c>
      <c r="AH13117" s="5" t="s">
        <v>135</v>
      </c>
      <c r="AI13117" s="5">
        <v>100</v>
      </c>
      <c r="AJ13117" s="2">
        <v>1</v>
      </c>
      <c r="AK13117" s="2">
        <v>1</v>
      </c>
      <c r="AL13117" s="2">
        <v>1</v>
      </c>
      <c r="AM13117" s="2">
        <v>1</v>
      </c>
      <c r="AN13117" s="2">
        <v>0.99</v>
      </c>
      <c r="AO13117" s="2">
        <v>1</v>
      </c>
      <c r="AP13117" s="2">
        <v>0.99</v>
      </c>
      <c r="AQ13117" s="2">
        <v>0.98</v>
      </c>
      <c r="AR13117" s="2">
        <v>0.98387717699999999</v>
      </c>
      <c r="AS13117" s="6">
        <v>764541</v>
      </c>
      <c r="AT13117" s="4">
        <v>370524</v>
      </c>
      <c r="AU13117" s="4">
        <v>394017.3615</v>
      </c>
      <c r="AV13117" s="4">
        <v>393823.7254</v>
      </c>
      <c r="AW13117" s="4">
        <v>190802.5588</v>
      </c>
      <c r="AX13117" s="4">
        <v>203021.60200000001</v>
      </c>
      <c r="AY13117" s="4">
        <v>381199.9523</v>
      </c>
      <c r="AZ13117" s="4">
        <v>186566.30609999999</v>
      </c>
      <c r="BA13117" s="4">
        <v>194717.2788</v>
      </c>
      <c r="BB13117" s="19">
        <v>72980</v>
      </c>
      <c r="BC13117" s="19">
        <v>40222</v>
      </c>
      <c r="BD13117" s="19">
        <v>39545</v>
      </c>
      <c r="BE13117" s="7">
        <v>9.5456238999999998E-2</v>
      </c>
      <c r="BF13117" s="7">
        <v>0.102133051</v>
      </c>
      <c r="BG13117" s="7">
        <v>0.10373853099999999</v>
      </c>
      <c r="BH13117" s="2">
        <v>10.476004619999999</v>
      </c>
      <c r="BI13117" s="2">
        <v>9.7911497470000004</v>
      </c>
      <c r="BJ13117" s="2">
        <v>9.6396198220000002</v>
      </c>
      <c r="BK13117" s="8">
        <v>2.0244428170000002</v>
      </c>
      <c r="BL13117" s="8">
        <v>1.5410410029999999</v>
      </c>
      <c r="BM13117" s="8">
        <v>0.87469828999999999</v>
      </c>
      <c r="BN13117" s="8">
        <v>1.659979688</v>
      </c>
      <c r="BO13117" s="8">
        <v>1.6656310329999999</v>
      </c>
      <c r="BP13117" s="8">
        <v>1.5155622099999999</v>
      </c>
    </row>
    <row r="13118" spans="1:68">
      <c r="A13118" t="s">
        <v>13630</v>
      </c>
      <c r="B13118" t="s">
        <v>13577</v>
      </c>
      <c r="C13118">
        <v>2032</v>
      </c>
      <c r="D13118" t="s">
        <v>13578</v>
      </c>
      <c r="E13118" t="s">
        <v>360</v>
      </c>
      <c r="F13118" t="s">
        <v>212</v>
      </c>
      <c r="G13118" s="28">
        <v>14308.54249</v>
      </c>
      <c r="H13118" s="4">
        <v>10894156</v>
      </c>
      <c r="I13118" s="4">
        <v>1997457.9999999925</v>
      </c>
      <c r="J13118" s="4">
        <v>484025.5</v>
      </c>
      <c r="K13118" s="4">
        <v>1.9570000000000001</v>
      </c>
      <c r="L13118" s="4">
        <v>998.04300000000001</v>
      </c>
      <c r="M13118" s="5">
        <v>99.804299999999998</v>
      </c>
      <c r="N13118" s="4">
        <v>186</v>
      </c>
      <c r="O13118" s="4">
        <v>3.5260341814952398</v>
      </c>
      <c r="P13118" s="4">
        <v>99996</v>
      </c>
      <c r="Q13118" s="5">
        <v>100</v>
      </c>
      <c r="R13118" s="4">
        <v>3.2847422419625358</v>
      </c>
      <c r="S13118" s="4">
        <v>8.6790000000000003</v>
      </c>
      <c r="T13118" s="4">
        <v>94547</v>
      </c>
      <c r="U13118" s="4">
        <v>94429</v>
      </c>
      <c r="V13118" s="4">
        <v>131933.05790000001</v>
      </c>
      <c r="W13118" s="4">
        <v>2346257</v>
      </c>
      <c r="X13118" s="2">
        <v>1.9060260343575099</v>
      </c>
      <c r="Y13118" s="2">
        <v>11.189281768469575</v>
      </c>
      <c r="Z13118" s="2">
        <v>99.819802789999997</v>
      </c>
      <c r="AA13118" s="5">
        <v>98.728145870000006</v>
      </c>
      <c r="AB13118" s="5">
        <v>99.860569920000003</v>
      </c>
      <c r="AC13118" s="5">
        <v>95.785292139999996</v>
      </c>
      <c r="AD13118" s="5" t="e">
        <f>VLOOKUP(A13118,#REF!,35,FALSE)</f>
        <v>#REF!</v>
      </c>
      <c r="AE13118" s="5">
        <v>100</v>
      </c>
      <c r="AF13118" s="5">
        <v>100</v>
      </c>
      <c r="AG13118" s="5" t="s">
        <v>135</v>
      </c>
      <c r="AH13118" s="5" t="s">
        <v>135</v>
      </c>
      <c r="AI13118" s="5">
        <v>100</v>
      </c>
      <c r="AJ13118" s="2">
        <v>1</v>
      </c>
      <c r="AK13118" s="2">
        <v>1</v>
      </c>
      <c r="AL13118" s="2">
        <v>1</v>
      </c>
      <c r="AM13118" s="2">
        <v>1</v>
      </c>
      <c r="AN13118" s="2">
        <v>0.99</v>
      </c>
      <c r="AO13118" s="2">
        <v>1</v>
      </c>
      <c r="AP13118" s="2">
        <v>0.99</v>
      </c>
      <c r="AQ13118" s="2">
        <v>0.98</v>
      </c>
      <c r="AR13118" s="2">
        <v>0.98322460599999995</v>
      </c>
      <c r="AS13118" s="6">
        <v>764920</v>
      </c>
      <c r="AT13118" s="4">
        <v>370690</v>
      </c>
      <c r="AU13118" s="4">
        <v>394231.22159999999</v>
      </c>
      <c r="AV13118" s="4">
        <v>394667.3357</v>
      </c>
      <c r="AW13118" s="4">
        <v>191202.3437</v>
      </c>
      <c r="AX13118" s="4">
        <v>203465.4736</v>
      </c>
      <c r="AY13118" s="4">
        <v>382123.59090000001</v>
      </c>
      <c r="AZ13118" s="4">
        <v>187083.86009999999</v>
      </c>
      <c r="BA13118" s="4">
        <v>195127.5618</v>
      </c>
      <c r="BB13118" s="19">
        <v>73034</v>
      </c>
      <c r="BC13118" s="19">
        <v>40285</v>
      </c>
      <c r="BD13118" s="19">
        <v>39571</v>
      </c>
      <c r="BE13118" s="7">
        <v>9.5479201999999999E-2</v>
      </c>
      <c r="BF13118" s="7">
        <v>0.10207353600000001</v>
      </c>
      <c r="BG13118" s="7">
        <v>0.103556255</v>
      </c>
      <c r="BH13118" s="2">
        <v>10.473485139999999</v>
      </c>
      <c r="BI13118" s="2">
        <v>9.7968585899999994</v>
      </c>
      <c r="BJ13118" s="2">
        <v>9.6565871679999997</v>
      </c>
      <c r="BK13118" s="8">
        <v>2.0221334039999999</v>
      </c>
      <c r="BL13118" s="8">
        <v>1.540170096</v>
      </c>
      <c r="BM13118" s="8">
        <v>0.87377056200000003</v>
      </c>
      <c r="BN13118" s="8">
        <v>1.6596973960000001</v>
      </c>
      <c r="BO13118" s="8">
        <v>1.665320173</v>
      </c>
      <c r="BP13118" s="8">
        <v>1.5155466449999999</v>
      </c>
    </row>
    <row r="13119" spans="1:68">
      <c r="A13119" t="s">
        <v>13631</v>
      </c>
      <c r="B13119" t="s">
        <v>13577</v>
      </c>
      <c r="C13119">
        <v>2033</v>
      </c>
      <c r="D13119" t="s">
        <v>13578</v>
      </c>
      <c r="E13119" t="s">
        <v>360</v>
      </c>
      <c r="F13119" t="s">
        <v>212</v>
      </c>
      <c r="G13119" s="28">
        <v>14216.83352</v>
      </c>
      <c r="H13119" s="4">
        <v>10918930</v>
      </c>
      <c r="I13119" s="4">
        <v>1972453.0903226354</v>
      </c>
      <c r="J13119" s="4">
        <v>483488</v>
      </c>
      <c r="K13119" s="4">
        <v>1.911</v>
      </c>
      <c r="L13119" s="4">
        <v>998.08900000000006</v>
      </c>
      <c r="M13119" s="5">
        <v>99.808899999999994</v>
      </c>
      <c r="N13119" s="4">
        <v>183</v>
      </c>
      <c r="O13119" s="4">
        <v>3.506104994893938</v>
      </c>
      <c r="P13119" s="4">
        <v>99996</v>
      </c>
      <c r="Q13119" s="5">
        <v>100</v>
      </c>
      <c r="R13119" s="4">
        <v>3.2597664592340201</v>
      </c>
      <c r="S13119" s="4">
        <v>8.7219999999999995</v>
      </c>
      <c r="T13119" s="4">
        <v>95236</v>
      </c>
      <c r="U13119" s="4">
        <v>95120</v>
      </c>
      <c r="V13119" s="4">
        <v>132615.97089999999</v>
      </c>
      <c r="W13119" s="4">
        <v>2354259</v>
      </c>
      <c r="X13119" s="2">
        <v>1.90396334333946</v>
      </c>
      <c r="Y13119" s="2">
        <v>11.185053813009173</v>
      </c>
      <c r="Z13119" s="2">
        <v>99.827551690000007</v>
      </c>
      <c r="AA13119" s="5">
        <v>98.715426829999998</v>
      </c>
      <c r="AB13119" s="5">
        <v>99.872051729999995</v>
      </c>
      <c r="AC13119" s="5">
        <v>95.807718530000002</v>
      </c>
      <c r="AD13119" s="5" t="e">
        <f>VLOOKUP(A13119,#REF!,35,FALSE)</f>
        <v>#REF!</v>
      </c>
      <c r="AE13119" s="5">
        <v>100</v>
      </c>
      <c r="AF13119" s="5">
        <v>100</v>
      </c>
      <c r="AG13119" s="5" t="s">
        <v>135</v>
      </c>
      <c r="AH13119" s="5" t="s">
        <v>135</v>
      </c>
      <c r="AI13119" s="5">
        <v>100</v>
      </c>
      <c r="AJ13119" s="2">
        <v>1</v>
      </c>
      <c r="AK13119" s="2">
        <v>1</v>
      </c>
      <c r="AL13119" s="2">
        <v>1</v>
      </c>
      <c r="AM13119" s="2">
        <v>1</v>
      </c>
      <c r="AN13119" s="2">
        <v>0.99</v>
      </c>
      <c r="AO13119" s="2">
        <v>1</v>
      </c>
      <c r="AP13119" s="2">
        <v>0.99</v>
      </c>
      <c r="AQ13119" s="2">
        <v>0.98</v>
      </c>
      <c r="AR13119" s="2">
        <v>0.98255527200000004</v>
      </c>
      <c r="AS13119" s="6">
        <v>765233</v>
      </c>
      <c r="AT13119" s="4">
        <v>370826</v>
      </c>
      <c r="AU13119" s="4">
        <v>394408.4056</v>
      </c>
      <c r="AV13119" s="4">
        <v>395339.25020000001</v>
      </c>
      <c r="AW13119" s="4">
        <v>191522.3847</v>
      </c>
      <c r="AX13119" s="4">
        <v>203817.37390000001</v>
      </c>
      <c r="AY13119" s="4">
        <v>382869.59120000002</v>
      </c>
      <c r="AZ13119" s="4">
        <v>187504.5955</v>
      </c>
      <c r="BA13119" s="4">
        <v>195456.49739999999</v>
      </c>
      <c r="BB13119" s="19">
        <v>73076</v>
      </c>
      <c r="BC13119" s="19">
        <v>40335</v>
      </c>
      <c r="BD13119" s="19">
        <v>39592</v>
      </c>
      <c r="BE13119" s="7">
        <v>9.5494825000000005E-2</v>
      </c>
      <c r="BF13119" s="7">
        <v>0.102027361</v>
      </c>
      <c r="BG13119" s="7">
        <v>0.10340869699999999</v>
      </c>
      <c r="BH13119" s="2">
        <v>10.471771629999999</v>
      </c>
      <c r="BI13119" s="2">
        <v>9.8012924179999992</v>
      </c>
      <c r="BJ13119" s="2">
        <v>9.6703665169999997</v>
      </c>
      <c r="BK13119" s="8">
        <v>2.0200216430000002</v>
      </c>
      <c r="BL13119" s="8">
        <v>1.5395199239999999</v>
      </c>
      <c r="BM13119" s="8">
        <v>0.87304926400000005</v>
      </c>
      <c r="BN13119" s="8">
        <v>1.65953372</v>
      </c>
      <c r="BO13119" s="8">
        <v>1.665119357</v>
      </c>
      <c r="BP13119" s="8">
        <v>1.515576848</v>
      </c>
    </row>
    <row r="13120" spans="1:68">
      <c r="A13120" t="s">
        <v>13632</v>
      </c>
      <c r="B13120" t="s">
        <v>13577</v>
      </c>
      <c r="C13120">
        <v>2034</v>
      </c>
      <c r="D13120" t="s">
        <v>13578</v>
      </c>
      <c r="E13120" t="s">
        <v>360</v>
      </c>
      <c r="F13120" t="s">
        <v>212</v>
      </c>
      <c r="G13120" s="28">
        <v>14139.10815</v>
      </c>
      <c r="H13120" s="4">
        <v>10942379</v>
      </c>
      <c r="I13120" s="4">
        <v>1947483.9999999946</v>
      </c>
      <c r="J13120" s="4">
        <v>484391.5</v>
      </c>
      <c r="K13120" s="4">
        <v>1.8640000000000001</v>
      </c>
      <c r="L13120" s="4">
        <v>998.13599999999997</v>
      </c>
      <c r="M13120" s="5">
        <v>99.813599999999994</v>
      </c>
      <c r="N13120" s="4">
        <v>179</v>
      </c>
      <c r="O13120" s="4">
        <v>3.4929409060063978</v>
      </c>
      <c r="P13120" s="4">
        <v>99997</v>
      </c>
      <c r="Q13120" s="5">
        <v>100</v>
      </c>
      <c r="R13120" s="4">
        <v>3.2415854196847445</v>
      </c>
      <c r="S13120" s="4">
        <v>8.7829999999999995</v>
      </c>
      <c r="T13120" s="4">
        <v>96107</v>
      </c>
      <c r="U13120" s="4">
        <v>95993</v>
      </c>
      <c r="V13120" s="4">
        <v>133308.87210000001</v>
      </c>
      <c r="W13120" s="4">
        <v>2360666.5</v>
      </c>
      <c r="X13120" s="2">
        <v>1.9023061441182201</v>
      </c>
      <c r="Y13120" s="2">
        <v>11.18163388894534</v>
      </c>
      <c r="Z13120" s="2">
        <v>99.835334349999997</v>
      </c>
      <c r="AA13120" s="5">
        <v>98.702670429999998</v>
      </c>
      <c r="AB13120" s="5">
        <v>99.883678079999996</v>
      </c>
      <c r="AC13120" s="5">
        <v>95.8302063</v>
      </c>
      <c r="AD13120" s="5" t="e">
        <f>VLOOKUP(A13120,#REF!,35,FALSE)</f>
        <v>#REF!</v>
      </c>
      <c r="AE13120" s="5">
        <v>100</v>
      </c>
      <c r="AF13120" s="5">
        <v>100</v>
      </c>
      <c r="AG13120" s="5" t="s">
        <v>135</v>
      </c>
      <c r="AH13120" s="5" t="s">
        <v>135</v>
      </c>
      <c r="AI13120" s="5">
        <v>100</v>
      </c>
      <c r="AJ13120" s="2">
        <v>1</v>
      </c>
      <c r="AK13120" s="2">
        <v>1</v>
      </c>
      <c r="AL13120" s="2">
        <v>1</v>
      </c>
      <c r="AM13120" s="2">
        <v>1</v>
      </c>
      <c r="AN13120" s="2">
        <v>0.99</v>
      </c>
      <c r="AO13120" s="2">
        <v>1</v>
      </c>
      <c r="AP13120" s="2">
        <v>0.99</v>
      </c>
      <c r="AQ13120" s="2">
        <v>0.98</v>
      </c>
      <c r="AR13120" s="2">
        <v>0.98188827599999995</v>
      </c>
      <c r="AS13120" s="6">
        <v>765497</v>
      </c>
      <c r="AT13120" s="4">
        <v>370943</v>
      </c>
      <c r="AU13120" s="4">
        <v>394555.44770000002</v>
      </c>
      <c r="AV13120" s="4">
        <v>395885.94549999997</v>
      </c>
      <c r="AW13120" s="4">
        <v>191782.71059999999</v>
      </c>
      <c r="AX13120" s="4">
        <v>204103.76689999999</v>
      </c>
      <c r="AY13120" s="4">
        <v>383462.48989999999</v>
      </c>
      <c r="AZ13120" s="4">
        <v>187841.85159999999</v>
      </c>
      <c r="BA13120" s="4">
        <v>195715.25709999999</v>
      </c>
      <c r="BB13120" s="19">
        <v>73108</v>
      </c>
      <c r="BC13120" s="19">
        <v>40375</v>
      </c>
      <c r="BD13120" s="19">
        <v>39608</v>
      </c>
      <c r="BE13120" s="7">
        <v>9.5503816000000005E-2</v>
      </c>
      <c r="BF13120" s="7">
        <v>0.101986033</v>
      </c>
      <c r="BG13120" s="7">
        <v>0.103290171</v>
      </c>
      <c r="BH13120" s="2">
        <v>10.47078578</v>
      </c>
      <c r="BI13120" s="2">
        <v>9.8052642090000006</v>
      </c>
      <c r="BJ13120" s="2">
        <v>9.6814633210000007</v>
      </c>
      <c r="BK13120" s="8">
        <v>2.0181920459999998</v>
      </c>
      <c r="BL13120" s="8">
        <v>1.53910616</v>
      </c>
      <c r="BM13120" s="8">
        <v>0.87252852599999997</v>
      </c>
      <c r="BN13120" s="8">
        <v>1.659379951</v>
      </c>
      <c r="BO13120" s="8">
        <v>1.6650116930000001</v>
      </c>
      <c r="BP13120" s="8">
        <v>1.5155895079999999</v>
      </c>
    </row>
    <row r="13121" spans="1:68">
      <c r="A13121" t="s">
        <v>13633</v>
      </c>
      <c r="B13121" t="s">
        <v>13577</v>
      </c>
      <c r="C13121">
        <v>2035</v>
      </c>
      <c r="D13121" t="s">
        <v>13578</v>
      </c>
      <c r="E13121" t="s">
        <v>360</v>
      </c>
      <c r="F13121" t="s">
        <v>212</v>
      </c>
      <c r="G13121" s="28">
        <v>14074.85125</v>
      </c>
      <c r="H13121" s="4">
        <v>10964978</v>
      </c>
      <c r="I13121" s="4">
        <v>1924030.5877352627</v>
      </c>
      <c r="J13121" s="4">
        <v>486696</v>
      </c>
      <c r="K13121" s="4">
        <v>1.819</v>
      </c>
      <c r="L13121" s="4">
        <v>998.18100000000004</v>
      </c>
      <c r="M13121" s="5">
        <v>99.818100000000001</v>
      </c>
      <c r="N13121" s="4">
        <v>177</v>
      </c>
      <c r="O13121" s="4">
        <v>3.481581083596383</v>
      </c>
      <c r="P13121" s="4">
        <v>99997</v>
      </c>
      <c r="Q13121" s="5">
        <v>100</v>
      </c>
      <c r="R13121" s="4">
        <v>3.2260239986095396</v>
      </c>
      <c r="S13121" s="4">
        <v>8.8659999999999997</v>
      </c>
      <c r="T13121" s="4">
        <v>97220</v>
      </c>
      <c r="U13121" s="4">
        <v>97107</v>
      </c>
      <c r="V13121" s="4">
        <v>134033.66829999999</v>
      </c>
      <c r="W13121" s="4">
        <v>2364110</v>
      </c>
      <c r="X13121" s="2">
        <v>1.90097017220535</v>
      </c>
      <c r="Y13121" s="2">
        <v>11.178926882778542</v>
      </c>
      <c r="Z13121" s="2">
        <v>99.843235070000006</v>
      </c>
      <c r="AA13121" s="5">
        <v>98.689721379999995</v>
      </c>
      <c r="AB13121" s="5">
        <v>99.895466339999999</v>
      </c>
      <c r="AC13121" s="5">
        <v>95.852888879999995</v>
      </c>
      <c r="AD13121" s="5" t="e">
        <f>VLOOKUP(A13121,#REF!,35,FALSE)</f>
        <v>#REF!</v>
      </c>
      <c r="AE13121" s="5">
        <v>100</v>
      </c>
      <c r="AF13121" s="5">
        <v>100</v>
      </c>
      <c r="AG13121" s="5" t="s">
        <v>135</v>
      </c>
      <c r="AH13121" s="5" t="s">
        <v>135</v>
      </c>
      <c r="AI13121" s="5">
        <v>100</v>
      </c>
      <c r="AJ13121" s="2">
        <v>1</v>
      </c>
      <c r="AK13121" s="2">
        <v>1</v>
      </c>
      <c r="AL13121" s="2">
        <v>1</v>
      </c>
      <c r="AM13121" s="2">
        <v>1</v>
      </c>
      <c r="AN13121" s="2">
        <v>0.99</v>
      </c>
      <c r="AO13121" s="2">
        <v>1</v>
      </c>
      <c r="AP13121" s="2">
        <v>0.99</v>
      </c>
      <c r="AQ13121" s="2">
        <v>0.98</v>
      </c>
      <c r="AR13121" s="2">
        <v>0.98125094099999999</v>
      </c>
      <c r="AS13121" s="6">
        <v>765701</v>
      </c>
      <c r="AT13121" s="4">
        <v>371033</v>
      </c>
      <c r="AU13121" s="4">
        <v>394669.69089999999</v>
      </c>
      <c r="AV13121" s="4">
        <v>396329.3382</v>
      </c>
      <c r="AW13121" s="4">
        <v>191993.48120000001</v>
      </c>
      <c r="AX13121" s="4">
        <v>204336.41029999999</v>
      </c>
      <c r="AY13121" s="4">
        <v>383947.8824</v>
      </c>
      <c r="AZ13121" s="4">
        <v>188116.07930000001</v>
      </c>
      <c r="BA13121" s="4">
        <v>195928.84090000001</v>
      </c>
      <c r="BB13121" s="19">
        <v>73134</v>
      </c>
      <c r="BC13121" s="19">
        <v>40407</v>
      </c>
      <c r="BD13121" s="19">
        <v>39621</v>
      </c>
      <c r="BE13121" s="7">
        <v>9.5512649000000005E-2</v>
      </c>
      <c r="BF13121" s="7">
        <v>0.10195351900000001</v>
      </c>
      <c r="BG13121" s="7">
        <v>0.10319402699999999</v>
      </c>
      <c r="BH13121" s="2">
        <v>10.46981751</v>
      </c>
      <c r="BI13121" s="2">
        <v>9.8083912099999999</v>
      </c>
      <c r="BJ13121" s="2">
        <v>9.6904833040000007</v>
      </c>
      <c r="BK13121" s="8">
        <v>2.016759682</v>
      </c>
      <c r="BL13121" s="8">
        <v>1.5388255989999999</v>
      </c>
      <c r="BM13121" s="8">
        <v>0.87226188800000004</v>
      </c>
      <c r="BN13121" s="8">
        <v>1.6593067100000001</v>
      </c>
      <c r="BO13121" s="8">
        <v>1.6649351219999999</v>
      </c>
      <c r="BP13121" s="8">
        <v>1.515577857</v>
      </c>
    </row>
    <row r="13122" spans="1:68">
      <c r="A13122" t="s">
        <v>13634</v>
      </c>
      <c r="B13122" t="s">
        <v>13577</v>
      </c>
      <c r="C13122">
        <v>2036</v>
      </c>
      <c r="D13122" t="s">
        <v>13578</v>
      </c>
      <c r="E13122" t="s">
        <v>360</v>
      </c>
      <c r="F13122" t="s">
        <v>212</v>
      </c>
      <c r="G13122" s="28">
        <v>14023.06401</v>
      </c>
      <c r="H13122" s="4">
        <v>10987687</v>
      </c>
      <c r="I13122" s="4">
        <v>1903764.4999999914</v>
      </c>
      <c r="J13122" s="4">
        <v>490336</v>
      </c>
      <c r="K13122" s="4">
        <v>1.7749999999999999</v>
      </c>
      <c r="L13122" s="4">
        <v>998.22500000000002</v>
      </c>
      <c r="M13122" s="5">
        <v>99.822500000000005</v>
      </c>
      <c r="N13122" s="4">
        <v>174</v>
      </c>
      <c r="O13122" s="4">
        <v>3.4718358783134557</v>
      </c>
      <c r="P13122" s="4">
        <v>99997</v>
      </c>
      <c r="Q13122" s="5">
        <v>100</v>
      </c>
      <c r="R13122" s="4">
        <v>3.2131314778928397</v>
      </c>
      <c r="S13122" s="4">
        <v>8.9600000000000009</v>
      </c>
      <c r="T13122" s="4">
        <v>98449</v>
      </c>
      <c r="U13122" s="4">
        <v>98338</v>
      </c>
      <c r="V13122" s="4">
        <v>134760.44219999999</v>
      </c>
      <c r="W13122" s="4">
        <v>2365482.5</v>
      </c>
      <c r="X13122" s="2">
        <v>1.8998879117885199</v>
      </c>
      <c r="Y13122" s="2">
        <v>11.176790892711599</v>
      </c>
      <c r="Z13122" s="2">
        <v>99.851088730000001</v>
      </c>
      <c r="AA13122" s="5">
        <v>98.676845229999998</v>
      </c>
      <c r="AB13122" s="5">
        <v>99.907158800000005</v>
      </c>
      <c r="AC13122" s="5">
        <v>95.875503989999999</v>
      </c>
      <c r="AD13122" s="5" t="e">
        <f>VLOOKUP(A13122,#REF!,35,FALSE)</f>
        <v>#REF!</v>
      </c>
      <c r="AE13122" s="5">
        <v>100</v>
      </c>
      <c r="AF13122" s="5">
        <v>100</v>
      </c>
      <c r="AG13122" s="5" t="s">
        <v>135</v>
      </c>
      <c r="AH13122" s="5" t="s">
        <v>135</v>
      </c>
      <c r="AI13122" s="5">
        <v>100</v>
      </c>
      <c r="AJ13122" s="2">
        <v>1</v>
      </c>
      <c r="AK13122" s="2">
        <v>1</v>
      </c>
      <c r="AL13122" s="2">
        <v>1</v>
      </c>
      <c r="AM13122" s="2">
        <v>1</v>
      </c>
      <c r="AN13122" s="2">
        <v>0.99</v>
      </c>
      <c r="AO13122" s="2">
        <v>1</v>
      </c>
      <c r="AP13122" s="2">
        <v>0.99</v>
      </c>
      <c r="AQ13122" s="2">
        <v>0.98</v>
      </c>
      <c r="AR13122" s="2">
        <v>0.98060324799999998</v>
      </c>
      <c r="AS13122" s="6">
        <v>765864</v>
      </c>
      <c r="AT13122" s="4">
        <v>371105</v>
      </c>
      <c r="AU13122" s="4">
        <v>394761.21710000001</v>
      </c>
      <c r="AV13122" s="4">
        <v>396687.18030000001</v>
      </c>
      <c r="AW13122" s="4">
        <v>192163.48610000001</v>
      </c>
      <c r="AX13122" s="4">
        <v>204524.26550000001</v>
      </c>
      <c r="AY13122" s="4">
        <v>384341.23300000001</v>
      </c>
      <c r="AZ13122" s="4">
        <v>188337.74960000001</v>
      </c>
      <c r="BA13122" s="4">
        <v>196102.46969999999</v>
      </c>
      <c r="BB13122" s="19">
        <v>73156</v>
      </c>
      <c r="BC13122" s="19">
        <v>40434</v>
      </c>
      <c r="BD13122" s="19">
        <v>39632</v>
      </c>
      <c r="BE13122" s="7">
        <v>9.5520563000000003E-2</v>
      </c>
      <c r="BF13122" s="7">
        <v>0.101927963</v>
      </c>
      <c r="BG13122" s="7">
        <v>0.103116546</v>
      </c>
      <c r="BH13122" s="2">
        <v>10.46895001</v>
      </c>
      <c r="BI13122" s="2">
        <v>9.8108504550000006</v>
      </c>
      <c r="BJ13122" s="2">
        <v>9.6977646839999991</v>
      </c>
      <c r="BK13122" s="8">
        <v>2.0154684729999999</v>
      </c>
      <c r="BL13122" s="8">
        <v>1.5385999770000001</v>
      </c>
      <c r="BM13122" s="8">
        <v>0.87204152599999996</v>
      </c>
      <c r="BN13122" s="8">
        <v>1.6592529380000001</v>
      </c>
      <c r="BO13122" s="8">
        <v>1.664880892</v>
      </c>
      <c r="BP13122" s="8">
        <v>1.515571464</v>
      </c>
    </row>
    <row r="13123" spans="1:68">
      <c r="A13123" t="s">
        <v>13635</v>
      </c>
      <c r="B13123" t="s">
        <v>13577</v>
      </c>
      <c r="C13123">
        <v>2037</v>
      </c>
      <c r="D13123" t="s">
        <v>13578</v>
      </c>
      <c r="E13123" t="s">
        <v>360</v>
      </c>
      <c r="F13123" t="s">
        <v>212</v>
      </c>
      <c r="G13123" s="28">
        <v>13982.20854</v>
      </c>
      <c r="H13123" s="4">
        <v>11009963</v>
      </c>
      <c r="I13123" s="4">
        <v>1885675.4143650427</v>
      </c>
      <c r="J13123" s="4">
        <v>495029.5</v>
      </c>
      <c r="K13123" s="4">
        <v>1.7350000000000001</v>
      </c>
      <c r="L13123" s="4">
        <v>998.26499999999999</v>
      </c>
      <c r="M13123" s="5">
        <v>99.826499999999996</v>
      </c>
      <c r="N13123" s="4">
        <v>173</v>
      </c>
      <c r="O13123" s="4">
        <v>3.4640389470718205</v>
      </c>
      <c r="P13123" s="4">
        <v>99997</v>
      </c>
      <c r="Q13123" s="5">
        <v>100</v>
      </c>
      <c r="R13123" s="4">
        <v>3.2029106305500501</v>
      </c>
      <c r="S13123" s="4">
        <v>9.07</v>
      </c>
      <c r="T13123" s="4">
        <v>99861</v>
      </c>
      <c r="U13123" s="4">
        <v>99751</v>
      </c>
      <c r="V13123" s="4">
        <v>135486.89009999999</v>
      </c>
      <c r="W13123" s="4">
        <v>2362730.5</v>
      </c>
      <c r="X13123" s="2">
        <v>1.8990193217549201</v>
      </c>
      <c r="Y13123" s="2">
        <v>11.175035934511349</v>
      </c>
      <c r="Z13123" s="2">
        <v>99.858916350000001</v>
      </c>
      <c r="AA13123" s="5">
        <v>98.664014969999997</v>
      </c>
      <c r="AB13123" s="5">
        <v>99.918801470000005</v>
      </c>
      <c r="AC13123" s="5">
        <v>95.89808515</v>
      </c>
      <c r="AD13123" s="5" t="e">
        <f>VLOOKUP(A13123,#REF!,35,FALSE)</f>
        <v>#REF!</v>
      </c>
      <c r="AE13123" s="5">
        <v>100</v>
      </c>
      <c r="AF13123" s="5">
        <v>100</v>
      </c>
      <c r="AG13123" s="5" t="s">
        <v>135</v>
      </c>
      <c r="AH13123" s="5" t="s">
        <v>135</v>
      </c>
      <c r="AI13123" s="5">
        <v>100</v>
      </c>
      <c r="AJ13123" s="2">
        <v>1</v>
      </c>
      <c r="AK13123" s="2">
        <v>1</v>
      </c>
      <c r="AL13123" s="2">
        <v>1</v>
      </c>
      <c r="AM13123" s="2">
        <v>1</v>
      </c>
      <c r="AN13123" s="2">
        <v>0.99</v>
      </c>
      <c r="AO13123" s="2">
        <v>1</v>
      </c>
      <c r="AP13123" s="2">
        <v>0.99</v>
      </c>
      <c r="AQ13123" s="2">
        <v>0.98</v>
      </c>
      <c r="AR13123" s="2">
        <v>0.97995064099999996</v>
      </c>
      <c r="AS13123" s="6">
        <v>765997</v>
      </c>
      <c r="AT13123" s="4">
        <v>371163</v>
      </c>
      <c r="AU13123" s="4">
        <v>394835.74310000002</v>
      </c>
      <c r="AV13123" s="4">
        <v>396975.60769999999</v>
      </c>
      <c r="AW13123" s="4">
        <v>192300.54949999999</v>
      </c>
      <c r="AX13123" s="4">
        <v>204675.6441</v>
      </c>
      <c r="AY13123" s="4">
        <v>384657.94959999999</v>
      </c>
      <c r="AZ13123" s="4">
        <v>188516.576</v>
      </c>
      <c r="BA13123" s="4">
        <v>196241.9742</v>
      </c>
      <c r="BB13123" s="19">
        <v>73173</v>
      </c>
      <c r="BC13123" s="19">
        <v>40455</v>
      </c>
      <c r="BD13123" s="19">
        <v>39641</v>
      </c>
      <c r="BE13123" s="7">
        <v>9.5527009999999996E-2</v>
      </c>
      <c r="BF13123" s="7">
        <v>0.101907361</v>
      </c>
      <c r="BG13123" s="7">
        <v>0.10305426199999999</v>
      </c>
      <c r="BH13123" s="2">
        <v>10.4682435</v>
      </c>
      <c r="BI13123" s="2">
        <v>9.8128338090000007</v>
      </c>
      <c r="BJ13123" s="2">
        <v>9.7036257970000008</v>
      </c>
      <c r="BK13123" s="8">
        <v>2.0143187450000002</v>
      </c>
      <c r="BL13123" s="8">
        <v>1.5384251179999999</v>
      </c>
      <c r="BM13123" s="8">
        <v>0.87186224199999995</v>
      </c>
      <c r="BN13123" s="8">
        <v>1.6592146860000001</v>
      </c>
      <c r="BO13123" s="8">
        <v>1.6648423649999999</v>
      </c>
      <c r="BP13123" s="8">
        <v>1.51556913</v>
      </c>
    </row>
    <row r="13124" spans="1:68">
      <c r="A13124" t="s">
        <v>13636</v>
      </c>
      <c r="B13124" t="s">
        <v>13577</v>
      </c>
      <c r="C13124">
        <v>2038</v>
      </c>
      <c r="D13124" t="s">
        <v>13578</v>
      </c>
      <c r="E13124" t="s">
        <v>360</v>
      </c>
      <c r="F13124" t="s">
        <v>212</v>
      </c>
      <c r="G13124" s="28">
        <v>13950.31941</v>
      </c>
      <c r="H13124" s="4">
        <v>11031987</v>
      </c>
      <c r="I13124" s="4">
        <v>1870474.0847750276</v>
      </c>
      <c r="J13124" s="4">
        <v>500493.5</v>
      </c>
      <c r="K13124" s="4">
        <v>1.6890000000000001</v>
      </c>
      <c r="L13124" s="4">
        <v>998.31100000000004</v>
      </c>
      <c r="M13124" s="5">
        <v>99.831100000000006</v>
      </c>
      <c r="N13124" s="4">
        <v>170</v>
      </c>
      <c r="O13124" s="4">
        <v>3.4579484245322885</v>
      </c>
      <c r="P13124" s="4">
        <v>99997</v>
      </c>
      <c r="Q13124" s="5">
        <v>100</v>
      </c>
      <c r="R13124" s="4">
        <v>3.1949313335823986</v>
      </c>
      <c r="S13124" s="4">
        <v>9.1739999999999995</v>
      </c>
      <c r="T13124" s="4">
        <v>101212</v>
      </c>
      <c r="U13124" s="4">
        <v>101104</v>
      </c>
      <c r="V13124" s="4">
        <v>136216.70689999999</v>
      </c>
      <c r="W13124" s="4">
        <v>2353274.5</v>
      </c>
      <c r="X13124" s="2">
        <v>1.89832122622136</v>
      </c>
      <c r="Y13124" s="2">
        <v>11.173613164849325</v>
      </c>
      <c r="Z13124" s="2">
        <v>99.866736230000001</v>
      </c>
      <c r="AA13124" s="5">
        <v>98.651204149999998</v>
      </c>
      <c r="AB13124" s="5">
        <v>99.930434590000004</v>
      </c>
      <c r="AC13124" s="5">
        <v>95.920661469999999</v>
      </c>
      <c r="AD13124" s="5" t="e">
        <f>VLOOKUP(A13124,#REF!,35,FALSE)</f>
        <v>#REF!</v>
      </c>
      <c r="AE13124" s="5">
        <v>100</v>
      </c>
      <c r="AF13124" s="5">
        <v>100</v>
      </c>
      <c r="AG13124" s="5" t="s">
        <v>135</v>
      </c>
      <c r="AH13124" s="5" t="s">
        <v>135</v>
      </c>
      <c r="AI13124" s="5">
        <v>100</v>
      </c>
      <c r="AJ13124" s="2">
        <v>1</v>
      </c>
      <c r="AK13124" s="2">
        <v>1</v>
      </c>
      <c r="AL13124" s="2">
        <v>1</v>
      </c>
      <c r="AM13124" s="2">
        <v>1</v>
      </c>
      <c r="AN13124" s="2">
        <v>0.99</v>
      </c>
      <c r="AO13124" s="2">
        <v>1</v>
      </c>
      <c r="AP13124" s="2">
        <v>0.99</v>
      </c>
      <c r="AQ13124" s="2">
        <v>0.98</v>
      </c>
      <c r="AR13124" s="2">
        <v>0.97929802799999999</v>
      </c>
      <c r="AS13124" s="6">
        <v>766105</v>
      </c>
      <c r="AT13124" s="4">
        <v>371210</v>
      </c>
      <c r="AU13124" s="4">
        <v>394896.2879</v>
      </c>
      <c r="AV13124" s="4">
        <v>397207.78499999997</v>
      </c>
      <c r="AW13124" s="4">
        <v>192411.00090000001</v>
      </c>
      <c r="AX13124" s="4">
        <v>204797.38089999999</v>
      </c>
      <c r="AY13124" s="4">
        <v>384913.06640000001</v>
      </c>
      <c r="AZ13124" s="4">
        <v>188660.9448</v>
      </c>
      <c r="BA13124" s="4">
        <v>196354.052</v>
      </c>
      <c r="BB13124" s="19">
        <v>73187</v>
      </c>
      <c r="BC13124" s="19">
        <v>40472</v>
      </c>
      <c r="BD13124" s="19">
        <v>39648</v>
      </c>
      <c r="BE13124" s="7">
        <v>9.5531799000000001E-2</v>
      </c>
      <c r="BF13124" s="7">
        <v>0.101890684</v>
      </c>
      <c r="BG13124" s="7">
        <v>0.10300400899999999</v>
      </c>
      <c r="BH13124" s="2">
        <v>10.467718700000001</v>
      </c>
      <c r="BI13124" s="2">
        <v>9.8144399969999991</v>
      </c>
      <c r="BJ13124" s="2">
        <v>9.7083600279999995</v>
      </c>
      <c r="BK13124" s="8">
        <v>2.0133114010000002</v>
      </c>
      <c r="BL13124" s="8">
        <v>1.5382945459999999</v>
      </c>
      <c r="BM13124" s="8">
        <v>0.87172090000000002</v>
      </c>
      <c r="BN13124" s="8">
        <v>1.659189198</v>
      </c>
      <c r="BO13124" s="8">
        <v>1.6648160890000001</v>
      </c>
      <c r="BP13124" s="8">
        <v>1.51556936</v>
      </c>
    </row>
    <row r="13125" spans="1:68">
      <c r="A13125" t="s">
        <v>13637</v>
      </c>
      <c r="B13125" t="s">
        <v>13577</v>
      </c>
      <c r="C13125">
        <v>2039</v>
      </c>
      <c r="D13125" t="s">
        <v>13578</v>
      </c>
      <c r="E13125" t="s">
        <v>360</v>
      </c>
      <c r="F13125" t="s">
        <v>212</v>
      </c>
      <c r="G13125" s="28">
        <v>13924.16761</v>
      </c>
      <c r="H13125" s="4">
        <v>11054789</v>
      </c>
      <c r="I13125" s="4">
        <v>1857157.0839978498</v>
      </c>
      <c r="J13125" s="4">
        <v>506661.5</v>
      </c>
      <c r="K13125" s="4">
        <v>1.6539999999999999</v>
      </c>
      <c r="L13125" s="4">
        <v>998.346</v>
      </c>
      <c r="M13125" s="5">
        <v>99.834599999999995</v>
      </c>
      <c r="N13125" s="4">
        <v>169</v>
      </c>
      <c r="O13125" s="4">
        <v>3.4531989108452925</v>
      </c>
      <c r="P13125" s="4">
        <v>99997</v>
      </c>
      <c r="Q13125" s="5">
        <v>100</v>
      </c>
      <c r="R13125" s="4">
        <v>3.1885767748417155</v>
      </c>
      <c r="S13125" s="4">
        <v>9.2910000000000004</v>
      </c>
      <c r="T13125" s="4">
        <v>102709</v>
      </c>
      <c r="U13125" s="4">
        <v>102602</v>
      </c>
      <c r="V13125" s="4">
        <v>136953.82889999999</v>
      </c>
      <c r="W13125" s="4">
        <v>2340064.5</v>
      </c>
      <c r="X13125" s="2">
        <v>1.8977586864685101</v>
      </c>
      <c r="Y13125" s="2">
        <v>11.172470270241661</v>
      </c>
      <c r="Z13125" s="2">
        <v>99.874562139999995</v>
      </c>
      <c r="AA13125" s="5">
        <v>98.638390529999995</v>
      </c>
      <c r="AB13125" s="5">
        <v>99.942086840000002</v>
      </c>
      <c r="AC13125" s="5">
        <v>95.943254909999993</v>
      </c>
      <c r="AD13125" s="5" t="e">
        <f>VLOOKUP(A13125,#REF!,35,FALSE)</f>
        <v>#REF!</v>
      </c>
      <c r="AE13125" s="5">
        <v>100</v>
      </c>
      <c r="AF13125" s="5">
        <v>100</v>
      </c>
      <c r="AG13125" s="5" t="s">
        <v>135</v>
      </c>
      <c r="AH13125" s="5" t="s">
        <v>135</v>
      </c>
      <c r="AI13125" s="5">
        <v>100</v>
      </c>
      <c r="AJ13125" s="2">
        <v>1</v>
      </c>
      <c r="AK13125" s="2">
        <v>1</v>
      </c>
      <c r="AL13125" s="2">
        <v>1</v>
      </c>
      <c r="AM13125" s="2">
        <v>1</v>
      </c>
      <c r="AN13125" s="2">
        <v>0.99</v>
      </c>
      <c r="AO13125" s="2">
        <v>1</v>
      </c>
      <c r="AP13125" s="2">
        <v>0.99</v>
      </c>
      <c r="AQ13125" s="2">
        <v>0.98</v>
      </c>
      <c r="AR13125" s="2">
        <v>0.97864873900000005</v>
      </c>
      <c r="AS13125" s="6">
        <v>766192</v>
      </c>
      <c r="AT13125" s="4">
        <v>371249</v>
      </c>
      <c r="AU13125" s="4">
        <v>394945.13650000002</v>
      </c>
      <c r="AV13125" s="4">
        <v>397395.52159999998</v>
      </c>
      <c r="AW13125" s="4">
        <v>192500.27480000001</v>
      </c>
      <c r="AX13125" s="4">
        <v>204895.85279999999</v>
      </c>
      <c r="AY13125" s="4">
        <v>385118.50449999998</v>
      </c>
      <c r="AZ13125" s="4">
        <v>188777.2928</v>
      </c>
      <c r="BA13125" s="4">
        <v>196444.21960000001</v>
      </c>
      <c r="BB13125" s="19">
        <v>73199</v>
      </c>
      <c r="BC13125" s="19">
        <v>40485</v>
      </c>
      <c r="BD13125" s="19">
        <v>39653</v>
      </c>
      <c r="BE13125" s="7">
        <v>9.5535501999999994E-2</v>
      </c>
      <c r="BF13125" s="7">
        <v>0.10187697599999999</v>
      </c>
      <c r="BG13125" s="7">
        <v>0.102963505</v>
      </c>
      <c r="BH13125" s="2">
        <v>10.467313000000001</v>
      </c>
      <c r="BI13125" s="2">
        <v>9.8157605229999998</v>
      </c>
      <c r="BJ13125" s="2">
        <v>9.7121791220000002</v>
      </c>
      <c r="BK13125" s="8">
        <v>2.0124330499999998</v>
      </c>
      <c r="BL13125" s="8">
        <v>1.538200883</v>
      </c>
      <c r="BM13125" s="8">
        <v>0.87161865699999996</v>
      </c>
      <c r="BN13125" s="8">
        <v>1.6591722630000001</v>
      </c>
      <c r="BO13125" s="8">
        <v>1.664799291</v>
      </c>
      <c r="BP13125" s="8">
        <v>1.5155701180000001</v>
      </c>
    </row>
    <row r="13126" spans="1:68">
      <c r="A13126" t="s">
        <v>13638</v>
      </c>
      <c r="B13126" t="s">
        <v>13577</v>
      </c>
      <c r="C13126">
        <v>2040</v>
      </c>
      <c r="D13126" t="s">
        <v>13578</v>
      </c>
      <c r="E13126" t="s">
        <v>360</v>
      </c>
      <c r="F13126" t="s">
        <v>212</v>
      </c>
      <c r="G13126" s="28">
        <v>13903.000309999999</v>
      </c>
      <c r="H13126" s="4">
        <v>11078602</v>
      </c>
      <c r="I13126" s="4">
        <v>1850008.9999999988</v>
      </c>
      <c r="J13126" s="4">
        <v>513326</v>
      </c>
      <c r="K13126" s="4">
        <v>1.615</v>
      </c>
      <c r="L13126" s="4">
        <v>998.38499999999999</v>
      </c>
      <c r="M13126" s="5">
        <v>99.838499999999996</v>
      </c>
      <c r="N13126" s="4">
        <v>167</v>
      </c>
      <c r="O13126" s="4">
        <v>3.4492699289902271</v>
      </c>
      <c r="P13126" s="4">
        <v>99997</v>
      </c>
      <c r="Q13126" s="5">
        <v>100</v>
      </c>
      <c r="R13126" s="4">
        <v>3.1833625937565615</v>
      </c>
      <c r="S13126" s="4">
        <v>9.3940000000000001</v>
      </c>
      <c r="T13126" s="4">
        <v>104075</v>
      </c>
      <c r="U13126" s="4">
        <v>103969</v>
      </c>
      <c r="V13126" s="4">
        <v>137700.45370000001</v>
      </c>
      <c r="W13126" s="4">
        <v>2324406.5</v>
      </c>
      <c r="X13126" s="2">
        <v>1.89730502777205</v>
      </c>
      <c r="Y13126" s="2">
        <v>11.171554659351951</v>
      </c>
      <c r="Z13126" s="2">
        <v>99.882400910000001</v>
      </c>
      <c r="AA13126" s="5">
        <v>98.625561160000004</v>
      </c>
      <c r="AB13126" s="5">
        <v>99.953767549999995</v>
      </c>
      <c r="AC13126" s="5">
        <v>95.965876269999995</v>
      </c>
      <c r="AD13126" s="5" t="e">
        <f>VLOOKUP(A13126,#REF!,35,FALSE)</f>
        <v>#REF!</v>
      </c>
      <c r="AE13126" s="5">
        <v>100</v>
      </c>
      <c r="AF13126" s="5">
        <v>100</v>
      </c>
      <c r="AG13126" s="5" t="s">
        <v>135</v>
      </c>
      <c r="AH13126" s="5" t="s">
        <v>135</v>
      </c>
      <c r="AI13126" s="5">
        <v>100</v>
      </c>
      <c r="AJ13126" s="2">
        <v>1</v>
      </c>
      <c r="AK13126" s="2">
        <v>1</v>
      </c>
      <c r="AL13126" s="2">
        <v>1</v>
      </c>
      <c r="AM13126" s="2">
        <v>1</v>
      </c>
      <c r="AN13126" s="2">
        <v>0.99</v>
      </c>
      <c r="AO13126" s="2">
        <v>1</v>
      </c>
      <c r="AP13126" s="2">
        <v>0.99</v>
      </c>
      <c r="AQ13126" s="2">
        <v>0.98</v>
      </c>
      <c r="AR13126" s="2">
        <v>0.97800296900000006</v>
      </c>
      <c r="AS13126" s="6">
        <v>766262</v>
      </c>
      <c r="AT13126" s="4">
        <v>371279</v>
      </c>
      <c r="AU13126" s="4">
        <v>394984.14390000002</v>
      </c>
      <c r="AV13126" s="4">
        <v>397547.05479999998</v>
      </c>
      <c r="AW13126" s="4">
        <v>192572.2997</v>
      </c>
      <c r="AX13126" s="4">
        <v>204975.3688</v>
      </c>
      <c r="AY13126" s="4">
        <v>385284.82120000001</v>
      </c>
      <c r="AZ13126" s="4">
        <v>188871.3028</v>
      </c>
      <c r="BA13126" s="4">
        <v>196517.3873</v>
      </c>
      <c r="BB13126" s="19">
        <v>73208</v>
      </c>
      <c r="BC13126" s="19">
        <v>40497</v>
      </c>
      <c r="BD13126" s="19">
        <v>39658</v>
      </c>
      <c r="BE13126" s="7">
        <v>9.5538674000000004E-2</v>
      </c>
      <c r="BF13126" s="7">
        <v>0.101866045</v>
      </c>
      <c r="BG13126" s="7">
        <v>0.10293081499999999</v>
      </c>
      <c r="BH13126" s="2">
        <v>10.46696545</v>
      </c>
      <c r="BI13126" s="2">
        <v>9.8168138680000006</v>
      </c>
      <c r="BJ13126" s="2">
        <v>9.7152636139999995</v>
      </c>
      <c r="BK13126" s="8">
        <v>2.011677041</v>
      </c>
      <c r="BL13126" s="8">
        <v>1.5381349870000001</v>
      </c>
      <c r="BM13126" s="8">
        <v>0.87154724400000005</v>
      </c>
      <c r="BN13126" s="8">
        <v>1.6591602169999999</v>
      </c>
      <c r="BO13126" s="8">
        <v>1.6647886240000001</v>
      </c>
      <c r="BP13126" s="8">
        <v>1.5155698929999999</v>
      </c>
    </row>
    <row r="13127" spans="1:68">
      <c r="A13127" t="s">
        <v>13639</v>
      </c>
      <c r="B13127" t="s">
        <v>13577</v>
      </c>
      <c r="C13127">
        <v>2041</v>
      </c>
      <c r="D13127" t="s">
        <v>13578</v>
      </c>
      <c r="E13127" t="s">
        <v>360</v>
      </c>
      <c r="F13127" t="s">
        <v>212</v>
      </c>
      <c r="G13127" s="28">
        <v>13886.02504</v>
      </c>
      <c r="H13127" s="4">
        <v>11102631</v>
      </c>
      <c r="I13127" s="4">
        <v>1852289.9165832875</v>
      </c>
      <c r="J13127" s="4">
        <v>519971.5</v>
      </c>
      <c r="K13127" s="4">
        <v>1.5740000000000001</v>
      </c>
      <c r="L13127" s="4">
        <v>998.42600000000004</v>
      </c>
      <c r="M13127" s="5">
        <v>99.842600000000004</v>
      </c>
      <c r="N13127" s="4">
        <v>165</v>
      </c>
      <c r="O13127" s="4">
        <v>3.4460688002134461</v>
      </c>
      <c r="P13127" s="4">
        <v>99997</v>
      </c>
      <c r="Q13127" s="5">
        <v>100</v>
      </c>
      <c r="R13127" s="4">
        <v>3.1791528693259741</v>
      </c>
      <c r="S13127" s="4">
        <v>9.4659999999999993</v>
      </c>
      <c r="T13127" s="4">
        <v>105094</v>
      </c>
      <c r="U13127" s="4">
        <v>104990</v>
      </c>
      <c r="V13127" s="4">
        <v>138456.49590000001</v>
      </c>
      <c r="W13127" s="4">
        <v>2307314</v>
      </c>
      <c r="X13127" s="2">
        <v>1.8969392199828199</v>
      </c>
      <c r="Y13127" s="2">
        <v>11.170817923189038</v>
      </c>
      <c r="Z13127" s="2">
        <v>99.890249030000007</v>
      </c>
      <c r="AA13127" s="5">
        <v>98.612719659999996</v>
      </c>
      <c r="AB13127" s="5">
        <v>99.965457319999999</v>
      </c>
      <c r="AC13127" s="5">
        <v>95.988519940000003</v>
      </c>
      <c r="AD13127" s="5" t="e">
        <f>VLOOKUP(A13127,#REF!,35,FALSE)</f>
        <v>#REF!</v>
      </c>
      <c r="AE13127" s="5">
        <v>100</v>
      </c>
      <c r="AF13127" s="5">
        <v>100</v>
      </c>
      <c r="AG13127" s="5" t="s">
        <v>135</v>
      </c>
      <c r="AH13127" s="5" t="s">
        <v>135</v>
      </c>
      <c r="AI13127" s="5">
        <v>100</v>
      </c>
      <c r="AJ13127" s="2">
        <v>1</v>
      </c>
      <c r="AK13127" s="2">
        <v>1</v>
      </c>
      <c r="AL13127" s="2">
        <v>1</v>
      </c>
      <c r="AM13127" s="2">
        <v>1</v>
      </c>
      <c r="AN13127" s="2">
        <v>0.99</v>
      </c>
      <c r="AO13127" s="2">
        <v>1</v>
      </c>
      <c r="AP13127" s="2">
        <v>0.99</v>
      </c>
      <c r="AQ13127" s="2">
        <v>0.98</v>
      </c>
      <c r="AR13127" s="2">
        <v>0.977355525</v>
      </c>
      <c r="AS13127" s="6">
        <v>766318</v>
      </c>
      <c r="AT13127" s="4">
        <v>371304</v>
      </c>
      <c r="AU13127" s="4">
        <v>395015.61420000001</v>
      </c>
      <c r="AV13127" s="4">
        <v>397669.20059999998</v>
      </c>
      <c r="AW13127" s="4">
        <v>192630.356</v>
      </c>
      <c r="AX13127" s="4">
        <v>205039.4644</v>
      </c>
      <c r="AY13127" s="4">
        <v>385418.98060000001</v>
      </c>
      <c r="AZ13127" s="4">
        <v>188947.12830000001</v>
      </c>
      <c r="BA13127" s="4">
        <v>196576.41880000001</v>
      </c>
      <c r="BB13127" s="19">
        <v>73215</v>
      </c>
      <c r="BC13127" s="19">
        <v>40506</v>
      </c>
      <c r="BD13127" s="19">
        <v>39661</v>
      </c>
      <c r="BE13127" s="7">
        <v>9.5541279000000007E-2</v>
      </c>
      <c r="BF13127" s="7">
        <v>0.10185728099999999</v>
      </c>
      <c r="BG13127" s="7">
        <v>0.10290447799999999</v>
      </c>
      <c r="BH13127" s="2">
        <v>10.466680070000001</v>
      </c>
      <c r="BI13127" s="2">
        <v>9.8176585349999996</v>
      </c>
      <c r="BJ13127" s="2">
        <v>9.7177500450000007</v>
      </c>
      <c r="BK13127" s="8">
        <v>2.0110276439999999</v>
      </c>
      <c r="BL13127" s="8">
        <v>1.5380864590000001</v>
      </c>
      <c r="BM13127" s="8">
        <v>0.87149823500000001</v>
      </c>
      <c r="BN13127" s="8">
        <v>1.6591528929999999</v>
      </c>
      <c r="BO13127" s="8">
        <v>1.6647811889999999</v>
      </c>
      <c r="BP13127" s="8">
        <v>1.515569239</v>
      </c>
    </row>
    <row r="13128" spans="1:68">
      <c r="A13128" t="s">
        <v>13640</v>
      </c>
      <c r="B13128" t="s">
        <v>13577</v>
      </c>
      <c r="C13128">
        <v>2042</v>
      </c>
      <c r="D13128" t="s">
        <v>13578</v>
      </c>
      <c r="E13128" t="s">
        <v>360</v>
      </c>
      <c r="F13128" t="s">
        <v>212</v>
      </c>
      <c r="G13128" s="28">
        <v>13872.45506</v>
      </c>
      <c r="H13128" s="4">
        <v>11127417</v>
      </c>
      <c r="I13128" s="4">
        <v>1858906.9164717679</v>
      </c>
      <c r="J13128" s="4">
        <v>526353.5</v>
      </c>
      <c r="K13128" s="4">
        <v>1.5389999999999999</v>
      </c>
      <c r="L13128" s="4">
        <v>998.46100000000001</v>
      </c>
      <c r="M13128" s="5">
        <v>99.846100000000007</v>
      </c>
      <c r="N13128" s="4">
        <v>163</v>
      </c>
      <c r="O13128" s="4">
        <v>3.4435112160699166</v>
      </c>
      <c r="P13128" s="4">
        <v>99997</v>
      </c>
      <c r="Q13128" s="5">
        <v>100</v>
      </c>
      <c r="R13128" s="4">
        <v>3.1757909405762703</v>
      </c>
      <c r="S13128" s="4">
        <v>9.5350000000000001</v>
      </c>
      <c r="T13128" s="4">
        <v>106102</v>
      </c>
      <c r="U13128" s="4">
        <v>105999</v>
      </c>
      <c r="V13128" s="4">
        <v>139217.9578</v>
      </c>
      <c r="W13128" s="4">
        <v>2291355</v>
      </c>
      <c r="X13128" s="2">
        <v>1.8966448084494301</v>
      </c>
      <c r="Y13128" s="2">
        <v>11.170220945437215</v>
      </c>
      <c r="Z13128" s="2">
        <v>99.898088380000004</v>
      </c>
      <c r="AA13128" s="5">
        <v>98.599896049999998</v>
      </c>
      <c r="AB13128" s="5">
        <v>99.97713066</v>
      </c>
      <c r="AC13128" s="5">
        <v>96.011157109999999</v>
      </c>
      <c r="AD13128" s="5" t="e">
        <f>VLOOKUP(A13128,#REF!,35,FALSE)</f>
        <v>#REF!</v>
      </c>
      <c r="AE13128" s="5">
        <v>100</v>
      </c>
      <c r="AF13128" s="5">
        <v>100</v>
      </c>
      <c r="AG13128" s="5" t="s">
        <v>135</v>
      </c>
      <c r="AH13128" s="5" t="s">
        <v>135</v>
      </c>
      <c r="AI13128" s="5">
        <v>100</v>
      </c>
      <c r="AJ13128" s="2">
        <v>1</v>
      </c>
      <c r="AK13128" s="2">
        <v>1</v>
      </c>
      <c r="AL13128" s="2">
        <v>1</v>
      </c>
      <c r="AM13128" s="2">
        <v>1</v>
      </c>
      <c r="AN13128" s="2">
        <v>0.99</v>
      </c>
      <c r="AO13128" s="2">
        <v>1</v>
      </c>
      <c r="AP13128" s="2">
        <v>0.99</v>
      </c>
      <c r="AQ13128" s="2">
        <v>0.98</v>
      </c>
      <c r="AR13128" s="2">
        <v>0.97670813199999995</v>
      </c>
      <c r="AS13128" s="6">
        <v>766363</v>
      </c>
      <c r="AT13128" s="4">
        <v>371324</v>
      </c>
      <c r="AU13128" s="4">
        <v>395041.07030000002</v>
      </c>
      <c r="AV13128" s="4">
        <v>397767.6458</v>
      </c>
      <c r="AW13128" s="4">
        <v>192677.15640000001</v>
      </c>
      <c r="AX13128" s="4">
        <v>205091.11410000001</v>
      </c>
      <c r="AY13128" s="4">
        <v>385527.0576</v>
      </c>
      <c r="AZ13128" s="4">
        <v>189008.2634</v>
      </c>
      <c r="BA13128" s="4">
        <v>196623.92819999999</v>
      </c>
      <c r="BB13128" s="19">
        <v>73221</v>
      </c>
      <c r="BC13128" s="19">
        <v>40513</v>
      </c>
      <c r="BD13128" s="19">
        <v>39664</v>
      </c>
      <c r="BE13128" s="7">
        <v>9.5543351999999998E-2</v>
      </c>
      <c r="BF13128" s="7">
        <v>0.101850202</v>
      </c>
      <c r="BG13128" s="7">
        <v>0.102883262</v>
      </c>
      <c r="BH13128" s="2">
        <v>10.46645296</v>
      </c>
      <c r="BI13128" s="2">
        <v>9.8183409069999996</v>
      </c>
      <c r="BJ13128" s="2">
        <v>9.7197540359999994</v>
      </c>
      <c r="BK13128" s="8">
        <v>2.010456069</v>
      </c>
      <c r="BL13128" s="8">
        <v>1.5380495199999999</v>
      </c>
      <c r="BM13128" s="8">
        <v>0.87146008500000005</v>
      </c>
      <c r="BN13128" s="8">
        <v>1.6591477670000001</v>
      </c>
      <c r="BO13128" s="8">
        <v>1.664776059</v>
      </c>
      <c r="BP13128" s="8">
        <v>1.515568952</v>
      </c>
    </row>
    <row r="13129" spans="1:68">
      <c r="A13129" t="s">
        <v>13641</v>
      </c>
      <c r="B13129" t="s">
        <v>13577</v>
      </c>
      <c r="C13129">
        <v>2043</v>
      </c>
      <c r="D13129" t="s">
        <v>13578</v>
      </c>
      <c r="E13129" t="s">
        <v>360</v>
      </c>
      <c r="F13129" t="s">
        <v>212</v>
      </c>
      <c r="G13129" s="28">
        <v>13861.56587</v>
      </c>
      <c r="H13129" s="4">
        <v>11153136</v>
      </c>
      <c r="I13129" s="4">
        <v>1866786.4999999912</v>
      </c>
      <c r="J13129" s="4">
        <v>532182.5</v>
      </c>
      <c r="K13129" s="4">
        <v>1.502</v>
      </c>
      <c r="L13129" s="4">
        <v>998.49800000000005</v>
      </c>
      <c r="M13129" s="5">
        <v>99.849800000000002</v>
      </c>
      <c r="N13129" s="4">
        <v>160</v>
      </c>
      <c r="O13129" s="4">
        <v>3.4414706076060515</v>
      </c>
      <c r="P13129" s="4">
        <v>99997</v>
      </c>
      <c r="Q13129" s="5">
        <v>100</v>
      </c>
      <c r="R13129" s="4">
        <v>3.1731019343670908</v>
      </c>
      <c r="S13129" s="4">
        <v>9.5589999999999993</v>
      </c>
      <c r="T13129" s="4">
        <v>106614</v>
      </c>
      <c r="U13129" s="4">
        <v>106513</v>
      </c>
      <c r="V13129" s="4">
        <v>139985.45079999999</v>
      </c>
      <c r="W13129" s="4">
        <v>2277310</v>
      </c>
      <c r="X13129" s="2">
        <v>1.89640765402546</v>
      </c>
      <c r="Y13129" s="2">
        <v>11.169739653993293</v>
      </c>
      <c r="Z13129" s="2">
        <v>99.905925350000004</v>
      </c>
      <c r="AA13129" s="5">
        <v>98.587081190000006</v>
      </c>
      <c r="AB13129" s="5">
        <v>99.988800800000007</v>
      </c>
      <c r="AC13129" s="5">
        <v>96.033797949999993</v>
      </c>
      <c r="AD13129" s="5" t="e">
        <f>VLOOKUP(A13129,#REF!,35,FALSE)</f>
        <v>#REF!</v>
      </c>
      <c r="AE13129" s="5">
        <v>100</v>
      </c>
      <c r="AF13129" s="5">
        <v>100</v>
      </c>
      <c r="AG13129" s="5" t="s">
        <v>135</v>
      </c>
      <c r="AH13129" s="5" t="s">
        <v>135</v>
      </c>
      <c r="AI13129" s="5">
        <v>100</v>
      </c>
      <c r="AJ13129" s="2">
        <v>1</v>
      </c>
      <c r="AK13129" s="2">
        <v>1</v>
      </c>
      <c r="AL13129" s="2">
        <v>1</v>
      </c>
      <c r="AM13129" s="2">
        <v>1</v>
      </c>
      <c r="AN13129" s="2">
        <v>0.99</v>
      </c>
      <c r="AO13129" s="2">
        <v>1</v>
      </c>
      <c r="AP13129" s="2">
        <v>0.99</v>
      </c>
      <c r="AQ13129" s="2">
        <v>0.98</v>
      </c>
      <c r="AR13129" s="2">
        <v>0.97606177599999999</v>
      </c>
      <c r="AS13129" s="6">
        <v>766400</v>
      </c>
      <c r="AT13129" s="4">
        <v>371340</v>
      </c>
      <c r="AU13129" s="4">
        <v>395061.61369999999</v>
      </c>
      <c r="AV13129" s="4">
        <v>397847.00760000001</v>
      </c>
      <c r="AW13129" s="4">
        <v>192714.8909</v>
      </c>
      <c r="AX13129" s="4">
        <v>205132.74540000001</v>
      </c>
      <c r="AY13129" s="4">
        <v>385614.16470000002</v>
      </c>
      <c r="AZ13129" s="4">
        <v>189057.56030000001</v>
      </c>
      <c r="BA13129" s="4">
        <v>196662.1979</v>
      </c>
      <c r="BB13129" s="19">
        <v>73226</v>
      </c>
      <c r="BC13129" s="19">
        <v>40519</v>
      </c>
      <c r="BD13129" s="19">
        <v>39667</v>
      </c>
      <c r="BE13129" s="7">
        <v>9.5544986999999998E-2</v>
      </c>
      <c r="BF13129" s="7">
        <v>0.101844478</v>
      </c>
      <c r="BG13129" s="7">
        <v>0.102866155</v>
      </c>
      <c r="BH13129" s="2">
        <v>10.46627383</v>
      </c>
      <c r="BI13129" s="2">
        <v>9.8188926369999994</v>
      </c>
      <c r="BJ13129" s="2">
        <v>9.7213704080000003</v>
      </c>
      <c r="BK13129" s="8">
        <v>2.0099560749999998</v>
      </c>
      <c r="BL13129" s="8">
        <v>1.5380220069999999</v>
      </c>
      <c r="BM13129" s="8">
        <v>0.87143103300000002</v>
      </c>
      <c r="BN13129" s="8">
        <v>1.659144261</v>
      </c>
      <c r="BO13129" s="8">
        <v>1.664772565</v>
      </c>
      <c r="BP13129" s="8">
        <v>1.515568869</v>
      </c>
    </row>
    <row r="13130" spans="1:68">
      <c r="A13130" t="s">
        <v>13642</v>
      </c>
      <c r="B13130" t="s">
        <v>13577</v>
      </c>
      <c r="C13130">
        <v>2044</v>
      </c>
      <c r="D13130" t="s">
        <v>13578</v>
      </c>
      <c r="E13130" t="s">
        <v>360</v>
      </c>
      <c r="F13130" t="s">
        <v>212</v>
      </c>
      <c r="G13130" s="28">
        <v>13852.74698</v>
      </c>
      <c r="H13130" s="4">
        <v>11178415</v>
      </c>
      <c r="I13130" s="4">
        <v>1875878.9999999932</v>
      </c>
      <c r="J13130" s="4">
        <v>537041</v>
      </c>
      <c r="K13130" s="4">
        <v>1.474</v>
      </c>
      <c r="L13130" s="4">
        <v>998.52599999999995</v>
      </c>
      <c r="M13130" s="5">
        <v>99.852599999999995</v>
      </c>
      <c r="N13130" s="4">
        <v>158</v>
      </c>
      <c r="O13130" s="4">
        <v>3.4398306779232706</v>
      </c>
      <c r="P13130" s="4">
        <v>99997</v>
      </c>
      <c r="Q13130" s="5">
        <v>100</v>
      </c>
      <c r="R13130" s="4">
        <v>3.1709339094036717</v>
      </c>
      <c r="S13130" s="4">
        <v>9.5860000000000003</v>
      </c>
      <c r="T13130" s="4">
        <v>107152</v>
      </c>
      <c r="U13130" s="4">
        <v>107053</v>
      </c>
      <c r="V13130" s="4">
        <v>140760.10519999999</v>
      </c>
      <c r="W13130" s="4">
        <v>2265405</v>
      </c>
      <c r="X13130" s="2">
        <v>1.8962164897004401</v>
      </c>
      <c r="Y13130" s="2">
        <v>11.16935243718911</v>
      </c>
      <c r="Z13130" s="2">
        <v>99.913763869999997</v>
      </c>
      <c r="AA13130" s="5">
        <v>98.574268889999999</v>
      </c>
      <c r="AB13130" s="5">
        <v>100</v>
      </c>
      <c r="AC13130" s="5">
        <v>96.056448759999995</v>
      </c>
      <c r="AD13130" s="5" t="e">
        <f>VLOOKUP(A13130,#REF!,35,FALSE)</f>
        <v>#REF!</v>
      </c>
      <c r="AE13130" s="5">
        <v>100</v>
      </c>
      <c r="AF13130" s="5">
        <v>100</v>
      </c>
      <c r="AG13130" s="5" t="s">
        <v>135</v>
      </c>
      <c r="AH13130" s="5" t="s">
        <v>135</v>
      </c>
      <c r="AI13130" s="5">
        <v>100</v>
      </c>
      <c r="AJ13130" s="2">
        <v>1</v>
      </c>
      <c r="AK13130" s="2">
        <v>1</v>
      </c>
      <c r="AL13130" s="2">
        <v>1</v>
      </c>
      <c r="AM13130" s="2">
        <v>1</v>
      </c>
      <c r="AN13130" s="2">
        <v>0.99</v>
      </c>
      <c r="AO13130" s="2">
        <v>1</v>
      </c>
      <c r="AP13130" s="2">
        <v>0.99</v>
      </c>
      <c r="AQ13130" s="2">
        <v>0.98</v>
      </c>
      <c r="AR13130" s="2">
        <v>0.97541666400000004</v>
      </c>
      <c r="AS13130" s="6">
        <v>766429</v>
      </c>
      <c r="AT13130" s="4">
        <v>371353</v>
      </c>
      <c r="AU13130" s="4">
        <v>395078.1532</v>
      </c>
      <c r="AV13130" s="4">
        <v>397911.03269999998</v>
      </c>
      <c r="AW13130" s="4">
        <v>192745.3279</v>
      </c>
      <c r="AX13130" s="4">
        <v>205166.33679999999</v>
      </c>
      <c r="AY13130" s="4">
        <v>385684.40230000002</v>
      </c>
      <c r="AZ13130" s="4">
        <v>189097.30530000001</v>
      </c>
      <c r="BA13130" s="4">
        <v>196693.06090000001</v>
      </c>
      <c r="BB13130" s="19">
        <v>73229</v>
      </c>
      <c r="BC13130" s="19">
        <v>40523</v>
      </c>
      <c r="BD13130" s="19">
        <v>39669</v>
      </c>
      <c r="BE13130" s="7">
        <v>9.5546306999999997E-2</v>
      </c>
      <c r="BF13130" s="7">
        <v>0.10183985299999999</v>
      </c>
      <c r="BG13130" s="7">
        <v>0.102852366</v>
      </c>
      <c r="BH13130" s="2">
        <v>10.46612929</v>
      </c>
      <c r="BI13130" s="2">
        <v>9.8193385660000008</v>
      </c>
      <c r="BJ13130" s="2">
        <v>9.7226737530000005</v>
      </c>
      <c r="BK13130" s="8">
        <v>2.0095207529999999</v>
      </c>
      <c r="BL13130" s="8">
        <v>1.538001857</v>
      </c>
      <c r="BM13130" s="8">
        <v>0.87140948299999998</v>
      </c>
      <c r="BN13130" s="8">
        <v>1.6591419140000001</v>
      </c>
      <c r="BO13130" s="8">
        <v>1.664770238</v>
      </c>
      <c r="BP13130" s="8">
        <v>1.5155688599999999</v>
      </c>
    </row>
    <row r="13131" spans="1:68">
      <c r="A13131" t="s">
        <v>13643</v>
      </c>
      <c r="B13131" t="s">
        <v>13577</v>
      </c>
      <c r="C13131">
        <v>2045</v>
      </c>
      <c r="D13131" t="s">
        <v>13578</v>
      </c>
      <c r="E13131" t="s">
        <v>360</v>
      </c>
      <c r="F13131" t="s">
        <v>212</v>
      </c>
      <c r="G13131" s="28">
        <v>13845.64155</v>
      </c>
      <c r="H13131" s="4">
        <v>11202872</v>
      </c>
      <c r="I13131" s="4">
        <v>1885993.4999999986</v>
      </c>
      <c r="J13131" s="4">
        <v>540701</v>
      </c>
      <c r="K13131" s="4">
        <v>1.4419999999999999</v>
      </c>
      <c r="L13131" s="4">
        <v>998.55799999999999</v>
      </c>
      <c r="M13131" s="5">
        <v>99.855800000000002</v>
      </c>
      <c r="N13131" s="4">
        <v>155</v>
      </c>
      <c r="O13131" s="4">
        <v>3.4384990298224221</v>
      </c>
      <c r="P13131" s="4">
        <v>99997</v>
      </c>
      <c r="Q13131" s="5">
        <v>100</v>
      </c>
      <c r="R13131" s="4">
        <v>3.1691793849174514</v>
      </c>
      <c r="S13131" s="4">
        <v>9.57</v>
      </c>
      <c r="T13131" s="4">
        <v>107217</v>
      </c>
      <c r="U13131" s="4">
        <v>107120</v>
      </c>
      <c r="V13131" s="4">
        <v>141542.59510000001</v>
      </c>
      <c r="W13131" s="4">
        <v>2256884.5</v>
      </c>
      <c r="X13131" s="2">
        <v>1.89606239534889</v>
      </c>
      <c r="Y13131" s="2">
        <v>11.169040740891317</v>
      </c>
      <c r="Z13131" s="2">
        <v>99.921605499999998</v>
      </c>
      <c r="AA13131" s="5">
        <v>98.561456340000007</v>
      </c>
      <c r="AB13131" s="5">
        <v>100</v>
      </c>
      <c r="AC13131" s="5">
        <v>96.079112010000003</v>
      </c>
      <c r="AD13131" s="5" t="e">
        <f>VLOOKUP(A13131,#REF!,35,FALSE)</f>
        <v>#REF!</v>
      </c>
      <c r="AE13131" s="5">
        <v>100</v>
      </c>
      <c r="AF13131" s="5">
        <v>100</v>
      </c>
      <c r="AG13131" s="5" t="s">
        <v>135</v>
      </c>
      <c r="AH13131" s="5" t="s">
        <v>135</v>
      </c>
      <c r="AI13131" s="5">
        <v>100</v>
      </c>
      <c r="AJ13131" s="2">
        <v>1</v>
      </c>
      <c r="AK13131" s="2">
        <v>1</v>
      </c>
      <c r="AL13131" s="2">
        <v>1</v>
      </c>
      <c r="AM13131" s="2">
        <v>1</v>
      </c>
      <c r="AN13131" s="2">
        <v>0.99</v>
      </c>
      <c r="AO13131" s="2">
        <v>1</v>
      </c>
      <c r="AP13131" s="2">
        <v>0.99</v>
      </c>
      <c r="AQ13131" s="2">
        <v>0.98</v>
      </c>
      <c r="AR13131" s="2">
        <v>0.97477238399999999</v>
      </c>
      <c r="AS13131" s="6">
        <v>766453</v>
      </c>
      <c r="AT13131" s="4">
        <v>371363</v>
      </c>
      <c r="AU13131" s="4">
        <v>395091.45939999999</v>
      </c>
      <c r="AV13131" s="4">
        <v>397962.6507</v>
      </c>
      <c r="AW13131" s="4">
        <v>192769.86439999999</v>
      </c>
      <c r="AX13131" s="4">
        <v>205193.4209</v>
      </c>
      <c r="AY13131" s="4">
        <v>385741.07520000002</v>
      </c>
      <c r="AZ13131" s="4">
        <v>189129.36079999999</v>
      </c>
      <c r="BA13131" s="4">
        <v>196717.97659999999</v>
      </c>
      <c r="BB13131" s="19">
        <v>73233</v>
      </c>
      <c r="BC13131" s="19">
        <v>40527</v>
      </c>
      <c r="BD13131" s="19">
        <v>39670</v>
      </c>
      <c r="BE13131" s="7">
        <v>9.5547387999999997E-2</v>
      </c>
      <c r="BF13131" s="7">
        <v>0.10183613800000001</v>
      </c>
      <c r="BG13131" s="7">
        <v>0.10284125</v>
      </c>
      <c r="BH13131" s="2">
        <v>10.46601089</v>
      </c>
      <c r="BI13131" s="2">
        <v>9.8196968009999992</v>
      </c>
      <c r="BJ13131" s="2">
        <v>9.7237247169999996</v>
      </c>
      <c r="BK13131" s="8">
        <v>2.0091424020000002</v>
      </c>
      <c r="BL13131" s="8">
        <v>1.537987225</v>
      </c>
      <c r="BM13131" s="8">
        <v>0.87139391799999999</v>
      </c>
      <c r="BN13131" s="8">
        <v>1.659140338</v>
      </c>
      <c r="BO13131" s="8">
        <v>1.6647687099999999</v>
      </c>
      <c r="BP13131" s="8">
        <v>1.5155688430000001</v>
      </c>
    </row>
    <row r="13132" spans="1:68">
      <c r="A13132" t="s">
        <v>13644</v>
      </c>
      <c r="B13132" t="s">
        <v>13577</v>
      </c>
      <c r="C13132">
        <v>2046</v>
      </c>
      <c r="D13132" t="s">
        <v>13578</v>
      </c>
      <c r="E13132" t="s">
        <v>360</v>
      </c>
      <c r="F13132" t="s">
        <v>212</v>
      </c>
      <c r="G13132" s="28">
        <v>13839.929340000001</v>
      </c>
      <c r="H13132" s="4">
        <v>11226264</v>
      </c>
      <c r="I13132" s="4">
        <v>1896809.4155191106</v>
      </c>
      <c r="J13132" s="4">
        <v>543143</v>
      </c>
      <c r="K13132" s="4">
        <v>1.4119999999999999</v>
      </c>
      <c r="L13132" s="4">
        <v>998.58799999999997</v>
      </c>
      <c r="M13132" s="5">
        <v>99.858800000000002</v>
      </c>
      <c r="N13132" s="4">
        <v>152</v>
      </c>
      <c r="O13132" s="4">
        <v>3.4374253032918443</v>
      </c>
      <c r="P13132" s="4">
        <v>99997</v>
      </c>
      <c r="Q13132" s="5">
        <v>100</v>
      </c>
      <c r="R13132" s="4">
        <v>3.1677673832449735</v>
      </c>
      <c r="S13132" s="4">
        <v>9.5489999999999995</v>
      </c>
      <c r="T13132" s="4">
        <v>107199</v>
      </c>
      <c r="U13132" s="4">
        <v>107104</v>
      </c>
      <c r="V13132" s="4">
        <v>142333.01459999999</v>
      </c>
      <c r="W13132" s="4">
        <v>2252619</v>
      </c>
      <c r="X13132" s="2">
        <v>1.89593821349229</v>
      </c>
      <c r="Y13132" s="2">
        <v>11.168789405615589</v>
      </c>
      <c r="Z13132" s="2">
        <v>99.929449750000003</v>
      </c>
      <c r="AA13132" s="5">
        <v>98.548643979999994</v>
      </c>
      <c r="AB13132" s="5">
        <v>100</v>
      </c>
      <c r="AC13132" s="5">
        <v>96.101786919999995</v>
      </c>
      <c r="AD13132" s="5" t="e">
        <f>VLOOKUP(A13132,#REF!,35,FALSE)</f>
        <v>#REF!</v>
      </c>
      <c r="AE13132" s="5">
        <v>100</v>
      </c>
      <c r="AF13132" s="5">
        <v>100</v>
      </c>
      <c r="AG13132" s="5" t="s">
        <v>135</v>
      </c>
      <c r="AH13132" s="5" t="s">
        <v>135</v>
      </c>
      <c r="AI13132" s="5">
        <v>100</v>
      </c>
      <c r="AJ13132" s="2">
        <v>1</v>
      </c>
      <c r="AK13132" s="2">
        <v>1</v>
      </c>
      <c r="AL13132" s="2">
        <v>1</v>
      </c>
      <c r="AM13132" s="2">
        <v>1</v>
      </c>
      <c r="AN13132" s="2">
        <v>0.99</v>
      </c>
      <c r="AO13132" s="2">
        <v>1</v>
      </c>
      <c r="AP13132" s="2">
        <v>0.99</v>
      </c>
      <c r="AQ13132" s="2">
        <v>0.98</v>
      </c>
      <c r="AR13132" s="2">
        <v>0.97412840099999998</v>
      </c>
      <c r="AS13132" s="6">
        <v>766472</v>
      </c>
      <c r="AT13132" s="4">
        <v>371371</v>
      </c>
      <c r="AU13132" s="4">
        <v>395102.19380000001</v>
      </c>
      <c r="AV13132" s="4">
        <v>398004.25380000001</v>
      </c>
      <c r="AW13132" s="4">
        <v>192789.64110000001</v>
      </c>
      <c r="AX13132" s="4">
        <v>205215.2493</v>
      </c>
      <c r="AY13132" s="4">
        <v>385786.75459999999</v>
      </c>
      <c r="AZ13132" s="4">
        <v>189155.20180000001</v>
      </c>
      <c r="BA13132" s="4">
        <v>196738.05600000001</v>
      </c>
      <c r="BB13132" s="19">
        <v>73235</v>
      </c>
      <c r="BC13132" s="19">
        <v>40530</v>
      </c>
      <c r="BD13132" s="19">
        <v>39671</v>
      </c>
      <c r="BE13132" s="7">
        <v>9.5548258999999996E-2</v>
      </c>
      <c r="BF13132" s="7">
        <v>0.101833146</v>
      </c>
      <c r="BG13132" s="7">
        <v>0.10283229100000001</v>
      </c>
      <c r="BH13132" s="2">
        <v>10.46591542</v>
      </c>
      <c r="BI13132" s="2">
        <v>9.8199853739999998</v>
      </c>
      <c r="BJ13132" s="2">
        <v>9.7245718029999999</v>
      </c>
      <c r="BK13132" s="8">
        <v>2.008813875</v>
      </c>
      <c r="BL13132" s="8">
        <v>1.5379765439999999</v>
      </c>
      <c r="BM13132" s="8">
        <v>0.87138268399999996</v>
      </c>
      <c r="BN13132" s="8">
        <v>1.6591392739999999</v>
      </c>
      <c r="BO13132" s="8">
        <v>1.6647676899999999</v>
      </c>
      <c r="BP13132" s="8">
        <v>1.5155688009999999</v>
      </c>
    </row>
    <row r="13133" spans="1:68">
      <c r="A13133" t="s">
        <v>13645</v>
      </c>
      <c r="B13133" t="s">
        <v>13577</v>
      </c>
      <c r="C13133">
        <v>2047</v>
      </c>
      <c r="D13133" t="s">
        <v>13578</v>
      </c>
      <c r="E13133" t="s">
        <v>360</v>
      </c>
      <c r="F13133" t="s">
        <v>212</v>
      </c>
      <c r="G13133" s="28">
        <v>13835.335069999999</v>
      </c>
      <c r="H13133" s="4">
        <v>11248722</v>
      </c>
      <c r="I13133" s="4">
        <v>1908166.4999999898</v>
      </c>
      <c r="J13133" s="4">
        <v>544435.5</v>
      </c>
      <c r="K13133" s="4">
        <v>1.379</v>
      </c>
      <c r="L13133" s="4">
        <v>998.62099999999998</v>
      </c>
      <c r="M13133" s="5">
        <v>99.862099999999998</v>
      </c>
      <c r="N13133" s="4">
        <v>148</v>
      </c>
      <c r="O13133" s="4">
        <v>3.4365631215784265</v>
      </c>
      <c r="P13133" s="4">
        <v>99997</v>
      </c>
      <c r="Q13133" s="5">
        <v>100</v>
      </c>
      <c r="R13133" s="4">
        <v>3.1666329121159578</v>
      </c>
      <c r="S13133" s="4">
        <v>9.5109999999999992</v>
      </c>
      <c r="T13133" s="4">
        <v>106984</v>
      </c>
      <c r="U13133" s="4">
        <v>106892</v>
      </c>
      <c r="V13133" s="4">
        <v>143131.08309999999</v>
      </c>
      <c r="W13133" s="4">
        <v>2251709</v>
      </c>
      <c r="X13133" s="2">
        <v>1.89583816566591</v>
      </c>
      <c r="Y13133" s="2">
        <v>11.168586590694254</v>
      </c>
      <c r="Z13133" s="2">
        <v>99.937294919999999</v>
      </c>
      <c r="AA13133" s="5">
        <v>98.535834449999996</v>
      </c>
      <c r="AB13133" s="5">
        <v>100</v>
      </c>
      <c r="AC13133" s="5">
        <v>96.124470779999996</v>
      </c>
      <c r="AD13133" s="5" t="e">
        <f>VLOOKUP(A13133,#REF!,35,FALSE)</f>
        <v>#REF!</v>
      </c>
      <c r="AE13133" s="5">
        <v>100</v>
      </c>
      <c r="AF13133" s="5">
        <v>100</v>
      </c>
      <c r="AG13133" s="5" t="s">
        <v>135</v>
      </c>
      <c r="AH13133" s="5" t="s">
        <v>135</v>
      </c>
      <c r="AI13133" s="5">
        <v>100</v>
      </c>
      <c r="AJ13133" s="2">
        <v>1</v>
      </c>
      <c r="AK13133" s="2">
        <v>1</v>
      </c>
      <c r="AL13133" s="2">
        <v>1</v>
      </c>
      <c r="AM13133" s="2">
        <v>1</v>
      </c>
      <c r="AN13133" s="2">
        <v>0.99</v>
      </c>
      <c r="AO13133" s="2">
        <v>1</v>
      </c>
      <c r="AP13133" s="2">
        <v>0.99</v>
      </c>
      <c r="AQ13133" s="2">
        <v>0.98</v>
      </c>
      <c r="AR13133" s="2">
        <v>0.97348510799999999</v>
      </c>
      <c r="AS13133" s="6">
        <v>766487</v>
      </c>
      <c r="AT13133" s="4">
        <v>371378</v>
      </c>
      <c r="AU13133" s="4">
        <v>395110.85369999998</v>
      </c>
      <c r="AV13133" s="4">
        <v>398037.78730000003</v>
      </c>
      <c r="AW13133" s="4">
        <v>192805.5828</v>
      </c>
      <c r="AX13133" s="4">
        <v>205232.84289999999</v>
      </c>
      <c r="AY13133" s="4">
        <v>385823.56709999999</v>
      </c>
      <c r="AZ13133" s="4">
        <v>189176.03210000001</v>
      </c>
      <c r="BA13133" s="4">
        <v>196754.23300000001</v>
      </c>
      <c r="BB13133" s="19">
        <v>73237</v>
      </c>
      <c r="BC13133" s="19">
        <v>40532</v>
      </c>
      <c r="BD13133" s="19">
        <v>39672</v>
      </c>
      <c r="BE13133" s="7">
        <v>9.5548958000000003E-2</v>
      </c>
      <c r="BF13133" s="7">
        <v>0.10183073099999999</v>
      </c>
      <c r="BG13133" s="7">
        <v>0.102825071</v>
      </c>
      <c r="BH13133" s="2">
        <v>10.465838939999999</v>
      </c>
      <c r="BI13133" s="2">
        <v>9.8202182390000008</v>
      </c>
      <c r="BJ13133" s="2">
        <v>9.7252546120000005</v>
      </c>
      <c r="BK13133" s="8">
        <v>2.0085279659999999</v>
      </c>
      <c r="BL13133" s="8">
        <v>1.537968622</v>
      </c>
      <c r="BM13133" s="8">
        <v>0.87137445700000005</v>
      </c>
      <c r="BN13133" s="8">
        <v>1.6591385750000001</v>
      </c>
      <c r="BO13133" s="8">
        <v>1.6647669919999999</v>
      </c>
      <c r="BP13133" s="8">
        <v>1.515568764</v>
      </c>
    </row>
    <row r="13134" spans="1:68">
      <c r="A13134" t="s">
        <v>13646</v>
      </c>
      <c r="B13134" t="s">
        <v>13577</v>
      </c>
      <c r="C13134">
        <v>2048</v>
      </c>
      <c r="D13134" t="s">
        <v>13578</v>
      </c>
      <c r="E13134" t="s">
        <v>360</v>
      </c>
      <c r="F13134" t="s">
        <v>212</v>
      </c>
      <c r="G13134" s="28">
        <v>13831.633</v>
      </c>
      <c r="H13134" s="4">
        <v>11270148</v>
      </c>
      <c r="I13134" s="4">
        <v>1919535.9999999916</v>
      </c>
      <c r="J13134" s="4">
        <v>544555.5</v>
      </c>
      <c r="K13134" s="4">
        <v>1.347</v>
      </c>
      <c r="L13134" s="4">
        <v>998.65300000000002</v>
      </c>
      <c r="M13134" s="5">
        <v>99.865300000000005</v>
      </c>
      <c r="N13134" s="4">
        <v>144</v>
      </c>
      <c r="O13134" s="4">
        <v>3.4358697140709014</v>
      </c>
      <c r="P13134" s="4">
        <v>99997</v>
      </c>
      <c r="Q13134" s="5">
        <v>100</v>
      </c>
      <c r="R13134" s="4">
        <v>3.1657197501706298</v>
      </c>
      <c r="S13134" s="4">
        <v>9.4359999999999999</v>
      </c>
      <c r="T13134" s="4">
        <v>106341</v>
      </c>
      <c r="U13134" s="4">
        <v>106251</v>
      </c>
      <c r="V13134" s="4">
        <v>143936.48499999999</v>
      </c>
      <c r="W13134" s="4">
        <v>2252807.5</v>
      </c>
      <c r="X13134" s="2">
        <v>1.8957575356940699</v>
      </c>
      <c r="Y13134" s="2">
        <v>11.168423179132784</v>
      </c>
      <c r="Z13134" s="2">
        <v>99.945139589999997</v>
      </c>
      <c r="AA13134" s="5">
        <v>98.523030239999997</v>
      </c>
      <c r="AB13134" s="5">
        <v>100</v>
      </c>
      <c r="AC13134" s="5">
        <v>96.147161339999997</v>
      </c>
      <c r="AD13134" s="5" t="e">
        <f>VLOOKUP(A13134,#REF!,35,FALSE)</f>
        <v>#REF!</v>
      </c>
      <c r="AE13134" s="5">
        <v>100</v>
      </c>
      <c r="AF13134" s="5">
        <v>100</v>
      </c>
      <c r="AG13134" s="5" t="s">
        <v>135</v>
      </c>
      <c r="AH13134" s="5" t="s">
        <v>135</v>
      </c>
      <c r="AI13134" s="5">
        <v>100</v>
      </c>
      <c r="AJ13134" s="2">
        <v>1</v>
      </c>
      <c r="AK13134" s="2">
        <v>1</v>
      </c>
      <c r="AL13134" s="2">
        <v>1</v>
      </c>
      <c r="AM13134" s="2">
        <v>1</v>
      </c>
      <c r="AN13134" s="2">
        <v>0.99</v>
      </c>
      <c r="AO13134" s="2">
        <v>1</v>
      </c>
      <c r="AP13134" s="2">
        <v>0.99</v>
      </c>
      <c r="AQ13134" s="2">
        <v>0.98</v>
      </c>
      <c r="AR13134" s="2">
        <v>0.97284263000000004</v>
      </c>
      <c r="AS13134" s="6">
        <v>766500</v>
      </c>
      <c r="AT13134" s="4">
        <v>371384</v>
      </c>
      <c r="AU13134" s="4">
        <v>395117.8333</v>
      </c>
      <c r="AV13134" s="4">
        <v>398064.8198</v>
      </c>
      <c r="AW13134" s="4">
        <v>192818.43400000001</v>
      </c>
      <c r="AX13134" s="4">
        <v>205247.02559999999</v>
      </c>
      <c r="AY13134" s="4">
        <v>385853.24089999998</v>
      </c>
      <c r="AZ13134" s="4">
        <v>189192.82389999999</v>
      </c>
      <c r="BA13134" s="4">
        <v>196767.2721</v>
      </c>
      <c r="BB13134" s="19">
        <v>73239</v>
      </c>
      <c r="BC13134" s="19">
        <v>40534</v>
      </c>
      <c r="BD13134" s="19">
        <v>39673</v>
      </c>
      <c r="BE13134" s="7">
        <v>9.5549518E-2</v>
      </c>
      <c r="BF13134" s="7">
        <v>0.10182878300000001</v>
      </c>
      <c r="BG13134" s="7">
        <v>0.102819252</v>
      </c>
      <c r="BH13134" s="2">
        <v>10.46577753</v>
      </c>
      <c r="BI13134" s="2">
        <v>9.8204060910000006</v>
      </c>
      <c r="BJ13134" s="2">
        <v>9.7258050820000008</v>
      </c>
      <c r="BK13134" s="8">
        <v>2.008278309</v>
      </c>
      <c r="BL13134" s="8">
        <v>1.5379627309999999</v>
      </c>
      <c r="BM13134" s="8">
        <v>0.87136826899999997</v>
      </c>
      <c r="BN13134" s="8">
        <v>1.6591380979999999</v>
      </c>
      <c r="BO13134" s="8">
        <v>1.6647665190000001</v>
      </c>
      <c r="BP13134" s="8">
        <v>1.515568748</v>
      </c>
    </row>
    <row r="13135" spans="1:68">
      <c r="A13135" t="s">
        <v>13647</v>
      </c>
      <c r="B13135" t="s">
        <v>13577</v>
      </c>
      <c r="C13135">
        <v>2049</v>
      </c>
      <c r="D13135" t="s">
        <v>13578</v>
      </c>
      <c r="E13135" t="s">
        <v>360</v>
      </c>
      <c r="F13135" t="s">
        <v>212</v>
      </c>
      <c r="G13135" s="28">
        <v>13828.64618</v>
      </c>
      <c r="H13135" s="4">
        <v>11290349</v>
      </c>
      <c r="I13135" s="4">
        <v>1930396.0854887601</v>
      </c>
      <c r="J13135" s="4">
        <v>543528.5</v>
      </c>
      <c r="K13135" s="4">
        <v>1.3169999999999999</v>
      </c>
      <c r="L13135" s="4">
        <v>998.68299999999999</v>
      </c>
      <c r="M13135" s="5">
        <v>99.868300000000005</v>
      </c>
      <c r="N13135" s="4">
        <v>140</v>
      </c>
      <c r="O13135" s="4">
        <v>3.4353105362465541</v>
      </c>
      <c r="P13135" s="4">
        <v>99997</v>
      </c>
      <c r="Q13135" s="5">
        <v>100</v>
      </c>
      <c r="R13135" s="4">
        <v>3.1649832492074235</v>
      </c>
      <c r="S13135" s="4">
        <v>9.3559999999999999</v>
      </c>
      <c r="T13135" s="4">
        <v>105629</v>
      </c>
      <c r="U13135" s="4">
        <v>105542</v>
      </c>
      <c r="V13135" s="4">
        <v>144749.56049999999</v>
      </c>
      <c r="W13135" s="4">
        <v>2254824.5</v>
      </c>
      <c r="X13135" s="2">
        <v>1.8956925461480001</v>
      </c>
      <c r="Y13135" s="2">
        <v>11.168291547162815</v>
      </c>
      <c r="Z13135" s="2">
        <v>99.952985150000004</v>
      </c>
      <c r="AA13135" s="5">
        <v>98.510229260000003</v>
      </c>
      <c r="AB13135" s="5">
        <v>100</v>
      </c>
      <c r="AC13135" s="5">
        <v>96.169860819999997</v>
      </c>
      <c r="AD13135" s="5" t="e">
        <f>VLOOKUP(A13135,#REF!,35,FALSE)</f>
        <v>#REF!</v>
      </c>
      <c r="AE13135" s="5">
        <v>100</v>
      </c>
      <c r="AF13135" s="5">
        <v>100</v>
      </c>
      <c r="AG13135" s="5" t="s">
        <v>135</v>
      </c>
      <c r="AH13135" s="5" t="s">
        <v>135</v>
      </c>
      <c r="AI13135" s="5">
        <v>100</v>
      </c>
      <c r="AJ13135" s="2">
        <v>1</v>
      </c>
      <c r="AK13135" s="2">
        <v>1</v>
      </c>
      <c r="AL13135" s="2">
        <v>1</v>
      </c>
      <c r="AM13135" s="2">
        <v>1</v>
      </c>
      <c r="AN13135" s="2">
        <v>0.99</v>
      </c>
      <c r="AO13135" s="2">
        <v>1</v>
      </c>
      <c r="AP13135" s="2">
        <v>0.99</v>
      </c>
      <c r="AQ13135" s="2">
        <v>0.98</v>
      </c>
      <c r="AR13135" s="2">
        <v>0.97220092400000002</v>
      </c>
      <c r="AS13135" s="6">
        <v>766510</v>
      </c>
      <c r="AT13135" s="4">
        <v>371388</v>
      </c>
      <c r="AU13135" s="4">
        <v>395123.45600000001</v>
      </c>
      <c r="AV13135" s="4">
        <v>398086.61300000001</v>
      </c>
      <c r="AW13135" s="4">
        <v>192828.79389999999</v>
      </c>
      <c r="AX13135" s="4">
        <v>205258.45989999999</v>
      </c>
      <c r="AY13135" s="4">
        <v>385877.16330000001</v>
      </c>
      <c r="AZ13135" s="4">
        <v>189206.35990000001</v>
      </c>
      <c r="BA13135" s="4">
        <v>196777.78510000001</v>
      </c>
      <c r="BB13135" s="19">
        <v>73240</v>
      </c>
      <c r="BC13135" s="19">
        <v>40536</v>
      </c>
      <c r="BD13135" s="19">
        <v>39674</v>
      </c>
      <c r="BE13135" s="7">
        <v>9.5549970999999997E-2</v>
      </c>
      <c r="BF13135" s="7">
        <v>0.101827213</v>
      </c>
      <c r="BG13135" s="7">
        <v>0.102814561</v>
      </c>
      <c r="BH13135" s="2">
        <v>10.46572789</v>
      </c>
      <c r="BI13135" s="2">
        <v>9.8205575130000007</v>
      </c>
      <c r="BJ13135" s="2">
        <v>9.7262488170000001</v>
      </c>
      <c r="BK13135" s="8">
        <v>2.0080607690000001</v>
      </c>
      <c r="BL13135" s="8">
        <v>1.537958392</v>
      </c>
      <c r="BM13135" s="8">
        <v>0.871363679</v>
      </c>
      <c r="BN13135" s="8">
        <v>1.6591377759999999</v>
      </c>
      <c r="BO13135" s="8">
        <v>1.6647662009999999</v>
      </c>
      <c r="BP13135" s="8">
        <v>1.5155687419999999</v>
      </c>
    </row>
    <row r="13136" spans="1:68">
      <c r="A13136" t="s">
        <v>13648</v>
      </c>
      <c r="B13136" t="s">
        <v>13577</v>
      </c>
      <c r="C13136">
        <v>2050</v>
      </c>
      <c r="D13136" t="s">
        <v>13578</v>
      </c>
      <c r="E13136" t="s">
        <v>360</v>
      </c>
      <c r="F13136" t="s">
        <v>212</v>
      </c>
      <c r="G13136" s="28">
        <v>13826.24029</v>
      </c>
      <c r="H13136" s="4">
        <v>11309630</v>
      </c>
      <c r="I13136" s="4">
        <v>1940455.9142122238</v>
      </c>
      <c r="J13136" s="4">
        <v>541531.5</v>
      </c>
      <c r="K13136" s="4">
        <v>1.292</v>
      </c>
      <c r="L13136" s="4">
        <v>998.70799999999997</v>
      </c>
      <c r="M13136" s="5">
        <v>99.870800000000003</v>
      </c>
      <c r="N13136" s="4">
        <v>137</v>
      </c>
      <c r="O13136" s="4">
        <v>3.4348591160523276</v>
      </c>
      <c r="P13136" s="4">
        <v>99997</v>
      </c>
      <c r="Q13136" s="5">
        <v>100</v>
      </c>
      <c r="R13136" s="4">
        <v>3.1643892999047591</v>
      </c>
      <c r="S13136" s="4">
        <v>9.2650000000000006</v>
      </c>
      <c r="T13136" s="4">
        <v>104787</v>
      </c>
      <c r="U13136" s="4">
        <v>104702</v>
      </c>
      <c r="V13136" s="4">
        <v>145570.60149999999</v>
      </c>
      <c r="W13136" s="4">
        <v>2257243</v>
      </c>
      <c r="X13136" s="2">
        <v>1.8956401662698401</v>
      </c>
      <c r="Y13136" s="2">
        <v>11.168185468236755</v>
      </c>
      <c r="Z13136" s="2">
        <v>99.960832150000002</v>
      </c>
      <c r="AA13136" s="5">
        <v>98.497430589999993</v>
      </c>
      <c r="AB13136" s="5">
        <v>100</v>
      </c>
      <c r="AC13136" s="5">
        <v>96.192570099999998</v>
      </c>
      <c r="AD13136" s="5" t="e">
        <f>VLOOKUP(A13136,#REF!,35,FALSE)</f>
        <v>#REF!</v>
      </c>
      <c r="AE13136" s="5">
        <v>100</v>
      </c>
      <c r="AF13136" s="5">
        <v>100</v>
      </c>
      <c r="AG13136" s="5" t="s">
        <v>135</v>
      </c>
      <c r="AH13136" s="5" t="s">
        <v>135</v>
      </c>
      <c r="AI13136" s="5">
        <v>100</v>
      </c>
      <c r="AJ13136" s="2">
        <v>1</v>
      </c>
      <c r="AK13136" s="2">
        <v>1</v>
      </c>
      <c r="AL13136" s="2">
        <v>1</v>
      </c>
      <c r="AM13136" s="2">
        <v>1</v>
      </c>
      <c r="AN13136" s="2">
        <v>0.99</v>
      </c>
      <c r="AO13136" s="2">
        <v>1</v>
      </c>
      <c r="AP13136" s="2">
        <v>0.99</v>
      </c>
      <c r="AQ13136" s="2">
        <v>0.98</v>
      </c>
      <c r="AR13136" s="2">
        <v>0.97155989700000001</v>
      </c>
      <c r="AS13136" s="6">
        <v>766518</v>
      </c>
      <c r="AT13136" s="4">
        <v>371392</v>
      </c>
      <c r="AU13136" s="4">
        <v>395127.98680000001</v>
      </c>
      <c r="AV13136" s="4">
        <v>398104.17869999999</v>
      </c>
      <c r="AW13136" s="4">
        <v>192837.1441</v>
      </c>
      <c r="AX13136" s="4">
        <v>205267.6764</v>
      </c>
      <c r="AY13136" s="4">
        <v>385896.44900000002</v>
      </c>
      <c r="AZ13136" s="4">
        <v>189217.27160000001</v>
      </c>
      <c r="BA13136" s="4">
        <v>196786.26120000001</v>
      </c>
      <c r="BB13136" s="19">
        <v>73241</v>
      </c>
      <c r="BC13136" s="19">
        <v>40537</v>
      </c>
      <c r="BD13136" s="19">
        <v>39674</v>
      </c>
      <c r="BE13136" s="7">
        <v>9.5550337999999999E-2</v>
      </c>
      <c r="BF13136" s="7">
        <v>0.101825948</v>
      </c>
      <c r="BG13136" s="7">
        <v>0.10281078</v>
      </c>
      <c r="BH13136" s="2">
        <v>10.465687750000001</v>
      </c>
      <c r="BI13136" s="2">
        <v>9.8206794580000007</v>
      </c>
      <c r="BJ13136" s="2">
        <v>9.7266064970000006</v>
      </c>
      <c r="BK13136" s="8">
        <v>2.007871417</v>
      </c>
      <c r="BL13136" s="8">
        <v>1.5379552110000001</v>
      </c>
      <c r="BM13136" s="8">
        <v>0.87136031199999997</v>
      </c>
      <c r="BN13136" s="8">
        <v>1.65913756</v>
      </c>
      <c r="BO13136" s="8">
        <v>1.6647659889999999</v>
      </c>
      <c r="BP13136" s="8">
        <v>1.5155687369999999</v>
      </c>
    </row>
    <row r="13137" spans="1:43">
      <c r="A13137" t="s">
        <v>13649</v>
      </c>
      <c r="B13137" t="s">
        <v>13650</v>
      </c>
      <c r="C13137">
        <v>1980</v>
      </c>
      <c r="D13137" t="s">
        <v>13651</v>
      </c>
      <c r="E13137" t="s">
        <v>360</v>
      </c>
      <c r="F13137" t="s">
        <v>212</v>
      </c>
      <c r="G13137" s="28">
        <v>9746.1400169999997</v>
      </c>
      <c r="H13137" s="4">
        <v>6319846</v>
      </c>
      <c r="I13137" s="4">
        <v>1557287.3767938772</v>
      </c>
      <c r="J13137" s="4">
        <v>356115</v>
      </c>
      <c r="K13137" s="4">
        <v>11.015000000000001</v>
      </c>
      <c r="L13137" s="4">
        <v>988.98500000000001</v>
      </c>
      <c r="M13137" s="5">
        <v>98.898499999999999</v>
      </c>
      <c r="N13137" s="4">
        <v>800</v>
      </c>
      <c r="O13137" s="4" t="s">
        <v>135</v>
      </c>
      <c r="P13137" s="4" t="s">
        <v>136</v>
      </c>
      <c r="Q13137" s="5" t="s">
        <v>135</v>
      </c>
      <c r="R13137" s="4" t="s">
        <v>135</v>
      </c>
      <c r="S13137" s="4">
        <v>11.565</v>
      </c>
      <c r="T13137" s="4">
        <v>73088</v>
      </c>
      <c r="U13137" s="4">
        <v>72503</v>
      </c>
      <c r="V13137" s="4">
        <v>75169</v>
      </c>
      <c r="W13137" s="4">
        <v>1594836.5</v>
      </c>
      <c r="X13137" s="2" t="s">
        <v>135</v>
      </c>
      <c r="Y13137" s="2" t="s">
        <v>135</v>
      </c>
      <c r="Z13137" s="2" t="s">
        <v>135</v>
      </c>
      <c r="AA13137" s="5" t="s">
        <v>135</v>
      </c>
      <c r="AB13137" s="5" t="s">
        <v>135</v>
      </c>
      <c r="AC13137" s="5" t="s">
        <v>135</v>
      </c>
      <c r="AD13137" s="5" t="e">
        <f>VLOOKUP(A13137,#REF!,35,FALSE)</f>
        <v>#REF!</v>
      </c>
      <c r="AE13137" s="5" t="s">
        <v>135</v>
      </c>
      <c r="AF13137" s="5" t="s">
        <v>135</v>
      </c>
      <c r="AG13137" s="5" t="s">
        <v>135</v>
      </c>
      <c r="AH13137" s="5" t="s">
        <v>135</v>
      </c>
      <c r="AI13137" s="5" t="s">
        <v>135</v>
      </c>
      <c r="AQ13137" s="2"/>
    </row>
    <row r="13138" spans="1:43">
      <c r="A13138" t="s">
        <v>13652</v>
      </c>
      <c r="B13138" t="s">
        <v>13650</v>
      </c>
      <c r="C13138">
        <v>1981</v>
      </c>
      <c r="D13138" t="s">
        <v>13651</v>
      </c>
      <c r="E13138" t="s">
        <v>360</v>
      </c>
      <c r="F13138" t="s">
        <v>212</v>
      </c>
      <c r="G13138" s="28">
        <v>9821.7951799999992</v>
      </c>
      <c r="H13138" s="4">
        <v>6354556</v>
      </c>
      <c r="I13138" s="4">
        <v>1533941.8793037697</v>
      </c>
      <c r="J13138" s="4">
        <v>358363.5</v>
      </c>
      <c r="K13138" s="4">
        <v>9.7309999999999999</v>
      </c>
      <c r="L13138" s="4">
        <v>990.26900000000001</v>
      </c>
      <c r="M13138" s="5">
        <v>99.026899999999998</v>
      </c>
      <c r="N13138" s="4">
        <v>710</v>
      </c>
      <c r="O13138" s="4" t="s">
        <v>135</v>
      </c>
      <c r="P13138" s="4" t="s">
        <v>136</v>
      </c>
      <c r="Q13138" s="5" t="s">
        <v>135</v>
      </c>
      <c r="R13138" s="4" t="s">
        <v>135</v>
      </c>
      <c r="S13138" s="4">
        <v>11.528</v>
      </c>
      <c r="T13138" s="4">
        <v>73255</v>
      </c>
      <c r="U13138" s="4">
        <v>72777</v>
      </c>
      <c r="V13138" s="4">
        <v>72809.5</v>
      </c>
      <c r="W13138" s="4">
        <v>1612588.5</v>
      </c>
      <c r="X13138" s="2" t="s">
        <v>135</v>
      </c>
      <c r="Y13138" s="2" t="s">
        <v>135</v>
      </c>
      <c r="Z13138" s="2" t="s">
        <v>135</v>
      </c>
      <c r="AA13138" s="5" t="s">
        <v>135</v>
      </c>
      <c r="AB13138" s="5" t="s">
        <v>135</v>
      </c>
      <c r="AC13138" s="5" t="s">
        <v>135</v>
      </c>
      <c r="AD13138" s="5" t="e">
        <f>VLOOKUP(A13138,#REF!,35,FALSE)</f>
        <v>#REF!</v>
      </c>
      <c r="AE13138" s="5" t="s">
        <v>135</v>
      </c>
      <c r="AF13138" s="5" t="s">
        <v>135</v>
      </c>
      <c r="AG13138" s="5" t="s">
        <v>135</v>
      </c>
      <c r="AH13138" s="5" t="s">
        <v>135</v>
      </c>
      <c r="AI13138" s="5" t="s">
        <v>135</v>
      </c>
      <c r="AQ13138" s="2"/>
    </row>
    <row r="13139" spans="1:43">
      <c r="A13139" t="s">
        <v>13653</v>
      </c>
      <c r="B13139" t="s">
        <v>13650</v>
      </c>
      <c r="C13139">
        <v>1982</v>
      </c>
      <c r="D13139" t="s">
        <v>13651</v>
      </c>
      <c r="E13139" t="s">
        <v>360</v>
      </c>
      <c r="F13139" t="s">
        <v>212</v>
      </c>
      <c r="G13139" s="28">
        <v>9854.2620380000008</v>
      </c>
      <c r="H13139" s="4">
        <v>6391804</v>
      </c>
      <c r="I13139" s="4">
        <v>1507236.4999999944</v>
      </c>
      <c r="J13139" s="4">
        <v>361640</v>
      </c>
      <c r="K13139" s="4">
        <v>9.5589999999999993</v>
      </c>
      <c r="L13139" s="4">
        <v>990.44100000000003</v>
      </c>
      <c r="M13139" s="5">
        <v>99.0441</v>
      </c>
      <c r="N13139" s="4">
        <v>706</v>
      </c>
      <c r="O13139" s="4" t="s">
        <v>135</v>
      </c>
      <c r="P13139" s="4" t="s">
        <v>136</v>
      </c>
      <c r="Q13139" s="5" t="s">
        <v>135</v>
      </c>
      <c r="R13139" s="4" t="s">
        <v>135</v>
      </c>
      <c r="S13139" s="4">
        <v>11.606</v>
      </c>
      <c r="T13139" s="4">
        <v>74185</v>
      </c>
      <c r="U13139" s="4">
        <v>73691</v>
      </c>
      <c r="V13139" s="4">
        <v>72437.5</v>
      </c>
      <c r="W13139" s="4">
        <v>1630431</v>
      </c>
      <c r="X13139" s="2" t="s">
        <v>135</v>
      </c>
      <c r="Y13139" s="2" t="s">
        <v>135</v>
      </c>
      <c r="Z13139" s="2" t="s">
        <v>135</v>
      </c>
      <c r="AA13139" s="5" t="s">
        <v>135</v>
      </c>
      <c r="AB13139" s="5" t="s">
        <v>135</v>
      </c>
      <c r="AC13139" s="5" t="s">
        <v>135</v>
      </c>
      <c r="AD13139" s="5" t="e">
        <f>VLOOKUP(A13139,#REF!,35,FALSE)</f>
        <v>#REF!</v>
      </c>
      <c r="AE13139" s="5" t="s">
        <v>135</v>
      </c>
      <c r="AF13139" s="5" t="s">
        <v>135</v>
      </c>
      <c r="AG13139" s="5" t="s">
        <v>135</v>
      </c>
      <c r="AH13139" s="5" t="s">
        <v>135</v>
      </c>
      <c r="AI13139" s="5" t="s">
        <v>135</v>
      </c>
      <c r="AQ13139" s="2"/>
    </row>
    <row r="13140" spans="1:43">
      <c r="A13140" t="s">
        <v>13654</v>
      </c>
      <c r="B13140" t="s">
        <v>13650</v>
      </c>
      <c r="C13140">
        <v>1983</v>
      </c>
      <c r="D13140" t="s">
        <v>13651</v>
      </c>
      <c r="E13140" t="s">
        <v>360</v>
      </c>
      <c r="F13140" t="s">
        <v>212</v>
      </c>
      <c r="G13140" s="28">
        <v>10058.55366</v>
      </c>
      <c r="H13140" s="4">
        <v>6419311</v>
      </c>
      <c r="I13140" s="4">
        <v>1478144.9999999986</v>
      </c>
      <c r="J13140" s="4">
        <v>364801.5</v>
      </c>
      <c r="K13140" s="4">
        <v>9.49</v>
      </c>
      <c r="L13140" s="4">
        <v>990.51</v>
      </c>
      <c r="M13140" s="5">
        <v>99.051000000000002</v>
      </c>
      <c r="N13140" s="4">
        <v>699</v>
      </c>
      <c r="O13140" s="4" t="s">
        <v>135</v>
      </c>
      <c r="P13140" s="4" t="s">
        <v>136</v>
      </c>
      <c r="Q13140" s="5" t="s">
        <v>135</v>
      </c>
      <c r="R13140" s="4" t="s">
        <v>135</v>
      </c>
      <c r="S13140" s="4">
        <v>11.433999999999999</v>
      </c>
      <c r="T13140" s="4">
        <v>73400</v>
      </c>
      <c r="U13140" s="4">
        <v>72925</v>
      </c>
      <c r="V13140" s="4">
        <v>72048</v>
      </c>
      <c r="W13140" s="4">
        <v>1643779.5</v>
      </c>
      <c r="X13140" s="2" t="s">
        <v>135</v>
      </c>
      <c r="Y13140" s="2" t="s">
        <v>135</v>
      </c>
      <c r="Z13140" s="2" t="s">
        <v>135</v>
      </c>
      <c r="AA13140" s="5" t="s">
        <v>135</v>
      </c>
      <c r="AB13140" s="5" t="s">
        <v>135</v>
      </c>
      <c r="AC13140" s="5" t="s">
        <v>135</v>
      </c>
      <c r="AD13140" s="5" t="e">
        <f>VLOOKUP(A13140,#REF!,35,FALSE)</f>
        <v>#REF!</v>
      </c>
      <c r="AE13140" s="5" t="s">
        <v>135</v>
      </c>
      <c r="AF13140" s="5" t="s">
        <v>135</v>
      </c>
      <c r="AG13140" s="5" t="s">
        <v>135</v>
      </c>
      <c r="AH13140" s="5" t="s">
        <v>135</v>
      </c>
      <c r="AI13140" s="5" t="s">
        <v>135</v>
      </c>
      <c r="AQ13140" s="2"/>
    </row>
    <row r="13141" spans="1:43">
      <c r="A13141" t="s">
        <v>13655</v>
      </c>
      <c r="B13141" t="s">
        <v>13650</v>
      </c>
      <c r="C13141">
        <v>1984</v>
      </c>
      <c r="D13141" t="s">
        <v>13651</v>
      </c>
      <c r="E13141" t="s">
        <v>360</v>
      </c>
      <c r="F13141" t="s">
        <v>212</v>
      </c>
      <c r="G13141" s="28">
        <v>10475.99691</v>
      </c>
      <c r="H13141" s="4">
        <v>6442422</v>
      </c>
      <c r="I13141" s="4">
        <v>1450481.4999999977</v>
      </c>
      <c r="J13141" s="4">
        <v>367251</v>
      </c>
      <c r="K13141" s="4">
        <v>9.2739999999999991</v>
      </c>
      <c r="L13141" s="4">
        <v>990.726</v>
      </c>
      <c r="M13141" s="5">
        <v>99.072599999999994</v>
      </c>
      <c r="N13141" s="4">
        <v>688</v>
      </c>
      <c r="O13141" s="4" t="s">
        <v>135</v>
      </c>
      <c r="P13141" s="4" t="s">
        <v>136</v>
      </c>
      <c r="Q13141" s="5" t="s">
        <v>135</v>
      </c>
      <c r="R13141" s="4" t="s">
        <v>135</v>
      </c>
      <c r="S13141" s="4">
        <v>11.515000000000001</v>
      </c>
      <c r="T13141" s="4">
        <v>74186</v>
      </c>
      <c r="U13141" s="4">
        <v>73724</v>
      </c>
      <c r="V13141" s="4">
        <v>71911.5</v>
      </c>
      <c r="W13141" s="4">
        <v>1654169</v>
      </c>
      <c r="X13141" s="2" t="s">
        <v>135</v>
      </c>
      <c r="Y13141" s="2" t="s">
        <v>135</v>
      </c>
      <c r="Z13141" s="2" t="s">
        <v>135</v>
      </c>
      <c r="AA13141" s="5" t="s">
        <v>135</v>
      </c>
      <c r="AB13141" s="5" t="s">
        <v>135</v>
      </c>
      <c r="AC13141" s="5" t="s">
        <v>135</v>
      </c>
      <c r="AD13141" s="5" t="e">
        <f>VLOOKUP(A13141,#REF!,35,FALSE)</f>
        <v>#REF!</v>
      </c>
      <c r="AE13141" s="5" t="s">
        <v>135</v>
      </c>
      <c r="AF13141" s="5" t="s">
        <v>135</v>
      </c>
      <c r="AG13141" s="5" t="s">
        <v>135</v>
      </c>
      <c r="AH13141" s="5" t="s">
        <v>135</v>
      </c>
      <c r="AI13141" s="5" t="s">
        <v>135</v>
      </c>
      <c r="AQ13141" s="2"/>
    </row>
    <row r="13142" spans="1:43">
      <c r="A13142" t="s">
        <v>13656</v>
      </c>
      <c r="B13142" t="s">
        <v>13650</v>
      </c>
      <c r="C13142">
        <v>1985</v>
      </c>
      <c r="D13142" t="s">
        <v>13651</v>
      </c>
      <c r="E13142" t="s">
        <v>360</v>
      </c>
      <c r="F13142" t="s">
        <v>212</v>
      </c>
      <c r="G13142" s="28" t="s">
        <v>135</v>
      </c>
      <c r="H13142" s="4">
        <v>6470957</v>
      </c>
      <c r="I13142" s="4">
        <v>1426517.1102245853</v>
      </c>
      <c r="J13142" s="4">
        <v>368289.5</v>
      </c>
      <c r="K13142" s="4">
        <v>8.7379999999999995</v>
      </c>
      <c r="L13142" s="4">
        <v>991.26199999999994</v>
      </c>
      <c r="M13142" s="5">
        <v>99.126199999999997</v>
      </c>
      <c r="N13142" s="4">
        <v>649</v>
      </c>
      <c r="O13142" s="4">
        <v>15</v>
      </c>
      <c r="P13142" s="4">
        <v>99985</v>
      </c>
      <c r="Q13142" s="5">
        <v>99.99</v>
      </c>
      <c r="R13142" s="4" t="s">
        <v>135</v>
      </c>
      <c r="S13142" s="4">
        <v>11.478</v>
      </c>
      <c r="T13142" s="4">
        <v>74271</v>
      </c>
      <c r="U13142" s="4">
        <v>73829</v>
      </c>
      <c r="V13142" s="4">
        <v>73398.5</v>
      </c>
      <c r="W13142" s="4">
        <v>1664365.5</v>
      </c>
      <c r="X13142" s="2" t="s">
        <v>135</v>
      </c>
      <c r="Y13142" s="2" t="s">
        <v>135</v>
      </c>
      <c r="Z13142" s="2" t="s">
        <v>135</v>
      </c>
      <c r="AA13142" s="5" t="s">
        <v>135</v>
      </c>
      <c r="AB13142" s="5" t="s">
        <v>135</v>
      </c>
      <c r="AC13142" s="5" t="s">
        <v>135</v>
      </c>
      <c r="AD13142" s="5" t="e">
        <f>VLOOKUP(A13142,#REF!,35,FALSE)</f>
        <v>#REF!</v>
      </c>
      <c r="AE13142" s="5" t="s">
        <v>135</v>
      </c>
      <c r="AF13142" s="5" t="s">
        <v>135</v>
      </c>
      <c r="AG13142" s="5" t="s">
        <v>135</v>
      </c>
      <c r="AH13142" s="5" t="s">
        <v>135</v>
      </c>
      <c r="AI13142" s="5" t="s">
        <v>135</v>
      </c>
      <c r="AQ13142" s="2"/>
    </row>
    <row r="13143" spans="1:43">
      <c r="A13143" t="s">
        <v>13657</v>
      </c>
      <c r="B13143" t="s">
        <v>13650</v>
      </c>
      <c r="C13143">
        <v>1986</v>
      </c>
      <c r="D13143" t="s">
        <v>13651</v>
      </c>
      <c r="E13143" t="s">
        <v>360</v>
      </c>
      <c r="F13143" t="s">
        <v>212</v>
      </c>
      <c r="G13143" s="28" t="s">
        <v>135</v>
      </c>
      <c r="H13143" s="4">
        <v>6504750</v>
      </c>
      <c r="I13143" s="4">
        <v>1407282.4999999953</v>
      </c>
      <c r="J13143" s="4">
        <v>369341</v>
      </c>
      <c r="K13143" s="4">
        <v>8.8510000000000009</v>
      </c>
      <c r="L13143" s="4">
        <v>991.149</v>
      </c>
      <c r="M13143" s="5">
        <v>99.114900000000006</v>
      </c>
      <c r="N13143" s="4">
        <v>666</v>
      </c>
      <c r="O13143" s="4">
        <v>14</v>
      </c>
      <c r="P13143" s="4">
        <v>99986</v>
      </c>
      <c r="Q13143" s="5">
        <v>99.99</v>
      </c>
      <c r="R13143" s="4" t="s">
        <v>135</v>
      </c>
      <c r="S13143" s="4">
        <v>11.627000000000001</v>
      </c>
      <c r="T13143" s="4">
        <v>75630</v>
      </c>
      <c r="U13143" s="4">
        <v>75176</v>
      </c>
      <c r="V13143" s="4">
        <v>74444</v>
      </c>
      <c r="W13143" s="4">
        <v>1675492</v>
      </c>
      <c r="X13143" s="2" t="s">
        <v>135</v>
      </c>
      <c r="Y13143" s="2" t="s">
        <v>135</v>
      </c>
      <c r="Z13143" s="2" t="s">
        <v>135</v>
      </c>
      <c r="AA13143" s="5" t="s">
        <v>135</v>
      </c>
      <c r="AB13143" s="5" t="s">
        <v>135</v>
      </c>
      <c r="AC13143" s="5" t="s">
        <v>135</v>
      </c>
      <c r="AD13143" s="5" t="e">
        <f>VLOOKUP(A13143,#REF!,35,FALSE)</f>
        <v>#REF!</v>
      </c>
      <c r="AE13143" s="5" t="s">
        <v>135</v>
      </c>
      <c r="AF13143" s="5" t="s">
        <v>135</v>
      </c>
      <c r="AG13143" s="5">
        <v>90</v>
      </c>
      <c r="AH13143" s="5" t="s">
        <v>135</v>
      </c>
      <c r="AI13143" s="5" t="s">
        <v>135</v>
      </c>
      <c r="AQ13143" s="2"/>
    </row>
    <row r="13144" spans="1:43">
      <c r="A13144" t="s">
        <v>13658</v>
      </c>
      <c r="B13144" t="s">
        <v>13650</v>
      </c>
      <c r="C13144">
        <v>1987</v>
      </c>
      <c r="D13144" t="s">
        <v>13651</v>
      </c>
      <c r="E13144" t="s">
        <v>360</v>
      </c>
      <c r="F13144" t="s">
        <v>212</v>
      </c>
      <c r="G13144" s="28" t="s">
        <v>135</v>
      </c>
      <c r="H13144" s="4">
        <v>6545773</v>
      </c>
      <c r="I13144" s="4">
        <v>1393648.6064540842</v>
      </c>
      <c r="J13144" s="4">
        <v>371300.5</v>
      </c>
      <c r="K13144" s="4">
        <v>8.4819999999999993</v>
      </c>
      <c r="L13144" s="4">
        <v>991.51800000000003</v>
      </c>
      <c r="M13144" s="5">
        <v>99.151799999999994</v>
      </c>
      <c r="N13144" s="4">
        <v>643</v>
      </c>
      <c r="O13144" s="4">
        <v>14</v>
      </c>
      <c r="P13144" s="4">
        <v>99986</v>
      </c>
      <c r="Q13144" s="5">
        <v>99.99</v>
      </c>
      <c r="R13144" s="4" t="s">
        <v>135</v>
      </c>
      <c r="S13144" s="4">
        <v>11.624000000000001</v>
      </c>
      <c r="T13144" s="4">
        <v>76089</v>
      </c>
      <c r="U13144" s="4">
        <v>75635</v>
      </c>
      <c r="V13144" s="4">
        <v>74978.5</v>
      </c>
      <c r="W13144" s="4">
        <v>1688318.5</v>
      </c>
      <c r="X13144" s="2" t="s">
        <v>135</v>
      </c>
      <c r="Y13144" s="2" t="s">
        <v>135</v>
      </c>
      <c r="Z13144" s="2" t="s">
        <v>135</v>
      </c>
      <c r="AA13144" s="5" t="s">
        <v>135</v>
      </c>
      <c r="AB13144" s="5" t="s">
        <v>135</v>
      </c>
      <c r="AC13144" s="5" t="s">
        <v>135</v>
      </c>
      <c r="AD13144" s="5" t="e">
        <f>VLOOKUP(A13144,#REF!,35,FALSE)</f>
        <v>#REF!</v>
      </c>
      <c r="AE13144" s="5" t="s">
        <v>135</v>
      </c>
      <c r="AF13144" s="5" t="s">
        <v>135</v>
      </c>
      <c r="AG13144" s="5">
        <v>90</v>
      </c>
      <c r="AH13144" s="5" t="s">
        <v>135</v>
      </c>
      <c r="AI13144" s="5" t="s">
        <v>135</v>
      </c>
      <c r="AQ13144" s="2"/>
    </row>
    <row r="13145" spans="1:43">
      <c r="A13145" t="s">
        <v>13659</v>
      </c>
      <c r="B13145" t="s">
        <v>13650</v>
      </c>
      <c r="C13145">
        <v>1988</v>
      </c>
      <c r="D13145" t="s">
        <v>13651</v>
      </c>
      <c r="E13145" t="s">
        <v>360</v>
      </c>
      <c r="F13145" t="s">
        <v>212</v>
      </c>
      <c r="G13145" s="28" t="s">
        <v>135</v>
      </c>
      <c r="H13145" s="4">
        <v>6594143</v>
      </c>
      <c r="I13145" s="4">
        <v>1386858.9999999946</v>
      </c>
      <c r="J13145" s="4">
        <v>375630.5</v>
      </c>
      <c r="K13145" s="4">
        <v>8.6750000000000007</v>
      </c>
      <c r="L13145" s="4">
        <v>991.32500000000005</v>
      </c>
      <c r="M13145" s="5">
        <v>99.132499999999993</v>
      </c>
      <c r="N13145" s="4">
        <v>680</v>
      </c>
      <c r="O13145" s="4">
        <v>15</v>
      </c>
      <c r="P13145" s="4">
        <v>99985</v>
      </c>
      <c r="Q13145" s="5">
        <v>99.99</v>
      </c>
      <c r="R13145" s="4" t="s">
        <v>135</v>
      </c>
      <c r="S13145" s="4">
        <v>12.054</v>
      </c>
      <c r="T13145" s="4">
        <v>79489</v>
      </c>
      <c r="U13145" s="4">
        <v>79007</v>
      </c>
      <c r="V13145" s="4">
        <v>75166.5</v>
      </c>
      <c r="W13145" s="4">
        <v>1701241</v>
      </c>
      <c r="X13145" s="2" t="s">
        <v>135</v>
      </c>
      <c r="Y13145" s="2" t="s">
        <v>135</v>
      </c>
      <c r="Z13145" s="2" t="s">
        <v>135</v>
      </c>
      <c r="AA13145" s="5" t="s">
        <v>135</v>
      </c>
      <c r="AB13145" s="5" t="s">
        <v>135</v>
      </c>
      <c r="AC13145" s="5" t="s">
        <v>135</v>
      </c>
      <c r="AD13145" s="5" t="e">
        <f>VLOOKUP(A13145,#REF!,35,FALSE)</f>
        <v>#REF!</v>
      </c>
      <c r="AE13145" s="5" t="s">
        <v>135</v>
      </c>
      <c r="AF13145" s="5" t="s">
        <v>135</v>
      </c>
      <c r="AG13145" s="5">
        <v>90</v>
      </c>
      <c r="AH13145" s="5" t="s">
        <v>135</v>
      </c>
      <c r="AI13145" s="5" t="s">
        <v>135</v>
      </c>
      <c r="AQ13145" s="2"/>
    </row>
    <row r="13146" spans="1:43">
      <c r="A13146" t="s">
        <v>13660</v>
      </c>
      <c r="B13146" t="s">
        <v>13650</v>
      </c>
      <c r="C13146">
        <v>1989</v>
      </c>
      <c r="D13146" t="s">
        <v>13651</v>
      </c>
      <c r="E13146" t="s">
        <v>360</v>
      </c>
      <c r="F13146" t="s">
        <v>212</v>
      </c>
      <c r="G13146" s="28" t="s">
        <v>135</v>
      </c>
      <c r="H13146" s="4">
        <v>6647788</v>
      </c>
      <c r="I13146" s="4">
        <v>1385366.8958024159</v>
      </c>
      <c r="J13146" s="4">
        <v>381803</v>
      </c>
      <c r="K13146" s="4">
        <v>8.8260000000000005</v>
      </c>
      <c r="L13146" s="4">
        <v>991.17399999999998</v>
      </c>
      <c r="M13146" s="5">
        <v>99.117400000000004</v>
      </c>
      <c r="N13146" s="4">
        <v>705</v>
      </c>
      <c r="O13146" s="4">
        <v>14</v>
      </c>
      <c r="P13146" s="4">
        <v>99986</v>
      </c>
      <c r="Q13146" s="5">
        <v>99.99</v>
      </c>
      <c r="R13146" s="4" t="s">
        <v>135</v>
      </c>
      <c r="S13146" s="4">
        <v>12.122</v>
      </c>
      <c r="T13146" s="4">
        <v>80581</v>
      </c>
      <c r="U13146" s="4">
        <v>80066</v>
      </c>
      <c r="V13146" s="4">
        <v>75310.5</v>
      </c>
      <c r="W13146" s="4">
        <v>1713029</v>
      </c>
      <c r="X13146" s="2" t="s">
        <v>135</v>
      </c>
      <c r="Y13146" s="2" t="s">
        <v>135</v>
      </c>
      <c r="Z13146" s="2" t="s">
        <v>135</v>
      </c>
      <c r="AA13146" s="5" t="s">
        <v>135</v>
      </c>
      <c r="AB13146" s="5" t="s">
        <v>135</v>
      </c>
      <c r="AC13146" s="5" t="s">
        <v>135</v>
      </c>
      <c r="AD13146" s="5" t="e">
        <f>VLOOKUP(A13146,#REF!,35,FALSE)</f>
        <v>#REF!</v>
      </c>
      <c r="AE13146" s="5" t="s">
        <v>135</v>
      </c>
      <c r="AF13146" s="5" t="s">
        <v>135</v>
      </c>
      <c r="AG13146" s="5">
        <v>90</v>
      </c>
      <c r="AH13146" s="5" t="s">
        <v>135</v>
      </c>
      <c r="AI13146" s="5" t="s">
        <v>135</v>
      </c>
      <c r="AQ13146" s="2"/>
    </row>
    <row r="13147" spans="1:43">
      <c r="A13147" t="s">
        <v>13661</v>
      </c>
      <c r="B13147" t="s">
        <v>13650</v>
      </c>
      <c r="C13147">
        <v>1990</v>
      </c>
      <c r="D13147" t="s">
        <v>13651</v>
      </c>
      <c r="E13147" t="s">
        <v>360</v>
      </c>
      <c r="F13147" t="s">
        <v>212</v>
      </c>
      <c r="G13147" s="28">
        <v>19388.579419999998</v>
      </c>
      <c r="H13147" s="4">
        <v>6713173</v>
      </c>
      <c r="I13147" s="4">
        <v>1392398.4999999953</v>
      </c>
      <c r="J13147" s="4">
        <v>390624.5</v>
      </c>
      <c r="K13147" s="4">
        <v>8.5169999999999995</v>
      </c>
      <c r="L13147" s="4">
        <v>991.48299999999995</v>
      </c>
      <c r="M13147" s="5">
        <v>99.148300000000006</v>
      </c>
      <c r="N13147" s="4">
        <v>693</v>
      </c>
      <c r="O13147" s="4">
        <v>14</v>
      </c>
      <c r="P13147" s="4">
        <v>99986</v>
      </c>
      <c r="Q13147" s="5">
        <v>99.99</v>
      </c>
      <c r="R13147" s="4" t="s">
        <v>135</v>
      </c>
      <c r="S13147" s="4">
        <v>12.26</v>
      </c>
      <c r="T13147" s="4">
        <v>82303</v>
      </c>
      <c r="U13147" s="4">
        <v>81809</v>
      </c>
      <c r="V13147" s="4">
        <v>76127.5</v>
      </c>
      <c r="W13147" s="4">
        <v>1726193</v>
      </c>
      <c r="X13147" s="2" t="s">
        <v>135</v>
      </c>
      <c r="Y13147" s="2" t="s">
        <v>135</v>
      </c>
      <c r="Z13147" s="2" t="s">
        <v>135</v>
      </c>
      <c r="AA13147" s="5" t="s">
        <v>135</v>
      </c>
      <c r="AB13147" s="5" t="s">
        <v>135</v>
      </c>
      <c r="AC13147" s="5" t="s">
        <v>135</v>
      </c>
      <c r="AD13147" s="5" t="e">
        <f>VLOOKUP(A13147,#REF!,35,FALSE)</f>
        <v>#REF!</v>
      </c>
      <c r="AE13147" s="5">
        <v>100</v>
      </c>
      <c r="AF13147" s="5" t="s">
        <v>135</v>
      </c>
      <c r="AG13147" s="5">
        <v>90</v>
      </c>
      <c r="AH13147" s="5" t="s">
        <v>135</v>
      </c>
      <c r="AI13147" s="5" t="s">
        <v>135</v>
      </c>
      <c r="AQ13147" s="2"/>
    </row>
    <row r="13148" spans="1:43">
      <c r="A13148" t="s">
        <v>13662</v>
      </c>
      <c r="B13148" t="s">
        <v>13650</v>
      </c>
      <c r="C13148">
        <v>1991</v>
      </c>
      <c r="D13148" t="s">
        <v>13651</v>
      </c>
      <c r="E13148" t="s">
        <v>360</v>
      </c>
      <c r="F13148" t="s">
        <v>212</v>
      </c>
      <c r="G13148" s="28">
        <v>19109.198840000001</v>
      </c>
      <c r="H13148" s="4">
        <v>6796943</v>
      </c>
      <c r="I13148" s="4">
        <v>1407340.6035274633</v>
      </c>
      <c r="J13148" s="4">
        <v>402857.5</v>
      </c>
      <c r="K13148" s="4">
        <v>7.8940000000000001</v>
      </c>
      <c r="L13148" s="4">
        <v>992.10599999999999</v>
      </c>
      <c r="M13148" s="5">
        <v>99.210599999999999</v>
      </c>
      <c r="N13148" s="4">
        <v>657</v>
      </c>
      <c r="O13148" s="4">
        <v>14</v>
      </c>
      <c r="P13148" s="4">
        <v>99986</v>
      </c>
      <c r="Q13148" s="5">
        <v>99.99</v>
      </c>
      <c r="R13148" s="4" t="s">
        <v>135</v>
      </c>
      <c r="S13148" s="4">
        <v>12.332000000000001</v>
      </c>
      <c r="T13148" s="4">
        <v>83817</v>
      </c>
      <c r="U13148" s="4">
        <v>83358</v>
      </c>
      <c r="V13148" s="4">
        <v>77555</v>
      </c>
      <c r="W13148" s="4">
        <v>1747619</v>
      </c>
      <c r="X13148" s="2" t="s">
        <v>135</v>
      </c>
      <c r="Y13148" s="2" t="s">
        <v>135</v>
      </c>
      <c r="Z13148" s="2" t="s">
        <v>135</v>
      </c>
      <c r="AA13148" s="5" t="s">
        <v>135</v>
      </c>
      <c r="AB13148" s="5" t="s">
        <v>135</v>
      </c>
      <c r="AC13148" s="5" t="s">
        <v>135</v>
      </c>
      <c r="AD13148" s="5" t="e">
        <f>VLOOKUP(A13148,#REF!,35,FALSE)</f>
        <v>#REF!</v>
      </c>
      <c r="AE13148" s="5">
        <v>100</v>
      </c>
      <c r="AF13148" s="5" t="s">
        <v>135</v>
      </c>
      <c r="AG13148" s="5">
        <v>89</v>
      </c>
      <c r="AH13148" s="5" t="s">
        <v>135</v>
      </c>
      <c r="AI13148" s="5" t="s">
        <v>135</v>
      </c>
      <c r="AQ13148" s="2"/>
    </row>
    <row r="13149" spans="1:43">
      <c r="A13149" t="s">
        <v>13663</v>
      </c>
      <c r="B13149" t="s">
        <v>13650</v>
      </c>
      <c r="C13149">
        <v>1992</v>
      </c>
      <c r="D13149" t="s">
        <v>13651</v>
      </c>
      <c r="E13149" t="s">
        <v>360</v>
      </c>
      <c r="F13149" t="s">
        <v>212</v>
      </c>
      <c r="G13149" s="28">
        <v>19426.70451</v>
      </c>
      <c r="H13149" s="4">
        <v>6875051</v>
      </c>
      <c r="I13149" s="4">
        <v>1426561.6037491616</v>
      </c>
      <c r="J13149" s="4">
        <v>414464.5</v>
      </c>
      <c r="K13149" s="4">
        <v>7.7039999999999997</v>
      </c>
      <c r="L13149" s="4">
        <v>992.29600000000005</v>
      </c>
      <c r="M13149" s="5">
        <v>99.229600000000005</v>
      </c>
      <c r="N13149" s="4">
        <v>658</v>
      </c>
      <c r="O13149" s="4">
        <v>13</v>
      </c>
      <c r="P13149" s="4">
        <v>99987</v>
      </c>
      <c r="Q13149" s="5">
        <v>99.99</v>
      </c>
      <c r="R13149" s="4" t="s">
        <v>135</v>
      </c>
      <c r="S13149" s="4">
        <v>12.499000000000001</v>
      </c>
      <c r="T13149" s="4">
        <v>85929</v>
      </c>
      <c r="U13149" s="4">
        <v>85452</v>
      </c>
      <c r="V13149" s="4">
        <v>79066</v>
      </c>
      <c r="W13149" s="4">
        <v>1765192.5</v>
      </c>
      <c r="X13149" s="2" t="s">
        <v>135</v>
      </c>
      <c r="Y13149" s="2" t="s">
        <v>135</v>
      </c>
      <c r="Z13149" s="2" t="s">
        <v>135</v>
      </c>
      <c r="AA13149" s="5" t="s">
        <v>135</v>
      </c>
      <c r="AB13149" s="5" t="s">
        <v>135</v>
      </c>
      <c r="AC13149" s="5" t="s">
        <v>135</v>
      </c>
      <c r="AD13149" s="5" t="e">
        <f>VLOOKUP(A13149,#REF!,35,FALSE)</f>
        <v>#REF!</v>
      </c>
      <c r="AE13149" s="5">
        <v>100</v>
      </c>
      <c r="AF13149" s="5" t="s">
        <v>135</v>
      </c>
      <c r="AG13149" s="5">
        <v>89</v>
      </c>
      <c r="AH13149" s="5" t="s">
        <v>135</v>
      </c>
      <c r="AI13149" s="5" t="s">
        <v>135</v>
      </c>
      <c r="AQ13149" s="2"/>
    </row>
    <row r="13150" spans="1:43">
      <c r="A13150" t="s">
        <v>13664</v>
      </c>
      <c r="B13150" t="s">
        <v>13650</v>
      </c>
      <c r="C13150">
        <v>1993</v>
      </c>
      <c r="D13150" t="s">
        <v>13651</v>
      </c>
      <c r="E13150" t="s">
        <v>360</v>
      </c>
      <c r="F13150" t="s">
        <v>212</v>
      </c>
      <c r="G13150" s="28">
        <v>19565.944309999999</v>
      </c>
      <c r="H13150" s="4">
        <v>6938106</v>
      </c>
      <c r="I13150" s="4">
        <v>1448067.4999999956</v>
      </c>
      <c r="J13150" s="4">
        <v>421751.5</v>
      </c>
      <c r="K13150" s="4">
        <v>6.8959999999999999</v>
      </c>
      <c r="L13150" s="4">
        <v>993.10400000000004</v>
      </c>
      <c r="M13150" s="5">
        <v>99.310400000000001</v>
      </c>
      <c r="N13150" s="4">
        <v>578</v>
      </c>
      <c r="O13150" s="4">
        <v>13</v>
      </c>
      <c r="P13150" s="4">
        <v>99987</v>
      </c>
      <c r="Q13150" s="5">
        <v>99.99</v>
      </c>
      <c r="R13150" s="4" t="s">
        <v>135</v>
      </c>
      <c r="S13150" s="4">
        <v>11.983000000000001</v>
      </c>
      <c r="T13150" s="4">
        <v>83142</v>
      </c>
      <c r="U13150" s="4">
        <v>82749</v>
      </c>
      <c r="V13150" s="4">
        <v>81461.5</v>
      </c>
      <c r="W13150" s="4">
        <v>1771734.5</v>
      </c>
      <c r="X13150" s="2" t="s">
        <v>135</v>
      </c>
      <c r="Y13150" s="2" t="s">
        <v>135</v>
      </c>
      <c r="Z13150" s="2" t="s">
        <v>135</v>
      </c>
      <c r="AA13150" s="5" t="s">
        <v>135</v>
      </c>
      <c r="AB13150" s="5" t="s">
        <v>135</v>
      </c>
      <c r="AC13150" s="5" t="s">
        <v>135</v>
      </c>
      <c r="AD13150" s="5" t="e">
        <f>VLOOKUP(A13150,#REF!,35,FALSE)</f>
        <v>#REF!</v>
      </c>
      <c r="AE13150" s="5">
        <v>100</v>
      </c>
      <c r="AF13150" s="5" t="s">
        <v>135</v>
      </c>
      <c r="AG13150" s="5">
        <v>89</v>
      </c>
      <c r="AH13150" s="5" t="s">
        <v>135</v>
      </c>
      <c r="AI13150" s="5" t="s">
        <v>135</v>
      </c>
      <c r="AQ13150" s="2"/>
    </row>
    <row r="13151" spans="1:43">
      <c r="A13151" t="s">
        <v>13665</v>
      </c>
      <c r="B13151" t="s">
        <v>13650</v>
      </c>
      <c r="C13151">
        <v>1994</v>
      </c>
      <c r="D13151" t="s">
        <v>13651</v>
      </c>
      <c r="E13151" t="s">
        <v>360</v>
      </c>
      <c r="F13151" t="s">
        <v>212</v>
      </c>
      <c r="G13151" s="28">
        <v>20080.55356</v>
      </c>
      <c r="H13151" s="4">
        <v>6993587</v>
      </c>
      <c r="I13151" s="4">
        <v>1465463.8952280197</v>
      </c>
      <c r="J13151" s="4">
        <v>424149.5</v>
      </c>
      <c r="K13151" s="4">
        <v>6.5759999999999996</v>
      </c>
      <c r="L13151" s="4">
        <v>993.42399999999998</v>
      </c>
      <c r="M13151" s="5">
        <v>99.342399999999998</v>
      </c>
      <c r="N13151" s="4">
        <v>546</v>
      </c>
      <c r="O13151" s="4">
        <v>12</v>
      </c>
      <c r="P13151" s="4">
        <v>99988</v>
      </c>
      <c r="Q13151" s="5">
        <v>99.99</v>
      </c>
      <c r="R13151" s="4" t="s">
        <v>135</v>
      </c>
      <c r="S13151" s="4">
        <v>11.763999999999999</v>
      </c>
      <c r="T13151" s="4">
        <v>82273</v>
      </c>
      <c r="U13151" s="4">
        <v>81908</v>
      </c>
      <c r="V13151" s="4">
        <v>83713</v>
      </c>
      <c r="W13151" s="4">
        <v>1775879.5</v>
      </c>
      <c r="X13151" s="2" t="s">
        <v>135</v>
      </c>
      <c r="Y13151" s="2" t="s">
        <v>135</v>
      </c>
      <c r="Z13151" s="2" t="s">
        <v>135</v>
      </c>
      <c r="AA13151" s="5" t="s">
        <v>135</v>
      </c>
      <c r="AB13151" s="5" t="s">
        <v>135</v>
      </c>
      <c r="AC13151" s="5" t="s">
        <v>135</v>
      </c>
      <c r="AD13151" s="5" t="e">
        <f>VLOOKUP(A13151,#REF!,35,FALSE)</f>
        <v>#REF!</v>
      </c>
      <c r="AE13151" s="5">
        <v>100</v>
      </c>
      <c r="AF13151" s="5" t="s">
        <v>135</v>
      </c>
      <c r="AG13151" s="5">
        <v>89</v>
      </c>
      <c r="AH13151" s="5" t="s">
        <v>135</v>
      </c>
      <c r="AI13151" s="5" t="s">
        <v>135</v>
      </c>
      <c r="AQ13151" s="2"/>
    </row>
    <row r="13152" spans="1:43">
      <c r="A13152" t="s">
        <v>13666</v>
      </c>
      <c r="B13152" t="s">
        <v>13650</v>
      </c>
      <c r="C13152">
        <v>1995</v>
      </c>
      <c r="D13152" t="s">
        <v>13651</v>
      </c>
      <c r="E13152" t="s">
        <v>360</v>
      </c>
      <c r="F13152" t="s">
        <v>212</v>
      </c>
      <c r="G13152" s="28">
        <v>21174.054520000002</v>
      </c>
      <c r="H13152" s="4">
        <v>7040477</v>
      </c>
      <c r="I13152" s="4">
        <v>1479927.8948985997</v>
      </c>
      <c r="J13152" s="4">
        <v>423453</v>
      </c>
      <c r="K13152" s="4">
        <v>6.1509999999999998</v>
      </c>
      <c r="L13152" s="4">
        <v>993.84900000000005</v>
      </c>
      <c r="M13152" s="5">
        <v>99.384900000000002</v>
      </c>
      <c r="N13152" s="4">
        <v>507</v>
      </c>
      <c r="O13152" s="4">
        <v>12</v>
      </c>
      <c r="P13152" s="4">
        <v>99988</v>
      </c>
      <c r="Q13152" s="5">
        <v>99.99</v>
      </c>
      <c r="R13152" s="4" t="s">
        <v>135</v>
      </c>
      <c r="S13152" s="4">
        <v>11.609</v>
      </c>
      <c r="T13152" s="4">
        <v>81735</v>
      </c>
      <c r="U13152" s="4">
        <v>81379</v>
      </c>
      <c r="V13152" s="4">
        <v>85390.5</v>
      </c>
      <c r="W13152" s="4">
        <v>1778931</v>
      </c>
      <c r="X13152" s="2" t="s">
        <v>135</v>
      </c>
      <c r="Y13152" s="2" t="s">
        <v>135</v>
      </c>
      <c r="Z13152" s="2" t="s">
        <v>135</v>
      </c>
      <c r="AA13152" s="5" t="s">
        <v>135</v>
      </c>
      <c r="AB13152" s="5" t="s">
        <v>135</v>
      </c>
      <c r="AC13152" s="5" t="s">
        <v>135</v>
      </c>
      <c r="AD13152" s="5" t="e">
        <f>VLOOKUP(A13152,#REF!,35,FALSE)</f>
        <v>#REF!</v>
      </c>
      <c r="AE13152" s="5">
        <v>100</v>
      </c>
      <c r="AF13152" s="5" t="s">
        <v>135</v>
      </c>
      <c r="AG13152" s="5">
        <v>89</v>
      </c>
      <c r="AH13152" s="5" t="s">
        <v>135</v>
      </c>
      <c r="AI13152" s="5" t="s">
        <v>135</v>
      </c>
      <c r="AQ13152" s="2"/>
    </row>
    <row r="13153" spans="1:68">
      <c r="A13153" t="s">
        <v>13667</v>
      </c>
      <c r="B13153" t="s">
        <v>13650</v>
      </c>
      <c r="C13153">
        <v>1996</v>
      </c>
      <c r="D13153" t="s">
        <v>13651</v>
      </c>
      <c r="E13153" t="s">
        <v>360</v>
      </c>
      <c r="F13153" t="s">
        <v>212</v>
      </c>
      <c r="G13153" s="28">
        <v>21492.679189999999</v>
      </c>
      <c r="H13153" s="4">
        <v>7071883</v>
      </c>
      <c r="I13153" s="4">
        <v>1490378.3946264759</v>
      </c>
      <c r="J13153" s="4">
        <v>419837.5</v>
      </c>
      <c r="K13153" s="4">
        <v>5.915</v>
      </c>
      <c r="L13153" s="4">
        <v>994.08500000000004</v>
      </c>
      <c r="M13153" s="5">
        <v>99.408500000000004</v>
      </c>
      <c r="N13153" s="4">
        <v>489</v>
      </c>
      <c r="O13153" s="4">
        <v>11</v>
      </c>
      <c r="P13153" s="4">
        <v>99989</v>
      </c>
      <c r="Q13153" s="5">
        <v>99.99</v>
      </c>
      <c r="R13153" s="4" t="s">
        <v>135</v>
      </c>
      <c r="S13153" s="4">
        <v>11.656000000000001</v>
      </c>
      <c r="T13153" s="4">
        <v>82427</v>
      </c>
      <c r="U13153" s="4">
        <v>82091</v>
      </c>
      <c r="V13153" s="4">
        <v>86949</v>
      </c>
      <c r="W13153" s="4">
        <v>1776943.5</v>
      </c>
      <c r="X13153" s="2" t="s">
        <v>135</v>
      </c>
      <c r="Y13153" s="2" t="s">
        <v>135</v>
      </c>
      <c r="Z13153" s="2" t="s">
        <v>135</v>
      </c>
      <c r="AA13153" s="5" t="s">
        <v>135</v>
      </c>
      <c r="AB13153" s="5" t="s">
        <v>135</v>
      </c>
      <c r="AC13153" s="5" t="s">
        <v>135</v>
      </c>
      <c r="AD13153" s="5" t="e">
        <f>VLOOKUP(A13153,#REF!,35,FALSE)</f>
        <v>#REF!</v>
      </c>
      <c r="AE13153" s="5">
        <v>100</v>
      </c>
      <c r="AF13153" s="5" t="s">
        <v>135</v>
      </c>
      <c r="AG13153" s="5">
        <v>89</v>
      </c>
      <c r="AH13153" s="5" t="s">
        <v>135</v>
      </c>
      <c r="AI13153" s="5" t="s">
        <v>135</v>
      </c>
      <c r="AQ13153" s="2"/>
      <c r="BK13153" s="8">
        <v>1.9869757889999999</v>
      </c>
      <c r="BL13153" s="8">
        <v>1.7570805549999999</v>
      </c>
      <c r="BM13153" s="8">
        <v>1.4568215609999999</v>
      </c>
      <c r="BN13153" s="8">
        <v>1.5576590299999999</v>
      </c>
      <c r="BO13153" s="8">
        <v>1.9315519329999999</v>
      </c>
      <c r="BP13153" s="8">
        <v>1.4244850870000001</v>
      </c>
    </row>
    <row r="13154" spans="1:68">
      <c r="A13154" t="s">
        <v>13668</v>
      </c>
      <c r="B13154" t="s">
        <v>13650</v>
      </c>
      <c r="C13154">
        <v>1997</v>
      </c>
      <c r="D13154" t="s">
        <v>13651</v>
      </c>
      <c r="E13154" t="s">
        <v>360</v>
      </c>
      <c r="F13154" t="s">
        <v>212</v>
      </c>
      <c r="G13154" s="28">
        <v>21710.856390000001</v>
      </c>
      <c r="H13154" s="4">
        <v>7089163</v>
      </c>
      <c r="I13154" s="4">
        <v>1494294.1053928423</v>
      </c>
      <c r="J13154" s="4">
        <v>413505.5</v>
      </c>
      <c r="K13154" s="4">
        <v>5.9569999999999999</v>
      </c>
      <c r="L13154" s="4">
        <v>994.04300000000001</v>
      </c>
      <c r="M13154" s="5">
        <v>99.404300000000006</v>
      </c>
      <c r="N13154" s="4">
        <v>484</v>
      </c>
      <c r="O13154" s="4">
        <v>10</v>
      </c>
      <c r="P13154" s="4">
        <v>99990</v>
      </c>
      <c r="Q13154" s="5">
        <v>99.99</v>
      </c>
      <c r="R13154" s="4" t="s">
        <v>135</v>
      </c>
      <c r="S13154" s="4">
        <v>11.321</v>
      </c>
      <c r="T13154" s="4">
        <v>80260</v>
      </c>
      <c r="U13154" s="4">
        <v>79934</v>
      </c>
      <c r="V13154" s="4">
        <v>86930.5</v>
      </c>
      <c r="W13154" s="4">
        <v>1770216</v>
      </c>
      <c r="X13154" s="2" t="s">
        <v>135</v>
      </c>
      <c r="Y13154" s="2" t="s">
        <v>135</v>
      </c>
      <c r="Z13154" s="2" t="s">
        <v>135</v>
      </c>
      <c r="AA13154" s="5" t="s">
        <v>135</v>
      </c>
      <c r="AB13154" s="5" t="s">
        <v>135</v>
      </c>
      <c r="AC13154" s="5" t="s">
        <v>135</v>
      </c>
      <c r="AD13154" s="5" t="e">
        <f>VLOOKUP(A13154,#REF!,35,FALSE)</f>
        <v>#REF!</v>
      </c>
      <c r="AE13154" s="5">
        <v>100</v>
      </c>
      <c r="AF13154" s="5" t="s">
        <v>135</v>
      </c>
      <c r="AG13154" s="5">
        <v>89</v>
      </c>
      <c r="AH13154" s="5" t="s">
        <v>135</v>
      </c>
      <c r="AI13154" s="5" t="s">
        <v>135</v>
      </c>
      <c r="AQ13154" s="2"/>
    </row>
    <row r="13155" spans="1:68">
      <c r="A13155" t="s">
        <v>13669</v>
      </c>
      <c r="B13155" t="s">
        <v>13650</v>
      </c>
      <c r="C13155">
        <v>1998</v>
      </c>
      <c r="D13155" t="s">
        <v>13651</v>
      </c>
      <c r="E13155" t="s">
        <v>360</v>
      </c>
      <c r="F13155" t="s">
        <v>212</v>
      </c>
      <c r="G13155" s="28">
        <v>22853.702249999998</v>
      </c>
      <c r="H13155" s="4">
        <v>7110291</v>
      </c>
      <c r="I13155" s="4">
        <v>1494314.4999999939</v>
      </c>
      <c r="J13155" s="4">
        <v>406718</v>
      </c>
      <c r="K13155" s="4">
        <v>5.7329999999999997</v>
      </c>
      <c r="L13155" s="4">
        <v>994.26700000000005</v>
      </c>
      <c r="M13155" s="5">
        <v>99.426699999999997</v>
      </c>
      <c r="N13155" s="4">
        <v>455</v>
      </c>
      <c r="O13155" s="4">
        <v>10</v>
      </c>
      <c r="P13155" s="4">
        <v>99990</v>
      </c>
      <c r="Q13155" s="5">
        <v>99.99</v>
      </c>
      <c r="R13155" s="4" t="s">
        <v>135</v>
      </c>
      <c r="S13155" s="4">
        <v>11.047000000000001</v>
      </c>
      <c r="T13155" s="4">
        <v>78545</v>
      </c>
      <c r="U13155" s="4">
        <v>78223</v>
      </c>
      <c r="V13155" s="4">
        <v>84872</v>
      </c>
      <c r="W13155" s="4">
        <v>1765088</v>
      </c>
      <c r="X13155" s="2" t="s">
        <v>135</v>
      </c>
      <c r="Y13155" s="2" t="s">
        <v>135</v>
      </c>
      <c r="Z13155" s="2" t="s">
        <v>135</v>
      </c>
      <c r="AA13155" s="5" t="s">
        <v>135</v>
      </c>
      <c r="AB13155" s="5" t="s">
        <v>135</v>
      </c>
      <c r="AC13155" s="5" t="s">
        <v>135</v>
      </c>
      <c r="AD13155" s="5" t="e">
        <f>VLOOKUP(A13155,#REF!,35,FALSE)</f>
        <v>#REF!</v>
      </c>
      <c r="AE13155" s="5">
        <v>100</v>
      </c>
      <c r="AF13155" s="5" t="s">
        <v>135</v>
      </c>
      <c r="AG13155" s="5">
        <v>88</v>
      </c>
      <c r="AH13155" s="5" t="s">
        <v>135</v>
      </c>
      <c r="AI13155" s="5" t="s">
        <v>135</v>
      </c>
      <c r="AQ13155" s="2"/>
      <c r="BK13155" s="8">
        <v>2.0519177910000002</v>
      </c>
      <c r="BL13155" s="8">
        <v>1.9069150690000001</v>
      </c>
      <c r="BM13155" s="8">
        <v>1.4396612639999999</v>
      </c>
      <c r="BN13155" s="8">
        <v>1.6412459610000001</v>
      </c>
      <c r="BO13155" s="8">
        <v>1.9275484089999999</v>
      </c>
      <c r="BP13155" s="8">
        <v>1.412886262</v>
      </c>
    </row>
    <row r="13156" spans="1:68">
      <c r="A13156" t="s">
        <v>13670</v>
      </c>
      <c r="B13156" t="s">
        <v>13650</v>
      </c>
      <c r="C13156">
        <v>1999</v>
      </c>
      <c r="D13156" t="s">
        <v>13651</v>
      </c>
      <c r="E13156" t="s">
        <v>360</v>
      </c>
      <c r="F13156" t="s">
        <v>212</v>
      </c>
      <c r="G13156" s="28">
        <v>23403.137170000002</v>
      </c>
      <c r="H13156" s="4">
        <v>7144121</v>
      </c>
      <c r="I13156" s="4">
        <v>1495548.4999999944</v>
      </c>
      <c r="J13156" s="4">
        <v>402284</v>
      </c>
      <c r="K13156" s="4">
        <v>5.6820000000000004</v>
      </c>
      <c r="L13156" s="4">
        <v>994.31799999999998</v>
      </c>
      <c r="M13156" s="5">
        <v>99.431799999999996</v>
      </c>
      <c r="N13156" s="4">
        <v>446</v>
      </c>
      <c r="O13156" s="4">
        <v>9</v>
      </c>
      <c r="P13156" s="4">
        <v>99991</v>
      </c>
      <c r="Q13156" s="5">
        <v>99.99</v>
      </c>
      <c r="R13156" s="4" t="s">
        <v>135</v>
      </c>
      <c r="S13156" s="4">
        <v>10.901999999999999</v>
      </c>
      <c r="T13156" s="4">
        <v>77882</v>
      </c>
      <c r="U13156" s="4">
        <v>77573</v>
      </c>
      <c r="V13156" s="4">
        <v>82474</v>
      </c>
      <c r="W13156" s="4">
        <v>1764269</v>
      </c>
      <c r="X13156" s="2" t="s">
        <v>135</v>
      </c>
      <c r="Y13156" s="2" t="s">
        <v>135</v>
      </c>
      <c r="Z13156" s="2" t="s">
        <v>135</v>
      </c>
      <c r="AA13156" s="5" t="s">
        <v>135</v>
      </c>
      <c r="AB13156" s="5" t="s">
        <v>135</v>
      </c>
      <c r="AC13156" s="5" t="s">
        <v>135</v>
      </c>
      <c r="AD13156" s="5" t="e">
        <f>VLOOKUP(A13156,#REF!,35,FALSE)</f>
        <v>#REF!</v>
      </c>
      <c r="AE13156" s="5">
        <v>100</v>
      </c>
      <c r="AF13156" s="5" t="s">
        <v>135</v>
      </c>
      <c r="AG13156" s="5">
        <v>93</v>
      </c>
      <c r="AH13156" s="5" t="s">
        <v>135</v>
      </c>
      <c r="AI13156" s="5" t="s">
        <v>135</v>
      </c>
      <c r="AQ13156" s="2"/>
    </row>
    <row r="13157" spans="1:68">
      <c r="A13157" t="s">
        <v>13671</v>
      </c>
      <c r="B13157" t="s">
        <v>13650</v>
      </c>
      <c r="C13157">
        <v>2000</v>
      </c>
      <c r="D13157" t="s">
        <v>13651</v>
      </c>
      <c r="E13157" t="s">
        <v>360</v>
      </c>
      <c r="F13157" t="s">
        <v>212</v>
      </c>
      <c r="G13157" s="28">
        <v>24769.151020000001</v>
      </c>
      <c r="H13157" s="4">
        <v>7184007</v>
      </c>
      <c r="I13157" s="4">
        <v>1496924.1041844792</v>
      </c>
      <c r="J13157" s="4">
        <v>399317</v>
      </c>
      <c r="K13157" s="4">
        <v>5.8179999999999996</v>
      </c>
      <c r="L13157" s="4">
        <v>994.18200000000002</v>
      </c>
      <c r="M13157" s="5">
        <v>99.418199999999999</v>
      </c>
      <c r="N13157" s="4">
        <v>453</v>
      </c>
      <c r="O13157" s="4">
        <v>9</v>
      </c>
      <c r="P13157" s="4">
        <v>99991</v>
      </c>
      <c r="Q13157" s="5">
        <v>99.99</v>
      </c>
      <c r="R13157" s="4">
        <v>7</v>
      </c>
      <c r="S13157" s="4">
        <v>10.773</v>
      </c>
      <c r="T13157" s="4">
        <v>77396</v>
      </c>
      <c r="U13157" s="4">
        <v>77067</v>
      </c>
      <c r="V13157" s="4">
        <v>81476</v>
      </c>
      <c r="W13157" s="4">
        <v>1767727.5</v>
      </c>
      <c r="X13157" s="2" t="s">
        <v>135</v>
      </c>
      <c r="Y13157" s="2">
        <v>11.88</v>
      </c>
      <c r="Z13157" s="2">
        <v>99.999999439999996</v>
      </c>
      <c r="AA13157" s="5">
        <v>99.880971079999995</v>
      </c>
      <c r="AB13157" s="5">
        <v>96.699999460000001</v>
      </c>
      <c r="AC13157" s="5">
        <v>98.704717830000007</v>
      </c>
      <c r="AD13157" s="5" t="e">
        <f>VLOOKUP(A13157,#REF!,35,FALSE)</f>
        <v>#REF!</v>
      </c>
      <c r="AE13157" s="5">
        <v>100</v>
      </c>
      <c r="AF13157" s="5">
        <v>100</v>
      </c>
      <c r="AG13157" s="5">
        <v>93</v>
      </c>
      <c r="AH13157" s="5" t="s">
        <v>135</v>
      </c>
      <c r="AI13157" s="5">
        <v>100</v>
      </c>
      <c r="AJ13157" s="2">
        <v>1</v>
      </c>
      <c r="AK13157" s="2">
        <v>1</v>
      </c>
      <c r="AL13157" s="2">
        <v>1</v>
      </c>
      <c r="AM13157" s="2">
        <v>0.97</v>
      </c>
      <c r="AN13157" s="2">
        <v>0.97</v>
      </c>
      <c r="AO13157" s="2">
        <v>0.98</v>
      </c>
      <c r="AP13157" s="2">
        <v>0.79</v>
      </c>
      <c r="AQ13157" s="2">
        <v>0.75</v>
      </c>
      <c r="AR13157" s="2">
        <v>0.82</v>
      </c>
      <c r="AS13157" s="6">
        <v>516906</v>
      </c>
      <c r="AT13157" s="4">
        <v>250843</v>
      </c>
      <c r="AU13157" s="4">
        <v>266063</v>
      </c>
      <c r="AV13157" s="4">
        <v>249065</v>
      </c>
      <c r="AW13157" s="4">
        <v>120879</v>
      </c>
      <c r="AX13157" s="4">
        <v>128186</v>
      </c>
      <c r="AY13157" s="4">
        <v>331971</v>
      </c>
      <c r="AZ13157" s="4">
        <v>161219</v>
      </c>
      <c r="BA13157" s="4">
        <v>170752</v>
      </c>
      <c r="BK13157" s="8">
        <v>2.0483536720000002</v>
      </c>
      <c r="BL13157" s="8">
        <v>1.956340551</v>
      </c>
      <c r="BM13157" s="8">
        <v>1.5788120029999999</v>
      </c>
      <c r="BN13157" s="8">
        <v>1.7922449110000001</v>
      </c>
      <c r="BO13157" s="8">
        <v>1.94582057</v>
      </c>
      <c r="BP13157" s="8">
        <v>1.4133468870000001</v>
      </c>
    </row>
    <row r="13158" spans="1:68">
      <c r="A13158" t="s">
        <v>13672</v>
      </c>
      <c r="B13158" t="s">
        <v>13650</v>
      </c>
      <c r="C13158">
        <v>2001</v>
      </c>
      <c r="D13158" t="s">
        <v>13651</v>
      </c>
      <c r="E13158" t="s">
        <v>360</v>
      </c>
      <c r="F13158" t="s">
        <v>212</v>
      </c>
      <c r="G13158" s="28">
        <v>24413.501420000001</v>
      </c>
      <c r="H13158" s="4">
        <v>7226391</v>
      </c>
      <c r="I13158" s="4">
        <v>1485980.6028162327</v>
      </c>
      <c r="J13158" s="4">
        <v>387095.5</v>
      </c>
      <c r="K13158" s="4">
        <v>6.0019999999999998</v>
      </c>
      <c r="L13158" s="4">
        <v>993.99800000000005</v>
      </c>
      <c r="M13158" s="5">
        <v>99.399799999999999</v>
      </c>
      <c r="N13158" s="4">
        <v>444</v>
      </c>
      <c r="O13158" s="4">
        <v>8</v>
      </c>
      <c r="P13158" s="4">
        <v>99992</v>
      </c>
      <c r="Q13158" s="5">
        <v>99.99</v>
      </c>
      <c r="R13158" s="4">
        <v>6</v>
      </c>
      <c r="S13158" s="4">
        <v>9.92</v>
      </c>
      <c r="T13158" s="4">
        <v>71686</v>
      </c>
      <c r="U13158" s="4">
        <v>71387</v>
      </c>
      <c r="V13158" s="4">
        <v>81267.5</v>
      </c>
      <c r="W13158" s="4">
        <v>1778682.5</v>
      </c>
      <c r="X13158" s="2" t="s">
        <v>135</v>
      </c>
      <c r="Y13158" s="2">
        <v>11.91</v>
      </c>
      <c r="Z13158" s="2">
        <v>100</v>
      </c>
      <c r="AA13158" s="5">
        <v>99.880968690000003</v>
      </c>
      <c r="AB13158" s="5">
        <v>96.700002650000002</v>
      </c>
      <c r="AC13158" s="5">
        <v>98.704376929999995</v>
      </c>
      <c r="AD13158" s="5" t="e">
        <f>VLOOKUP(A13158,#REF!,35,FALSE)</f>
        <v>#REF!</v>
      </c>
      <c r="AE13158" s="5">
        <v>100</v>
      </c>
      <c r="AF13158" s="5">
        <v>100</v>
      </c>
      <c r="AG13158" s="5">
        <v>93</v>
      </c>
      <c r="AH13158" s="5" t="s">
        <v>135</v>
      </c>
      <c r="AI13158" s="5">
        <v>100</v>
      </c>
      <c r="AJ13158" s="2">
        <v>1</v>
      </c>
      <c r="AK13158" s="2">
        <v>1</v>
      </c>
      <c r="AL13158" s="2">
        <v>1</v>
      </c>
      <c r="AM13158" s="2">
        <v>0.97</v>
      </c>
      <c r="AN13158" s="2">
        <v>0.97</v>
      </c>
      <c r="AO13158" s="2">
        <v>0.98</v>
      </c>
      <c r="AP13158" s="2">
        <v>0.79</v>
      </c>
      <c r="AQ13158" s="2">
        <v>0.75</v>
      </c>
      <c r="AR13158" s="2">
        <v>0.82</v>
      </c>
      <c r="AS13158" s="6">
        <v>519027</v>
      </c>
      <c r="AT13158" s="4">
        <v>251707</v>
      </c>
      <c r="AU13158" s="4">
        <v>267320</v>
      </c>
      <c r="AV13158" s="4">
        <v>250422</v>
      </c>
      <c r="AW13158" s="4">
        <v>121935</v>
      </c>
      <c r="AX13158" s="4">
        <v>128487</v>
      </c>
      <c r="AY13158" s="4">
        <v>333821</v>
      </c>
      <c r="AZ13158" s="4">
        <v>161889</v>
      </c>
      <c r="BA13158" s="4">
        <v>171932</v>
      </c>
    </row>
    <row r="13159" spans="1:68">
      <c r="A13159" t="s">
        <v>13673</v>
      </c>
      <c r="B13159" t="s">
        <v>13650</v>
      </c>
      <c r="C13159">
        <v>2002</v>
      </c>
      <c r="D13159" t="s">
        <v>13651</v>
      </c>
      <c r="E13159" t="s">
        <v>360</v>
      </c>
      <c r="F13159" t="s">
        <v>212</v>
      </c>
      <c r="G13159" s="28">
        <v>24573.058349999999</v>
      </c>
      <c r="H13159" s="4">
        <v>7278752</v>
      </c>
      <c r="I13159" s="4">
        <v>1474882.9999999939</v>
      </c>
      <c r="J13159" s="4">
        <v>374062</v>
      </c>
      <c r="K13159" s="4">
        <v>5.5309999999999997</v>
      </c>
      <c r="L13159" s="4">
        <v>994.46900000000005</v>
      </c>
      <c r="M13159" s="5">
        <v>99.446899999999999</v>
      </c>
      <c r="N13159" s="4">
        <v>399</v>
      </c>
      <c r="O13159" s="4">
        <v>9</v>
      </c>
      <c r="P13159" s="4">
        <v>99991</v>
      </c>
      <c r="Q13159" s="5">
        <v>99.99</v>
      </c>
      <c r="R13159" s="4">
        <v>6</v>
      </c>
      <c r="S13159" s="4">
        <v>9.8040000000000003</v>
      </c>
      <c r="T13159" s="4">
        <v>71363</v>
      </c>
      <c r="U13159" s="4">
        <v>71085</v>
      </c>
      <c r="V13159" s="4">
        <v>80562</v>
      </c>
      <c r="W13159" s="4">
        <v>1793541.5</v>
      </c>
      <c r="X13159" s="2" t="s">
        <v>135</v>
      </c>
      <c r="Y13159" s="2">
        <v>12.32</v>
      </c>
      <c r="Z13159" s="2">
        <v>99.999998050000002</v>
      </c>
      <c r="AA13159" s="5">
        <v>99.880982500000002</v>
      </c>
      <c r="AB13159" s="5">
        <v>96.699998120000004</v>
      </c>
      <c r="AC13159" s="5">
        <v>98.705490920000003</v>
      </c>
      <c r="AD13159" s="5" t="e">
        <f>VLOOKUP(A13159,#REF!,35,FALSE)</f>
        <v>#REF!</v>
      </c>
      <c r="AE13159" s="5">
        <v>100</v>
      </c>
      <c r="AF13159" s="5">
        <v>100</v>
      </c>
      <c r="AG13159" s="5">
        <v>93</v>
      </c>
      <c r="AH13159" s="5" t="s">
        <v>135</v>
      </c>
      <c r="AI13159" s="5">
        <v>100</v>
      </c>
      <c r="AJ13159" s="2">
        <v>1</v>
      </c>
      <c r="AK13159" s="2">
        <v>1</v>
      </c>
      <c r="AL13159" s="2">
        <v>1</v>
      </c>
      <c r="AM13159" s="2">
        <v>0.98</v>
      </c>
      <c r="AN13159" s="2">
        <v>0.97</v>
      </c>
      <c r="AO13159" s="2">
        <v>0.98</v>
      </c>
      <c r="AP13159" s="2">
        <v>0.78</v>
      </c>
      <c r="AQ13159" s="2">
        <v>0.75</v>
      </c>
      <c r="AR13159" s="2">
        <v>0.82</v>
      </c>
      <c r="AS13159" s="6">
        <v>515784</v>
      </c>
      <c r="AT13159" s="4">
        <v>251324</v>
      </c>
      <c r="AU13159" s="4">
        <v>264460</v>
      </c>
      <c r="AV13159" s="4">
        <v>253599</v>
      </c>
      <c r="AW13159" s="4">
        <v>123671</v>
      </c>
      <c r="AX13159" s="4">
        <v>129928</v>
      </c>
      <c r="AY13159" s="4">
        <v>334418</v>
      </c>
      <c r="AZ13159" s="4">
        <v>163369</v>
      </c>
      <c r="BA13159" s="4">
        <v>171049</v>
      </c>
      <c r="BK13159" s="8">
        <v>2.059014559</v>
      </c>
      <c r="BL13159" s="8">
        <v>1.937041759</v>
      </c>
      <c r="BM13159" s="8">
        <v>1.5423681739999999</v>
      </c>
      <c r="BN13159" s="8">
        <v>1.7338266369999999</v>
      </c>
      <c r="BO13159" s="8">
        <v>1.9182133669999999</v>
      </c>
      <c r="BP13159" s="8">
        <v>1.42574501</v>
      </c>
    </row>
    <row r="13160" spans="1:68">
      <c r="A13160" t="s">
        <v>13674</v>
      </c>
      <c r="B13160" t="s">
        <v>13650</v>
      </c>
      <c r="C13160">
        <v>2003</v>
      </c>
      <c r="D13160" t="s">
        <v>13651</v>
      </c>
      <c r="E13160" t="s">
        <v>360</v>
      </c>
      <c r="F13160" t="s">
        <v>212</v>
      </c>
      <c r="G13160" s="28">
        <v>24059.710350000001</v>
      </c>
      <c r="H13160" s="4">
        <v>7333447</v>
      </c>
      <c r="I13160" s="4">
        <v>1472867.4999999944</v>
      </c>
      <c r="J13160" s="4">
        <v>369772.5</v>
      </c>
      <c r="K13160" s="4">
        <v>5.0519999999999996</v>
      </c>
      <c r="L13160" s="4">
        <v>994.94799999999998</v>
      </c>
      <c r="M13160" s="5">
        <v>99.494799999999998</v>
      </c>
      <c r="N13160" s="4">
        <v>362</v>
      </c>
      <c r="O13160" s="4">
        <v>8</v>
      </c>
      <c r="P13160" s="4">
        <v>99992</v>
      </c>
      <c r="Q13160" s="5">
        <v>99.99</v>
      </c>
      <c r="R13160" s="4">
        <v>6</v>
      </c>
      <c r="S13160" s="4">
        <v>9.6950000000000003</v>
      </c>
      <c r="T13160" s="4">
        <v>71095</v>
      </c>
      <c r="U13160" s="4">
        <v>70833</v>
      </c>
      <c r="V13160" s="4">
        <v>79055</v>
      </c>
      <c r="W13160" s="4">
        <v>1805658.5</v>
      </c>
      <c r="X13160" s="2" t="s">
        <v>135</v>
      </c>
      <c r="Y13160" s="2">
        <v>12.86</v>
      </c>
      <c r="Z13160" s="2">
        <v>100</v>
      </c>
      <c r="AA13160" s="5">
        <v>99.881004649999994</v>
      </c>
      <c r="AB13160" s="5">
        <v>96.700001659999998</v>
      </c>
      <c r="AC13160" s="5">
        <v>98.706613279999999</v>
      </c>
      <c r="AD13160" s="5" t="e">
        <f>VLOOKUP(A13160,#REF!,35,FALSE)</f>
        <v>#REF!</v>
      </c>
      <c r="AE13160" s="5">
        <v>100</v>
      </c>
      <c r="AF13160" s="5">
        <v>100</v>
      </c>
      <c r="AG13160" s="5">
        <v>93</v>
      </c>
      <c r="AH13160" s="5" t="s">
        <v>135</v>
      </c>
      <c r="AI13160" s="5">
        <v>100</v>
      </c>
      <c r="AJ13160" s="2">
        <v>1</v>
      </c>
      <c r="AK13160" s="2">
        <v>1</v>
      </c>
      <c r="AL13160" s="2">
        <v>1</v>
      </c>
      <c r="AM13160" s="2">
        <v>0.98</v>
      </c>
      <c r="AN13160" s="2">
        <v>0.97</v>
      </c>
      <c r="AO13160" s="2">
        <v>0.98</v>
      </c>
      <c r="AP13160" s="2">
        <v>0.78</v>
      </c>
      <c r="AQ13160" s="2">
        <v>0.75</v>
      </c>
      <c r="AR13160" s="2">
        <v>0.82</v>
      </c>
      <c r="AS13160" s="6">
        <v>514199</v>
      </c>
      <c r="AT13160" s="4">
        <v>250551</v>
      </c>
      <c r="AU13160" s="4">
        <v>263648</v>
      </c>
      <c r="AV13160" s="4">
        <v>258162</v>
      </c>
      <c r="AW13160" s="4">
        <v>125634</v>
      </c>
      <c r="AX13160" s="4">
        <v>132528</v>
      </c>
      <c r="AY13160" s="4">
        <v>336908</v>
      </c>
      <c r="AZ13160" s="4">
        <v>164418</v>
      </c>
      <c r="BA13160" s="4">
        <v>172490</v>
      </c>
      <c r="BK13160" s="8">
        <v>2.0124809739999998</v>
      </c>
      <c r="BL13160" s="8">
        <v>1.753735542</v>
      </c>
      <c r="BM13160" s="8">
        <v>1.2461094859999999</v>
      </c>
      <c r="BN13160" s="8">
        <v>1.683715343</v>
      </c>
      <c r="BO13160" s="8">
        <v>1.8993978499999999</v>
      </c>
      <c r="BP13160" s="8">
        <v>1.453932285</v>
      </c>
    </row>
    <row r="13161" spans="1:68">
      <c r="A13161" t="s">
        <v>13675</v>
      </c>
      <c r="B13161" t="s">
        <v>13650</v>
      </c>
      <c r="C13161">
        <v>2004</v>
      </c>
      <c r="D13161" t="s">
        <v>13651</v>
      </c>
      <c r="E13161" t="s">
        <v>360</v>
      </c>
      <c r="F13161" t="s">
        <v>212</v>
      </c>
      <c r="G13161" s="28">
        <v>24340.625469999999</v>
      </c>
      <c r="H13161" s="4">
        <v>7384194</v>
      </c>
      <c r="I13161" s="4">
        <v>1469321.400509014</v>
      </c>
      <c r="J13161" s="4">
        <v>366532.5</v>
      </c>
      <c r="K13161" s="4">
        <v>5.35</v>
      </c>
      <c r="L13161" s="4">
        <v>994.65</v>
      </c>
      <c r="M13161" s="5">
        <v>99.465000000000003</v>
      </c>
      <c r="N13161" s="4">
        <v>387</v>
      </c>
      <c r="O13161" s="4">
        <v>8</v>
      </c>
      <c r="P13161" s="4">
        <v>99992</v>
      </c>
      <c r="Q13161" s="5">
        <v>99.99</v>
      </c>
      <c r="R13161" s="4">
        <v>6</v>
      </c>
      <c r="S13161" s="4">
        <v>9.7720000000000002</v>
      </c>
      <c r="T13161" s="4">
        <v>72160</v>
      </c>
      <c r="U13161" s="4">
        <v>71893</v>
      </c>
      <c r="V13161" s="4">
        <v>78077.5</v>
      </c>
      <c r="W13161" s="4">
        <v>1816243.5</v>
      </c>
      <c r="X13161" s="2" t="s">
        <v>135</v>
      </c>
      <c r="Y13161" s="2">
        <v>12.74</v>
      </c>
      <c r="Z13161" s="2">
        <v>99.999998360000006</v>
      </c>
      <c r="AA13161" s="5">
        <v>99.881019069999994</v>
      </c>
      <c r="AB13161" s="5">
        <v>96.699998410000006</v>
      </c>
      <c r="AC13161" s="5">
        <v>98.707685729999994</v>
      </c>
      <c r="AD13161" s="5" t="e">
        <f>VLOOKUP(A13161,#REF!,35,FALSE)</f>
        <v>#REF!</v>
      </c>
      <c r="AE13161" s="5">
        <v>100</v>
      </c>
      <c r="AF13161" s="5">
        <v>100</v>
      </c>
      <c r="AG13161" s="5">
        <v>93</v>
      </c>
      <c r="AH13161" s="5" t="s">
        <v>135</v>
      </c>
      <c r="AI13161" s="5">
        <v>100</v>
      </c>
      <c r="AJ13161" s="2">
        <v>1</v>
      </c>
      <c r="AK13161" s="2">
        <v>1</v>
      </c>
      <c r="AL13161" s="2">
        <v>1</v>
      </c>
      <c r="AM13161" s="2">
        <v>0.98</v>
      </c>
      <c r="AN13161" s="2">
        <v>0.98</v>
      </c>
      <c r="AO13161" s="2">
        <v>0.98</v>
      </c>
      <c r="AP13161" s="2">
        <v>0.79</v>
      </c>
      <c r="AQ13161" s="2">
        <v>0.75</v>
      </c>
      <c r="AR13161" s="2">
        <v>0.82</v>
      </c>
      <c r="AS13161" s="6">
        <v>510876</v>
      </c>
      <c r="AT13161" s="4">
        <v>248700</v>
      </c>
      <c r="AU13161" s="4">
        <v>262176</v>
      </c>
      <c r="AV13161" s="4">
        <v>264216</v>
      </c>
      <c r="AW13161" s="4">
        <v>128577</v>
      </c>
      <c r="AX13161" s="4">
        <v>135639</v>
      </c>
      <c r="AY13161" s="4">
        <v>340465</v>
      </c>
      <c r="AZ13161" s="4">
        <v>166151</v>
      </c>
      <c r="BA13161" s="4">
        <v>174314</v>
      </c>
      <c r="BK13161" s="8">
        <v>1.985262632</v>
      </c>
      <c r="BL13161" s="8">
        <v>2.1585156919999999</v>
      </c>
      <c r="BM13161" s="8">
        <v>1.2273398639999999</v>
      </c>
      <c r="BN13161" s="8">
        <v>1.6368256809999999</v>
      </c>
      <c r="BO13161" s="8">
        <v>1.886195421</v>
      </c>
      <c r="BP13161" s="8">
        <v>1.6925336120000001</v>
      </c>
    </row>
    <row r="13162" spans="1:68">
      <c r="A13162" t="s">
        <v>13676</v>
      </c>
      <c r="B13162" t="s">
        <v>13650</v>
      </c>
      <c r="C13162">
        <v>2005</v>
      </c>
      <c r="D13162" t="s">
        <v>13651</v>
      </c>
      <c r="E13162" t="s">
        <v>360</v>
      </c>
      <c r="F13162" t="s">
        <v>212</v>
      </c>
      <c r="G13162" s="28">
        <v>24886.347890000001</v>
      </c>
      <c r="H13162" s="4">
        <v>7431823</v>
      </c>
      <c r="I13162" s="4">
        <v>1464279.9999999977</v>
      </c>
      <c r="J13162" s="4">
        <v>365199.5</v>
      </c>
      <c r="K13162" s="4">
        <v>5.0060000000000002</v>
      </c>
      <c r="L13162" s="4">
        <v>994.99400000000003</v>
      </c>
      <c r="M13162" s="5">
        <v>99.499399999999994</v>
      </c>
      <c r="N13162" s="4">
        <v>363</v>
      </c>
      <c r="O13162" s="4">
        <v>8</v>
      </c>
      <c r="P13162" s="4">
        <v>99992</v>
      </c>
      <c r="Q13162" s="5">
        <v>99.99</v>
      </c>
      <c r="R13162" s="4">
        <v>6</v>
      </c>
      <c r="S13162" s="4">
        <v>9.7210000000000001</v>
      </c>
      <c r="T13162" s="4">
        <v>72245</v>
      </c>
      <c r="U13162" s="4">
        <v>71982</v>
      </c>
      <c r="V13162" s="4">
        <v>76104</v>
      </c>
      <c r="W13162" s="4">
        <v>1824380</v>
      </c>
      <c r="X13162" s="2" t="s">
        <v>135</v>
      </c>
      <c r="Y13162" s="2">
        <v>12.93</v>
      </c>
      <c r="Z13162" s="2">
        <v>100</v>
      </c>
      <c r="AA13162" s="5">
        <v>99.881039990000005</v>
      </c>
      <c r="AB13162" s="5">
        <v>96.700000759999995</v>
      </c>
      <c r="AC13162" s="5">
        <v>98.70880683</v>
      </c>
      <c r="AD13162" s="5" t="e">
        <f>VLOOKUP(A13162,#REF!,35,FALSE)</f>
        <v>#REF!</v>
      </c>
      <c r="AE13162" s="5">
        <v>100</v>
      </c>
      <c r="AF13162" s="5">
        <v>100</v>
      </c>
      <c r="AG13162" s="5">
        <v>94</v>
      </c>
      <c r="AH13162" s="5" t="s">
        <v>135</v>
      </c>
      <c r="AI13162" s="5">
        <v>100</v>
      </c>
      <c r="AJ13162" s="2">
        <v>1</v>
      </c>
      <c r="AK13162" s="2">
        <v>1</v>
      </c>
      <c r="AL13162" s="2">
        <v>1</v>
      </c>
      <c r="AM13162" s="2">
        <v>0.98</v>
      </c>
      <c r="AN13162" s="2">
        <v>0.98</v>
      </c>
      <c r="AO13162" s="2">
        <v>0.98</v>
      </c>
      <c r="AP13162" s="2">
        <v>0.79</v>
      </c>
      <c r="AQ13162" s="2">
        <v>0.76</v>
      </c>
      <c r="AR13162" s="2">
        <v>0.82</v>
      </c>
      <c r="AS13162" s="6">
        <v>504452</v>
      </c>
      <c r="AT13162" s="4">
        <v>245549</v>
      </c>
      <c r="AU13162" s="4">
        <v>258903</v>
      </c>
      <c r="AV13162" s="4">
        <v>267201</v>
      </c>
      <c r="AW13162" s="4">
        <v>129804</v>
      </c>
      <c r="AX13162" s="4">
        <v>137397</v>
      </c>
      <c r="AY13162" s="4">
        <v>345509</v>
      </c>
      <c r="AZ13162" s="4">
        <v>168801</v>
      </c>
      <c r="BA13162" s="4">
        <v>176708</v>
      </c>
      <c r="BK13162" s="8">
        <v>2.010125875</v>
      </c>
      <c r="BL13162" s="8">
        <v>1.846282601</v>
      </c>
      <c r="BM13162" s="8">
        <v>1.196782112</v>
      </c>
      <c r="BN13162" s="8">
        <v>1.550629139</v>
      </c>
      <c r="BO13162" s="8">
        <v>1.901669383</v>
      </c>
      <c r="BP13162" s="8">
        <v>1.5864381789999999</v>
      </c>
    </row>
    <row r="13163" spans="1:68">
      <c r="A13163" t="s">
        <v>13677</v>
      </c>
      <c r="B13163" t="s">
        <v>13650</v>
      </c>
      <c r="C13163">
        <v>2006</v>
      </c>
      <c r="D13163" t="s">
        <v>13651</v>
      </c>
      <c r="E13163" t="s">
        <v>360</v>
      </c>
      <c r="F13163" t="s">
        <v>212</v>
      </c>
      <c r="G13163" s="28">
        <v>25431.63708</v>
      </c>
      <c r="H13163" s="4">
        <v>7478509</v>
      </c>
      <c r="I13163" s="4">
        <v>1457200.9999999981</v>
      </c>
      <c r="J13163" s="4">
        <v>365533</v>
      </c>
      <c r="K13163" s="4">
        <v>5.149</v>
      </c>
      <c r="L13163" s="4">
        <v>994.851</v>
      </c>
      <c r="M13163" s="5">
        <v>99.485100000000003</v>
      </c>
      <c r="N13163" s="4">
        <v>374</v>
      </c>
      <c r="O13163" s="4">
        <v>8</v>
      </c>
      <c r="P13163" s="4">
        <v>99992</v>
      </c>
      <c r="Q13163" s="5">
        <v>99.99</v>
      </c>
      <c r="R13163" s="4">
        <v>6</v>
      </c>
      <c r="S13163" s="4">
        <v>9.7080000000000002</v>
      </c>
      <c r="T13163" s="4">
        <v>72600</v>
      </c>
      <c r="U13163" s="4">
        <v>72324</v>
      </c>
      <c r="V13163" s="4">
        <v>74432.5</v>
      </c>
      <c r="W13163" s="4">
        <v>1831325</v>
      </c>
      <c r="X13163" s="2" t="s">
        <v>135</v>
      </c>
      <c r="Y13163" s="2">
        <v>13.35</v>
      </c>
      <c r="Z13163" s="2">
        <v>100</v>
      </c>
      <c r="AA13163" s="5">
        <v>99.881061079999995</v>
      </c>
      <c r="AB13163" s="5">
        <v>96.700003280000004</v>
      </c>
      <c r="AC13163" s="5">
        <v>98.709928079999997</v>
      </c>
      <c r="AD13163" s="5" t="e">
        <f>VLOOKUP(A13163,#REF!,35,FALSE)</f>
        <v>#REF!</v>
      </c>
      <c r="AE13163" s="5">
        <v>100</v>
      </c>
      <c r="AF13163" s="5">
        <v>100</v>
      </c>
      <c r="AG13163" s="5">
        <v>94</v>
      </c>
      <c r="AH13163" s="5" t="s">
        <v>135</v>
      </c>
      <c r="AI13163" s="5">
        <v>100</v>
      </c>
      <c r="AJ13163" s="2">
        <v>1</v>
      </c>
      <c r="AK13163" s="2">
        <v>1</v>
      </c>
      <c r="AL13163" s="2">
        <v>1</v>
      </c>
      <c r="AM13163" s="2">
        <v>0.98</v>
      </c>
      <c r="AN13163" s="2">
        <v>0.98</v>
      </c>
      <c r="AO13163" s="2">
        <v>0.98</v>
      </c>
      <c r="AP13163" s="2">
        <v>0.8</v>
      </c>
      <c r="AQ13163" s="2">
        <v>0.77</v>
      </c>
      <c r="AR13163" s="2">
        <v>0.83</v>
      </c>
      <c r="AS13163" s="6">
        <v>496578</v>
      </c>
      <c r="AT13163" s="4">
        <v>241450</v>
      </c>
      <c r="AU13163" s="4">
        <v>255128</v>
      </c>
      <c r="AV13163" s="4">
        <v>269373</v>
      </c>
      <c r="AW13163" s="4">
        <v>130999</v>
      </c>
      <c r="AX13163" s="4">
        <v>138374</v>
      </c>
      <c r="AY13163" s="4">
        <v>350863</v>
      </c>
      <c r="AZ13163" s="4">
        <v>171224</v>
      </c>
      <c r="BA13163" s="4">
        <v>179639</v>
      </c>
      <c r="BK13163" s="8">
        <v>2.0834083560000001</v>
      </c>
      <c r="BL13163" s="8">
        <v>2.0752670759999998</v>
      </c>
      <c r="BM13163" s="8">
        <v>1.268117428</v>
      </c>
      <c r="BN13163" s="8">
        <v>1.495481372</v>
      </c>
      <c r="BO13163" s="8">
        <v>1.8037716150000001</v>
      </c>
      <c r="BP13163" s="8">
        <v>1.518005848</v>
      </c>
    </row>
    <row r="13164" spans="1:68">
      <c r="A13164" t="s">
        <v>13678</v>
      </c>
      <c r="B13164" t="s">
        <v>13650</v>
      </c>
      <c r="C13164">
        <v>2007</v>
      </c>
      <c r="D13164" t="s">
        <v>13651</v>
      </c>
      <c r="E13164" t="s">
        <v>360</v>
      </c>
      <c r="F13164" t="s">
        <v>212</v>
      </c>
      <c r="G13164" s="28">
        <v>25867.894260000001</v>
      </c>
      <c r="H13164" s="4">
        <v>7545381</v>
      </c>
      <c r="I13164" s="4">
        <v>1451637.4999999967</v>
      </c>
      <c r="J13164" s="4">
        <v>367613</v>
      </c>
      <c r="K13164" s="4">
        <v>4.6340000000000003</v>
      </c>
      <c r="L13164" s="4">
        <v>995.36599999999999</v>
      </c>
      <c r="M13164" s="5">
        <v>99.536600000000007</v>
      </c>
      <c r="N13164" s="4">
        <v>340</v>
      </c>
      <c r="O13164" s="4">
        <v>7</v>
      </c>
      <c r="P13164" s="4">
        <v>99993</v>
      </c>
      <c r="Q13164" s="5">
        <v>99.99</v>
      </c>
      <c r="R13164" s="4">
        <v>5</v>
      </c>
      <c r="S13164" s="4">
        <v>9.7279999999999998</v>
      </c>
      <c r="T13164" s="4">
        <v>73400</v>
      </c>
      <c r="U13164" s="4">
        <v>73147</v>
      </c>
      <c r="V13164" s="4">
        <v>74457</v>
      </c>
      <c r="W13164" s="4">
        <v>1843630.5</v>
      </c>
      <c r="X13164" s="2" t="s">
        <v>135</v>
      </c>
      <c r="Y13164" s="2">
        <v>13.61</v>
      </c>
      <c r="Z13164" s="2">
        <v>99.999999079999995</v>
      </c>
      <c r="AA13164" s="5">
        <v>99.881075260000003</v>
      </c>
      <c r="AB13164" s="5">
        <v>96.699999109999993</v>
      </c>
      <c r="AC13164" s="5">
        <v>98.711042480000003</v>
      </c>
      <c r="AD13164" s="5" t="e">
        <f>VLOOKUP(A13164,#REF!,35,FALSE)</f>
        <v>#REF!</v>
      </c>
      <c r="AE13164" s="5">
        <v>100</v>
      </c>
      <c r="AF13164" s="5">
        <v>100</v>
      </c>
      <c r="AG13164" s="5">
        <v>94</v>
      </c>
      <c r="AH13164" s="5" t="s">
        <v>135</v>
      </c>
      <c r="AI13164" s="5">
        <v>100</v>
      </c>
      <c r="AJ13164" s="2">
        <v>1</v>
      </c>
      <c r="AK13164" s="2">
        <v>1</v>
      </c>
      <c r="AL13164" s="2">
        <v>1</v>
      </c>
      <c r="AM13164" s="2">
        <v>0.98</v>
      </c>
      <c r="AN13164" s="2">
        <v>0.98</v>
      </c>
      <c r="AO13164" s="2">
        <v>0.98</v>
      </c>
      <c r="AP13164" s="2">
        <v>0.8</v>
      </c>
      <c r="AQ13164" s="2">
        <v>0.77</v>
      </c>
      <c r="AR13164" s="2">
        <v>0.83</v>
      </c>
      <c r="AS13164" s="6">
        <v>491363</v>
      </c>
      <c r="AT13164" s="4">
        <v>238790</v>
      </c>
      <c r="AU13164" s="4">
        <v>252573</v>
      </c>
      <c r="AV13164" s="4">
        <v>266620</v>
      </c>
      <c r="AW13164" s="4">
        <v>129719</v>
      </c>
      <c r="AX13164" s="4">
        <v>136901</v>
      </c>
      <c r="AY13164" s="4">
        <v>356546</v>
      </c>
      <c r="AZ13164" s="4">
        <v>173759</v>
      </c>
      <c r="BA13164" s="4">
        <v>182787</v>
      </c>
      <c r="BK13164" s="8">
        <v>2.1403493880000002</v>
      </c>
      <c r="BL13164" s="8">
        <v>2.035807133</v>
      </c>
      <c r="BM13164" s="8">
        <v>1.2344088550000001</v>
      </c>
      <c r="BN13164" s="8">
        <v>1.6454643010000001</v>
      </c>
      <c r="BO13164" s="8">
        <v>1.827945709</v>
      </c>
      <c r="BP13164" s="8">
        <v>1.503814816</v>
      </c>
    </row>
    <row r="13165" spans="1:68">
      <c r="A13165" t="s">
        <v>13679</v>
      </c>
      <c r="B13165" t="s">
        <v>13650</v>
      </c>
      <c r="C13165">
        <v>2008</v>
      </c>
      <c r="D13165" t="s">
        <v>13651</v>
      </c>
      <c r="E13165" t="s">
        <v>360</v>
      </c>
      <c r="F13165" t="s">
        <v>212</v>
      </c>
      <c r="G13165" s="28">
        <v>27017.556550000001</v>
      </c>
      <c r="H13165" s="4">
        <v>7641728</v>
      </c>
      <c r="I13165" s="4">
        <v>1450610.4999999949</v>
      </c>
      <c r="J13165" s="4">
        <v>372881.5</v>
      </c>
      <c r="K13165" s="4">
        <v>4.585</v>
      </c>
      <c r="L13165" s="4">
        <v>995.41499999999996</v>
      </c>
      <c r="M13165" s="5">
        <v>99.541499999999999</v>
      </c>
      <c r="N13165" s="4">
        <v>344</v>
      </c>
      <c r="O13165" s="4">
        <v>7</v>
      </c>
      <c r="P13165" s="4">
        <v>99993</v>
      </c>
      <c r="Q13165" s="5">
        <v>99.99</v>
      </c>
      <c r="R13165" s="4">
        <v>6</v>
      </c>
      <c r="S13165" s="4">
        <v>9.8569999999999993</v>
      </c>
      <c r="T13165" s="4">
        <v>75325</v>
      </c>
      <c r="U13165" s="4">
        <v>75063</v>
      </c>
      <c r="V13165" s="4">
        <v>74481.5</v>
      </c>
      <c r="W13165" s="4">
        <v>1863566</v>
      </c>
      <c r="X13165" s="2" t="s">
        <v>135</v>
      </c>
      <c r="Y13165" s="2">
        <v>13.89</v>
      </c>
      <c r="Z13165" s="2">
        <v>99.999997930000006</v>
      </c>
      <c r="AA13165" s="5">
        <v>99.881092600000002</v>
      </c>
      <c r="AB13165" s="5">
        <v>96.699997999999994</v>
      </c>
      <c r="AC13165" s="5">
        <v>98.712159959999994</v>
      </c>
      <c r="AD13165" s="5" t="e">
        <f>VLOOKUP(A13165,#REF!,35,FALSE)</f>
        <v>#REF!</v>
      </c>
      <c r="AE13165" s="5">
        <v>100</v>
      </c>
      <c r="AF13165" s="5">
        <v>100</v>
      </c>
      <c r="AG13165" s="5">
        <v>95</v>
      </c>
      <c r="AH13165" s="5" t="s">
        <v>135</v>
      </c>
      <c r="AI13165" s="5">
        <v>100</v>
      </c>
      <c r="AJ13165" s="2">
        <v>1</v>
      </c>
      <c r="AK13165" s="2">
        <v>1</v>
      </c>
      <c r="AL13165" s="2">
        <v>1</v>
      </c>
      <c r="AM13165" s="2">
        <v>0.98</v>
      </c>
      <c r="AN13165" s="2">
        <v>0.98</v>
      </c>
      <c r="AO13165" s="2">
        <v>0.98</v>
      </c>
      <c r="AP13165" s="2">
        <v>0.81</v>
      </c>
      <c r="AQ13165" s="2">
        <v>0.78</v>
      </c>
      <c r="AR13165" s="2">
        <v>0.83</v>
      </c>
      <c r="AS13165" s="6">
        <v>485535</v>
      </c>
      <c r="AT13165" s="4">
        <v>235733</v>
      </c>
      <c r="AU13165" s="4">
        <v>249802</v>
      </c>
      <c r="AV13165" s="4">
        <v>263112</v>
      </c>
      <c r="AW13165" s="4">
        <v>128065</v>
      </c>
      <c r="AX13165" s="4">
        <v>135047</v>
      </c>
      <c r="AY13165" s="4">
        <v>363979</v>
      </c>
      <c r="AZ13165" s="4">
        <v>177105</v>
      </c>
      <c r="BA13165" s="4">
        <v>186874</v>
      </c>
      <c r="BK13165" s="8">
        <v>2.1085720060000002</v>
      </c>
      <c r="BL13165" s="8">
        <v>2.0275909900000002</v>
      </c>
      <c r="BM13165" s="8">
        <v>1.2222452159999999</v>
      </c>
      <c r="BN13165" s="8">
        <v>1.5620067120000001</v>
      </c>
      <c r="BO13165" s="8">
        <v>1.804707885</v>
      </c>
      <c r="BP13165" s="8">
        <v>1.516829848</v>
      </c>
    </row>
    <row r="13166" spans="1:68">
      <c r="A13166" t="s">
        <v>13680</v>
      </c>
      <c r="B13166" t="s">
        <v>13650</v>
      </c>
      <c r="C13166">
        <v>2009</v>
      </c>
      <c r="D13166" t="s">
        <v>13651</v>
      </c>
      <c r="E13166" t="s">
        <v>360</v>
      </c>
      <c r="F13166" t="s">
        <v>212</v>
      </c>
      <c r="G13166" s="28">
        <v>26434.917290000001</v>
      </c>
      <c r="H13166" s="4">
        <v>7737645</v>
      </c>
      <c r="I13166" s="4">
        <v>1450062.4999999958</v>
      </c>
      <c r="J13166" s="4">
        <v>379364</v>
      </c>
      <c r="K13166" s="4">
        <v>4.9569999999999999</v>
      </c>
      <c r="L13166" s="4">
        <v>995.04300000000001</v>
      </c>
      <c r="M13166" s="5">
        <v>99.504300000000001</v>
      </c>
      <c r="N13166" s="4">
        <v>381</v>
      </c>
      <c r="O13166" s="4">
        <v>7</v>
      </c>
      <c r="P13166" s="4">
        <v>99993</v>
      </c>
      <c r="Q13166" s="5">
        <v>99.99</v>
      </c>
      <c r="R13166" s="4">
        <v>5</v>
      </c>
      <c r="S13166" s="4">
        <v>9.968</v>
      </c>
      <c r="T13166" s="4">
        <v>77128</v>
      </c>
      <c r="U13166" s="4">
        <v>76838</v>
      </c>
      <c r="V13166" s="4">
        <v>75242</v>
      </c>
      <c r="W13166" s="4">
        <v>1881344.5</v>
      </c>
      <c r="X13166" s="2" t="s">
        <v>135</v>
      </c>
      <c r="Y13166" s="2">
        <v>14.17</v>
      </c>
      <c r="Z13166" s="2">
        <v>99.999997219999997</v>
      </c>
      <c r="AA13166" s="5">
        <v>99.881109670000001</v>
      </c>
      <c r="AB13166" s="5">
        <v>96.699997310000001</v>
      </c>
      <c r="AC13166" s="5">
        <v>98.713234880000002</v>
      </c>
      <c r="AD13166" s="5" t="e">
        <f>VLOOKUP(A13166,#REF!,35,FALSE)</f>
        <v>#REF!</v>
      </c>
      <c r="AE13166" s="5">
        <v>100</v>
      </c>
      <c r="AF13166" s="5">
        <v>100</v>
      </c>
      <c r="AG13166" s="5">
        <v>95</v>
      </c>
      <c r="AH13166" s="5" t="s">
        <v>135</v>
      </c>
      <c r="AI13166" s="5">
        <v>100</v>
      </c>
      <c r="AJ13166" s="2">
        <v>1</v>
      </c>
      <c r="AK13166" s="2">
        <v>1</v>
      </c>
      <c r="AL13166" s="2">
        <v>1</v>
      </c>
      <c r="AM13166" s="2">
        <v>0.98</v>
      </c>
      <c r="AN13166" s="2">
        <v>0.98</v>
      </c>
      <c r="AO13166" s="2">
        <v>0.98</v>
      </c>
      <c r="AP13166" s="2">
        <v>0.81</v>
      </c>
      <c r="AQ13166" s="2">
        <v>0.79</v>
      </c>
      <c r="AR13166" s="2">
        <v>0.83</v>
      </c>
      <c r="AS13166" s="6">
        <v>481918</v>
      </c>
      <c r="AT13166" s="4">
        <v>233765</v>
      </c>
      <c r="AU13166" s="4">
        <v>248153</v>
      </c>
      <c r="AV13166" s="4">
        <v>259080</v>
      </c>
      <c r="AW13166" s="4">
        <v>125804</v>
      </c>
      <c r="AX13166" s="4">
        <v>133276</v>
      </c>
      <c r="AY13166" s="4">
        <v>367990</v>
      </c>
      <c r="AZ13166" s="4">
        <v>179163</v>
      </c>
      <c r="BA13166" s="4">
        <v>188827</v>
      </c>
      <c r="BK13166" s="8">
        <v>2.0601999759999998</v>
      </c>
      <c r="BL13166" s="8">
        <v>1.945025682</v>
      </c>
      <c r="BM13166" s="8">
        <v>1.3077212570000001</v>
      </c>
      <c r="BN13166" s="8">
        <v>1.5490134950000001</v>
      </c>
      <c r="BO13166" s="8">
        <v>1.7431409360000001</v>
      </c>
      <c r="BP13166" s="8">
        <v>1.5533109899999999</v>
      </c>
    </row>
    <row r="13167" spans="1:68">
      <c r="A13167" t="s">
        <v>13681</v>
      </c>
      <c r="B13167" t="s">
        <v>13650</v>
      </c>
      <c r="C13167">
        <v>2010</v>
      </c>
      <c r="D13167" t="s">
        <v>13651</v>
      </c>
      <c r="E13167" t="s">
        <v>360</v>
      </c>
      <c r="F13167" t="s">
        <v>212</v>
      </c>
      <c r="G13167" s="28">
        <v>26631.987690000002</v>
      </c>
      <c r="H13167" s="4">
        <v>7825753</v>
      </c>
      <c r="I13167" s="4">
        <v>1451480.4072625714</v>
      </c>
      <c r="J13167" s="4">
        <v>386394.5</v>
      </c>
      <c r="K13167" s="4">
        <v>4.399</v>
      </c>
      <c r="L13167" s="4">
        <v>995.601</v>
      </c>
      <c r="M13167" s="5">
        <v>99.560100000000006</v>
      </c>
      <c r="N13167" s="4">
        <v>346</v>
      </c>
      <c r="O13167" s="4">
        <v>7</v>
      </c>
      <c r="P13167" s="4">
        <v>99993</v>
      </c>
      <c r="Q13167" s="5">
        <v>99.99</v>
      </c>
      <c r="R13167" s="4">
        <v>6</v>
      </c>
      <c r="S13167" s="4">
        <v>10.117000000000001</v>
      </c>
      <c r="T13167" s="4">
        <v>79172</v>
      </c>
      <c r="U13167" s="4">
        <v>78907</v>
      </c>
      <c r="V13167" s="4">
        <v>76483.5</v>
      </c>
      <c r="W13167" s="4">
        <v>1893509</v>
      </c>
      <c r="X13167" s="2" t="s">
        <v>135</v>
      </c>
      <c r="Y13167" s="2">
        <v>14.93</v>
      </c>
      <c r="Z13167" s="2">
        <v>99.999997629999996</v>
      </c>
      <c r="AA13167" s="5">
        <v>99.881128570000001</v>
      </c>
      <c r="AB13167" s="5">
        <v>96.699997710000005</v>
      </c>
      <c r="AC13167" s="5">
        <v>98.714353919999994</v>
      </c>
      <c r="AD13167" s="5" t="e">
        <f>VLOOKUP(A13167,#REF!,35,FALSE)</f>
        <v>#REF!</v>
      </c>
      <c r="AE13167" s="5">
        <v>100</v>
      </c>
      <c r="AF13167" s="5">
        <v>100</v>
      </c>
      <c r="AG13167" s="5">
        <v>95</v>
      </c>
      <c r="AH13167" s="5" t="s">
        <v>135</v>
      </c>
      <c r="AI13167" s="5">
        <v>100</v>
      </c>
      <c r="AJ13167" s="2">
        <v>1</v>
      </c>
      <c r="AK13167" s="2">
        <v>1</v>
      </c>
      <c r="AL13167" s="2">
        <v>1</v>
      </c>
      <c r="AM13167" s="2">
        <v>0.98</v>
      </c>
      <c r="AN13167" s="2">
        <v>0.98</v>
      </c>
      <c r="AO13167" s="2">
        <v>0.98</v>
      </c>
      <c r="AP13167" s="2">
        <v>0.81</v>
      </c>
      <c r="AQ13167" s="2">
        <v>0.79</v>
      </c>
      <c r="AR13167" s="2">
        <v>0.83</v>
      </c>
      <c r="AS13167" s="6">
        <v>476346</v>
      </c>
      <c r="AT13167" s="4">
        <v>230920</v>
      </c>
      <c r="AU13167" s="4">
        <v>245426</v>
      </c>
      <c r="AV13167" s="4">
        <v>258726</v>
      </c>
      <c r="AW13167" s="4">
        <v>125504</v>
      </c>
      <c r="AX13167" s="4">
        <v>133222</v>
      </c>
      <c r="AY13167" s="4">
        <v>367714</v>
      </c>
      <c r="AZ13167" s="4">
        <v>179076</v>
      </c>
      <c r="BA13167" s="4">
        <v>188638</v>
      </c>
      <c r="BK13167" s="8">
        <v>2.0641424659999998</v>
      </c>
      <c r="BL13167" s="8">
        <v>1.870959163</v>
      </c>
      <c r="BM13167" s="8">
        <v>1.2585942750000001</v>
      </c>
      <c r="BN13167" s="8">
        <v>1.620867133</v>
      </c>
      <c r="BO13167" s="8">
        <v>1.74979496</v>
      </c>
      <c r="BP13167" s="8">
        <v>1.5849112270000001</v>
      </c>
    </row>
    <row r="13168" spans="1:68">
      <c r="A13168" t="s">
        <v>13682</v>
      </c>
      <c r="B13168" t="s">
        <v>13650</v>
      </c>
      <c r="C13168">
        <v>2011</v>
      </c>
      <c r="D13168" t="s">
        <v>13651</v>
      </c>
      <c r="E13168" t="s">
        <v>360</v>
      </c>
      <c r="F13168" t="s">
        <v>212</v>
      </c>
      <c r="G13168" s="28">
        <v>27066.766449999999</v>
      </c>
      <c r="H13168" s="4">
        <v>7914372</v>
      </c>
      <c r="I13168" s="4">
        <v>1455545.0919558154</v>
      </c>
      <c r="J13168" s="4">
        <v>394357</v>
      </c>
      <c r="K13168" s="4">
        <v>4.3689999999999998</v>
      </c>
      <c r="L13168" s="4">
        <v>995.63099999999997</v>
      </c>
      <c r="M13168" s="5">
        <v>99.563100000000006</v>
      </c>
      <c r="N13168" s="4">
        <v>347</v>
      </c>
      <c r="O13168" s="4">
        <v>7</v>
      </c>
      <c r="P13168" s="4">
        <v>99993</v>
      </c>
      <c r="Q13168" s="5">
        <v>99.99</v>
      </c>
      <c r="R13168" s="4">
        <v>6</v>
      </c>
      <c r="S13168" s="4">
        <v>10.071999999999999</v>
      </c>
      <c r="T13168" s="4">
        <v>79714</v>
      </c>
      <c r="U13168" s="4">
        <v>79450</v>
      </c>
      <c r="V13168" s="4">
        <v>77116</v>
      </c>
      <c r="W13168" s="4">
        <v>1903257.5</v>
      </c>
      <c r="X13168" s="2" t="s">
        <v>135</v>
      </c>
      <c r="Y13168" s="2">
        <v>15.46</v>
      </c>
      <c r="Z13168" s="2">
        <v>99.999999160000002</v>
      </c>
      <c r="AA13168" s="5">
        <v>99.884003590000006</v>
      </c>
      <c r="AB13168" s="5">
        <v>96.69999919</v>
      </c>
      <c r="AC13168" s="5">
        <v>98.805548580000007</v>
      </c>
      <c r="AD13168" s="5" t="e">
        <f>VLOOKUP(A13168,#REF!,35,FALSE)</f>
        <v>#REF!</v>
      </c>
      <c r="AE13168" s="5">
        <v>100</v>
      </c>
      <c r="AF13168" s="5">
        <v>100</v>
      </c>
      <c r="AG13168" s="5">
        <v>96</v>
      </c>
      <c r="AH13168" s="5" t="s">
        <v>135</v>
      </c>
      <c r="AI13168" s="5">
        <v>100</v>
      </c>
      <c r="AJ13168" s="2">
        <v>1</v>
      </c>
      <c r="AK13168" s="2">
        <v>1</v>
      </c>
      <c r="AL13168" s="2">
        <v>1</v>
      </c>
      <c r="AM13168" s="2">
        <v>0.98</v>
      </c>
      <c r="AN13168" s="2">
        <v>0.98</v>
      </c>
      <c r="AO13168" s="2">
        <v>0.99</v>
      </c>
      <c r="AP13168" s="2">
        <v>0.81</v>
      </c>
      <c r="AQ13168" s="2">
        <v>0.8</v>
      </c>
      <c r="AR13168" s="2">
        <v>0.83</v>
      </c>
      <c r="AS13168" s="6">
        <v>475630</v>
      </c>
      <c r="AT13168" s="4">
        <v>231390</v>
      </c>
      <c r="AU13168" s="4">
        <v>244240</v>
      </c>
      <c r="AV13168" s="4">
        <v>257174</v>
      </c>
      <c r="AW13168" s="4">
        <v>125459</v>
      </c>
      <c r="AX13168" s="4">
        <v>131715</v>
      </c>
      <c r="AY13168" s="4">
        <v>365285</v>
      </c>
      <c r="AZ13168" s="4">
        <v>178096</v>
      </c>
      <c r="BA13168" s="4">
        <v>187189</v>
      </c>
      <c r="BD13168" s="19">
        <v>30000</v>
      </c>
      <c r="BG13168" s="7">
        <v>8.2127653999999994E-2</v>
      </c>
      <c r="BJ13168" s="2">
        <v>12.176166670000001</v>
      </c>
      <c r="BK13168" s="8">
        <v>2.0290699010000002</v>
      </c>
      <c r="BL13168" s="8">
        <v>1.8616433139999999</v>
      </c>
      <c r="BM13168" s="8">
        <v>1.3003420830000001</v>
      </c>
      <c r="BN13168" s="8">
        <v>1.6153361799999999</v>
      </c>
      <c r="BO13168" s="8">
        <v>1.722141981</v>
      </c>
      <c r="BP13168" s="8">
        <v>1.5848075150000001</v>
      </c>
    </row>
    <row r="13169" spans="1:68">
      <c r="A13169" t="s">
        <v>13683</v>
      </c>
      <c r="B13169" t="s">
        <v>13650</v>
      </c>
      <c r="C13169">
        <v>2012</v>
      </c>
      <c r="D13169" t="s">
        <v>13651</v>
      </c>
      <c r="E13169" t="s">
        <v>360</v>
      </c>
      <c r="F13169" t="s">
        <v>212</v>
      </c>
      <c r="G13169" s="28">
        <v>26988.283490000002</v>
      </c>
      <c r="H13169" s="4">
        <v>7998926</v>
      </c>
      <c r="I13169" s="4">
        <v>1459336.9087791925</v>
      </c>
      <c r="J13169" s="4">
        <v>401266</v>
      </c>
      <c r="K13169" s="4">
        <v>4.3</v>
      </c>
      <c r="L13169" s="4">
        <v>995.7</v>
      </c>
      <c r="M13169" s="5">
        <v>99.57</v>
      </c>
      <c r="N13169" s="4">
        <v>347</v>
      </c>
      <c r="O13169" s="4">
        <v>7</v>
      </c>
      <c r="P13169" s="4">
        <v>99993</v>
      </c>
      <c r="Q13169" s="5">
        <v>99.99</v>
      </c>
      <c r="R13169" s="4">
        <v>6</v>
      </c>
      <c r="S13169" s="4">
        <v>10.130000000000001</v>
      </c>
      <c r="T13169" s="4">
        <v>81027</v>
      </c>
      <c r="U13169" s="4">
        <v>80764</v>
      </c>
      <c r="V13169" s="4">
        <v>78222.5</v>
      </c>
      <c r="W13169" s="4">
        <v>1910184</v>
      </c>
      <c r="X13169" s="2" t="s">
        <v>135</v>
      </c>
      <c r="Y13169" s="2">
        <v>15.88</v>
      </c>
      <c r="Z13169" s="2">
        <v>100</v>
      </c>
      <c r="AA13169" s="5">
        <v>99.886872199999999</v>
      </c>
      <c r="AB13169" s="5">
        <v>96.700000450000005</v>
      </c>
      <c r="AC13169" s="5">
        <v>98.896506509999995</v>
      </c>
      <c r="AD13169" s="5" t="e">
        <f>VLOOKUP(A13169,#REF!,35,FALSE)</f>
        <v>#REF!</v>
      </c>
      <c r="AE13169" s="5">
        <v>100</v>
      </c>
      <c r="AF13169" s="5">
        <v>100</v>
      </c>
      <c r="AG13169" s="5">
        <v>96</v>
      </c>
      <c r="AH13169" s="5" t="s">
        <v>135</v>
      </c>
      <c r="AI13169" s="5">
        <v>100</v>
      </c>
      <c r="AJ13169" s="2">
        <v>1</v>
      </c>
      <c r="AK13169" s="2">
        <v>1</v>
      </c>
      <c r="AL13169" s="2">
        <v>1</v>
      </c>
      <c r="AM13169" s="2">
        <v>0.98</v>
      </c>
      <c r="AN13169" s="2">
        <v>0.98</v>
      </c>
      <c r="AO13169" s="2">
        <v>0.99</v>
      </c>
      <c r="AP13169" s="2">
        <v>0.82</v>
      </c>
      <c r="AQ13169" s="2">
        <v>0.8</v>
      </c>
      <c r="AR13169" s="2">
        <v>0.83</v>
      </c>
      <c r="AS13169" s="6">
        <v>473380</v>
      </c>
      <c r="AT13169" s="4">
        <v>230564</v>
      </c>
      <c r="AU13169" s="4">
        <v>242816</v>
      </c>
      <c r="AV13169" s="4">
        <v>255560</v>
      </c>
      <c r="AW13169" s="4">
        <v>124486</v>
      </c>
      <c r="AX13169" s="4">
        <v>131074</v>
      </c>
      <c r="AY13169" s="4">
        <v>360629</v>
      </c>
      <c r="AZ13169" s="4">
        <v>175884</v>
      </c>
      <c r="BA13169" s="4">
        <v>184745</v>
      </c>
      <c r="BB13169" s="19">
        <v>44956</v>
      </c>
      <c r="BC13169" s="19">
        <v>34752</v>
      </c>
      <c r="BD13169" s="19">
        <v>30223</v>
      </c>
      <c r="BE13169" s="7">
        <v>9.4968101999999999E-2</v>
      </c>
      <c r="BF13169" s="7">
        <v>0.135983722</v>
      </c>
      <c r="BG13169" s="7">
        <v>8.3806349000000002E-2</v>
      </c>
      <c r="BH13169" s="2">
        <v>10.529851409999999</v>
      </c>
      <c r="BI13169" s="2">
        <v>7.3538213629999998</v>
      </c>
      <c r="BJ13169" s="2">
        <v>11.932270129999999</v>
      </c>
      <c r="BK13169" s="8">
        <v>2.1383981699999999</v>
      </c>
      <c r="BL13169" s="8">
        <v>1.8828243019999999</v>
      </c>
      <c r="BM13169" s="8">
        <v>1.418336034</v>
      </c>
      <c r="BN13169" s="8">
        <v>1.651066184</v>
      </c>
      <c r="BO13169" s="8">
        <v>1.81180203</v>
      </c>
      <c r="BP13169" s="8">
        <v>1.6401220560000001</v>
      </c>
    </row>
    <row r="13170" spans="1:68">
      <c r="A13170" t="s">
        <v>13684</v>
      </c>
      <c r="B13170" t="s">
        <v>13650</v>
      </c>
      <c r="C13170">
        <v>2013</v>
      </c>
      <c r="D13170" t="s">
        <v>13651</v>
      </c>
      <c r="E13170" t="s">
        <v>360</v>
      </c>
      <c r="F13170" t="s">
        <v>212</v>
      </c>
      <c r="G13170" s="28">
        <v>27374.162950000002</v>
      </c>
      <c r="H13170" s="4">
        <v>8091202</v>
      </c>
      <c r="I13170" s="4">
        <v>1466909.4999999958</v>
      </c>
      <c r="J13170" s="4">
        <v>408022.5</v>
      </c>
      <c r="K13170" s="4">
        <v>4.492</v>
      </c>
      <c r="L13170" s="4">
        <v>995.50800000000004</v>
      </c>
      <c r="M13170" s="5">
        <v>99.550799999999995</v>
      </c>
      <c r="N13170" s="4">
        <v>366</v>
      </c>
      <c r="O13170" s="4">
        <v>7</v>
      </c>
      <c r="P13170" s="4">
        <v>99993</v>
      </c>
      <c r="Q13170" s="5">
        <v>99.99</v>
      </c>
      <c r="R13170" s="4">
        <v>5</v>
      </c>
      <c r="S13170" s="4">
        <v>10.096</v>
      </c>
      <c r="T13170" s="4">
        <v>81688</v>
      </c>
      <c r="U13170" s="4">
        <v>81411</v>
      </c>
      <c r="V13170" s="4">
        <v>80092.5</v>
      </c>
      <c r="W13170" s="4">
        <v>1916850.5</v>
      </c>
      <c r="X13170" s="2" t="s">
        <v>135</v>
      </c>
      <c r="Y13170" s="2">
        <v>16.22</v>
      </c>
      <c r="Z13170" s="2">
        <v>99.999999299999999</v>
      </c>
      <c r="AA13170" s="5">
        <v>99.889733179999993</v>
      </c>
      <c r="AB13170" s="5">
        <v>96.699999320000003</v>
      </c>
      <c r="AC13170" s="5">
        <v>98.993550880000001</v>
      </c>
      <c r="AD13170" s="5" t="e">
        <f>VLOOKUP(A13170,#REF!,35,FALSE)</f>
        <v>#REF!</v>
      </c>
      <c r="AE13170" s="5">
        <v>100</v>
      </c>
      <c r="AF13170" s="5">
        <v>100</v>
      </c>
      <c r="AG13170" s="5">
        <v>96</v>
      </c>
      <c r="AH13170" s="5" t="s">
        <v>135</v>
      </c>
      <c r="AI13170" s="5">
        <v>100</v>
      </c>
      <c r="AJ13170" s="2">
        <v>1</v>
      </c>
      <c r="AK13170" s="2">
        <v>1</v>
      </c>
      <c r="AL13170" s="2">
        <v>1</v>
      </c>
      <c r="AM13170" s="2">
        <v>0.98</v>
      </c>
      <c r="AN13170" s="2">
        <v>0.98</v>
      </c>
      <c r="AO13170" s="2">
        <v>0.99</v>
      </c>
      <c r="AP13170" s="2">
        <v>0.82</v>
      </c>
      <c r="AQ13170" s="2">
        <v>0.81</v>
      </c>
      <c r="AR13170" s="2">
        <v>0.83</v>
      </c>
      <c r="AS13170" s="6">
        <v>472196</v>
      </c>
      <c r="AT13170" s="4">
        <v>229742</v>
      </c>
      <c r="AU13170" s="4">
        <v>242454</v>
      </c>
      <c r="AV13170" s="4">
        <v>252346</v>
      </c>
      <c r="AW13170" s="4">
        <v>123003</v>
      </c>
      <c r="AX13170" s="4">
        <v>129343</v>
      </c>
      <c r="AY13170" s="4">
        <v>357209</v>
      </c>
      <c r="AZ13170" s="4">
        <v>174114</v>
      </c>
      <c r="BA13170" s="4">
        <v>183095</v>
      </c>
      <c r="BB13170" s="19">
        <v>46306</v>
      </c>
      <c r="BC13170" s="19">
        <v>35440</v>
      </c>
      <c r="BD13170" s="19">
        <v>31093</v>
      </c>
      <c r="BE13170" s="7">
        <v>9.806521E-2</v>
      </c>
      <c r="BF13170" s="7">
        <v>0.14044209099999999</v>
      </c>
      <c r="BG13170" s="7">
        <v>8.7044279000000002E-2</v>
      </c>
      <c r="BH13170" s="2">
        <v>10.197296250000001</v>
      </c>
      <c r="BI13170" s="2">
        <v>7.1203724599999996</v>
      </c>
      <c r="BJ13170" s="2">
        <v>11.48840575</v>
      </c>
      <c r="BK13170" s="8">
        <v>2.1248350139999999</v>
      </c>
      <c r="BL13170" s="8">
        <v>1.8169852500000001</v>
      </c>
      <c r="BM13170" s="8">
        <v>1.4011402129999999</v>
      </c>
      <c r="BN13170" s="8">
        <v>1.619792342</v>
      </c>
      <c r="BO13170" s="8">
        <v>1.796086431</v>
      </c>
      <c r="BP13170" s="8">
        <v>1.628098488</v>
      </c>
    </row>
    <row r="13171" spans="1:68">
      <c r="A13171" t="s">
        <v>13685</v>
      </c>
      <c r="B13171" t="s">
        <v>13650</v>
      </c>
      <c r="C13171">
        <v>2014</v>
      </c>
      <c r="D13171" t="s">
        <v>13651</v>
      </c>
      <c r="E13171" t="s">
        <v>360</v>
      </c>
      <c r="F13171" t="s">
        <v>212</v>
      </c>
      <c r="G13171" s="28">
        <v>27530.378130000001</v>
      </c>
      <c r="H13171" s="4">
        <v>8190235</v>
      </c>
      <c r="I13171" s="4">
        <v>1477125.4098239837</v>
      </c>
      <c r="J13171" s="4">
        <v>414944</v>
      </c>
      <c r="K13171" s="4">
        <v>4.4880000000000004</v>
      </c>
      <c r="L13171" s="4">
        <v>995.51199999999994</v>
      </c>
      <c r="M13171" s="5">
        <v>99.551199999999994</v>
      </c>
      <c r="N13171" s="4">
        <v>375</v>
      </c>
      <c r="O13171" s="4">
        <v>6</v>
      </c>
      <c r="P13171" s="4">
        <v>99994</v>
      </c>
      <c r="Q13171" s="5">
        <v>99.99</v>
      </c>
      <c r="R13171" s="4">
        <v>5</v>
      </c>
      <c r="S13171" s="4">
        <v>10.262</v>
      </c>
      <c r="T13171" s="4">
        <v>84045</v>
      </c>
      <c r="U13171" s="4">
        <v>83753</v>
      </c>
      <c r="V13171" s="4">
        <v>81920.5</v>
      </c>
      <c r="W13171" s="4">
        <v>1923064</v>
      </c>
      <c r="X13171" s="2" t="s">
        <v>135</v>
      </c>
      <c r="Y13171" s="2">
        <v>16.46</v>
      </c>
      <c r="Z13171" s="2">
        <v>99.999997210000004</v>
      </c>
      <c r="AA13171" s="5">
        <v>99.892588970000006</v>
      </c>
      <c r="AB13171" s="5">
        <v>96.699997300000007</v>
      </c>
      <c r="AC13171" s="5">
        <v>99.112829599999998</v>
      </c>
      <c r="AD13171" s="5" t="e">
        <f>VLOOKUP(A13171,#REF!,35,FALSE)</f>
        <v>#REF!</v>
      </c>
      <c r="AE13171" s="5">
        <v>100</v>
      </c>
      <c r="AF13171" s="5">
        <v>100</v>
      </c>
      <c r="AG13171" s="5">
        <v>96</v>
      </c>
      <c r="AH13171" s="5" t="s">
        <v>135</v>
      </c>
      <c r="AI13171" s="5">
        <v>100</v>
      </c>
      <c r="AJ13171" s="2">
        <v>1</v>
      </c>
      <c r="AK13171" s="2">
        <v>1</v>
      </c>
      <c r="AL13171" s="2">
        <v>1</v>
      </c>
      <c r="AM13171" s="2">
        <v>0.98</v>
      </c>
      <c r="AN13171" s="2">
        <v>0.98</v>
      </c>
      <c r="AO13171" s="2">
        <v>0.99</v>
      </c>
      <c r="AP13171" s="2">
        <v>0.82</v>
      </c>
      <c r="AQ13171" s="2">
        <v>0.81</v>
      </c>
      <c r="AR13171" s="2">
        <v>0.83</v>
      </c>
      <c r="AS13171" s="6">
        <v>472232</v>
      </c>
      <c r="AT13171" s="4">
        <v>229977</v>
      </c>
      <c r="AU13171" s="4">
        <v>242255</v>
      </c>
      <c r="AV13171" s="4">
        <v>252359</v>
      </c>
      <c r="AW13171" s="4">
        <v>122779</v>
      </c>
      <c r="AX13171" s="4">
        <v>129580</v>
      </c>
      <c r="AY13171" s="4">
        <v>356359</v>
      </c>
      <c r="AZ13171" s="4">
        <v>173621</v>
      </c>
      <c r="BA13171" s="4">
        <v>182738</v>
      </c>
      <c r="BB13171" s="19">
        <v>47889</v>
      </c>
      <c r="BC13171" s="19">
        <v>33289</v>
      </c>
      <c r="BD13171" s="19">
        <v>31114</v>
      </c>
      <c r="BE13171" s="7">
        <v>0.1014099</v>
      </c>
      <c r="BF13171" s="7">
        <v>0.13191128499999999</v>
      </c>
      <c r="BG13171" s="7">
        <v>8.7310830000000006E-2</v>
      </c>
      <c r="BH13171" s="2">
        <v>9.8609701600000008</v>
      </c>
      <c r="BI13171" s="2">
        <v>7.5808525339999999</v>
      </c>
      <c r="BJ13171" s="2">
        <v>11.453332899999999</v>
      </c>
      <c r="BK13171" s="8">
        <v>2.147784948</v>
      </c>
      <c r="BL13171" s="8">
        <v>2.1051125530000001</v>
      </c>
      <c r="BM13171" s="8">
        <v>1.4026526210000001</v>
      </c>
      <c r="BN13171" s="8">
        <v>1.800340295</v>
      </c>
      <c r="BO13171" s="8">
        <v>1.9903497699999999</v>
      </c>
      <c r="BP13171" s="8">
        <v>1.559519053</v>
      </c>
    </row>
    <row r="13172" spans="1:68">
      <c r="A13172" t="s">
        <v>13686</v>
      </c>
      <c r="B13172" t="s">
        <v>13650</v>
      </c>
      <c r="C13172">
        <v>2015</v>
      </c>
      <c r="D13172" t="s">
        <v>13651</v>
      </c>
      <c r="E13172" t="s">
        <v>360</v>
      </c>
      <c r="F13172" t="s">
        <v>212</v>
      </c>
      <c r="G13172" s="28">
        <v>28635.144629999999</v>
      </c>
      <c r="H13172" s="4">
        <v>8283934</v>
      </c>
      <c r="I13172" s="4">
        <v>1487925.9999999937</v>
      </c>
      <c r="J13172" s="4">
        <v>420653</v>
      </c>
      <c r="K13172" s="4">
        <v>4.5819999999999999</v>
      </c>
      <c r="L13172" s="4">
        <v>995.41800000000001</v>
      </c>
      <c r="M13172" s="5">
        <v>99.541799999999995</v>
      </c>
      <c r="N13172" s="4">
        <v>390</v>
      </c>
      <c r="O13172" s="4">
        <v>6</v>
      </c>
      <c r="P13172" s="4">
        <v>99994</v>
      </c>
      <c r="Q13172" s="5">
        <v>99.99</v>
      </c>
      <c r="R13172" s="4">
        <v>5</v>
      </c>
      <c r="S13172" s="4">
        <v>10.318</v>
      </c>
      <c r="T13172" s="4">
        <v>85476</v>
      </c>
      <c r="U13172" s="4">
        <v>85182</v>
      </c>
      <c r="V13172" s="4">
        <v>83825</v>
      </c>
      <c r="W13172" s="4">
        <v>1927597</v>
      </c>
      <c r="X13172" s="2" t="s">
        <v>135</v>
      </c>
      <c r="Y13172" s="2">
        <v>16.89</v>
      </c>
      <c r="Z13172" s="2">
        <v>99.999996249999995</v>
      </c>
      <c r="AA13172" s="5">
        <v>99.895441129999995</v>
      </c>
      <c r="AB13172" s="5">
        <v>96.699996369999994</v>
      </c>
      <c r="AC13172" s="5">
        <v>99.231922229999995</v>
      </c>
      <c r="AD13172" s="5" t="e">
        <f>VLOOKUP(A13172,#REF!,35,FALSE)</f>
        <v>#REF!</v>
      </c>
      <c r="AE13172" s="5">
        <v>100</v>
      </c>
      <c r="AF13172" s="5">
        <v>100</v>
      </c>
      <c r="AG13172" s="5">
        <v>96</v>
      </c>
      <c r="AH13172" s="5" t="s">
        <v>135</v>
      </c>
      <c r="AI13172" s="5">
        <v>100</v>
      </c>
      <c r="AJ13172" s="2">
        <v>1</v>
      </c>
      <c r="AK13172" s="2">
        <v>1</v>
      </c>
      <c r="AL13172" s="2">
        <v>1</v>
      </c>
      <c r="AM13172" s="2">
        <v>0.98</v>
      </c>
      <c r="AN13172" s="2">
        <v>0.98</v>
      </c>
      <c r="AO13172" s="2">
        <v>0.99</v>
      </c>
      <c r="AP13172" s="2">
        <v>0.82</v>
      </c>
      <c r="AQ13172" s="2">
        <v>0.81</v>
      </c>
      <c r="AR13172" s="2">
        <v>0.83</v>
      </c>
      <c r="AS13172" s="6">
        <v>480118</v>
      </c>
      <c r="AT13172" s="4">
        <v>233771</v>
      </c>
      <c r="AU13172" s="4">
        <v>246347</v>
      </c>
      <c r="AV13172" s="4">
        <v>243931</v>
      </c>
      <c r="AW13172" s="4">
        <v>118428</v>
      </c>
      <c r="AX13172" s="4">
        <v>125503</v>
      </c>
      <c r="AY13172" s="4">
        <v>347398</v>
      </c>
      <c r="AZ13172" s="4">
        <v>169168</v>
      </c>
      <c r="BA13172" s="4">
        <v>178230</v>
      </c>
      <c r="BD13172" s="19">
        <v>31200</v>
      </c>
      <c r="BG13172" s="7">
        <v>8.9810533999999997E-2</v>
      </c>
      <c r="BJ13172" s="2">
        <v>11.13455128</v>
      </c>
      <c r="BK13172" s="8">
        <v>2.0946972370000001</v>
      </c>
      <c r="BL13172" s="8">
        <v>1.967861533</v>
      </c>
      <c r="BM13172" s="8">
        <v>1.326494217</v>
      </c>
      <c r="BN13172" s="8">
        <v>1.7294563060000001</v>
      </c>
      <c r="BO13172" s="8">
        <v>1.9094519619999999</v>
      </c>
      <c r="BP13172" s="8">
        <v>1.558521271</v>
      </c>
    </row>
    <row r="13173" spans="1:68">
      <c r="A13173" t="s">
        <v>13687</v>
      </c>
      <c r="B13173" t="s">
        <v>13650</v>
      </c>
      <c r="C13173">
        <v>2016</v>
      </c>
      <c r="D13173" t="s">
        <v>13651</v>
      </c>
      <c r="E13173" t="s">
        <v>360</v>
      </c>
      <c r="F13173" t="s">
        <v>212</v>
      </c>
      <c r="G13173" s="28">
        <v>28706.290969999998</v>
      </c>
      <c r="H13173" s="4">
        <v>8374901</v>
      </c>
      <c r="I13173" s="4">
        <v>1501866.4999999944</v>
      </c>
      <c r="J13173" s="4">
        <v>426564</v>
      </c>
      <c r="K13173" s="4">
        <v>3.931</v>
      </c>
      <c r="L13173" s="4">
        <v>996.06899999999996</v>
      </c>
      <c r="M13173" s="5">
        <v>99.606899999999996</v>
      </c>
      <c r="N13173" s="4">
        <v>340</v>
      </c>
      <c r="O13173" s="4">
        <v>7</v>
      </c>
      <c r="P13173" s="4">
        <v>99993</v>
      </c>
      <c r="Q13173" s="5">
        <v>99.99</v>
      </c>
      <c r="R13173" s="4">
        <v>6</v>
      </c>
      <c r="S13173" s="4">
        <v>10.359</v>
      </c>
      <c r="T13173" s="4">
        <v>86752</v>
      </c>
      <c r="U13173" s="4">
        <v>86487</v>
      </c>
      <c r="V13173" s="4">
        <v>84725.5</v>
      </c>
      <c r="W13173" s="4">
        <v>1929714.5</v>
      </c>
      <c r="X13173" s="2" t="s">
        <v>135</v>
      </c>
      <c r="Y13173" s="2">
        <v>17.34</v>
      </c>
      <c r="Z13173" s="2">
        <v>100</v>
      </c>
      <c r="AA13173" s="5">
        <v>99.89829546</v>
      </c>
      <c r="AB13173" s="5">
        <v>96.700002229999996</v>
      </c>
      <c r="AC13173" s="5">
        <v>99.35081461</v>
      </c>
      <c r="AD13173" s="5" t="e">
        <f>VLOOKUP(A13173,#REF!,35,FALSE)</f>
        <v>#REF!</v>
      </c>
      <c r="AE13173" s="5">
        <v>100</v>
      </c>
      <c r="AF13173" s="5">
        <v>100</v>
      </c>
      <c r="AG13173" s="5">
        <v>96</v>
      </c>
      <c r="AH13173" s="5" t="s">
        <v>135</v>
      </c>
      <c r="AI13173" s="5">
        <v>100</v>
      </c>
      <c r="AJ13173" s="2">
        <v>1</v>
      </c>
      <c r="AK13173" s="2">
        <v>1</v>
      </c>
      <c r="AL13173" s="2">
        <v>1</v>
      </c>
      <c r="AM13173" s="2">
        <v>0.98</v>
      </c>
      <c r="AN13173" s="2">
        <v>0.98</v>
      </c>
      <c r="AO13173" s="2">
        <v>0.99</v>
      </c>
      <c r="AP13173" s="2">
        <v>0.82</v>
      </c>
      <c r="AQ13173" s="2">
        <v>0.81</v>
      </c>
      <c r="AR13173" s="2">
        <v>0.83</v>
      </c>
      <c r="AS13173" s="6">
        <v>489034</v>
      </c>
      <c r="AT13173" s="4">
        <v>237876</v>
      </c>
      <c r="AU13173" s="4">
        <v>251158</v>
      </c>
      <c r="AV13173" s="4">
        <v>239751</v>
      </c>
      <c r="AW13173" s="4">
        <v>116725</v>
      </c>
      <c r="AX13173" s="4">
        <v>123026</v>
      </c>
      <c r="AY13173" s="4">
        <v>346043</v>
      </c>
      <c r="AZ13173" s="4">
        <v>168207</v>
      </c>
      <c r="BA13173" s="4">
        <v>177836</v>
      </c>
      <c r="BB13173" s="19">
        <v>49167</v>
      </c>
      <c r="BC13173" s="19">
        <v>31062</v>
      </c>
      <c r="BD13173" s="19">
        <v>31325</v>
      </c>
      <c r="BE13173" s="7">
        <v>0.10053902200000001</v>
      </c>
      <c r="BF13173" s="7">
        <v>0.12955941800000001</v>
      </c>
      <c r="BG13173" s="7">
        <v>9.0523432000000001E-2</v>
      </c>
      <c r="BH13173" s="2">
        <v>9.9463868039999994</v>
      </c>
      <c r="BI13173" s="2">
        <v>7.7184662929999996</v>
      </c>
      <c r="BJ13173" s="2">
        <v>11.04686353</v>
      </c>
      <c r="BK13173" s="8">
        <v>1.9426367280000001</v>
      </c>
      <c r="BL13173" s="8">
        <v>1.9723445180000001</v>
      </c>
      <c r="BM13173" s="8">
        <v>1.28985405</v>
      </c>
      <c r="BN13173" s="8">
        <v>1.9003796580000001</v>
      </c>
      <c r="BO13173" s="8">
        <v>1.906831503</v>
      </c>
      <c r="BP13173" s="8">
        <v>1.5318437810000001</v>
      </c>
    </row>
    <row r="13174" spans="1:68">
      <c r="A13174" t="s">
        <v>13688</v>
      </c>
      <c r="B13174" t="s">
        <v>13650</v>
      </c>
      <c r="C13174">
        <v>2017</v>
      </c>
      <c r="D13174" t="s">
        <v>13651</v>
      </c>
      <c r="E13174" t="s">
        <v>360</v>
      </c>
      <c r="F13174" t="s">
        <v>212</v>
      </c>
      <c r="G13174" s="28">
        <v>29597.630150000001</v>
      </c>
      <c r="H13174" s="4">
        <v>8453628</v>
      </c>
      <c r="I13174" s="4">
        <v>1515404.9999999998</v>
      </c>
      <c r="J13174" s="4">
        <v>431921.5</v>
      </c>
      <c r="K13174" s="4">
        <v>4.1509999999999998</v>
      </c>
      <c r="L13174" s="4">
        <v>995.84900000000005</v>
      </c>
      <c r="M13174" s="5">
        <v>99.584900000000005</v>
      </c>
      <c r="N13174" s="4">
        <v>359</v>
      </c>
      <c r="O13174" s="4">
        <v>6</v>
      </c>
      <c r="P13174" s="4">
        <v>99994</v>
      </c>
      <c r="Q13174" s="5">
        <v>99.99</v>
      </c>
      <c r="R13174" s="4">
        <v>5</v>
      </c>
      <c r="S13174" s="4">
        <v>10.236000000000001</v>
      </c>
      <c r="T13174" s="4">
        <v>86532</v>
      </c>
      <c r="U13174" s="4">
        <v>86265</v>
      </c>
      <c r="V13174" s="4">
        <v>85187.5</v>
      </c>
      <c r="W13174" s="4">
        <v>1927673</v>
      </c>
      <c r="X13174" s="2" t="s">
        <v>135</v>
      </c>
      <c r="Y13174" s="2">
        <v>17.54</v>
      </c>
      <c r="Z13174" s="2">
        <v>100</v>
      </c>
      <c r="AA13174" s="5">
        <v>99.899873720000002</v>
      </c>
      <c r="AB13174" s="5">
        <v>96.700000130000006</v>
      </c>
      <c r="AC13174" s="5">
        <v>99.468272510000006</v>
      </c>
      <c r="AD13174" s="5" t="e">
        <f>VLOOKUP(A13174,#REF!,35,FALSE)</f>
        <v>#REF!</v>
      </c>
      <c r="AE13174" s="5">
        <v>100</v>
      </c>
      <c r="AF13174" s="5">
        <v>100</v>
      </c>
      <c r="AG13174" s="5">
        <v>96</v>
      </c>
      <c r="AH13174" s="5" t="s">
        <v>135</v>
      </c>
      <c r="AI13174" s="5">
        <v>100</v>
      </c>
      <c r="AJ13174" s="2">
        <v>1</v>
      </c>
      <c r="AK13174" s="2">
        <v>1</v>
      </c>
      <c r="AL13174" s="2">
        <v>1</v>
      </c>
      <c r="AM13174" s="2">
        <v>0.99</v>
      </c>
      <c r="AN13174" s="2">
        <v>0.98</v>
      </c>
      <c r="AO13174" s="2">
        <v>0.99</v>
      </c>
      <c r="AP13174" s="2">
        <v>0.82</v>
      </c>
      <c r="AQ13174" s="2">
        <v>0.81</v>
      </c>
      <c r="AR13174" s="2">
        <v>0.83</v>
      </c>
      <c r="AS13174" s="6">
        <v>498546</v>
      </c>
      <c r="AT13174" s="4">
        <v>242494</v>
      </c>
      <c r="AU13174" s="4">
        <v>256052</v>
      </c>
      <c r="AV13174" s="4">
        <v>241896</v>
      </c>
      <c r="AW13174" s="4">
        <v>118032</v>
      </c>
      <c r="AX13174" s="4">
        <v>123864</v>
      </c>
      <c r="AY13174" s="4">
        <v>344095</v>
      </c>
      <c r="AZ13174" s="4">
        <v>166185</v>
      </c>
      <c r="BA13174" s="4">
        <v>177910</v>
      </c>
      <c r="BB13174" s="19">
        <v>51133</v>
      </c>
      <c r="BC13174" s="19">
        <v>30408</v>
      </c>
      <c r="BD13174" s="19">
        <v>31463</v>
      </c>
      <c r="BE13174" s="7">
        <v>0.10256425700000001</v>
      </c>
      <c r="BF13174" s="7">
        <v>0.125706915</v>
      </c>
      <c r="BG13174" s="7">
        <v>9.1437981000000002E-2</v>
      </c>
      <c r="BH13174" s="2">
        <v>9.7499853319999996</v>
      </c>
      <c r="BI13174" s="2">
        <v>7.955011839</v>
      </c>
      <c r="BJ13174" s="2">
        <v>10.93637446</v>
      </c>
      <c r="BK13174" s="8">
        <v>1.944514394</v>
      </c>
      <c r="BL13174" s="8">
        <v>2.0173230169999998</v>
      </c>
      <c r="BM13174" s="8">
        <v>1.2423148159999999</v>
      </c>
      <c r="BN13174" s="8">
        <v>1.875121593</v>
      </c>
      <c r="BO13174" s="8">
        <v>1.888404846</v>
      </c>
      <c r="BP13174" s="8">
        <v>1.55687964</v>
      </c>
    </row>
    <row r="13175" spans="1:68">
      <c r="A13175" t="s">
        <v>13689</v>
      </c>
      <c r="B13175" t="s">
        <v>13650</v>
      </c>
      <c r="C13175">
        <v>2018</v>
      </c>
      <c r="D13175" t="s">
        <v>13651</v>
      </c>
      <c r="E13175" t="s">
        <v>360</v>
      </c>
      <c r="F13175" t="s">
        <v>212</v>
      </c>
      <c r="G13175" s="28">
        <v>29732.263490000001</v>
      </c>
      <c r="H13175" s="4">
        <v>8516344</v>
      </c>
      <c r="I13175" s="4">
        <v>1525575.9104324558</v>
      </c>
      <c r="J13175" s="4">
        <v>435803</v>
      </c>
      <c r="K13175" s="4">
        <v>3.9550000000000001</v>
      </c>
      <c r="L13175" s="4">
        <v>996.04499999999996</v>
      </c>
      <c r="M13175" s="5">
        <v>99.604500000000002</v>
      </c>
      <c r="N13175" s="4">
        <v>343</v>
      </c>
      <c r="O13175" s="4">
        <v>6</v>
      </c>
      <c r="P13175" s="4">
        <v>99994</v>
      </c>
      <c r="Q13175" s="5">
        <v>99.99</v>
      </c>
      <c r="R13175" s="4">
        <v>5</v>
      </c>
      <c r="S13175" s="4">
        <v>10.202999999999999</v>
      </c>
      <c r="T13175" s="4">
        <v>86891</v>
      </c>
      <c r="U13175" s="4">
        <v>86643</v>
      </c>
      <c r="V13175" s="4">
        <v>85873</v>
      </c>
      <c r="W13175" s="4">
        <v>1923392.5</v>
      </c>
      <c r="X13175" s="2" t="s">
        <v>135</v>
      </c>
      <c r="Y13175" s="2">
        <v>17.920000000000002</v>
      </c>
      <c r="Z13175" s="2">
        <v>100</v>
      </c>
      <c r="AA13175" s="5">
        <v>99.899874580000002</v>
      </c>
      <c r="AB13175" s="5">
        <v>96.700000930000002</v>
      </c>
      <c r="AC13175" s="5">
        <v>99.58413247</v>
      </c>
      <c r="AD13175" s="5" t="e">
        <f>VLOOKUP(A13175,#REF!,35,FALSE)</f>
        <v>#REF!</v>
      </c>
      <c r="AE13175" s="5">
        <v>100</v>
      </c>
      <c r="AF13175" s="5">
        <v>100</v>
      </c>
      <c r="AG13175" s="5">
        <v>96</v>
      </c>
      <c r="AH13175" s="5" t="s">
        <v>135</v>
      </c>
      <c r="AI13175" s="5">
        <v>100</v>
      </c>
      <c r="AJ13175" s="2">
        <v>1</v>
      </c>
      <c r="AK13175" s="2">
        <v>1</v>
      </c>
      <c r="AL13175" s="2">
        <v>1</v>
      </c>
      <c r="AM13175" s="2">
        <v>0.99</v>
      </c>
      <c r="AN13175" s="2">
        <v>0.98</v>
      </c>
      <c r="AO13175" s="2">
        <v>0.99</v>
      </c>
      <c r="AP13175" s="2">
        <v>0.82</v>
      </c>
      <c r="AQ13175" s="2">
        <v>0.82</v>
      </c>
      <c r="AR13175" s="2">
        <v>0.82</v>
      </c>
      <c r="AS13175" s="6">
        <v>505379</v>
      </c>
      <c r="AT13175" s="4">
        <v>245858</v>
      </c>
      <c r="AU13175" s="4">
        <v>259521</v>
      </c>
      <c r="AV13175" s="4">
        <v>244035</v>
      </c>
      <c r="AW13175" s="4">
        <v>119052</v>
      </c>
      <c r="AX13175" s="4">
        <v>124983</v>
      </c>
      <c r="AY13175" s="4">
        <v>340368</v>
      </c>
      <c r="AZ13175" s="4">
        <v>164336</v>
      </c>
      <c r="BA13175" s="4">
        <v>176032</v>
      </c>
      <c r="BB13175" s="19">
        <v>51655</v>
      </c>
      <c r="BC13175" s="19">
        <v>30577</v>
      </c>
      <c r="BD13175" s="19">
        <v>31969</v>
      </c>
      <c r="BE13175" s="7">
        <v>0.10221042</v>
      </c>
      <c r="BF13175" s="7">
        <v>0.12529760100000001</v>
      </c>
      <c r="BG13175" s="7">
        <v>9.3924810999999997E-2</v>
      </c>
      <c r="BH13175" s="2">
        <v>9.783738263</v>
      </c>
      <c r="BI13175" s="2">
        <v>7.9809987900000001</v>
      </c>
      <c r="BJ13175" s="2">
        <v>10.6468141</v>
      </c>
      <c r="BK13175" s="8">
        <v>1.9695181850000001</v>
      </c>
      <c r="BL13175" s="8">
        <v>1.997008562</v>
      </c>
      <c r="BM13175" s="8">
        <v>1.3192493919999999</v>
      </c>
      <c r="BN13175" s="8">
        <v>1.7912358049999999</v>
      </c>
      <c r="BO13175" s="8">
        <v>1.8878772260000001</v>
      </c>
      <c r="BP13175" s="8">
        <v>1.5919216869999999</v>
      </c>
    </row>
    <row r="13176" spans="1:68">
      <c r="A13176" t="s">
        <v>13690</v>
      </c>
      <c r="B13176" t="s">
        <v>13650</v>
      </c>
      <c r="C13176">
        <v>2019</v>
      </c>
      <c r="D13176" t="s">
        <v>13651</v>
      </c>
      <c r="E13176" t="s">
        <v>360</v>
      </c>
      <c r="F13176" t="s">
        <v>212</v>
      </c>
      <c r="G13176" s="28">
        <v>30126.808489999999</v>
      </c>
      <c r="H13176" s="4">
        <v>8577524</v>
      </c>
      <c r="I13176" s="4">
        <v>1536267.4999999977</v>
      </c>
      <c r="J13176" s="4">
        <v>437778.5</v>
      </c>
      <c r="K13176" s="4">
        <v>3.774</v>
      </c>
      <c r="L13176" s="4">
        <v>996.226</v>
      </c>
      <c r="M13176" s="5">
        <v>99.622600000000006</v>
      </c>
      <c r="N13176" s="4">
        <v>324</v>
      </c>
      <c r="O13176" s="4">
        <v>6</v>
      </c>
      <c r="P13176" s="4">
        <v>99994</v>
      </c>
      <c r="Q13176" s="5">
        <v>99.99</v>
      </c>
      <c r="R13176" s="4">
        <v>5</v>
      </c>
      <c r="S13176" s="4">
        <v>9.9550000000000001</v>
      </c>
      <c r="T13176" s="4">
        <v>85393</v>
      </c>
      <c r="U13176" s="4">
        <v>85152</v>
      </c>
      <c r="V13176" s="4">
        <v>87029</v>
      </c>
      <c r="W13176" s="4">
        <v>1920133</v>
      </c>
      <c r="X13176" s="2" t="s">
        <v>135</v>
      </c>
      <c r="Y13176" s="2">
        <v>18.29</v>
      </c>
      <c r="Z13176" s="2">
        <v>99.999998719999994</v>
      </c>
      <c r="AA13176" s="5">
        <v>99.899872400000007</v>
      </c>
      <c r="AB13176" s="5">
        <v>96.699998769999993</v>
      </c>
      <c r="AC13176" s="5">
        <v>99.699809470000005</v>
      </c>
      <c r="AD13176" s="5" t="e">
        <f>VLOOKUP(A13176,#REF!,35,FALSE)</f>
        <v>#REF!</v>
      </c>
      <c r="AE13176" s="5">
        <v>100</v>
      </c>
      <c r="AF13176" s="5">
        <v>100</v>
      </c>
      <c r="AG13176" s="5">
        <v>96</v>
      </c>
      <c r="AH13176" s="5" t="s">
        <v>135</v>
      </c>
      <c r="AI13176" s="5">
        <v>100</v>
      </c>
      <c r="AJ13176" s="2">
        <v>1</v>
      </c>
      <c r="AK13176" s="2">
        <v>1</v>
      </c>
      <c r="AL13176" s="2">
        <v>1</v>
      </c>
      <c r="AM13176" s="2">
        <v>0.99</v>
      </c>
      <c r="AN13176" s="2">
        <v>0.98</v>
      </c>
      <c r="AO13176" s="2">
        <v>0.99</v>
      </c>
      <c r="AP13176" s="2">
        <v>0.82</v>
      </c>
      <c r="AQ13176" s="2">
        <v>0.82</v>
      </c>
      <c r="AR13176" s="2">
        <v>0.82</v>
      </c>
      <c r="AS13176" s="6">
        <v>512916</v>
      </c>
      <c r="AT13176" s="4">
        <v>249394</v>
      </c>
      <c r="AU13176" s="4">
        <v>263522</v>
      </c>
      <c r="AV13176" s="4">
        <v>247148</v>
      </c>
      <c r="AW13176" s="4">
        <v>120261</v>
      </c>
      <c r="AX13176" s="4">
        <v>126887</v>
      </c>
      <c r="AY13176" s="4">
        <v>335789</v>
      </c>
      <c r="AZ13176" s="4">
        <v>162609</v>
      </c>
      <c r="BA13176" s="4">
        <v>173180</v>
      </c>
      <c r="BB13176" s="19">
        <v>52635</v>
      </c>
      <c r="BC13176" s="19">
        <v>30700</v>
      </c>
      <c r="BD13176" s="19">
        <v>32059</v>
      </c>
      <c r="BE13176" s="7">
        <v>0.102619142</v>
      </c>
      <c r="BF13176" s="7">
        <v>0.124217068</v>
      </c>
      <c r="BG13176" s="7">
        <v>9.5473848E-2</v>
      </c>
      <c r="BH13176" s="2">
        <v>9.7447705899999999</v>
      </c>
      <c r="BI13176" s="2">
        <v>8.0504234530000005</v>
      </c>
      <c r="BJ13176" s="2">
        <v>10.474072420000001</v>
      </c>
      <c r="BK13176" s="8">
        <v>1.9450564379999999</v>
      </c>
      <c r="BL13176" s="8">
        <v>1.916304231</v>
      </c>
      <c r="BM13176" s="8">
        <v>1.310838223</v>
      </c>
      <c r="BN13176" s="8">
        <v>1.6519879099999999</v>
      </c>
      <c r="BO13176" s="8">
        <v>1.8631188869999999</v>
      </c>
      <c r="BP13176" s="8">
        <v>1.494983554</v>
      </c>
    </row>
    <row r="13177" spans="1:68">
      <c r="A13177" t="s">
        <v>13691</v>
      </c>
      <c r="B13177" t="s">
        <v>13650</v>
      </c>
      <c r="C13177">
        <v>2020</v>
      </c>
      <c r="D13177" t="s">
        <v>13651</v>
      </c>
      <c r="E13177" t="s">
        <v>360</v>
      </c>
      <c r="F13177" t="s">
        <v>212</v>
      </c>
      <c r="G13177" s="28">
        <v>29988.076499999999</v>
      </c>
      <c r="H13177" s="4">
        <v>8640582</v>
      </c>
      <c r="I13177" s="4">
        <v>1548939.0896316341</v>
      </c>
      <c r="J13177" s="4">
        <v>437399</v>
      </c>
      <c r="K13177" s="4">
        <v>4.2460000000000004</v>
      </c>
      <c r="L13177" s="4">
        <v>995.75400000000002</v>
      </c>
      <c r="M13177" s="5">
        <v>99.575400000000002</v>
      </c>
      <c r="N13177" s="4">
        <v>363</v>
      </c>
      <c r="O13177" s="4">
        <v>5</v>
      </c>
      <c r="P13177" s="4">
        <v>99995</v>
      </c>
      <c r="Q13177" s="5">
        <v>100</v>
      </c>
      <c r="R13177" s="4">
        <v>5</v>
      </c>
      <c r="S13177" s="4">
        <v>9.8620000000000001</v>
      </c>
      <c r="T13177" s="4">
        <v>85214</v>
      </c>
      <c r="U13177" s="4">
        <v>84944</v>
      </c>
      <c r="V13177" s="4">
        <v>88674.5</v>
      </c>
      <c r="W13177" s="4">
        <v>1920679.5</v>
      </c>
      <c r="X13177" s="2">
        <v>4.4800000000000004</v>
      </c>
      <c r="Y13177" s="2">
        <v>18.71</v>
      </c>
      <c r="Z13177" s="2">
        <v>99.9999976</v>
      </c>
      <c r="AA13177" s="5">
        <v>99.899871340000004</v>
      </c>
      <c r="AB13177" s="5">
        <v>96.699997679999996</v>
      </c>
      <c r="AC13177" s="5">
        <v>99.814657280000006</v>
      </c>
      <c r="AD13177" s="5" t="e">
        <f>VLOOKUP(A13177,#REF!,35,FALSE)</f>
        <v>#REF!</v>
      </c>
      <c r="AE13177" s="5">
        <v>100</v>
      </c>
      <c r="AF13177" s="5">
        <v>100</v>
      </c>
      <c r="AG13177" s="5">
        <v>96</v>
      </c>
      <c r="AH13177" s="5" t="s">
        <v>135</v>
      </c>
      <c r="AI13177" s="5">
        <v>100</v>
      </c>
      <c r="AJ13177" s="2">
        <v>1</v>
      </c>
      <c r="AK13177" s="2">
        <v>1</v>
      </c>
      <c r="AL13177" s="2">
        <v>1</v>
      </c>
      <c r="AM13177" s="2">
        <v>0.99</v>
      </c>
      <c r="AN13177" s="2">
        <v>0.99</v>
      </c>
      <c r="AO13177" s="2">
        <v>0.99</v>
      </c>
      <c r="AP13177" s="2">
        <v>0.82</v>
      </c>
      <c r="AQ13177" s="2">
        <v>0.82</v>
      </c>
      <c r="AR13177" s="2">
        <v>0.83</v>
      </c>
      <c r="AS13177" s="6">
        <v>518968</v>
      </c>
      <c r="AT13177" s="4">
        <v>252217</v>
      </c>
      <c r="AU13177" s="4">
        <v>266751</v>
      </c>
      <c r="AV13177" s="4">
        <v>250050</v>
      </c>
      <c r="AW13177" s="4">
        <v>121517</v>
      </c>
      <c r="AX13177" s="4">
        <v>128533</v>
      </c>
      <c r="AY13177" s="4">
        <v>331650</v>
      </c>
      <c r="AZ13177" s="4">
        <v>161127</v>
      </c>
      <c r="BA13177" s="4">
        <v>170523</v>
      </c>
      <c r="BB13177" s="19">
        <v>53554</v>
      </c>
      <c r="BC13177" s="19">
        <v>30795</v>
      </c>
      <c r="BD13177" s="19">
        <v>32156</v>
      </c>
      <c r="BE13177" s="7">
        <v>0.10319325999999999</v>
      </c>
      <c r="BF13177" s="7">
        <v>0.123155369</v>
      </c>
      <c r="BG13177" s="7">
        <v>9.6958979000000001E-2</v>
      </c>
      <c r="BH13177" s="2">
        <v>9.6905553270000002</v>
      </c>
      <c r="BI13177" s="2">
        <v>8.1198246469999997</v>
      </c>
      <c r="BJ13177" s="2">
        <v>10.31363996</v>
      </c>
      <c r="BK13177" s="8">
        <v>2.0456099509999999</v>
      </c>
      <c r="BL13177" s="8">
        <v>1.972509265</v>
      </c>
      <c r="BM13177" s="8">
        <v>1.1761552099999999</v>
      </c>
      <c r="BN13177" s="8">
        <v>1.584892631</v>
      </c>
      <c r="BO13177" s="8">
        <v>1.7782949210000001</v>
      </c>
      <c r="BP13177" s="8">
        <v>1.5352088209999999</v>
      </c>
    </row>
    <row r="13178" spans="1:68">
      <c r="A13178" t="s">
        <v>13692</v>
      </c>
      <c r="B13178" t="s">
        <v>13650</v>
      </c>
      <c r="C13178">
        <v>2021</v>
      </c>
      <c r="D13178" t="s">
        <v>13651</v>
      </c>
      <c r="E13178" t="s">
        <v>360</v>
      </c>
      <c r="F13178" t="s">
        <v>212</v>
      </c>
      <c r="G13178" s="28">
        <v>31839.455959999999</v>
      </c>
      <c r="H13178" s="4">
        <v>8707023</v>
      </c>
      <c r="I13178" s="4">
        <v>1564070.9101833694</v>
      </c>
      <c r="J13178" s="4">
        <v>437837</v>
      </c>
      <c r="K13178" s="4">
        <v>3.7</v>
      </c>
      <c r="L13178" s="4">
        <v>996.3</v>
      </c>
      <c r="M13178" s="5">
        <v>99.63</v>
      </c>
      <c r="N13178" s="4">
        <v>327</v>
      </c>
      <c r="O13178" s="4">
        <v>4</v>
      </c>
      <c r="P13178" s="4">
        <v>99996</v>
      </c>
      <c r="Q13178" s="5">
        <v>100</v>
      </c>
      <c r="R13178" s="4">
        <v>4</v>
      </c>
      <c r="S13178" s="4">
        <v>10.262</v>
      </c>
      <c r="T13178" s="4">
        <v>89352</v>
      </c>
      <c r="U13178" s="4">
        <v>89104</v>
      </c>
      <c r="V13178" s="4">
        <v>89516</v>
      </c>
      <c r="W13178" s="4">
        <v>1923375.5</v>
      </c>
      <c r="X13178" s="2">
        <v>4.4400000000000004</v>
      </c>
      <c r="Y13178" s="2">
        <v>18.760000000000002</v>
      </c>
      <c r="Z13178" s="2">
        <v>100</v>
      </c>
      <c r="AA13178" s="5">
        <v>99.899873889999995</v>
      </c>
      <c r="AB13178" s="5">
        <v>96.700000070000002</v>
      </c>
      <c r="AC13178" s="5">
        <v>99.814924450000007</v>
      </c>
      <c r="AD13178" s="5" t="e">
        <f>VLOOKUP(A13178,#REF!,35,FALSE)</f>
        <v>#REF!</v>
      </c>
      <c r="AE13178" s="5">
        <v>100</v>
      </c>
      <c r="AF13178" s="5">
        <v>100</v>
      </c>
      <c r="AG13178" s="5">
        <v>96</v>
      </c>
      <c r="AH13178" s="5" t="s">
        <v>135</v>
      </c>
      <c r="AI13178" s="5">
        <v>100</v>
      </c>
      <c r="AJ13178" s="2">
        <v>1</v>
      </c>
      <c r="AK13178" s="2">
        <v>1</v>
      </c>
      <c r="AL13178" s="2">
        <v>1</v>
      </c>
      <c r="AM13178" s="2">
        <v>0.99</v>
      </c>
      <c r="AN13178" s="2">
        <v>0.99</v>
      </c>
      <c r="AO13178" s="2">
        <v>0.99</v>
      </c>
      <c r="AP13178" s="2">
        <v>0.83</v>
      </c>
      <c r="AQ13178" s="2">
        <v>0.83</v>
      </c>
      <c r="AR13178" s="2">
        <v>0.83</v>
      </c>
      <c r="AS13178" s="6">
        <v>525490</v>
      </c>
      <c r="AT13178" s="4">
        <v>255471</v>
      </c>
      <c r="AU13178" s="4">
        <v>270019</v>
      </c>
      <c r="AV13178" s="4">
        <v>254574</v>
      </c>
      <c r="AW13178" s="4">
        <v>123572</v>
      </c>
      <c r="AX13178" s="4">
        <v>131002</v>
      </c>
      <c r="AY13178" s="4">
        <v>334161</v>
      </c>
      <c r="AZ13178" s="4">
        <v>162317</v>
      </c>
      <c r="BA13178" s="4">
        <v>171844</v>
      </c>
      <c r="BB13178" s="19">
        <v>54453</v>
      </c>
      <c r="BC13178" s="19">
        <v>31340</v>
      </c>
      <c r="BD13178" s="19">
        <v>32255</v>
      </c>
      <c r="BE13178" s="7">
        <v>0.103623285</v>
      </c>
      <c r="BF13178" s="7">
        <v>0.123107623</v>
      </c>
      <c r="BG13178" s="7">
        <v>9.6525393000000001E-2</v>
      </c>
      <c r="BH13178" s="2">
        <v>9.6503406609999995</v>
      </c>
      <c r="BI13178" s="2">
        <v>8.1229738349999998</v>
      </c>
      <c r="BJ13178" s="2">
        <v>10.35996815</v>
      </c>
      <c r="BK13178" s="8">
        <v>1.9590089319999999</v>
      </c>
      <c r="BL13178" s="8">
        <v>1.9930375810000001</v>
      </c>
      <c r="BM13178" s="8">
        <v>1.1152220960000001</v>
      </c>
      <c r="BN13178" s="8">
        <v>1.7233154770000001</v>
      </c>
      <c r="BO13178" s="8">
        <v>1.768213391</v>
      </c>
      <c r="BP13178" s="8">
        <v>1.5416011810000001</v>
      </c>
    </row>
    <row r="13179" spans="1:68">
      <c r="A13179" t="s">
        <v>13693</v>
      </c>
      <c r="B13179" t="s">
        <v>13650</v>
      </c>
      <c r="C13179">
        <v>2022</v>
      </c>
      <c r="D13179" t="s">
        <v>13651</v>
      </c>
      <c r="E13179" t="s">
        <v>360</v>
      </c>
      <c r="F13179" t="s">
        <v>212</v>
      </c>
      <c r="G13179" s="28">
        <v>32186.969570000001</v>
      </c>
      <c r="H13179" s="4">
        <v>8792182</v>
      </c>
      <c r="I13179" s="4">
        <v>1579810.999999997</v>
      </c>
      <c r="J13179" s="4">
        <v>437339</v>
      </c>
      <c r="K13179" s="4">
        <v>3.8860000000000001</v>
      </c>
      <c r="L13179" s="4">
        <v>996.11400000000003</v>
      </c>
      <c r="M13179" s="5">
        <v>99.611400000000003</v>
      </c>
      <c r="N13179" s="4">
        <v>325</v>
      </c>
      <c r="O13179" s="4">
        <v>4</v>
      </c>
      <c r="P13179" s="4">
        <v>99996</v>
      </c>
      <c r="Q13179" s="5">
        <v>100</v>
      </c>
      <c r="R13179" s="4">
        <v>3</v>
      </c>
      <c r="S13179" s="4">
        <v>9.31</v>
      </c>
      <c r="T13179" s="4">
        <v>81859</v>
      </c>
      <c r="U13179" s="4">
        <v>81627</v>
      </c>
      <c r="V13179" s="4">
        <v>89379.5</v>
      </c>
      <c r="W13179" s="4">
        <v>1925388.5</v>
      </c>
      <c r="X13179" s="2">
        <v>4.4163326226012796</v>
      </c>
      <c r="Y13179" s="2">
        <v>18.913628604382932</v>
      </c>
      <c r="Z13179" s="2">
        <v>100</v>
      </c>
      <c r="AA13179" s="5">
        <v>99.899875829999999</v>
      </c>
      <c r="AB13179" s="5">
        <v>96.70000186</v>
      </c>
      <c r="AC13179" s="5">
        <v>99.815240000000003</v>
      </c>
      <c r="AD13179" s="5" t="e">
        <f>VLOOKUP(A13179,#REF!,35,FALSE)</f>
        <v>#REF!</v>
      </c>
      <c r="AE13179" s="5">
        <v>100</v>
      </c>
      <c r="AF13179" s="5">
        <v>100</v>
      </c>
      <c r="AG13179" s="5">
        <v>96</v>
      </c>
      <c r="AH13179" s="5" t="s">
        <v>135</v>
      </c>
      <c r="AI13179" s="5">
        <v>100</v>
      </c>
      <c r="AJ13179" s="2">
        <v>1</v>
      </c>
      <c r="AK13179" s="2">
        <v>1</v>
      </c>
      <c r="AL13179" s="2">
        <v>1</v>
      </c>
      <c r="AM13179" s="2">
        <v>0.99</v>
      </c>
      <c r="AN13179" s="2">
        <v>0.99</v>
      </c>
      <c r="AO13179" s="2">
        <v>0.99</v>
      </c>
      <c r="AP13179" s="2">
        <v>0.83</v>
      </c>
      <c r="AQ13179" s="2">
        <v>0.83</v>
      </c>
      <c r="AR13179" s="2">
        <v>0.83</v>
      </c>
      <c r="AS13179" s="6">
        <v>531301</v>
      </c>
      <c r="AT13179" s="4">
        <v>258194</v>
      </c>
      <c r="AU13179" s="4">
        <v>273107</v>
      </c>
      <c r="AV13179" s="4">
        <v>259510</v>
      </c>
      <c r="AW13179" s="4">
        <v>126080</v>
      </c>
      <c r="AX13179" s="4">
        <v>133430</v>
      </c>
      <c r="AY13179" s="4">
        <v>336978</v>
      </c>
      <c r="AZ13179" s="4">
        <v>163641</v>
      </c>
      <c r="BA13179" s="4">
        <v>173337</v>
      </c>
      <c r="BB13179" s="19">
        <v>55749</v>
      </c>
      <c r="BC13179" s="19">
        <v>32113</v>
      </c>
      <c r="BD13179" s="19">
        <v>32351</v>
      </c>
      <c r="BE13179" s="7">
        <v>0.104929221</v>
      </c>
      <c r="BF13179" s="7">
        <v>0.12374475</v>
      </c>
      <c r="BG13179" s="7">
        <v>9.6002663000000002E-2</v>
      </c>
      <c r="BH13179" s="2">
        <v>9.5302337260000005</v>
      </c>
      <c r="BI13179" s="2">
        <v>8.0811509360000002</v>
      </c>
      <c r="BJ13179" s="2">
        <v>10.41637774</v>
      </c>
      <c r="BK13179" s="8">
        <v>2.0093138220000002</v>
      </c>
      <c r="BL13179" s="8">
        <v>2.0499489309999999</v>
      </c>
      <c r="BM13179" s="8">
        <v>1.1611397269999999</v>
      </c>
      <c r="BN13179" s="8">
        <v>1.620113015</v>
      </c>
      <c r="BO13179" s="8">
        <v>1.751806736</v>
      </c>
      <c r="BP13179" s="8">
        <v>1.6155595780000001</v>
      </c>
    </row>
    <row r="13180" spans="1:68">
      <c r="A13180" t="s">
        <v>13694</v>
      </c>
      <c r="B13180" t="s">
        <v>13650</v>
      </c>
      <c r="C13180">
        <v>2023</v>
      </c>
      <c r="D13180" t="s">
        <v>13651</v>
      </c>
      <c r="E13180" t="s">
        <v>360</v>
      </c>
      <c r="F13180" t="s">
        <v>212</v>
      </c>
      <c r="G13180" s="28">
        <v>32468.556270000001</v>
      </c>
      <c r="H13180" s="4">
        <v>8870561</v>
      </c>
      <c r="I13180" s="4">
        <v>1590174.4999999932</v>
      </c>
      <c r="J13180" s="4">
        <v>434031.5</v>
      </c>
      <c r="K13180" s="4">
        <v>3.6179999999999999</v>
      </c>
      <c r="L13180" s="4">
        <v>996.38199999999995</v>
      </c>
      <c r="M13180" s="5">
        <v>99.638199999999998</v>
      </c>
      <c r="N13180" s="4">
        <v>304</v>
      </c>
      <c r="O13180" s="4">
        <v>5</v>
      </c>
      <c r="P13180" s="4">
        <v>99995</v>
      </c>
      <c r="Q13180" s="5">
        <v>100</v>
      </c>
      <c r="R13180" s="4">
        <v>5</v>
      </c>
      <c r="S13180" s="4">
        <v>9.4359999999999999</v>
      </c>
      <c r="T13180" s="4">
        <v>83702</v>
      </c>
      <c r="U13180" s="4">
        <v>83474</v>
      </c>
      <c r="V13180" s="4">
        <v>90197.774300000005</v>
      </c>
      <c r="W13180" s="4">
        <v>1921942</v>
      </c>
      <c r="X13180" s="2">
        <v>4.3941400879422696</v>
      </c>
      <c r="Y13180" s="2">
        <v>19.061748908052579</v>
      </c>
      <c r="Z13180" s="2">
        <v>100</v>
      </c>
      <c r="AA13180" s="5">
        <v>99.900139229999994</v>
      </c>
      <c r="AB13180" s="5">
        <v>96.700001799999995</v>
      </c>
      <c r="AC13180" s="5">
        <v>99.893006069999998</v>
      </c>
      <c r="AD13180" s="5" t="e">
        <f>VLOOKUP(A13180,#REF!,35,FALSE)</f>
        <v>#REF!</v>
      </c>
      <c r="AE13180" s="5">
        <v>100</v>
      </c>
      <c r="AF13180" s="5">
        <v>100</v>
      </c>
      <c r="AG13180" s="5" t="s">
        <v>135</v>
      </c>
      <c r="AH13180" s="5" t="s">
        <v>135</v>
      </c>
      <c r="AI13180" s="5">
        <v>100</v>
      </c>
      <c r="AJ13180" s="2">
        <v>1</v>
      </c>
      <c r="AK13180" s="2">
        <v>1</v>
      </c>
      <c r="AL13180" s="2">
        <v>1</v>
      </c>
      <c r="AM13180" s="2">
        <v>0.99</v>
      </c>
      <c r="AN13180" s="2">
        <v>0.99</v>
      </c>
      <c r="AO13180" s="2">
        <v>0.99</v>
      </c>
      <c r="AP13180" s="2">
        <v>0.84</v>
      </c>
      <c r="AQ13180" s="2">
        <v>0.84</v>
      </c>
      <c r="AR13180" s="2">
        <v>0.84</v>
      </c>
      <c r="AS13180" s="6">
        <v>537328</v>
      </c>
      <c r="AT13180" s="4">
        <v>261051</v>
      </c>
      <c r="AU13180" s="4">
        <v>276277</v>
      </c>
      <c r="AV13180" s="4">
        <v>265340</v>
      </c>
      <c r="AW13180" s="4">
        <v>129230</v>
      </c>
      <c r="AX13180" s="4">
        <v>136110</v>
      </c>
      <c r="AY13180" s="4">
        <v>342803</v>
      </c>
      <c r="AZ13180" s="4">
        <v>166102</v>
      </c>
      <c r="BA13180" s="4">
        <v>176701</v>
      </c>
      <c r="BB13180" s="19">
        <v>56252</v>
      </c>
      <c r="BC13180" s="19">
        <v>32293</v>
      </c>
      <c r="BD13180" s="19">
        <v>32442</v>
      </c>
      <c r="BE13180" s="7">
        <v>0.10468888799999999</v>
      </c>
      <c r="BF13180" s="7">
        <v>0.121704455</v>
      </c>
      <c r="BG13180" s="7">
        <v>9.4637536999999994E-2</v>
      </c>
      <c r="BH13180" s="2">
        <v>9.5521121860000004</v>
      </c>
      <c r="BI13180" s="2">
        <v>8.2166260940000004</v>
      </c>
      <c r="BJ13180" s="2">
        <v>10.566631689999999</v>
      </c>
      <c r="BK13180" s="8">
        <v>2.0162103870000001</v>
      </c>
      <c r="BL13180" s="8">
        <v>2.0539818240000001</v>
      </c>
      <c r="BM13180" s="8">
        <v>1.1553462299999999</v>
      </c>
      <c r="BN13180" s="8">
        <v>1.612148578</v>
      </c>
      <c r="BO13180" s="8">
        <v>1.7470593590000001</v>
      </c>
      <c r="BP13180" s="8">
        <v>1.618502608</v>
      </c>
    </row>
    <row r="13181" spans="1:68">
      <c r="A13181" t="s">
        <v>13695</v>
      </c>
      <c r="B13181" t="s">
        <v>13650</v>
      </c>
      <c r="C13181">
        <v>2024</v>
      </c>
      <c r="D13181" t="s">
        <v>13651</v>
      </c>
      <c r="E13181" t="s">
        <v>360</v>
      </c>
      <c r="F13181" t="s">
        <v>212</v>
      </c>
      <c r="G13181" s="28">
        <v>32767.36795</v>
      </c>
      <c r="H13181" s="4">
        <v>8921981</v>
      </c>
      <c r="I13181" s="4">
        <v>1597023.9999999923</v>
      </c>
      <c r="J13181" s="4">
        <v>431137</v>
      </c>
      <c r="K13181" s="4">
        <v>3.6240000000000001</v>
      </c>
      <c r="L13181" s="4">
        <v>996.37599999999998</v>
      </c>
      <c r="M13181" s="5">
        <v>99.637600000000006</v>
      </c>
      <c r="N13181" s="4">
        <v>302</v>
      </c>
      <c r="O13181" s="4">
        <v>4.916666666666667</v>
      </c>
      <c r="P13181" s="4">
        <v>99995</v>
      </c>
      <c r="Q13181" s="5">
        <v>100</v>
      </c>
      <c r="R13181" s="4">
        <v>5</v>
      </c>
      <c r="S13181" s="4">
        <v>9.2880000000000003</v>
      </c>
      <c r="T13181" s="4">
        <v>82864</v>
      </c>
      <c r="U13181" s="4">
        <v>82639</v>
      </c>
      <c r="V13181" s="4">
        <v>91081.932950000002</v>
      </c>
      <c r="W13181" s="4">
        <v>1916170</v>
      </c>
      <c r="X13181" s="2">
        <v>4.3717556064150296</v>
      </c>
      <c r="Y13181" s="2">
        <v>19.183198299801134</v>
      </c>
      <c r="Z13181" s="2">
        <v>100</v>
      </c>
      <c r="AA13181" s="5">
        <v>99.900183479999995</v>
      </c>
      <c r="AB13181" s="5">
        <v>96.700002080000004</v>
      </c>
      <c r="AC13181" s="5">
        <v>99.964097260000003</v>
      </c>
      <c r="AD13181" s="5" t="e">
        <f>VLOOKUP(A13181,#REF!,35,FALSE)</f>
        <v>#REF!</v>
      </c>
      <c r="AE13181" s="5">
        <v>100</v>
      </c>
      <c r="AF13181" s="5">
        <v>100</v>
      </c>
      <c r="AG13181" s="5" t="s">
        <v>135</v>
      </c>
      <c r="AH13181" s="5" t="s">
        <v>135</v>
      </c>
      <c r="AI13181" s="5">
        <v>100</v>
      </c>
      <c r="AJ13181" s="2">
        <v>1</v>
      </c>
      <c r="AK13181" s="2">
        <v>1</v>
      </c>
      <c r="AL13181" s="2">
        <v>1</v>
      </c>
      <c r="AM13181" s="2">
        <v>0.99</v>
      </c>
      <c r="AN13181" s="2">
        <v>0.99202040800000002</v>
      </c>
      <c r="AO13181" s="2">
        <v>0.99</v>
      </c>
      <c r="AP13181" s="2">
        <v>0.844097561</v>
      </c>
      <c r="AQ13181" s="2">
        <v>0.844097561</v>
      </c>
      <c r="AR13181" s="2">
        <v>0.844097561</v>
      </c>
      <c r="AS13181" s="6">
        <v>542694</v>
      </c>
      <c r="AT13181" s="4">
        <v>263699</v>
      </c>
      <c r="AU13181" s="4">
        <v>278995</v>
      </c>
      <c r="AV13181" s="4">
        <v>267812</v>
      </c>
      <c r="AW13181" s="4">
        <v>130545</v>
      </c>
      <c r="AX13181" s="4">
        <v>137267</v>
      </c>
      <c r="AY13181" s="4">
        <v>346139</v>
      </c>
      <c r="AZ13181" s="4">
        <v>168005</v>
      </c>
      <c r="BA13181" s="4">
        <v>178134</v>
      </c>
      <c r="BB13181" s="19">
        <v>56753</v>
      </c>
      <c r="BC13181" s="19">
        <v>32474</v>
      </c>
      <c r="BD13181" s="19">
        <v>32490</v>
      </c>
      <c r="BE13181" s="7">
        <v>0.104576268</v>
      </c>
      <c r="BF13181" s="7">
        <v>0.12125781200000001</v>
      </c>
      <c r="BG13181" s="7">
        <v>9.3864126000000006E-2</v>
      </c>
      <c r="BH13181" s="2">
        <v>9.5623989900000002</v>
      </c>
      <c r="BI13181" s="2">
        <v>8.2468913690000001</v>
      </c>
      <c r="BJ13181" s="2">
        <v>10.653697429999999</v>
      </c>
      <c r="BK13181" s="8">
        <v>2.0236443359999998</v>
      </c>
      <c r="BL13181" s="8">
        <v>2.0558480719999999</v>
      </c>
      <c r="BM13181" s="8">
        <v>1.151302214</v>
      </c>
      <c r="BN13181" s="8">
        <v>1.6046121499999999</v>
      </c>
      <c r="BO13181" s="8">
        <v>1.7427004960000001</v>
      </c>
      <c r="BP13181" s="8">
        <v>1.62063801</v>
      </c>
    </row>
    <row r="13182" spans="1:68">
      <c r="A13182" t="s">
        <v>13696</v>
      </c>
      <c r="B13182" t="s">
        <v>13650</v>
      </c>
      <c r="C13182">
        <v>2025</v>
      </c>
      <c r="D13182" t="s">
        <v>13651</v>
      </c>
      <c r="E13182" t="s">
        <v>360</v>
      </c>
      <c r="F13182" t="s">
        <v>212</v>
      </c>
      <c r="G13182" s="28">
        <v>33054.567909999998</v>
      </c>
      <c r="H13182" s="4">
        <v>8967407</v>
      </c>
      <c r="I13182" s="4">
        <v>1602654.9106400001</v>
      </c>
      <c r="J13182" s="4">
        <v>429089.5</v>
      </c>
      <c r="K13182" s="4">
        <v>3.5379999999999998</v>
      </c>
      <c r="L13182" s="4">
        <v>996.46199999999999</v>
      </c>
      <c r="M13182" s="5">
        <v>99.646199999999993</v>
      </c>
      <c r="N13182" s="4">
        <v>292</v>
      </c>
      <c r="O13182" s="4">
        <v>4.8278935185185192</v>
      </c>
      <c r="P13182" s="4">
        <v>99995</v>
      </c>
      <c r="Q13182" s="5">
        <v>100</v>
      </c>
      <c r="R13182" s="4">
        <v>5</v>
      </c>
      <c r="S13182" s="4">
        <v>9.1240000000000006</v>
      </c>
      <c r="T13182" s="4">
        <v>81819</v>
      </c>
      <c r="U13182" s="4">
        <v>81602</v>
      </c>
      <c r="V13182" s="4">
        <v>92002.749500000005</v>
      </c>
      <c r="W13182" s="4">
        <v>1913426</v>
      </c>
      <c r="X13182" s="2">
        <v>4.35096887109425</v>
      </c>
      <c r="Y13182" s="2">
        <v>19.276880093711089</v>
      </c>
      <c r="Z13182" s="2">
        <v>100</v>
      </c>
      <c r="AA13182" s="5">
        <v>99.900234960000006</v>
      </c>
      <c r="AB13182" s="5">
        <v>96.700002269999999</v>
      </c>
      <c r="AC13182" s="5">
        <v>100</v>
      </c>
      <c r="AD13182" s="5" t="e">
        <f>VLOOKUP(A13182,#REF!,35,FALSE)</f>
        <v>#REF!</v>
      </c>
      <c r="AE13182" s="5">
        <v>100</v>
      </c>
      <c r="AF13182" s="5">
        <v>100</v>
      </c>
      <c r="AG13182" s="5" t="s">
        <v>135</v>
      </c>
      <c r="AH13182" s="5" t="s">
        <v>135</v>
      </c>
      <c r="AI13182" s="5">
        <v>100</v>
      </c>
      <c r="AJ13182" s="2">
        <v>1</v>
      </c>
      <c r="AK13182" s="2">
        <v>1</v>
      </c>
      <c r="AL13182" s="2">
        <v>1</v>
      </c>
      <c r="AM13182" s="2">
        <v>0.99</v>
      </c>
      <c r="AN13182" s="2">
        <v>0.99445397800000002</v>
      </c>
      <c r="AO13182" s="2">
        <v>0.99</v>
      </c>
      <c r="AP13182" s="2">
        <v>0.84905870500000002</v>
      </c>
      <c r="AQ13182" s="2">
        <v>0.84905870500000002</v>
      </c>
      <c r="AR13182" s="2">
        <v>0.84905870500000002</v>
      </c>
      <c r="AS13182" s="6">
        <v>545845</v>
      </c>
      <c r="AT13182" s="4">
        <v>265212</v>
      </c>
      <c r="AU13182" s="4">
        <v>280633.15149999998</v>
      </c>
      <c r="AV13182" s="4">
        <v>270051.17129999999</v>
      </c>
      <c r="AW13182" s="4">
        <v>131661.3426</v>
      </c>
      <c r="AX13182" s="4">
        <v>138389.9137</v>
      </c>
      <c r="AY13182" s="4">
        <v>347205.90169999999</v>
      </c>
      <c r="AZ13182" s="4">
        <v>168562.50599999999</v>
      </c>
      <c r="BA13182" s="4">
        <v>178643.57139999999</v>
      </c>
      <c r="BB13182" s="19">
        <v>57197</v>
      </c>
      <c r="BC13182" s="19">
        <v>32662</v>
      </c>
      <c r="BD13182" s="19">
        <v>32534</v>
      </c>
      <c r="BE13182" s="7">
        <v>0.10478607400000001</v>
      </c>
      <c r="BF13182" s="7">
        <v>0.12094737899999999</v>
      </c>
      <c r="BG13182" s="7">
        <v>9.3701490999999998E-2</v>
      </c>
      <c r="BH13182" s="2">
        <v>9.5432528390000009</v>
      </c>
      <c r="BI13182" s="2">
        <v>8.2680584899999996</v>
      </c>
      <c r="BJ13182" s="2">
        <v>10.672188739999999</v>
      </c>
      <c r="BK13182" s="8">
        <v>2.0292056999999999</v>
      </c>
      <c r="BL13182" s="8">
        <v>2.0588767300000002</v>
      </c>
      <c r="BM13182" s="8">
        <v>1.143973881</v>
      </c>
      <c r="BN13182" s="8">
        <v>1.599039487</v>
      </c>
      <c r="BO13182" s="8">
        <v>1.7382334049999999</v>
      </c>
      <c r="BP13182" s="8">
        <v>1.621612488</v>
      </c>
    </row>
    <row r="13183" spans="1:68">
      <c r="A13183" t="s">
        <v>13697</v>
      </c>
      <c r="B13183" t="s">
        <v>13650</v>
      </c>
      <c r="C13183">
        <v>2026</v>
      </c>
      <c r="D13183" t="s">
        <v>13651</v>
      </c>
      <c r="E13183" t="s">
        <v>360</v>
      </c>
      <c r="F13183" t="s">
        <v>212</v>
      </c>
      <c r="G13183" s="28">
        <v>33392.574079999999</v>
      </c>
      <c r="H13183" s="4">
        <v>9007798</v>
      </c>
      <c r="I13183" s="4">
        <v>1604415.9999999991</v>
      </c>
      <c r="J13183" s="4">
        <v>424350</v>
      </c>
      <c r="K13183" s="4">
        <v>3.4569999999999999</v>
      </c>
      <c r="L13183" s="4">
        <v>996.54300000000001</v>
      </c>
      <c r="M13183" s="5">
        <v>99.654300000000006</v>
      </c>
      <c r="N13183" s="4">
        <v>281</v>
      </c>
      <c r="O13183" s="4">
        <v>4.8112752831897296</v>
      </c>
      <c r="P13183" s="4">
        <v>99995</v>
      </c>
      <c r="Q13183" s="5">
        <v>100</v>
      </c>
      <c r="R13183" s="4">
        <v>5</v>
      </c>
      <c r="S13183" s="4">
        <v>8.9529999999999994</v>
      </c>
      <c r="T13183" s="4">
        <v>80644</v>
      </c>
      <c r="U13183" s="4">
        <v>80435</v>
      </c>
      <c r="V13183" s="4">
        <v>92879.083119999996</v>
      </c>
      <c r="W13183" s="4">
        <v>1909911</v>
      </c>
      <c r="X13183" s="2">
        <v>4.3384373883873097</v>
      </c>
      <c r="Y13183" s="2">
        <v>19.335285650065874</v>
      </c>
      <c r="Z13183" s="2">
        <v>100</v>
      </c>
      <c r="AA13183" s="5">
        <v>99.900295389999997</v>
      </c>
      <c r="AB13183" s="5">
        <v>96.700002850000004</v>
      </c>
      <c r="AC13183" s="5">
        <v>100</v>
      </c>
      <c r="AD13183" s="5" t="e">
        <f>VLOOKUP(A13183,#REF!,35,FALSE)</f>
        <v>#REF!</v>
      </c>
      <c r="AE13183" s="5">
        <v>100</v>
      </c>
      <c r="AF13183" s="5">
        <v>100</v>
      </c>
      <c r="AG13183" s="5" t="s">
        <v>135</v>
      </c>
      <c r="AH13183" s="5" t="s">
        <v>135</v>
      </c>
      <c r="AI13183" s="5">
        <v>100</v>
      </c>
      <c r="AJ13183" s="2">
        <v>1</v>
      </c>
      <c r="AK13183" s="2">
        <v>1</v>
      </c>
      <c r="AL13183" s="2">
        <v>1</v>
      </c>
      <c r="AM13183" s="2">
        <v>0.99</v>
      </c>
      <c r="AN13183" s="2">
        <v>0.99534878100000002</v>
      </c>
      <c r="AO13183" s="2">
        <v>0.99</v>
      </c>
      <c r="AP13183" s="2">
        <v>0.85507639999999996</v>
      </c>
      <c r="AQ13183" s="2">
        <v>0.85507639999999996</v>
      </c>
      <c r="AR13183" s="2">
        <v>0.85295797299999998</v>
      </c>
      <c r="AS13183" s="6">
        <v>548672</v>
      </c>
      <c r="AT13183" s="4">
        <v>266578</v>
      </c>
      <c r="AU13183" s="4">
        <v>282093.6116</v>
      </c>
      <c r="AV13183" s="4">
        <v>272211.27519999997</v>
      </c>
      <c r="AW13183" s="4">
        <v>132760.4627</v>
      </c>
      <c r="AX13183" s="4">
        <v>139451.1955</v>
      </c>
      <c r="AY13183" s="4">
        <v>348834.45620000002</v>
      </c>
      <c r="AZ13183" s="4">
        <v>169340.36919999999</v>
      </c>
      <c r="BA13183" s="4">
        <v>179494.3</v>
      </c>
      <c r="BB13183" s="19">
        <v>57586</v>
      </c>
      <c r="BC13183" s="19">
        <v>32860</v>
      </c>
      <c r="BD13183" s="19">
        <v>32572</v>
      </c>
      <c r="BE13183" s="7">
        <v>0.10495531399999999</v>
      </c>
      <c r="BF13183" s="7">
        <v>0.120715052</v>
      </c>
      <c r="BG13183" s="7">
        <v>9.3373459000000006E-2</v>
      </c>
      <c r="BH13183" s="2">
        <v>9.5278644069999991</v>
      </c>
      <c r="BI13183" s="2">
        <v>8.2839711059999992</v>
      </c>
      <c r="BJ13183" s="2">
        <v>10.709681379999999</v>
      </c>
      <c r="BK13183" s="8">
        <v>2.0379846829999999</v>
      </c>
      <c r="BL13183" s="8">
        <v>2.0665357219999998</v>
      </c>
      <c r="BM13183" s="8">
        <v>1.136692722</v>
      </c>
      <c r="BN13183" s="8">
        <v>1.597331109</v>
      </c>
      <c r="BO13183" s="8">
        <v>1.7343495929999999</v>
      </c>
      <c r="BP13183" s="8">
        <v>1.626190979</v>
      </c>
    </row>
    <row r="13184" spans="1:68">
      <c r="A13184" t="s">
        <v>13698</v>
      </c>
      <c r="B13184" t="s">
        <v>13650</v>
      </c>
      <c r="C13184">
        <v>2027</v>
      </c>
      <c r="D13184" t="s">
        <v>13651</v>
      </c>
      <c r="E13184" t="s">
        <v>360</v>
      </c>
      <c r="F13184" t="s">
        <v>212</v>
      </c>
      <c r="G13184" s="28">
        <v>33555.461949999997</v>
      </c>
      <c r="H13184" s="4">
        <v>9043906</v>
      </c>
      <c r="I13184" s="4">
        <v>1602905.0886179584</v>
      </c>
      <c r="J13184" s="4">
        <v>419556.5</v>
      </c>
      <c r="K13184" s="4">
        <v>3.3759999999999999</v>
      </c>
      <c r="L13184" s="4">
        <v>996.62400000000002</v>
      </c>
      <c r="M13184" s="5">
        <v>99.662400000000005</v>
      </c>
      <c r="N13184" s="4">
        <v>271</v>
      </c>
      <c r="O13184" s="4">
        <v>4.9088570011365666</v>
      </c>
      <c r="P13184" s="4">
        <v>99995</v>
      </c>
      <c r="Q13184" s="5">
        <v>100</v>
      </c>
      <c r="R13184" s="4">
        <v>5.125</v>
      </c>
      <c r="S13184" s="4">
        <v>8.7739999999999991</v>
      </c>
      <c r="T13184" s="4">
        <v>79354</v>
      </c>
      <c r="U13184" s="4">
        <v>79153</v>
      </c>
      <c r="V13184" s="4">
        <v>93613.074340000006</v>
      </c>
      <c r="W13184" s="4">
        <v>1905101</v>
      </c>
      <c r="X13184" s="2">
        <v>4.3285134462367898</v>
      </c>
      <c r="Y13184" s="2">
        <v>19.394578359950778</v>
      </c>
      <c r="Z13184" s="2">
        <v>100</v>
      </c>
      <c r="AA13184" s="5">
        <v>99.900366070000004</v>
      </c>
      <c r="AB13184" s="5">
        <v>96.700003710000004</v>
      </c>
      <c r="AC13184" s="5">
        <v>100</v>
      </c>
      <c r="AD13184" s="5" t="e">
        <f>VLOOKUP(A13184,#REF!,35,FALSE)</f>
        <v>#REF!</v>
      </c>
      <c r="AE13184" s="5">
        <v>100</v>
      </c>
      <c r="AF13184" s="5">
        <v>100</v>
      </c>
      <c r="AG13184" s="5" t="s">
        <v>135</v>
      </c>
      <c r="AH13184" s="5" t="s">
        <v>135</v>
      </c>
      <c r="AI13184" s="5">
        <v>100</v>
      </c>
      <c r="AJ13184" s="2">
        <v>1</v>
      </c>
      <c r="AK13184" s="2">
        <v>1</v>
      </c>
      <c r="AL13184" s="2">
        <v>1</v>
      </c>
      <c r="AM13184" s="2">
        <v>0.99</v>
      </c>
      <c r="AN13184" s="2">
        <v>0.996424317</v>
      </c>
      <c r="AO13184" s="2">
        <v>0.99</v>
      </c>
      <c r="AP13184" s="2">
        <v>0.86024320399999998</v>
      </c>
      <c r="AQ13184" s="2">
        <v>0.86024320399999998</v>
      </c>
      <c r="AR13184" s="2">
        <v>0.85767657200000003</v>
      </c>
      <c r="AS13184" s="6">
        <v>551092</v>
      </c>
      <c r="AT13184" s="4">
        <v>267737</v>
      </c>
      <c r="AU13184" s="4">
        <v>283355.06760000001</v>
      </c>
      <c r="AV13184" s="4">
        <v>274097.19650000002</v>
      </c>
      <c r="AW13184" s="4">
        <v>133747.6318</v>
      </c>
      <c r="AX13184" s="4">
        <v>140350.6096</v>
      </c>
      <c r="AY13184" s="4">
        <v>350366.23489999998</v>
      </c>
      <c r="AZ13184" s="4">
        <v>170073.09580000001</v>
      </c>
      <c r="BA13184" s="4">
        <v>180293.38829999999</v>
      </c>
      <c r="BB13184" s="19">
        <v>57917</v>
      </c>
      <c r="BC13184" s="19">
        <v>33019</v>
      </c>
      <c r="BD13184" s="19">
        <v>32604</v>
      </c>
      <c r="BE13184" s="7">
        <v>0.105095562</v>
      </c>
      <c r="BF13184" s="7">
        <v>0.12046591700000001</v>
      </c>
      <c r="BG13184" s="7">
        <v>9.3056560999999996E-2</v>
      </c>
      <c r="BH13184" s="2">
        <v>9.5151496430000009</v>
      </c>
      <c r="BI13184" s="2">
        <v>8.3011031549999998</v>
      </c>
      <c r="BJ13184" s="2">
        <v>10.746152520000001</v>
      </c>
      <c r="BK13184" s="8">
        <v>2.0372249980000001</v>
      </c>
      <c r="BL13184" s="8">
        <v>2.0714611500000002</v>
      </c>
      <c r="BM13184" s="8">
        <v>1.1347858</v>
      </c>
      <c r="BN13184" s="8">
        <v>1.597748978</v>
      </c>
      <c r="BO13184" s="8">
        <v>1.7329209480000001</v>
      </c>
      <c r="BP13184" s="8">
        <v>1.629403449</v>
      </c>
    </row>
    <row r="13185" spans="1:68">
      <c r="A13185" t="s">
        <v>13699</v>
      </c>
      <c r="B13185" t="s">
        <v>13650</v>
      </c>
      <c r="C13185">
        <v>2028</v>
      </c>
      <c r="D13185" t="s">
        <v>13651</v>
      </c>
      <c r="E13185" t="s">
        <v>360</v>
      </c>
      <c r="F13185" t="s">
        <v>212</v>
      </c>
      <c r="G13185" s="28">
        <v>33698.129610000004</v>
      </c>
      <c r="H13185" s="4">
        <v>9076513</v>
      </c>
      <c r="I13185" s="4">
        <v>1598591.4999999977</v>
      </c>
      <c r="J13185" s="4">
        <v>415439</v>
      </c>
      <c r="K13185" s="4">
        <v>3.302</v>
      </c>
      <c r="L13185" s="4">
        <v>996.69799999999998</v>
      </c>
      <c r="M13185" s="5">
        <v>99.669799999999995</v>
      </c>
      <c r="N13185" s="4">
        <v>260</v>
      </c>
      <c r="O13185" s="4">
        <v>5.0203932274630976</v>
      </c>
      <c r="P13185" s="4">
        <v>99995</v>
      </c>
      <c r="Q13185" s="5">
        <v>99.99</v>
      </c>
      <c r="R13185" s="4">
        <v>5.4880208333333336</v>
      </c>
      <c r="S13185" s="4">
        <v>8.5950000000000006</v>
      </c>
      <c r="T13185" s="4">
        <v>78013</v>
      </c>
      <c r="U13185" s="4">
        <v>77819</v>
      </c>
      <c r="V13185" s="4">
        <v>94327.173349999997</v>
      </c>
      <c r="W13185" s="4">
        <v>1899857</v>
      </c>
      <c r="X13185" s="2">
        <v>4.31990615783225</v>
      </c>
      <c r="Y13185" s="2">
        <v>19.443896330165117</v>
      </c>
      <c r="Z13185" s="2">
        <v>100</v>
      </c>
      <c r="AA13185" s="5">
        <v>99.900448100000006</v>
      </c>
      <c r="AB13185" s="5">
        <v>96.700004320000005</v>
      </c>
      <c r="AC13185" s="5">
        <v>100</v>
      </c>
      <c r="AD13185" s="5" t="e">
        <f>VLOOKUP(A13185,#REF!,35,FALSE)</f>
        <v>#REF!</v>
      </c>
      <c r="AE13185" s="5">
        <v>100</v>
      </c>
      <c r="AF13185" s="5">
        <v>100</v>
      </c>
      <c r="AG13185" s="5" t="s">
        <v>135</v>
      </c>
      <c r="AH13185" s="5" t="s">
        <v>135</v>
      </c>
      <c r="AI13185" s="5">
        <v>100</v>
      </c>
      <c r="AJ13185" s="2">
        <v>1</v>
      </c>
      <c r="AK13185" s="2">
        <v>1</v>
      </c>
      <c r="AL13185" s="2">
        <v>1</v>
      </c>
      <c r="AM13185" s="2">
        <v>0.99</v>
      </c>
      <c r="AN13185" s="2">
        <v>0.99771751799999997</v>
      </c>
      <c r="AO13185" s="2">
        <v>0.99</v>
      </c>
      <c r="AP13185" s="2">
        <v>0.86651224299999996</v>
      </c>
      <c r="AQ13185" s="2">
        <v>0.86651224299999996</v>
      </c>
      <c r="AR13185" s="2">
        <v>0.86339646299999995</v>
      </c>
      <c r="AS13185" s="6">
        <v>553145</v>
      </c>
      <c r="AT13185" s="4">
        <v>268727</v>
      </c>
      <c r="AU13185" s="4">
        <v>284418.32919999998</v>
      </c>
      <c r="AV13185" s="4">
        <v>275637.91149999999</v>
      </c>
      <c r="AW13185" s="4">
        <v>134561.02609999999</v>
      </c>
      <c r="AX13185" s="4">
        <v>141078.56570000001</v>
      </c>
      <c r="AY13185" s="4">
        <v>351758.25030000001</v>
      </c>
      <c r="AZ13185" s="4">
        <v>170741.58749999999</v>
      </c>
      <c r="BA13185" s="4">
        <v>181016.94459999999</v>
      </c>
      <c r="BB13185" s="19">
        <v>58143</v>
      </c>
      <c r="BC13185" s="19">
        <v>33113</v>
      </c>
      <c r="BD13185" s="19">
        <v>32629</v>
      </c>
      <c r="BE13185" s="7">
        <v>0.105112779</v>
      </c>
      <c r="BF13185" s="7">
        <v>0.120130663</v>
      </c>
      <c r="BG13185" s="7">
        <v>9.2760820999999993E-2</v>
      </c>
      <c r="BH13185" s="2">
        <v>9.513591109</v>
      </c>
      <c r="BI13185" s="2">
        <v>8.3242693550000002</v>
      </c>
      <c r="BJ13185" s="2">
        <v>10.7804134</v>
      </c>
      <c r="BK13185" s="8">
        <v>2.045358893</v>
      </c>
      <c r="BL13185" s="8">
        <v>2.075536622</v>
      </c>
      <c r="BM13185" s="8">
        <v>1.1357811449999999</v>
      </c>
      <c r="BN13185" s="8">
        <v>1.593868402</v>
      </c>
      <c r="BO13185" s="8">
        <v>1.731768014</v>
      </c>
      <c r="BP13185" s="8">
        <v>1.632496884</v>
      </c>
    </row>
    <row r="13186" spans="1:68">
      <c r="A13186" t="s">
        <v>13700</v>
      </c>
      <c r="B13186" t="s">
        <v>13650</v>
      </c>
      <c r="C13186">
        <v>2029</v>
      </c>
      <c r="D13186" t="s">
        <v>13651</v>
      </c>
      <c r="E13186" t="s">
        <v>360</v>
      </c>
      <c r="F13186" t="s">
        <v>212</v>
      </c>
      <c r="G13186" s="28">
        <v>33825.743289999999</v>
      </c>
      <c r="H13186" s="4">
        <v>9104953</v>
      </c>
      <c r="I13186" s="4">
        <v>1592231.9125623137</v>
      </c>
      <c r="J13186" s="4">
        <v>409262.5</v>
      </c>
      <c r="K13186" s="4">
        <v>3.23</v>
      </c>
      <c r="L13186" s="4">
        <v>996.77</v>
      </c>
      <c r="M13186" s="5">
        <v>99.677000000000007</v>
      </c>
      <c r="N13186" s="4">
        <v>251</v>
      </c>
      <c r="O13186" s="4">
        <v>5.022440867883935</v>
      </c>
      <c r="P13186" s="4">
        <v>99995</v>
      </c>
      <c r="Q13186" s="5">
        <v>99.99</v>
      </c>
      <c r="R13186" s="4">
        <v>5.541586203342014</v>
      </c>
      <c r="S13186" s="4">
        <v>8.43</v>
      </c>
      <c r="T13186" s="4">
        <v>76751</v>
      </c>
      <c r="U13186" s="4">
        <v>76565</v>
      </c>
      <c r="V13186" s="4">
        <v>95197.432639999999</v>
      </c>
      <c r="W13186" s="4">
        <v>1893855</v>
      </c>
      <c r="X13186" s="2">
        <v>4.31260817448661</v>
      </c>
      <c r="Y13186" s="2">
        <v>19.482877196476167</v>
      </c>
      <c r="Z13186" s="2">
        <v>100</v>
      </c>
      <c r="AA13186" s="5">
        <v>99.900543479999996</v>
      </c>
      <c r="AB13186" s="5">
        <v>96.700004730000003</v>
      </c>
      <c r="AC13186" s="5">
        <v>100</v>
      </c>
      <c r="AD13186" s="5" t="e">
        <f>VLOOKUP(A13186,#REF!,35,FALSE)</f>
        <v>#REF!</v>
      </c>
      <c r="AE13186" s="5">
        <v>100</v>
      </c>
      <c r="AF13186" s="5">
        <v>100</v>
      </c>
      <c r="AG13186" s="5" t="s">
        <v>135</v>
      </c>
      <c r="AH13186" s="5" t="s">
        <v>135</v>
      </c>
      <c r="AI13186" s="5">
        <v>100</v>
      </c>
      <c r="AJ13186" s="2">
        <v>1</v>
      </c>
      <c r="AK13186" s="2">
        <v>1</v>
      </c>
      <c r="AL13186" s="2">
        <v>1</v>
      </c>
      <c r="AM13186" s="2">
        <v>0.99</v>
      </c>
      <c r="AN13186" s="2">
        <v>0.99927305399999999</v>
      </c>
      <c r="AO13186" s="2">
        <v>0.99</v>
      </c>
      <c r="AP13186" s="2">
        <v>0.87198204800000001</v>
      </c>
      <c r="AQ13186" s="2">
        <v>0.87198204800000001</v>
      </c>
      <c r="AR13186" s="2">
        <v>0.86820608700000002</v>
      </c>
      <c r="AS13186" s="6">
        <v>554773</v>
      </c>
      <c r="AT13186" s="4">
        <v>269517</v>
      </c>
      <c r="AU13186" s="4">
        <v>285256.45299999998</v>
      </c>
      <c r="AV13186" s="4">
        <v>276707.6691</v>
      </c>
      <c r="AW13186" s="4">
        <v>135116.12040000001</v>
      </c>
      <c r="AX13186" s="4">
        <v>141593.5595</v>
      </c>
      <c r="AY13186" s="4">
        <v>352677.16960000002</v>
      </c>
      <c r="AZ13186" s="4">
        <v>171218.5056</v>
      </c>
      <c r="BA13186" s="4">
        <v>181459.0808</v>
      </c>
      <c r="BB13186" s="19">
        <v>58338</v>
      </c>
      <c r="BC13186" s="19">
        <v>33197</v>
      </c>
      <c r="BD13186" s="19">
        <v>32648</v>
      </c>
      <c r="BE13186" s="7">
        <v>0.10515646400000001</v>
      </c>
      <c r="BF13186" s="7">
        <v>0.119969914</v>
      </c>
      <c r="BG13186" s="7">
        <v>9.2572557999999999E-2</v>
      </c>
      <c r="BH13186" s="2">
        <v>9.5096388909999998</v>
      </c>
      <c r="BI13186" s="2">
        <v>8.3354231429999999</v>
      </c>
      <c r="BJ13186" s="2">
        <v>10.802337380000001</v>
      </c>
      <c r="BK13186" s="8">
        <v>2.049028061</v>
      </c>
      <c r="BL13186" s="8">
        <v>2.0768319759999998</v>
      </c>
      <c r="BM13186" s="8">
        <v>1.134540906</v>
      </c>
      <c r="BN13186" s="8">
        <v>1.593007753</v>
      </c>
      <c r="BO13186" s="8">
        <v>1.7311076969999999</v>
      </c>
      <c r="BP13186" s="8">
        <v>1.63306738</v>
      </c>
    </row>
    <row r="13187" spans="1:68">
      <c r="A13187" t="s">
        <v>13701</v>
      </c>
      <c r="B13187" t="s">
        <v>13650</v>
      </c>
      <c r="C13187">
        <v>2030</v>
      </c>
      <c r="D13187" t="s">
        <v>13651</v>
      </c>
      <c r="E13187" t="s">
        <v>360</v>
      </c>
      <c r="F13187" t="s">
        <v>212</v>
      </c>
      <c r="G13187" s="28">
        <v>33934.999349999998</v>
      </c>
      <c r="H13187" s="4">
        <v>9130292</v>
      </c>
      <c r="I13187" s="4">
        <v>1584435.4132319358</v>
      </c>
      <c r="J13187" s="4">
        <v>402714.5</v>
      </c>
      <c r="K13187" s="4">
        <v>3.1549999999999998</v>
      </c>
      <c r="L13187" s="4">
        <v>996.84500000000003</v>
      </c>
      <c r="M13187" s="5">
        <v>99.6845</v>
      </c>
      <c r="N13187" s="4">
        <v>241</v>
      </c>
      <c r="O13187" s="4">
        <v>5.0332458442424715</v>
      </c>
      <c r="P13187" s="4">
        <v>99995</v>
      </c>
      <c r="Q13187" s="5">
        <v>99.99</v>
      </c>
      <c r="R13187" s="4">
        <v>5.6016111359892236</v>
      </c>
      <c r="S13187" s="4">
        <v>8.2940000000000005</v>
      </c>
      <c r="T13187" s="4">
        <v>75729</v>
      </c>
      <c r="U13187" s="4">
        <v>75549</v>
      </c>
      <c r="V13187" s="4">
        <v>96076.897500000006</v>
      </c>
      <c r="W13187" s="4">
        <v>1886891</v>
      </c>
      <c r="X13187" s="2">
        <v>4.3067734544931104</v>
      </c>
      <c r="Y13187" s="2">
        <v>19.513313242911426</v>
      </c>
      <c r="Z13187" s="2">
        <v>100</v>
      </c>
      <c r="AA13187" s="5">
        <v>99.900610850000007</v>
      </c>
      <c r="AB13187" s="5">
        <v>96.700005219999994</v>
      </c>
      <c r="AC13187" s="5">
        <v>100</v>
      </c>
      <c r="AD13187" s="5" t="e">
        <f>VLOOKUP(A13187,#REF!,35,FALSE)</f>
        <v>#REF!</v>
      </c>
      <c r="AE13187" s="5">
        <v>100</v>
      </c>
      <c r="AF13187" s="5">
        <v>100</v>
      </c>
      <c r="AG13187" s="5" t="s">
        <v>135</v>
      </c>
      <c r="AH13187" s="5" t="s">
        <v>135</v>
      </c>
      <c r="AI13187" s="5">
        <v>100</v>
      </c>
      <c r="AJ13187" s="2">
        <v>1</v>
      </c>
      <c r="AK13187" s="2">
        <v>1</v>
      </c>
      <c r="AL13187" s="2">
        <v>1</v>
      </c>
      <c r="AM13187" s="2">
        <v>0.99</v>
      </c>
      <c r="AN13187" s="2">
        <v>1</v>
      </c>
      <c r="AO13187" s="2">
        <v>0.99</v>
      </c>
      <c r="AP13187" s="2">
        <v>0.87774317700000004</v>
      </c>
      <c r="AQ13187" s="2">
        <v>0.87774317700000004</v>
      </c>
      <c r="AR13187" s="2">
        <v>0.87316550699999995</v>
      </c>
      <c r="AS13187" s="6">
        <v>556008</v>
      </c>
      <c r="AT13187" s="4">
        <v>270111</v>
      </c>
      <c r="AU13187" s="4">
        <v>285896.6508</v>
      </c>
      <c r="AV13187" s="4">
        <v>277626.78399999999</v>
      </c>
      <c r="AW13187" s="4">
        <v>135589.23850000001</v>
      </c>
      <c r="AX13187" s="4">
        <v>142039.85250000001</v>
      </c>
      <c r="AY13187" s="4">
        <v>353343.33649999998</v>
      </c>
      <c r="AZ13187" s="4">
        <v>171546.00279999999</v>
      </c>
      <c r="BA13187" s="4">
        <v>181797.79560000001</v>
      </c>
      <c r="BB13187" s="19">
        <v>58501</v>
      </c>
      <c r="BC13187" s="19">
        <v>33270</v>
      </c>
      <c r="BD13187" s="19">
        <v>32664</v>
      </c>
      <c r="BE13187" s="7">
        <v>0.105215972</v>
      </c>
      <c r="BF13187" s="7">
        <v>0.11983869599999999</v>
      </c>
      <c r="BG13187" s="7">
        <v>9.2443017000000002E-2</v>
      </c>
      <c r="BH13187" s="2">
        <v>9.5042604720000003</v>
      </c>
      <c r="BI13187" s="2">
        <v>8.3445500880000001</v>
      </c>
      <c r="BJ13187" s="2">
        <v>10.81747477</v>
      </c>
      <c r="BK13187" s="8">
        <v>2.0523632460000001</v>
      </c>
      <c r="BL13187" s="8">
        <v>2.0779871939999999</v>
      </c>
      <c r="BM13187" s="8">
        <v>1.1335193729999999</v>
      </c>
      <c r="BN13187" s="8">
        <v>1.5923773000000001</v>
      </c>
      <c r="BO13187" s="8">
        <v>1.7305808300000001</v>
      </c>
      <c r="BP13187" s="8">
        <v>1.6335572410000001</v>
      </c>
    </row>
    <row r="13188" spans="1:68">
      <c r="A13188" t="s">
        <v>13702</v>
      </c>
      <c r="B13188" t="s">
        <v>13650</v>
      </c>
      <c r="C13188">
        <v>2031</v>
      </c>
      <c r="D13188" t="s">
        <v>13651</v>
      </c>
      <c r="E13188" t="s">
        <v>360</v>
      </c>
      <c r="F13188" t="s">
        <v>212</v>
      </c>
      <c r="G13188" s="28">
        <v>34025.387580000002</v>
      </c>
      <c r="H13188" s="4">
        <v>9154022</v>
      </c>
      <c r="I13188" s="4">
        <v>1575541.9999999912</v>
      </c>
      <c r="J13188" s="4">
        <v>396639.5</v>
      </c>
      <c r="K13188" s="4">
        <v>3.0870000000000002</v>
      </c>
      <c r="L13188" s="4">
        <v>996.91300000000001</v>
      </c>
      <c r="M13188" s="5">
        <v>99.691299999999998</v>
      </c>
      <c r="N13188" s="4">
        <v>234</v>
      </c>
      <c r="O13188" s="4">
        <v>5.0546545338933733</v>
      </c>
      <c r="P13188" s="4">
        <v>99995</v>
      </c>
      <c r="Q13188" s="5">
        <v>99.99</v>
      </c>
      <c r="R13188" s="4">
        <v>5.6690109687670702</v>
      </c>
      <c r="S13188" s="4">
        <v>8.1950000000000003</v>
      </c>
      <c r="T13188" s="4">
        <v>75016</v>
      </c>
      <c r="U13188" s="4">
        <v>74842</v>
      </c>
      <c r="V13188" s="4">
        <v>96955.045859999998</v>
      </c>
      <c r="W13188" s="4">
        <v>1879751</v>
      </c>
      <c r="X13188" s="2">
        <v>4.3023988047847999</v>
      </c>
      <c r="Y13188" s="2">
        <v>19.537246545805495</v>
      </c>
      <c r="Z13188" s="2">
        <v>100</v>
      </c>
      <c r="AA13188" s="5">
        <v>99.900682079999996</v>
      </c>
      <c r="AB13188" s="5">
        <v>96.700005739999995</v>
      </c>
      <c r="AC13188" s="5">
        <v>100</v>
      </c>
      <c r="AD13188" s="5" t="e">
        <f>VLOOKUP(A13188,#REF!,35,FALSE)</f>
        <v>#REF!</v>
      </c>
      <c r="AE13188" s="5">
        <v>100</v>
      </c>
      <c r="AF13188" s="5">
        <v>100</v>
      </c>
      <c r="AG13188" s="5" t="s">
        <v>135</v>
      </c>
      <c r="AH13188" s="5" t="s">
        <v>135</v>
      </c>
      <c r="AI13188" s="5">
        <v>100</v>
      </c>
      <c r="AJ13188" s="2">
        <v>1</v>
      </c>
      <c r="AK13188" s="2">
        <v>1</v>
      </c>
      <c r="AL13188" s="2">
        <v>1</v>
      </c>
      <c r="AM13188" s="2">
        <v>0.99</v>
      </c>
      <c r="AN13188" s="2">
        <v>1</v>
      </c>
      <c r="AO13188" s="2">
        <v>0.99</v>
      </c>
      <c r="AP13188" s="2">
        <v>0.88367388499999999</v>
      </c>
      <c r="AQ13188" s="2">
        <v>0.88367388499999999</v>
      </c>
      <c r="AR13188" s="2">
        <v>0.878123757</v>
      </c>
      <c r="AS13188" s="6">
        <v>557043</v>
      </c>
      <c r="AT13188" s="4">
        <v>270610</v>
      </c>
      <c r="AU13188" s="4">
        <v>286432.87280000001</v>
      </c>
      <c r="AV13188" s="4">
        <v>278405.59669999999</v>
      </c>
      <c r="AW13188" s="4">
        <v>135993.7463</v>
      </c>
      <c r="AX13188" s="4">
        <v>142414.47279999999</v>
      </c>
      <c r="AY13188" s="4">
        <v>353967.92879999999</v>
      </c>
      <c r="AZ13188" s="4">
        <v>171849.63310000001</v>
      </c>
      <c r="BA13188" s="4">
        <v>182118.78719999999</v>
      </c>
      <c r="BB13188" s="19">
        <v>58634</v>
      </c>
      <c r="BC13188" s="19">
        <v>33332</v>
      </c>
      <c r="BD13188" s="19">
        <v>32677</v>
      </c>
      <c r="BE13188" s="7">
        <v>0.10525986</v>
      </c>
      <c r="BF13188" s="7">
        <v>0.119726078</v>
      </c>
      <c r="BG13188" s="7">
        <v>9.2316888E-2</v>
      </c>
      <c r="BH13188" s="2">
        <v>9.5002976700000001</v>
      </c>
      <c r="BI13188" s="2">
        <v>8.3523992039999992</v>
      </c>
      <c r="BJ13188" s="2">
        <v>10.832254259999999</v>
      </c>
      <c r="BK13188" s="8">
        <v>2.0552758940000002</v>
      </c>
      <c r="BL13188" s="8">
        <v>2.079106071</v>
      </c>
      <c r="BM13188" s="8">
        <v>1.132643965</v>
      </c>
      <c r="BN13188" s="8">
        <v>1.5919725819999999</v>
      </c>
      <c r="BO13188" s="8">
        <v>1.730179651</v>
      </c>
      <c r="BP13188" s="8">
        <v>1.6339913150000001</v>
      </c>
    </row>
    <row r="13189" spans="1:68">
      <c r="A13189" t="s">
        <v>13703</v>
      </c>
      <c r="B13189" t="s">
        <v>13650</v>
      </c>
      <c r="C13189">
        <v>2032</v>
      </c>
      <c r="D13189" t="s">
        <v>13651</v>
      </c>
      <c r="E13189" t="s">
        <v>360</v>
      </c>
      <c r="F13189" t="s">
        <v>212</v>
      </c>
      <c r="G13189" s="28">
        <v>34089.868159999998</v>
      </c>
      <c r="H13189" s="4">
        <v>9174696</v>
      </c>
      <c r="I13189" s="4">
        <v>1564892.4999999935</v>
      </c>
      <c r="J13189" s="4">
        <v>391152.5</v>
      </c>
      <c r="K13189" s="4">
        <v>3.02</v>
      </c>
      <c r="L13189" s="4">
        <v>996.98</v>
      </c>
      <c r="M13189" s="5">
        <v>99.697999999999993</v>
      </c>
      <c r="N13189" s="4">
        <v>227</v>
      </c>
      <c r="O13189" s="4">
        <v>5.0802235974080503</v>
      </c>
      <c r="P13189" s="4">
        <v>99995</v>
      </c>
      <c r="Q13189" s="5">
        <v>99.99</v>
      </c>
      <c r="R13189" s="4">
        <v>5.7448635791703904</v>
      </c>
      <c r="S13189" s="4">
        <v>8.1150000000000002</v>
      </c>
      <c r="T13189" s="4">
        <v>74453</v>
      </c>
      <c r="U13189" s="4">
        <v>74284</v>
      </c>
      <c r="V13189" s="4">
        <v>97824.857040000003</v>
      </c>
      <c r="W13189" s="4">
        <v>1871852.5</v>
      </c>
      <c r="X13189" s="2">
        <v>4.2988248829982902</v>
      </c>
      <c r="Y13189" s="2">
        <v>19.557653587543012</v>
      </c>
      <c r="Z13189" s="2">
        <v>100</v>
      </c>
      <c r="AA13189" s="5">
        <v>99.900756599999994</v>
      </c>
      <c r="AB13189" s="5">
        <v>96.70000632</v>
      </c>
      <c r="AC13189" s="5">
        <v>100</v>
      </c>
      <c r="AD13189" s="5" t="e">
        <f>VLOOKUP(A13189,#REF!,35,FALSE)</f>
        <v>#REF!</v>
      </c>
      <c r="AE13189" s="5">
        <v>100</v>
      </c>
      <c r="AF13189" s="5">
        <v>100</v>
      </c>
      <c r="AG13189" s="5" t="s">
        <v>135</v>
      </c>
      <c r="AH13189" s="5" t="s">
        <v>135</v>
      </c>
      <c r="AI13189" s="5">
        <v>100</v>
      </c>
      <c r="AJ13189" s="2">
        <v>1</v>
      </c>
      <c r="AK13189" s="2">
        <v>1</v>
      </c>
      <c r="AL13189" s="2">
        <v>1</v>
      </c>
      <c r="AM13189" s="2">
        <v>0.99</v>
      </c>
      <c r="AN13189" s="2">
        <v>1</v>
      </c>
      <c r="AO13189" s="2">
        <v>0.99</v>
      </c>
      <c r="AP13189" s="2">
        <v>0.88958466700000005</v>
      </c>
      <c r="AQ13189" s="2">
        <v>0.88958466700000005</v>
      </c>
      <c r="AR13189" s="2">
        <v>0.88330541299999998</v>
      </c>
      <c r="AS13189" s="6">
        <v>557893</v>
      </c>
      <c r="AT13189" s="4">
        <v>271020</v>
      </c>
      <c r="AU13189" s="4">
        <v>286873.47379999998</v>
      </c>
      <c r="AV13189" s="4">
        <v>279039.12439999997</v>
      </c>
      <c r="AW13189" s="4">
        <v>136324.9491</v>
      </c>
      <c r="AX13189" s="4">
        <v>142717.0974</v>
      </c>
      <c r="AY13189" s="4">
        <v>354488.83059999999</v>
      </c>
      <c r="AZ13189" s="4">
        <v>172104.27770000001</v>
      </c>
      <c r="BA13189" s="4">
        <v>182385.07339999999</v>
      </c>
      <c r="BB13189" s="19">
        <v>58741</v>
      </c>
      <c r="BC13189" s="19">
        <v>33380</v>
      </c>
      <c r="BD13189" s="19">
        <v>32688</v>
      </c>
      <c r="BE13189" s="7">
        <v>0.10529082100000001</v>
      </c>
      <c r="BF13189" s="7">
        <v>0.119625987</v>
      </c>
      <c r="BG13189" s="7">
        <v>9.2211045000000005E-2</v>
      </c>
      <c r="BH13189" s="2">
        <v>9.4975040209999992</v>
      </c>
      <c r="BI13189" s="2">
        <v>8.3593876789999992</v>
      </c>
      <c r="BJ13189" s="2">
        <v>10.844687909999999</v>
      </c>
      <c r="BK13189" s="8">
        <v>2.057916407</v>
      </c>
      <c r="BL13189" s="8">
        <v>2.0801274759999999</v>
      </c>
      <c r="BM13189" s="8">
        <v>1.132083079</v>
      </c>
      <c r="BN13189" s="8">
        <v>1.5917380590000001</v>
      </c>
      <c r="BO13189" s="8">
        <v>1.729912436</v>
      </c>
      <c r="BP13189" s="8">
        <v>1.6344070930000001</v>
      </c>
    </row>
    <row r="13190" spans="1:68">
      <c r="A13190" t="s">
        <v>13704</v>
      </c>
      <c r="B13190" t="s">
        <v>13650</v>
      </c>
      <c r="C13190">
        <v>2033</v>
      </c>
      <c r="D13190" t="s">
        <v>13651</v>
      </c>
      <c r="E13190" t="s">
        <v>360</v>
      </c>
      <c r="F13190" t="s">
        <v>212</v>
      </c>
      <c r="G13190" s="28">
        <v>34144.159879999999</v>
      </c>
      <c r="H13190" s="4">
        <v>9192399</v>
      </c>
      <c r="I13190" s="4">
        <v>1552096.4999999977</v>
      </c>
      <c r="J13190" s="4">
        <v>386459.5</v>
      </c>
      <c r="K13190" s="4">
        <v>2.9620000000000002</v>
      </c>
      <c r="L13190" s="4">
        <v>997.03800000000001</v>
      </c>
      <c r="M13190" s="5">
        <v>99.703800000000001</v>
      </c>
      <c r="N13190" s="4">
        <v>221</v>
      </c>
      <c r="O13190" s="4">
        <v>5.0979584922315153</v>
      </c>
      <c r="P13190" s="4">
        <v>99995</v>
      </c>
      <c r="Q13190" s="5">
        <v>99.99</v>
      </c>
      <c r="R13190" s="4">
        <v>5.814347124536833</v>
      </c>
      <c r="S13190" s="4">
        <v>8.0540000000000003</v>
      </c>
      <c r="T13190" s="4">
        <v>74032</v>
      </c>
      <c r="U13190" s="4">
        <v>73867</v>
      </c>
      <c r="V13190" s="4">
        <v>98693.046100000007</v>
      </c>
      <c r="W13190" s="4">
        <v>1863567.5</v>
      </c>
      <c r="X13190" s="2">
        <v>4.2958763895726504</v>
      </c>
      <c r="Y13190" s="2">
        <v>19.574098228672952</v>
      </c>
      <c r="Z13190" s="2">
        <v>100</v>
      </c>
      <c r="AA13190" s="5">
        <v>99.900833469999995</v>
      </c>
      <c r="AB13190" s="5">
        <v>96.700006900000005</v>
      </c>
      <c r="AC13190" s="5">
        <v>100</v>
      </c>
      <c r="AD13190" s="5" t="e">
        <f>VLOOKUP(A13190,#REF!,35,FALSE)</f>
        <v>#REF!</v>
      </c>
      <c r="AE13190" s="5">
        <v>100</v>
      </c>
      <c r="AF13190" s="5">
        <v>100</v>
      </c>
      <c r="AG13190" s="5" t="s">
        <v>135</v>
      </c>
      <c r="AH13190" s="5" t="s">
        <v>135</v>
      </c>
      <c r="AI13190" s="5">
        <v>100</v>
      </c>
      <c r="AJ13190" s="2">
        <v>1</v>
      </c>
      <c r="AK13190" s="2">
        <v>1</v>
      </c>
      <c r="AL13190" s="2">
        <v>1</v>
      </c>
      <c r="AM13190" s="2">
        <v>0.99</v>
      </c>
      <c r="AN13190" s="2">
        <v>1</v>
      </c>
      <c r="AO13190" s="2">
        <v>0.99</v>
      </c>
      <c r="AP13190" s="2">
        <v>0.89565311800000003</v>
      </c>
      <c r="AQ13190" s="2">
        <v>0.89565311800000003</v>
      </c>
      <c r="AR13190" s="2">
        <v>0.88858434799999997</v>
      </c>
      <c r="AS13190" s="6">
        <v>558581</v>
      </c>
      <c r="AT13190" s="4">
        <v>271352</v>
      </c>
      <c r="AU13190" s="4">
        <v>287229.68320000003</v>
      </c>
      <c r="AV13190" s="4">
        <v>279542.22739999997</v>
      </c>
      <c r="AW13190" s="4">
        <v>136587.64730000001</v>
      </c>
      <c r="AX13190" s="4">
        <v>142957.73639999999</v>
      </c>
      <c r="AY13190" s="4">
        <v>354905.94099999999</v>
      </c>
      <c r="AZ13190" s="4">
        <v>172309.82180000001</v>
      </c>
      <c r="BA13190" s="4">
        <v>182596.6686</v>
      </c>
      <c r="BB13190" s="19">
        <v>58825</v>
      </c>
      <c r="BC13190" s="19">
        <v>33417</v>
      </c>
      <c r="BD13190" s="19">
        <v>32696</v>
      </c>
      <c r="BE13190" s="7">
        <v>0.105310601</v>
      </c>
      <c r="BF13190" s="7">
        <v>0.119541228</v>
      </c>
      <c r="BG13190" s="7">
        <v>9.2126374999999996E-2</v>
      </c>
      <c r="BH13190" s="2">
        <v>9.4957202190000007</v>
      </c>
      <c r="BI13190" s="2">
        <v>8.3653147380000004</v>
      </c>
      <c r="BJ13190" s="2">
        <v>10.854654829999999</v>
      </c>
      <c r="BK13190" s="8">
        <v>2.0599290720000001</v>
      </c>
      <c r="BL13190" s="8">
        <v>2.0808115329999999</v>
      </c>
      <c r="BM13190" s="8">
        <v>1.1318535320000001</v>
      </c>
      <c r="BN13190" s="8">
        <v>1.5915522769999999</v>
      </c>
      <c r="BO13190" s="8">
        <v>1.729764909</v>
      </c>
      <c r="BP13190" s="8">
        <v>1.634682347</v>
      </c>
    </row>
    <row r="13191" spans="1:68">
      <c r="A13191" t="s">
        <v>13705</v>
      </c>
      <c r="B13191" t="s">
        <v>13650</v>
      </c>
      <c r="C13191">
        <v>2034</v>
      </c>
      <c r="D13191" t="s">
        <v>13651</v>
      </c>
      <c r="E13191" t="s">
        <v>360</v>
      </c>
      <c r="F13191" t="s">
        <v>212</v>
      </c>
      <c r="G13191" s="28">
        <v>34189.35327</v>
      </c>
      <c r="H13191" s="4">
        <v>9209209</v>
      </c>
      <c r="I13191" s="4">
        <v>1538403.5835252767</v>
      </c>
      <c r="J13191" s="4">
        <v>382935</v>
      </c>
      <c r="K13191" s="4">
        <v>2.9039999999999999</v>
      </c>
      <c r="L13191" s="4">
        <v>997.096</v>
      </c>
      <c r="M13191" s="5">
        <v>99.709599999999995</v>
      </c>
      <c r="N13191" s="4">
        <v>216</v>
      </c>
      <c r="O13191" s="4">
        <v>5.1058348573350543</v>
      </c>
      <c r="P13191" s="4">
        <v>99995</v>
      </c>
      <c r="Q13191" s="5">
        <v>99.99</v>
      </c>
      <c r="R13191" s="4">
        <v>5.8489201407578273</v>
      </c>
      <c r="S13191" s="4">
        <v>8.0190000000000001</v>
      </c>
      <c r="T13191" s="4">
        <v>73845</v>
      </c>
      <c r="U13191" s="4">
        <v>73683</v>
      </c>
      <c r="V13191" s="4">
        <v>99585.652700000006</v>
      </c>
      <c r="W13191" s="4">
        <v>1855656.5</v>
      </c>
      <c r="X13191" s="2">
        <v>4.2934867794667397</v>
      </c>
      <c r="Y13191" s="2">
        <v>19.587205605443927</v>
      </c>
      <c r="Z13191" s="2">
        <v>100</v>
      </c>
      <c r="AA13191" s="5">
        <v>99.900911370000003</v>
      </c>
      <c r="AB13191" s="5">
        <v>96.700007429999999</v>
      </c>
      <c r="AC13191" s="5">
        <v>100</v>
      </c>
      <c r="AD13191" s="5" t="e">
        <f>VLOOKUP(A13191,#REF!,35,FALSE)</f>
        <v>#REF!</v>
      </c>
      <c r="AE13191" s="5">
        <v>100</v>
      </c>
      <c r="AF13191" s="5">
        <v>100</v>
      </c>
      <c r="AG13191" s="5" t="s">
        <v>135</v>
      </c>
      <c r="AH13191" s="5" t="s">
        <v>135</v>
      </c>
      <c r="AI13191" s="5">
        <v>100</v>
      </c>
      <c r="AJ13191" s="2">
        <v>1</v>
      </c>
      <c r="AK13191" s="2">
        <v>1</v>
      </c>
      <c r="AL13191" s="2">
        <v>1</v>
      </c>
      <c r="AM13191" s="2">
        <v>0.99</v>
      </c>
      <c r="AN13191" s="2">
        <v>1</v>
      </c>
      <c r="AO13191" s="2">
        <v>0.99</v>
      </c>
      <c r="AP13191" s="2">
        <v>0.90167729500000005</v>
      </c>
      <c r="AQ13191" s="2">
        <v>0.90167729500000005</v>
      </c>
      <c r="AR13191" s="2">
        <v>0.89376888600000004</v>
      </c>
      <c r="AS13191" s="6">
        <v>559130</v>
      </c>
      <c r="AT13191" s="4">
        <v>271617</v>
      </c>
      <c r="AU13191" s="4">
        <v>287513.59749999997</v>
      </c>
      <c r="AV13191" s="4">
        <v>279938.18939999997</v>
      </c>
      <c r="AW13191" s="4">
        <v>136793.36180000001</v>
      </c>
      <c r="AX13191" s="4">
        <v>143148.15650000001</v>
      </c>
      <c r="AY13191" s="4">
        <v>355223.52679999999</v>
      </c>
      <c r="AZ13191" s="4">
        <v>172468.08559999999</v>
      </c>
      <c r="BA13191" s="4">
        <v>182756.0196</v>
      </c>
      <c r="BB13191" s="19">
        <v>58894</v>
      </c>
      <c r="BC13191" s="19">
        <v>33448</v>
      </c>
      <c r="BD13191" s="19">
        <v>32703</v>
      </c>
      <c r="BE13191" s="7">
        <v>0.105330595</v>
      </c>
      <c r="BF13191" s="7">
        <v>0.119481827</v>
      </c>
      <c r="BG13191" s="7">
        <v>9.2062856999999998E-2</v>
      </c>
      <c r="BH13191" s="2">
        <v>9.4939176799999991</v>
      </c>
      <c r="BI13191" s="2">
        <v>8.3694735940000005</v>
      </c>
      <c r="BJ13191" s="2">
        <v>10.862143870000001</v>
      </c>
      <c r="BK13191" s="8">
        <v>2.062224783</v>
      </c>
      <c r="BL13191" s="8">
        <v>2.0812811629999999</v>
      </c>
      <c r="BM13191" s="8">
        <v>1.1317072969999999</v>
      </c>
      <c r="BN13191" s="8">
        <v>1.591346521</v>
      </c>
      <c r="BO13191" s="8">
        <v>1.7296598999999999</v>
      </c>
      <c r="BP13191" s="8">
        <v>1.6348588799999999</v>
      </c>
    </row>
    <row r="13192" spans="1:68">
      <c r="A13192" t="s">
        <v>13706</v>
      </c>
      <c r="B13192" t="s">
        <v>13650</v>
      </c>
      <c r="C13192">
        <v>2035</v>
      </c>
      <c r="D13192" t="s">
        <v>13651</v>
      </c>
      <c r="E13192" t="s">
        <v>360</v>
      </c>
      <c r="F13192" t="s">
        <v>212</v>
      </c>
      <c r="G13192" s="28">
        <v>34226.105130000004</v>
      </c>
      <c r="H13192" s="4">
        <v>9224225</v>
      </c>
      <c r="I13192" s="4">
        <v>1524561.9999999991</v>
      </c>
      <c r="J13192" s="4">
        <v>380494</v>
      </c>
      <c r="K13192" s="4">
        <v>2.8420000000000001</v>
      </c>
      <c r="L13192" s="4">
        <v>997.15800000000002</v>
      </c>
      <c r="M13192" s="5">
        <v>99.715800000000002</v>
      </c>
      <c r="N13192" s="4">
        <v>211</v>
      </c>
      <c r="O13192" s="4">
        <v>5.1143127259537673</v>
      </c>
      <c r="P13192" s="4">
        <v>99995</v>
      </c>
      <c r="Q13192" s="5">
        <v>99.99</v>
      </c>
      <c r="R13192" s="4">
        <v>5.881357995020668</v>
      </c>
      <c r="S13192" s="4">
        <v>8.0139999999999993</v>
      </c>
      <c r="T13192" s="4">
        <v>73926</v>
      </c>
      <c r="U13192" s="4">
        <v>73768</v>
      </c>
      <c r="V13192" s="4">
        <v>100510.9235</v>
      </c>
      <c r="W13192" s="4">
        <v>1846591</v>
      </c>
      <c r="X13192" s="2">
        <v>4.2915831180766704</v>
      </c>
      <c r="Y13192" s="2">
        <v>19.59769431291938</v>
      </c>
      <c r="Z13192" s="2">
        <v>100</v>
      </c>
      <c r="AA13192" s="5">
        <v>99.900988580000003</v>
      </c>
      <c r="AB13192" s="5">
        <v>96.70000795</v>
      </c>
      <c r="AC13192" s="5">
        <v>100</v>
      </c>
      <c r="AD13192" s="5" t="e">
        <f>VLOOKUP(A13192,#REF!,35,FALSE)</f>
        <v>#REF!</v>
      </c>
      <c r="AE13192" s="5">
        <v>100</v>
      </c>
      <c r="AF13192" s="5">
        <v>100</v>
      </c>
      <c r="AG13192" s="5" t="s">
        <v>135</v>
      </c>
      <c r="AH13192" s="5" t="s">
        <v>135</v>
      </c>
      <c r="AI13192" s="5">
        <v>100</v>
      </c>
      <c r="AJ13192" s="2">
        <v>1</v>
      </c>
      <c r="AK13192" s="2">
        <v>1</v>
      </c>
      <c r="AL13192" s="2">
        <v>1</v>
      </c>
      <c r="AM13192" s="2">
        <v>0.99</v>
      </c>
      <c r="AN13192" s="2">
        <v>1</v>
      </c>
      <c r="AO13192" s="2">
        <v>0.99</v>
      </c>
      <c r="AP13192" s="2">
        <v>0.90781859799999998</v>
      </c>
      <c r="AQ13192" s="2">
        <v>0.90781859799999998</v>
      </c>
      <c r="AR13192" s="2">
        <v>0.89903197599999995</v>
      </c>
      <c r="AS13192" s="6">
        <v>559570</v>
      </c>
      <c r="AT13192" s="4">
        <v>271829</v>
      </c>
      <c r="AU13192" s="4">
        <v>287741.09789999999</v>
      </c>
      <c r="AV13192" s="4">
        <v>280265.01299999998</v>
      </c>
      <c r="AW13192" s="4">
        <v>136963.1679</v>
      </c>
      <c r="AX13192" s="4">
        <v>143305.323</v>
      </c>
      <c r="AY13192" s="4">
        <v>355480.00099999999</v>
      </c>
      <c r="AZ13192" s="4">
        <v>172593.95550000001</v>
      </c>
      <c r="BA13192" s="4">
        <v>182886.6404</v>
      </c>
      <c r="BB13192" s="19">
        <v>58950</v>
      </c>
      <c r="BC13192" s="19">
        <v>33473</v>
      </c>
      <c r="BD13192" s="19">
        <v>32708</v>
      </c>
      <c r="BE13192" s="7">
        <v>0.10534816</v>
      </c>
      <c r="BF13192" s="7">
        <v>0.119432707</v>
      </c>
      <c r="BG13192" s="7">
        <v>9.2011838999999998E-2</v>
      </c>
      <c r="BH13192" s="2">
        <v>9.4923347180000004</v>
      </c>
      <c r="BI13192" s="2">
        <v>8.3729157900000004</v>
      </c>
      <c r="BJ13192" s="2">
        <v>10.868166690000001</v>
      </c>
      <c r="BK13192" s="8">
        <v>2.0639252789999998</v>
      </c>
      <c r="BL13192" s="8">
        <v>2.0815691850000002</v>
      </c>
      <c r="BM13192" s="8">
        <v>1.1315043360000001</v>
      </c>
      <c r="BN13192" s="8">
        <v>1.5912625920000001</v>
      </c>
      <c r="BO13192" s="8">
        <v>1.7295897149999999</v>
      </c>
      <c r="BP13192" s="8">
        <v>1.6349377279999999</v>
      </c>
    </row>
    <row r="13193" spans="1:68">
      <c r="A13193" t="s">
        <v>13707</v>
      </c>
      <c r="B13193" t="s">
        <v>13650</v>
      </c>
      <c r="C13193">
        <v>2036</v>
      </c>
      <c r="D13193" t="s">
        <v>13651</v>
      </c>
      <c r="E13193" t="s">
        <v>360</v>
      </c>
      <c r="F13193" t="s">
        <v>212</v>
      </c>
      <c r="G13193" s="28">
        <v>34255.465429999997</v>
      </c>
      <c r="H13193" s="4">
        <v>9236747</v>
      </c>
      <c r="I13193" s="4">
        <v>1510885.4182133321</v>
      </c>
      <c r="J13193" s="4">
        <v>379014</v>
      </c>
      <c r="K13193" s="4">
        <v>2.7839999999999998</v>
      </c>
      <c r="L13193" s="4">
        <v>997.21600000000001</v>
      </c>
      <c r="M13193" s="5">
        <v>99.721599999999995</v>
      </c>
      <c r="N13193" s="4">
        <v>207</v>
      </c>
      <c r="O13193" s="4">
        <v>5.1225499827383469</v>
      </c>
      <c r="P13193" s="4">
        <v>99995</v>
      </c>
      <c r="Q13193" s="5">
        <v>99.99</v>
      </c>
      <c r="R13193" s="4">
        <v>5.9107297487180253</v>
      </c>
      <c r="S13193" s="4">
        <v>8.0410000000000004</v>
      </c>
      <c r="T13193" s="4">
        <v>74269</v>
      </c>
      <c r="U13193" s="4">
        <v>74113</v>
      </c>
      <c r="V13193" s="4">
        <v>101445.9345</v>
      </c>
      <c r="W13193" s="4">
        <v>1837382</v>
      </c>
      <c r="X13193" s="2">
        <v>4.2900694421888801</v>
      </c>
      <c r="Y13193" s="2">
        <v>19.606168908674736</v>
      </c>
      <c r="Z13193" s="2">
        <v>100</v>
      </c>
      <c r="AA13193" s="5">
        <v>99.901062760000002</v>
      </c>
      <c r="AB13193" s="5">
        <v>96.700008479999994</v>
      </c>
      <c r="AC13193" s="5">
        <v>100</v>
      </c>
      <c r="AD13193" s="5" t="e">
        <f>VLOOKUP(A13193,#REF!,35,FALSE)</f>
        <v>#REF!</v>
      </c>
      <c r="AE13193" s="5">
        <v>100</v>
      </c>
      <c r="AF13193" s="5">
        <v>100</v>
      </c>
      <c r="AG13193" s="5" t="s">
        <v>135</v>
      </c>
      <c r="AH13193" s="5" t="s">
        <v>135</v>
      </c>
      <c r="AI13193" s="5">
        <v>100</v>
      </c>
      <c r="AJ13193" s="2">
        <v>1</v>
      </c>
      <c r="AK13193" s="2">
        <v>1</v>
      </c>
      <c r="AL13193" s="2">
        <v>1</v>
      </c>
      <c r="AM13193" s="2">
        <v>0.99</v>
      </c>
      <c r="AN13193" s="2">
        <v>1</v>
      </c>
      <c r="AO13193" s="2">
        <v>0.99</v>
      </c>
      <c r="AP13193" s="2">
        <v>0.91403978600000002</v>
      </c>
      <c r="AQ13193" s="2">
        <v>0.91403978600000002</v>
      </c>
      <c r="AR13193" s="2">
        <v>0.90435852299999997</v>
      </c>
      <c r="AS13193" s="6">
        <v>559928</v>
      </c>
      <c r="AT13193" s="4">
        <v>272001</v>
      </c>
      <c r="AU13193" s="4">
        <v>287926.73259999999</v>
      </c>
      <c r="AV13193" s="4">
        <v>280531.34289999999</v>
      </c>
      <c r="AW13193" s="4">
        <v>137101.95310000001</v>
      </c>
      <c r="AX13193" s="4">
        <v>143432.9975</v>
      </c>
      <c r="AY13193" s="4">
        <v>355694.9595</v>
      </c>
      <c r="AZ13193" s="4">
        <v>172699.391</v>
      </c>
      <c r="BA13193" s="4">
        <v>182996.177</v>
      </c>
      <c r="BB13193" s="19">
        <v>58995</v>
      </c>
      <c r="BC13193" s="19">
        <v>33493</v>
      </c>
      <c r="BD13193" s="19">
        <v>32713</v>
      </c>
      <c r="BE13193" s="7">
        <v>0.105361472</v>
      </c>
      <c r="BF13193" s="7">
        <v>0.1193919</v>
      </c>
      <c r="BG13193" s="7">
        <v>9.1968689000000006E-2</v>
      </c>
      <c r="BH13193" s="2">
        <v>9.4911354229999993</v>
      </c>
      <c r="BI13193" s="2">
        <v>8.3757775750000008</v>
      </c>
      <c r="BJ13193" s="2">
        <v>10.873265849999999</v>
      </c>
      <c r="BK13193" s="8">
        <v>2.0654258319999999</v>
      </c>
      <c r="BL13193" s="8">
        <v>2.0818065849999998</v>
      </c>
      <c r="BM13193" s="8">
        <v>1.131352913</v>
      </c>
      <c r="BN13193" s="8">
        <v>1.5912044830000001</v>
      </c>
      <c r="BO13193" s="8">
        <v>1.7295391600000001</v>
      </c>
      <c r="BP13193" s="8">
        <v>1.6350001439999999</v>
      </c>
    </row>
    <row r="13194" spans="1:68">
      <c r="A13194" t="s">
        <v>13708</v>
      </c>
      <c r="B13194" t="s">
        <v>13650</v>
      </c>
      <c r="C13194">
        <v>2037</v>
      </c>
      <c r="D13194" t="s">
        <v>13651</v>
      </c>
      <c r="E13194" t="s">
        <v>360</v>
      </c>
      <c r="F13194" t="s">
        <v>212</v>
      </c>
      <c r="G13194" s="28">
        <v>34278.628790000002</v>
      </c>
      <c r="H13194" s="4">
        <v>9247903</v>
      </c>
      <c r="I13194" s="4">
        <v>1498019.0809923594</v>
      </c>
      <c r="J13194" s="4">
        <v>378611.5</v>
      </c>
      <c r="K13194" s="4">
        <v>2.7240000000000002</v>
      </c>
      <c r="L13194" s="4">
        <v>997.27599999999995</v>
      </c>
      <c r="M13194" s="5">
        <v>99.727599999999995</v>
      </c>
      <c r="N13194" s="4">
        <v>204</v>
      </c>
      <c r="O13194" s="4">
        <v>5.1294307265750767</v>
      </c>
      <c r="P13194" s="4">
        <v>99995</v>
      </c>
      <c r="Q13194" s="5">
        <v>99.99</v>
      </c>
      <c r="R13194" s="4">
        <v>5.9359322821290803</v>
      </c>
      <c r="S13194" s="4">
        <v>8.0860000000000003</v>
      </c>
      <c r="T13194" s="4">
        <v>74776</v>
      </c>
      <c r="U13194" s="4">
        <v>74622</v>
      </c>
      <c r="V13194" s="4">
        <v>102390.7801</v>
      </c>
      <c r="W13194" s="4">
        <v>1827746.5</v>
      </c>
      <c r="X13194" s="2">
        <v>4.2888400391485204</v>
      </c>
      <c r="Y13194" s="2">
        <v>19.613085458992259</v>
      </c>
      <c r="Z13194" s="2">
        <v>100</v>
      </c>
      <c r="AA13194" s="5">
        <v>99.901138079999996</v>
      </c>
      <c r="AB13194" s="5">
        <v>96.700009030000004</v>
      </c>
      <c r="AC13194" s="5">
        <v>100</v>
      </c>
      <c r="AD13194" s="5" t="e">
        <f>VLOOKUP(A13194,#REF!,35,FALSE)</f>
        <v>#REF!</v>
      </c>
      <c r="AE13194" s="5">
        <v>100</v>
      </c>
      <c r="AF13194" s="5">
        <v>100</v>
      </c>
      <c r="AG13194" s="5" t="s">
        <v>135</v>
      </c>
      <c r="AH13194" s="5" t="s">
        <v>135</v>
      </c>
      <c r="AI13194" s="5">
        <v>100</v>
      </c>
      <c r="AJ13194" s="2">
        <v>1</v>
      </c>
      <c r="AK13194" s="2">
        <v>1</v>
      </c>
      <c r="AL13194" s="2">
        <v>1</v>
      </c>
      <c r="AM13194" s="2">
        <v>0.99</v>
      </c>
      <c r="AN13194" s="2">
        <v>1</v>
      </c>
      <c r="AO13194" s="2">
        <v>0.99</v>
      </c>
      <c r="AP13194" s="2">
        <v>0.92032166000000004</v>
      </c>
      <c r="AQ13194" s="2">
        <v>0.92032166000000004</v>
      </c>
      <c r="AR13194" s="2">
        <v>0.90976223300000003</v>
      </c>
      <c r="AS13194" s="6">
        <v>560218</v>
      </c>
      <c r="AT13194" s="4">
        <v>272141</v>
      </c>
      <c r="AU13194" s="4">
        <v>288076.89760000003</v>
      </c>
      <c r="AV13194" s="4">
        <v>280745.54060000001</v>
      </c>
      <c r="AW13194" s="4">
        <v>137213.67679999999</v>
      </c>
      <c r="AX13194" s="4">
        <v>143535.5784</v>
      </c>
      <c r="AY13194" s="4">
        <v>355868.50520000001</v>
      </c>
      <c r="AZ13194" s="4">
        <v>172784.78700000001</v>
      </c>
      <c r="BA13194" s="4">
        <v>183084.33869999999</v>
      </c>
      <c r="BB13194" s="19">
        <v>59031</v>
      </c>
      <c r="BC13194" s="19">
        <v>33509</v>
      </c>
      <c r="BD13194" s="19">
        <v>32716</v>
      </c>
      <c r="BE13194" s="7">
        <v>0.105371691</v>
      </c>
      <c r="BF13194" s="7">
        <v>0.119358347</v>
      </c>
      <c r="BG13194" s="7">
        <v>9.1933847999999999E-2</v>
      </c>
      <c r="BH13194" s="2">
        <v>9.4902150190000008</v>
      </c>
      <c r="BI13194" s="2">
        <v>8.3781321270000007</v>
      </c>
      <c r="BJ13194" s="2">
        <v>10.877386570000001</v>
      </c>
      <c r="BK13194" s="8">
        <v>2.0667404039999999</v>
      </c>
      <c r="BL13194" s="8">
        <v>2.0819979059999998</v>
      </c>
      <c r="BM13194" s="8">
        <v>1.1312447969999999</v>
      </c>
      <c r="BN13194" s="8">
        <v>1.5911654180000001</v>
      </c>
      <c r="BO13194" s="8">
        <v>1.7295044580000001</v>
      </c>
      <c r="BP13194" s="8">
        <v>1.6350482829999999</v>
      </c>
    </row>
    <row r="13195" spans="1:68">
      <c r="A13195" t="s">
        <v>13709</v>
      </c>
      <c r="B13195" t="s">
        <v>13650</v>
      </c>
      <c r="C13195">
        <v>2038</v>
      </c>
      <c r="D13195" t="s">
        <v>13651</v>
      </c>
      <c r="E13195" t="s">
        <v>360</v>
      </c>
      <c r="F13195" t="s">
        <v>212</v>
      </c>
      <c r="G13195" s="28">
        <v>34297.609380000002</v>
      </c>
      <c r="H13195" s="4">
        <v>9257649</v>
      </c>
      <c r="I13195" s="4">
        <v>1486510.419714469</v>
      </c>
      <c r="J13195" s="4">
        <v>379163.5</v>
      </c>
      <c r="K13195" s="4">
        <v>2.6669999999999998</v>
      </c>
      <c r="L13195" s="4">
        <v>997.33299999999997</v>
      </c>
      <c r="M13195" s="5">
        <v>99.7333</v>
      </c>
      <c r="N13195" s="4">
        <v>201</v>
      </c>
      <c r="O13195" s="4">
        <v>5.1343991015978743</v>
      </c>
      <c r="P13195" s="4">
        <v>99995</v>
      </c>
      <c r="Q13195" s="5">
        <v>99.99</v>
      </c>
      <c r="R13195" s="4">
        <v>5.9556746287725977</v>
      </c>
      <c r="S13195" s="4">
        <v>8.1259999999999994</v>
      </c>
      <c r="T13195" s="4">
        <v>75226</v>
      </c>
      <c r="U13195" s="4">
        <v>75075</v>
      </c>
      <c r="V13195" s="4">
        <v>103347.52770000001</v>
      </c>
      <c r="W13195" s="4">
        <v>1816523.5</v>
      </c>
      <c r="X13195" s="2">
        <v>4.2878438739346896</v>
      </c>
      <c r="Y13195" s="2">
        <v>19.61864435708307</v>
      </c>
      <c r="Z13195" s="2">
        <v>100</v>
      </c>
      <c r="AA13195" s="5">
        <v>99.901214080000003</v>
      </c>
      <c r="AB13195" s="5">
        <v>96.70000958</v>
      </c>
      <c r="AC13195" s="5">
        <v>100</v>
      </c>
      <c r="AD13195" s="5" t="e">
        <f>VLOOKUP(A13195,#REF!,35,FALSE)</f>
        <v>#REF!</v>
      </c>
      <c r="AE13195" s="5">
        <v>100</v>
      </c>
      <c r="AF13195" s="5">
        <v>100</v>
      </c>
      <c r="AG13195" s="5" t="s">
        <v>135</v>
      </c>
      <c r="AH13195" s="5" t="s">
        <v>135</v>
      </c>
      <c r="AI13195" s="5">
        <v>100</v>
      </c>
      <c r="AJ13195" s="2">
        <v>1</v>
      </c>
      <c r="AK13195" s="2">
        <v>1</v>
      </c>
      <c r="AL13195" s="2">
        <v>1</v>
      </c>
      <c r="AM13195" s="2">
        <v>0.99</v>
      </c>
      <c r="AN13195" s="2">
        <v>1</v>
      </c>
      <c r="AO13195" s="2">
        <v>0.99</v>
      </c>
      <c r="AP13195" s="2">
        <v>0.92668146399999995</v>
      </c>
      <c r="AQ13195" s="2">
        <v>0.92668146399999995</v>
      </c>
      <c r="AR13195" s="2">
        <v>0.91521208499999995</v>
      </c>
      <c r="AS13195" s="6">
        <v>560452</v>
      </c>
      <c r="AT13195" s="4">
        <v>272254</v>
      </c>
      <c r="AU13195" s="4">
        <v>288197.74489999999</v>
      </c>
      <c r="AV13195" s="4">
        <v>280917.22580000001</v>
      </c>
      <c r="AW13195" s="4">
        <v>137303.12899999999</v>
      </c>
      <c r="AX13195" s="4">
        <v>143617.8959</v>
      </c>
      <c r="AY13195" s="4">
        <v>356007.00959999999</v>
      </c>
      <c r="AZ13195" s="4">
        <v>172853.10699999999</v>
      </c>
      <c r="BA13195" s="4">
        <v>183154.53330000001</v>
      </c>
      <c r="BB13195" s="19">
        <v>59060</v>
      </c>
      <c r="BC13195" s="19">
        <v>33522</v>
      </c>
      <c r="BD13195" s="19">
        <v>32719</v>
      </c>
      <c r="BE13195" s="7">
        <v>0.105379814</v>
      </c>
      <c r="BF13195" s="7">
        <v>0.119331496</v>
      </c>
      <c r="BG13195" s="7">
        <v>9.1906114999999997E-2</v>
      </c>
      <c r="BH13195" s="2">
        <v>9.4894834419999992</v>
      </c>
      <c r="BI13195" s="2">
        <v>8.3800173059999992</v>
      </c>
      <c r="BJ13195" s="2">
        <v>10.880668869999999</v>
      </c>
      <c r="BK13195" s="8">
        <v>2.06789325</v>
      </c>
      <c r="BL13195" s="8">
        <v>2.0821426989999998</v>
      </c>
      <c r="BM13195" s="8">
        <v>1.1311749259999999</v>
      </c>
      <c r="BN13195" s="8">
        <v>1.5911385259999999</v>
      </c>
      <c r="BO13195" s="8">
        <v>1.72948196</v>
      </c>
      <c r="BP13195" s="8">
        <v>1.6350835379999999</v>
      </c>
    </row>
    <row r="13196" spans="1:68">
      <c r="A13196" t="s">
        <v>13710</v>
      </c>
      <c r="B13196" t="s">
        <v>13650</v>
      </c>
      <c r="C13196">
        <v>2039</v>
      </c>
      <c r="D13196" t="s">
        <v>13651</v>
      </c>
      <c r="E13196" t="s">
        <v>360</v>
      </c>
      <c r="F13196" t="s">
        <v>212</v>
      </c>
      <c r="G13196" s="28">
        <v>34313.023289999997</v>
      </c>
      <c r="H13196" s="4">
        <v>9266361</v>
      </c>
      <c r="I13196" s="4">
        <v>1474326.5795526162</v>
      </c>
      <c r="J13196" s="4">
        <v>380543</v>
      </c>
      <c r="K13196" s="4">
        <v>2.6160000000000001</v>
      </c>
      <c r="L13196" s="4">
        <v>997.38400000000001</v>
      </c>
      <c r="M13196" s="5">
        <v>99.738399999999999</v>
      </c>
      <c r="N13196" s="4">
        <v>198</v>
      </c>
      <c r="O13196" s="4">
        <v>5.1380692105694834</v>
      </c>
      <c r="P13196" s="4">
        <v>99995</v>
      </c>
      <c r="Q13196" s="5">
        <v>99.99</v>
      </c>
      <c r="R13196" s="4">
        <v>5.9701508995093864</v>
      </c>
      <c r="S13196" s="4">
        <v>8.1809999999999992</v>
      </c>
      <c r="T13196" s="4">
        <v>75804</v>
      </c>
      <c r="U13196" s="4">
        <v>75654</v>
      </c>
      <c r="V13196" s="4">
        <v>104319.9363</v>
      </c>
      <c r="W13196" s="4">
        <v>1805248.5</v>
      </c>
      <c r="X13196" s="2">
        <v>4.2870421243067502</v>
      </c>
      <c r="Y13196" s="2">
        <v>19.623109107594452</v>
      </c>
      <c r="Z13196" s="2">
        <v>100</v>
      </c>
      <c r="AA13196" s="5">
        <v>99.901290329999995</v>
      </c>
      <c r="AB13196" s="5">
        <v>96.700010120000002</v>
      </c>
      <c r="AC13196" s="5">
        <v>100</v>
      </c>
      <c r="AD13196" s="5" t="e">
        <f>VLOOKUP(A13196,#REF!,35,FALSE)</f>
        <v>#REF!</v>
      </c>
      <c r="AE13196" s="5">
        <v>100</v>
      </c>
      <c r="AF13196" s="5">
        <v>100</v>
      </c>
      <c r="AG13196" s="5" t="s">
        <v>135</v>
      </c>
      <c r="AH13196" s="5" t="s">
        <v>135</v>
      </c>
      <c r="AI13196" s="5">
        <v>100</v>
      </c>
      <c r="AJ13196" s="2">
        <v>1</v>
      </c>
      <c r="AK13196" s="2">
        <v>1</v>
      </c>
      <c r="AL13196" s="2">
        <v>1</v>
      </c>
      <c r="AM13196" s="2">
        <v>0.99</v>
      </c>
      <c r="AN13196" s="2">
        <v>1</v>
      </c>
      <c r="AO13196" s="2">
        <v>0.99</v>
      </c>
      <c r="AP13196" s="2">
        <v>0.93310211799999998</v>
      </c>
      <c r="AQ13196" s="2">
        <v>0.93310211799999998</v>
      </c>
      <c r="AR13196" s="2">
        <v>0.92069721999999998</v>
      </c>
      <c r="AS13196" s="6">
        <v>560639</v>
      </c>
      <c r="AT13196" s="4">
        <v>272344</v>
      </c>
      <c r="AU13196" s="4">
        <v>288294.87729999999</v>
      </c>
      <c r="AV13196" s="4">
        <v>281055.4019</v>
      </c>
      <c r="AW13196" s="4">
        <v>137375.05189999999</v>
      </c>
      <c r="AX13196" s="4">
        <v>143684.21669999999</v>
      </c>
      <c r="AY13196" s="4">
        <v>356117.45799999998</v>
      </c>
      <c r="AZ13196" s="4">
        <v>172907.60680000001</v>
      </c>
      <c r="BA13196" s="4">
        <v>183210.4902</v>
      </c>
      <c r="BB13196" s="19">
        <v>59084</v>
      </c>
      <c r="BC13196" s="19">
        <v>33533</v>
      </c>
      <c r="BD13196" s="19">
        <v>32722</v>
      </c>
      <c r="BE13196" s="7">
        <v>0.105386761</v>
      </c>
      <c r="BF13196" s="7">
        <v>0.119310467</v>
      </c>
      <c r="BG13196" s="7">
        <v>9.1884080000000007E-2</v>
      </c>
      <c r="BH13196" s="2">
        <v>9.4888579269999997</v>
      </c>
      <c r="BI13196" s="2">
        <v>8.3814943290000006</v>
      </c>
      <c r="BJ13196" s="2">
        <v>10.88327816</v>
      </c>
      <c r="BK13196" s="8">
        <v>2.0688957719999999</v>
      </c>
      <c r="BL13196" s="8">
        <v>2.082243557</v>
      </c>
      <c r="BM13196" s="8">
        <v>1.1311295539999999</v>
      </c>
      <c r="BN13196" s="8">
        <v>1.59111855</v>
      </c>
      <c r="BO13196" s="8">
        <v>1.7294676149999999</v>
      </c>
      <c r="BP13196" s="8">
        <v>1.6351060959999999</v>
      </c>
    </row>
    <row r="13197" spans="1:68">
      <c r="A13197" t="s">
        <v>13711</v>
      </c>
      <c r="B13197" t="s">
        <v>13650</v>
      </c>
      <c r="C13197">
        <v>2040</v>
      </c>
      <c r="D13197" t="s">
        <v>13651</v>
      </c>
      <c r="E13197" t="s">
        <v>360</v>
      </c>
      <c r="F13197" t="s">
        <v>212</v>
      </c>
      <c r="G13197" s="28">
        <v>34325.435019999997</v>
      </c>
      <c r="H13197" s="4">
        <v>9276178</v>
      </c>
      <c r="I13197" s="4">
        <v>1464714.9210496461</v>
      </c>
      <c r="J13197" s="4">
        <v>382866</v>
      </c>
      <c r="K13197" s="4">
        <v>2.5630000000000002</v>
      </c>
      <c r="L13197" s="4">
        <v>997.43700000000001</v>
      </c>
      <c r="M13197" s="5">
        <v>99.743700000000004</v>
      </c>
      <c r="N13197" s="4">
        <v>196</v>
      </c>
      <c r="O13197" s="4">
        <v>5.1413129962089359</v>
      </c>
      <c r="P13197" s="4">
        <v>99995</v>
      </c>
      <c r="Q13197" s="5">
        <v>99.99</v>
      </c>
      <c r="R13197" s="4">
        <v>5.9825252507740805</v>
      </c>
      <c r="S13197" s="4">
        <v>8.2479999999999993</v>
      </c>
      <c r="T13197" s="4">
        <v>76513</v>
      </c>
      <c r="U13197" s="4">
        <v>76365</v>
      </c>
      <c r="V13197" s="4">
        <v>105311.22</v>
      </c>
      <c r="W13197" s="4">
        <v>1794694.5</v>
      </c>
      <c r="X13197" s="2">
        <v>4.2863986261532201</v>
      </c>
      <c r="Y13197" s="2">
        <v>19.626706038949727</v>
      </c>
      <c r="Z13197" s="2">
        <v>100</v>
      </c>
      <c r="AA13197" s="5">
        <v>99.901366479999993</v>
      </c>
      <c r="AB13197" s="5">
        <v>96.700010660000004</v>
      </c>
      <c r="AC13197" s="5">
        <v>100</v>
      </c>
      <c r="AD13197" s="5" t="e">
        <f>VLOOKUP(A13197,#REF!,35,FALSE)</f>
        <v>#REF!</v>
      </c>
      <c r="AE13197" s="5">
        <v>100</v>
      </c>
      <c r="AF13197" s="5">
        <v>100</v>
      </c>
      <c r="AG13197" s="5" t="s">
        <v>135</v>
      </c>
      <c r="AH13197" s="5" t="s">
        <v>135</v>
      </c>
      <c r="AI13197" s="5">
        <v>100</v>
      </c>
      <c r="AJ13197" s="2">
        <v>1</v>
      </c>
      <c r="AK13197" s="2">
        <v>1</v>
      </c>
      <c r="AL13197" s="2">
        <v>1</v>
      </c>
      <c r="AM13197" s="2">
        <v>0.99</v>
      </c>
      <c r="AN13197" s="2">
        <v>1</v>
      </c>
      <c r="AO13197" s="2">
        <v>0.99</v>
      </c>
      <c r="AP13197" s="2">
        <v>0.93960612300000002</v>
      </c>
      <c r="AQ13197" s="2">
        <v>0.93960612300000002</v>
      </c>
      <c r="AR13197" s="2">
        <v>0.92624515100000004</v>
      </c>
      <c r="AS13197" s="6">
        <v>560790</v>
      </c>
      <c r="AT13197" s="4">
        <v>272417</v>
      </c>
      <c r="AU13197" s="4">
        <v>288373.21759999997</v>
      </c>
      <c r="AV13197" s="4">
        <v>281167.56910000002</v>
      </c>
      <c r="AW13197" s="4">
        <v>137433.46830000001</v>
      </c>
      <c r="AX13197" s="4">
        <v>143738.02350000001</v>
      </c>
      <c r="AY13197" s="4">
        <v>356207.07610000001</v>
      </c>
      <c r="AZ13197" s="4">
        <v>172951.6709</v>
      </c>
      <c r="BA13197" s="4">
        <v>183256.0503</v>
      </c>
      <c r="BB13197" s="19">
        <v>59103</v>
      </c>
      <c r="BC13197" s="19">
        <v>33541</v>
      </c>
      <c r="BD13197" s="19">
        <v>32723</v>
      </c>
      <c r="BE13197" s="7">
        <v>0.105392394</v>
      </c>
      <c r="BF13197" s="7">
        <v>0.11929329399999999</v>
      </c>
      <c r="BG13197" s="7">
        <v>9.1866195999999997E-2</v>
      </c>
      <c r="BH13197" s="2">
        <v>9.4883507500000004</v>
      </c>
      <c r="BI13197" s="2">
        <v>8.3827008920000008</v>
      </c>
      <c r="BJ13197" s="2">
        <v>10.88539679</v>
      </c>
      <c r="BK13197" s="8">
        <v>2.0697963449999999</v>
      </c>
      <c r="BL13197" s="8">
        <v>2.0823152079999998</v>
      </c>
      <c r="BM13197" s="8">
        <v>1.131093379</v>
      </c>
      <c r="BN13197" s="8">
        <v>1.591104096</v>
      </c>
      <c r="BO13197" s="8">
        <v>1.7294577069999999</v>
      </c>
      <c r="BP13197" s="8">
        <v>1.635120224</v>
      </c>
    </row>
    <row r="13198" spans="1:68">
      <c r="A13198" t="s">
        <v>13712</v>
      </c>
      <c r="B13198" t="s">
        <v>13650</v>
      </c>
      <c r="C13198">
        <v>2041</v>
      </c>
      <c r="D13198" t="s">
        <v>13651</v>
      </c>
      <c r="E13198" t="s">
        <v>360</v>
      </c>
      <c r="F13198" t="s">
        <v>212</v>
      </c>
      <c r="G13198" s="28">
        <v>34335.396840000001</v>
      </c>
      <c r="H13198" s="4">
        <v>9285143</v>
      </c>
      <c r="I13198" s="4">
        <v>1457892.4999999953</v>
      </c>
      <c r="J13198" s="4">
        <v>385669</v>
      </c>
      <c r="K13198" s="4">
        <v>2.5129999999999999</v>
      </c>
      <c r="L13198" s="4">
        <v>997.48699999999997</v>
      </c>
      <c r="M13198" s="5">
        <v>99.748699999999999</v>
      </c>
      <c r="N13198" s="4">
        <v>194</v>
      </c>
      <c r="O13198" s="4">
        <v>5.1440272776344651</v>
      </c>
      <c r="P13198" s="4">
        <v>99995</v>
      </c>
      <c r="Q13198" s="5">
        <v>99.99</v>
      </c>
      <c r="R13198" s="4">
        <v>5.9928159976153497</v>
      </c>
      <c r="S13198" s="4">
        <v>8.3119999999999994</v>
      </c>
      <c r="T13198" s="4">
        <v>77180</v>
      </c>
      <c r="U13198" s="4">
        <v>77034</v>
      </c>
      <c r="V13198" s="4">
        <v>106320.34540000001</v>
      </c>
      <c r="W13198" s="4">
        <v>1784139.5</v>
      </c>
      <c r="X13198" s="2">
        <v>4.28588080327886</v>
      </c>
      <c r="Y13198" s="2">
        <v>19.629611506344965</v>
      </c>
      <c r="Z13198" s="2">
        <v>100</v>
      </c>
      <c r="AA13198" s="5">
        <v>99.901442329999995</v>
      </c>
      <c r="AB13198" s="5">
        <v>96.700011189999998</v>
      </c>
      <c r="AC13198" s="5">
        <v>100</v>
      </c>
      <c r="AD13198" s="5" t="e">
        <f>VLOOKUP(A13198,#REF!,35,FALSE)</f>
        <v>#REF!</v>
      </c>
      <c r="AE13198" s="5">
        <v>100</v>
      </c>
      <c r="AF13198" s="5">
        <v>100</v>
      </c>
      <c r="AG13198" s="5" t="s">
        <v>135</v>
      </c>
      <c r="AH13198" s="5" t="s">
        <v>135</v>
      </c>
      <c r="AI13198" s="5">
        <v>100</v>
      </c>
      <c r="AJ13198" s="2">
        <v>1</v>
      </c>
      <c r="AK13198" s="2">
        <v>1</v>
      </c>
      <c r="AL13198" s="2">
        <v>1</v>
      </c>
      <c r="AM13198" s="2">
        <v>0.99</v>
      </c>
      <c r="AN13198" s="2">
        <v>1</v>
      </c>
      <c r="AO13198" s="2">
        <v>0.99</v>
      </c>
      <c r="AP13198" s="2">
        <v>0.94618623700000004</v>
      </c>
      <c r="AQ13198" s="2">
        <v>0.94618623700000004</v>
      </c>
      <c r="AR13198" s="2">
        <v>0.93185253199999996</v>
      </c>
      <c r="AS13198" s="6">
        <v>560913</v>
      </c>
      <c r="AT13198" s="4">
        <v>272476</v>
      </c>
      <c r="AU13198" s="4">
        <v>288436.56839999999</v>
      </c>
      <c r="AV13198" s="4">
        <v>281258.1153</v>
      </c>
      <c r="AW13198" s="4">
        <v>137480.65979999999</v>
      </c>
      <c r="AX13198" s="4">
        <v>143781.42420000001</v>
      </c>
      <c r="AY13198" s="4">
        <v>356279.93239999999</v>
      </c>
      <c r="AZ13198" s="4">
        <v>172987.5166</v>
      </c>
      <c r="BA13198" s="4">
        <v>183293.06589999999</v>
      </c>
      <c r="BB13198" s="19">
        <v>59118</v>
      </c>
      <c r="BC13198" s="19">
        <v>33548</v>
      </c>
      <c r="BD13198" s="19">
        <v>32725</v>
      </c>
      <c r="BE13198" s="7">
        <v>0.105396828</v>
      </c>
      <c r="BF13198" s="7">
        <v>0.119279328</v>
      </c>
      <c r="BG13198" s="7">
        <v>9.1851629000000004E-2</v>
      </c>
      <c r="BH13198" s="2">
        <v>9.4879515879999996</v>
      </c>
      <c r="BI13198" s="2">
        <v>8.3836823519999992</v>
      </c>
      <c r="BJ13198" s="2">
        <v>10.88712325</v>
      </c>
      <c r="BK13198" s="8">
        <v>2.070556281</v>
      </c>
      <c r="BL13198" s="8">
        <v>2.0823669360000001</v>
      </c>
      <c r="BM13198" s="8">
        <v>1.1310626989999999</v>
      </c>
      <c r="BN13198" s="8">
        <v>1.5910960160000001</v>
      </c>
      <c r="BO13198" s="8">
        <v>1.7294509680000001</v>
      </c>
      <c r="BP13198" s="8">
        <v>1.6351289369999999</v>
      </c>
    </row>
    <row r="13199" spans="1:68">
      <c r="A13199" t="s">
        <v>13713</v>
      </c>
      <c r="B13199" t="s">
        <v>13650</v>
      </c>
      <c r="C13199">
        <v>2042</v>
      </c>
      <c r="D13199" t="s">
        <v>13651</v>
      </c>
      <c r="E13199" t="s">
        <v>360</v>
      </c>
      <c r="F13199" t="s">
        <v>212</v>
      </c>
      <c r="G13199" s="28">
        <v>34343.408629999998</v>
      </c>
      <c r="H13199" s="4">
        <v>9293495</v>
      </c>
      <c r="I13199" s="4">
        <v>1451280.9999999916</v>
      </c>
      <c r="J13199" s="4">
        <v>388796</v>
      </c>
      <c r="K13199" s="4">
        <v>2.4620000000000002</v>
      </c>
      <c r="L13199" s="4">
        <v>997.53800000000001</v>
      </c>
      <c r="M13199" s="5">
        <v>99.753799999999998</v>
      </c>
      <c r="N13199" s="4">
        <v>192</v>
      </c>
      <c r="O13199" s="4">
        <v>5.1461840119009477</v>
      </c>
      <c r="P13199" s="4">
        <v>99995</v>
      </c>
      <c r="Q13199" s="5">
        <v>99.99</v>
      </c>
      <c r="R13199" s="4">
        <v>6.0011386211574393</v>
      </c>
      <c r="S13199" s="4">
        <v>8.3949999999999996</v>
      </c>
      <c r="T13199" s="4">
        <v>78021</v>
      </c>
      <c r="U13199" s="4">
        <v>77876</v>
      </c>
      <c r="V13199" s="4">
        <v>107344.5454</v>
      </c>
      <c r="W13199" s="4">
        <v>1774134</v>
      </c>
      <c r="X13199" s="2">
        <v>4.2854623483485002</v>
      </c>
      <c r="Y13199" s="2">
        <v>19.631958569083785</v>
      </c>
      <c r="Z13199" s="2">
        <v>100</v>
      </c>
      <c r="AA13199" s="5">
        <v>99.901517949999999</v>
      </c>
      <c r="AB13199" s="5">
        <v>96.70001173</v>
      </c>
      <c r="AC13199" s="5">
        <v>100</v>
      </c>
      <c r="AD13199" s="5" t="e">
        <f>VLOOKUP(A13199,#REF!,35,FALSE)</f>
        <v>#REF!</v>
      </c>
      <c r="AE13199" s="5">
        <v>100</v>
      </c>
      <c r="AF13199" s="5">
        <v>100</v>
      </c>
      <c r="AG13199" s="5" t="s">
        <v>135</v>
      </c>
      <c r="AH13199" s="5" t="s">
        <v>135</v>
      </c>
      <c r="AI13199" s="5">
        <v>100</v>
      </c>
      <c r="AJ13199" s="2">
        <v>1</v>
      </c>
      <c r="AK13199" s="2">
        <v>1</v>
      </c>
      <c r="AL13199" s="2">
        <v>1</v>
      </c>
      <c r="AM13199" s="2">
        <v>0.99</v>
      </c>
      <c r="AN13199" s="2">
        <v>1</v>
      </c>
      <c r="AO13199" s="2">
        <v>0.99</v>
      </c>
      <c r="AP13199" s="2">
        <v>0.95284164400000004</v>
      </c>
      <c r="AQ13199" s="2">
        <v>0.95284164400000004</v>
      </c>
      <c r="AR13199" s="2">
        <v>0.93751850599999997</v>
      </c>
      <c r="AS13199" s="6">
        <v>561011</v>
      </c>
      <c r="AT13199" s="4">
        <v>272524</v>
      </c>
      <c r="AU13199" s="4">
        <v>288487.64230000001</v>
      </c>
      <c r="AV13199" s="4">
        <v>281330.98090000002</v>
      </c>
      <c r="AW13199" s="4">
        <v>137518.63510000001</v>
      </c>
      <c r="AX13199" s="4">
        <v>143816.35149999999</v>
      </c>
      <c r="AY13199" s="4">
        <v>356338.5258</v>
      </c>
      <c r="AZ13199" s="4">
        <v>173016.37719999999</v>
      </c>
      <c r="BA13199" s="4">
        <v>183322.80300000001</v>
      </c>
      <c r="BB13199" s="19">
        <v>59131</v>
      </c>
      <c r="BC13199" s="19">
        <v>33554</v>
      </c>
      <c r="BD13199" s="19">
        <v>32726</v>
      </c>
      <c r="BE13199" s="7">
        <v>0.10540036999999999</v>
      </c>
      <c r="BF13199" s="7">
        <v>0.119268056</v>
      </c>
      <c r="BG13199" s="7">
        <v>9.1839920000000005E-2</v>
      </c>
      <c r="BH13199" s="2">
        <v>9.4876327119999999</v>
      </c>
      <c r="BI13199" s="2">
        <v>8.3844747470000005</v>
      </c>
      <c r="BJ13199" s="2">
        <v>10.888511210000001</v>
      </c>
      <c r="BK13199" s="8">
        <v>2.0712215110000001</v>
      </c>
      <c r="BL13199" s="8">
        <v>2.0824068389999999</v>
      </c>
      <c r="BM13199" s="8">
        <v>1.1310406260000001</v>
      </c>
      <c r="BN13199" s="8">
        <v>1.5910904640000001</v>
      </c>
      <c r="BO13199" s="8">
        <v>1.729446343</v>
      </c>
      <c r="BP13199" s="8">
        <v>1.635135311</v>
      </c>
    </row>
    <row r="13200" spans="1:68">
      <c r="A13200" t="s">
        <v>13714</v>
      </c>
      <c r="B13200" t="s">
        <v>13650</v>
      </c>
      <c r="C13200">
        <v>2043</v>
      </c>
      <c r="D13200" t="s">
        <v>13651</v>
      </c>
      <c r="E13200" t="s">
        <v>360</v>
      </c>
      <c r="F13200" t="s">
        <v>212</v>
      </c>
      <c r="G13200" s="28">
        <v>34349.898860000001</v>
      </c>
      <c r="H13200" s="4">
        <v>9302064</v>
      </c>
      <c r="I13200" s="4">
        <v>1446563.0777549508</v>
      </c>
      <c r="J13200" s="4">
        <v>392344</v>
      </c>
      <c r="K13200" s="4">
        <v>2.4129999999999998</v>
      </c>
      <c r="L13200" s="4">
        <v>997.58699999999999</v>
      </c>
      <c r="M13200" s="5">
        <v>99.758700000000005</v>
      </c>
      <c r="N13200" s="4">
        <v>190</v>
      </c>
      <c r="O13200" s="4">
        <v>5.1478648122409183</v>
      </c>
      <c r="P13200" s="4">
        <v>99995</v>
      </c>
      <c r="Q13200" s="5">
        <v>99.99</v>
      </c>
      <c r="R13200" s="4">
        <v>6.0077308843587147</v>
      </c>
      <c r="S13200" s="4">
        <v>8.4779999999999998</v>
      </c>
      <c r="T13200" s="4">
        <v>78859</v>
      </c>
      <c r="U13200" s="4">
        <v>78715</v>
      </c>
      <c r="V13200" s="4">
        <v>108384.81</v>
      </c>
      <c r="W13200" s="4">
        <v>1765742.5</v>
      </c>
      <c r="X13200" s="2">
        <v>4.2851248452797099</v>
      </c>
      <c r="Y13200" s="2">
        <v>19.633847696198238</v>
      </c>
      <c r="Z13200" s="2">
        <v>100</v>
      </c>
      <c r="AA13200" s="5">
        <v>99.901593820000002</v>
      </c>
      <c r="AB13200" s="5">
        <v>96.700012279999996</v>
      </c>
      <c r="AC13200" s="5">
        <v>100</v>
      </c>
      <c r="AD13200" s="5" t="e">
        <f>VLOOKUP(A13200,#REF!,35,FALSE)</f>
        <v>#REF!</v>
      </c>
      <c r="AE13200" s="5">
        <v>100</v>
      </c>
      <c r="AF13200" s="5">
        <v>100</v>
      </c>
      <c r="AG13200" s="5" t="s">
        <v>135</v>
      </c>
      <c r="AH13200" s="5" t="s">
        <v>135</v>
      </c>
      <c r="AI13200" s="5">
        <v>100</v>
      </c>
      <c r="AJ13200" s="2">
        <v>1</v>
      </c>
      <c r="AK13200" s="2">
        <v>1</v>
      </c>
      <c r="AL13200" s="2">
        <v>1</v>
      </c>
      <c r="AM13200" s="2">
        <v>0.99</v>
      </c>
      <c r="AN13200" s="2">
        <v>1</v>
      </c>
      <c r="AO13200" s="2">
        <v>0.99</v>
      </c>
      <c r="AP13200" s="2">
        <v>0.95957546199999999</v>
      </c>
      <c r="AQ13200" s="2">
        <v>0.95957546199999999</v>
      </c>
      <c r="AR13200" s="2">
        <v>0.94323912600000004</v>
      </c>
      <c r="AS13200" s="6">
        <v>561091</v>
      </c>
      <c r="AT13200" s="4">
        <v>272562</v>
      </c>
      <c r="AU13200" s="4">
        <v>288528.77529999998</v>
      </c>
      <c r="AV13200" s="4">
        <v>281389.647</v>
      </c>
      <c r="AW13200" s="4">
        <v>137549.19870000001</v>
      </c>
      <c r="AX13200" s="4">
        <v>143844.48370000001</v>
      </c>
      <c r="AY13200" s="4">
        <v>356385.59</v>
      </c>
      <c r="AZ13200" s="4">
        <v>173039.5673</v>
      </c>
      <c r="BA13200" s="4">
        <v>183346.68049999999</v>
      </c>
      <c r="BB13200" s="19">
        <v>59141</v>
      </c>
      <c r="BC13200" s="19">
        <v>33558</v>
      </c>
      <c r="BD13200" s="19">
        <v>32727</v>
      </c>
      <c r="BE13200" s="7">
        <v>0.10540324299999999</v>
      </c>
      <c r="BF13200" s="7">
        <v>0.119259016</v>
      </c>
      <c r="BG13200" s="7">
        <v>9.1830525999999996E-2</v>
      </c>
      <c r="BH13200" s="2">
        <v>9.4873741589999998</v>
      </c>
      <c r="BI13200" s="2">
        <v>8.3851102480000002</v>
      </c>
      <c r="BJ13200" s="2">
        <v>10.889625110000001</v>
      </c>
      <c r="BK13200" s="8">
        <v>2.0718027060000002</v>
      </c>
      <c r="BL13200" s="8">
        <v>2.0824368600000001</v>
      </c>
      <c r="BM13200" s="8">
        <v>1.1310250159999999</v>
      </c>
      <c r="BN13200" s="8">
        <v>1.5910866640000001</v>
      </c>
      <c r="BO13200" s="8">
        <v>1.7294432500000001</v>
      </c>
      <c r="BP13200" s="8">
        <v>1.635139817</v>
      </c>
    </row>
    <row r="13201" spans="1:68">
      <c r="A13201" t="s">
        <v>13715</v>
      </c>
      <c r="B13201" t="s">
        <v>13650</v>
      </c>
      <c r="C13201">
        <v>2044</v>
      </c>
      <c r="D13201" t="s">
        <v>13651</v>
      </c>
      <c r="E13201" t="s">
        <v>360</v>
      </c>
      <c r="F13201" t="s">
        <v>212</v>
      </c>
      <c r="G13201" s="28">
        <v>34355.135779999997</v>
      </c>
      <c r="H13201" s="4">
        <v>9309174</v>
      </c>
      <c r="I13201" s="4">
        <v>1443649.077539047</v>
      </c>
      <c r="J13201" s="4">
        <v>395940.5</v>
      </c>
      <c r="K13201" s="4">
        <v>2.3660000000000001</v>
      </c>
      <c r="L13201" s="4">
        <v>997.63400000000001</v>
      </c>
      <c r="M13201" s="5">
        <v>99.763400000000004</v>
      </c>
      <c r="N13201" s="4">
        <v>188</v>
      </c>
      <c r="O13201" s="4">
        <v>5.1492149148842747</v>
      </c>
      <c r="P13201" s="4">
        <v>99995</v>
      </c>
      <c r="Q13201" s="5">
        <v>99.99</v>
      </c>
      <c r="R13201" s="4">
        <v>6.0129820102831886</v>
      </c>
      <c r="S13201" s="4">
        <v>8.5280000000000005</v>
      </c>
      <c r="T13201" s="4">
        <v>79387</v>
      </c>
      <c r="U13201" s="4">
        <v>79245</v>
      </c>
      <c r="V13201" s="4">
        <v>109442.2974</v>
      </c>
      <c r="W13201" s="4">
        <v>1759000</v>
      </c>
      <c r="X13201" s="2">
        <v>4.2848531148345899</v>
      </c>
      <c r="Y13201" s="2">
        <v>19.635369208282498</v>
      </c>
      <c r="Z13201" s="2">
        <v>100</v>
      </c>
      <c r="AA13201" s="5">
        <v>99.901669769999998</v>
      </c>
      <c r="AB13201" s="5">
        <v>96.700012819999998</v>
      </c>
      <c r="AC13201" s="5">
        <v>100</v>
      </c>
      <c r="AD13201" s="5" t="e">
        <f>VLOOKUP(A13201,#REF!,35,FALSE)</f>
        <v>#REF!</v>
      </c>
      <c r="AE13201" s="5">
        <v>100</v>
      </c>
      <c r="AF13201" s="5">
        <v>100</v>
      </c>
      <c r="AG13201" s="5" t="s">
        <v>135</v>
      </c>
      <c r="AH13201" s="5" t="s">
        <v>135</v>
      </c>
      <c r="AI13201" s="5">
        <v>100</v>
      </c>
      <c r="AJ13201" s="2">
        <v>1</v>
      </c>
      <c r="AK13201" s="2">
        <v>1</v>
      </c>
      <c r="AL13201" s="2">
        <v>1</v>
      </c>
      <c r="AM13201" s="2">
        <v>0.99</v>
      </c>
      <c r="AN13201" s="2">
        <v>1</v>
      </c>
      <c r="AO13201" s="2">
        <v>0.99</v>
      </c>
      <c r="AP13201" s="2">
        <v>0.96638778700000005</v>
      </c>
      <c r="AQ13201" s="2">
        <v>0.96638778700000005</v>
      </c>
      <c r="AR13201" s="2">
        <v>0.94901619199999998</v>
      </c>
      <c r="AS13201" s="6">
        <v>561155</v>
      </c>
      <c r="AT13201" s="4">
        <v>272593</v>
      </c>
      <c r="AU13201" s="4">
        <v>288561.91639999999</v>
      </c>
      <c r="AV13201" s="4">
        <v>281436.96850000002</v>
      </c>
      <c r="AW13201" s="4">
        <v>137573.8498</v>
      </c>
      <c r="AX13201" s="4">
        <v>143867.1783</v>
      </c>
      <c r="AY13201" s="4">
        <v>356423.48830000003</v>
      </c>
      <c r="AZ13201" s="4">
        <v>173058.2334</v>
      </c>
      <c r="BA13201" s="4">
        <v>183365.9154</v>
      </c>
      <c r="BB13201" s="19">
        <v>59149</v>
      </c>
      <c r="BC13201" s="19">
        <v>33562</v>
      </c>
      <c r="BD13201" s="19">
        <v>32728</v>
      </c>
      <c r="BE13201" s="7">
        <v>0.10540558799999999</v>
      </c>
      <c r="BF13201" s="7">
        <v>0.119251762</v>
      </c>
      <c r="BG13201" s="7">
        <v>9.1822966000000006E-2</v>
      </c>
      <c r="BH13201" s="2">
        <v>9.4871630190000005</v>
      </c>
      <c r="BI13201" s="2">
        <v>8.3856203439999994</v>
      </c>
      <c r="BJ13201" s="2">
        <v>10.89052167</v>
      </c>
      <c r="BK13201" s="8">
        <v>2.0723101759999998</v>
      </c>
      <c r="BL13201" s="8">
        <v>2.082458812</v>
      </c>
      <c r="BM13201" s="8">
        <v>1.1310140289999999</v>
      </c>
      <c r="BN13201" s="8">
        <v>1.5910840390000001</v>
      </c>
      <c r="BO13201" s="8">
        <v>1.729441209</v>
      </c>
      <c r="BP13201" s="8">
        <v>1.6351428690000001</v>
      </c>
    </row>
    <row r="13202" spans="1:68">
      <c r="A13202" t="s">
        <v>13716</v>
      </c>
      <c r="B13202" t="s">
        <v>13650</v>
      </c>
      <c r="C13202">
        <v>2045</v>
      </c>
      <c r="D13202" t="s">
        <v>13651</v>
      </c>
      <c r="E13202" t="s">
        <v>360</v>
      </c>
      <c r="F13202" t="s">
        <v>212</v>
      </c>
      <c r="G13202" s="28">
        <v>34359.352200000001</v>
      </c>
      <c r="H13202" s="4">
        <v>9315498</v>
      </c>
      <c r="I13202" s="4">
        <v>1442694.4999999979</v>
      </c>
      <c r="J13202" s="4">
        <v>399431</v>
      </c>
      <c r="K13202" s="4">
        <v>2.3149999999999999</v>
      </c>
      <c r="L13202" s="4">
        <v>997.68499999999995</v>
      </c>
      <c r="M13202" s="5">
        <v>99.768500000000003</v>
      </c>
      <c r="N13202" s="4">
        <v>185</v>
      </c>
      <c r="O13202" s="4">
        <v>5.1503319030863128</v>
      </c>
      <c r="P13202" s="4">
        <v>99995</v>
      </c>
      <c r="Q13202" s="5">
        <v>99.99</v>
      </c>
      <c r="R13202" s="4">
        <v>6.0172958492949373</v>
      </c>
      <c r="S13202" s="4">
        <v>8.5890000000000004</v>
      </c>
      <c r="T13202" s="4">
        <v>80007</v>
      </c>
      <c r="U13202" s="4">
        <v>79867</v>
      </c>
      <c r="V13202" s="4">
        <v>110517.99739999999</v>
      </c>
      <c r="W13202" s="4">
        <v>1753630</v>
      </c>
      <c r="X13202" s="2">
        <v>4.2846343256605399</v>
      </c>
      <c r="Y13202" s="2">
        <v>19.636595984336285</v>
      </c>
      <c r="Z13202" s="2">
        <v>100</v>
      </c>
      <c r="AA13202" s="5">
        <v>99.901745719999994</v>
      </c>
      <c r="AB13202" s="5">
        <v>96.70001336</v>
      </c>
      <c r="AC13202" s="5">
        <v>100</v>
      </c>
      <c r="AD13202" s="5" t="e">
        <f>VLOOKUP(A13202,#REF!,35,FALSE)</f>
        <v>#REF!</v>
      </c>
      <c r="AE13202" s="5">
        <v>100</v>
      </c>
      <c r="AF13202" s="5">
        <v>100</v>
      </c>
      <c r="AG13202" s="5" t="s">
        <v>135</v>
      </c>
      <c r="AH13202" s="5" t="s">
        <v>135</v>
      </c>
      <c r="AI13202" s="5">
        <v>100</v>
      </c>
      <c r="AJ13202" s="2">
        <v>1</v>
      </c>
      <c r="AK13202" s="2">
        <v>1</v>
      </c>
      <c r="AL13202" s="2">
        <v>1</v>
      </c>
      <c r="AM13202" s="2">
        <v>0.99</v>
      </c>
      <c r="AN13202" s="2">
        <v>1</v>
      </c>
      <c r="AO13202" s="2">
        <v>0.99</v>
      </c>
      <c r="AP13202" s="2">
        <v>0.97328239400000005</v>
      </c>
      <c r="AQ13202" s="2">
        <v>0.97328239400000005</v>
      </c>
      <c r="AR13202" s="2">
        <v>0.95485419400000004</v>
      </c>
      <c r="AS13202" s="6">
        <v>561207</v>
      </c>
      <c r="AT13202" s="4">
        <v>272618</v>
      </c>
      <c r="AU13202" s="4">
        <v>288588.64500000002</v>
      </c>
      <c r="AV13202" s="4">
        <v>281475.17700000003</v>
      </c>
      <c r="AW13202" s="4">
        <v>137593.75829999999</v>
      </c>
      <c r="AX13202" s="4">
        <v>143885.49770000001</v>
      </c>
      <c r="AY13202" s="4">
        <v>356454.1176</v>
      </c>
      <c r="AZ13202" s="4">
        <v>173073.30919999999</v>
      </c>
      <c r="BA13202" s="4">
        <v>183381.4711</v>
      </c>
      <c r="BB13202" s="19">
        <v>59155</v>
      </c>
      <c r="BC13202" s="19">
        <v>33565</v>
      </c>
      <c r="BD13202" s="19">
        <v>32728</v>
      </c>
      <c r="BE13202" s="7">
        <v>0.105407473</v>
      </c>
      <c r="BF13202" s="7">
        <v>0.11924588699999999</v>
      </c>
      <c r="BG13202" s="7">
        <v>9.1816854000000003E-2</v>
      </c>
      <c r="BH13202" s="2">
        <v>9.4869933910000004</v>
      </c>
      <c r="BI13202" s="2">
        <v>8.3860334699999992</v>
      </c>
      <c r="BJ13202" s="2">
        <v>10.891246629999999</v>
      </c>
      <c r="BK13202" s="8">
        <v>2.0727528120000001</v>
      </c>
      <c r="BL13202" s="8">
        <v>2.0824746209999998</v>
      </c>
      <c r="BM13202" s="8">
        <v>1.131005985</v>
      </c>
      <c r="BN13202" s="8">
        <v>1.5910822229999999</v>
      </c>
      <c r="BO13202" s="8">
        <v>1.729439851</v>
      </c>
      <c r="BP13202" s="8">
        <v>1.6351448470000001</v>
      </c>
    </row>
    <row r="13203" spans="1:68">
      <c r="A13203" t="s">
        <v>13717</v>
      </c>
      <c r="B13203" t="s">
        <v>13650</v>
      </c>
      <c r="C13203">
        <v>2046</v>
      </c>
      <c r="D13203" t="s">
        <v>13651</v>
      </c>
      <c r="E13203" t="s">
        <v>360</v>
      </c>
      <c r="F13203" t="s">
        <v>212</v>
      </c>
      <c r="G13203" s="28">
        <v>34362.74727</v>
      </c>
      <c r="H13203" s="4">
        <v>9321380</v>
      </c>
      <c r="I13203" s="4">
        <v>1443826.9999999919</v>
      </c>
      <c r="J13203" s="4">
        <v>402845.5</v>
      </c>
      <c r="K13203" s="4">
        <v>2.2690000000000001</v>
      </c>
      <c r="L13203" s="4">
        <v>997.73099999999999</v>
      </c>
      <c r="M13203" s="5">
        <v>99.773099999999999</v>
      </c>
      <c r="N13203" s="4">
        <v>183</v>
      </c>
      <c r="O13203" s="4">
        <v>5.1512353758734344</v>
      </c>
      <c r="P13203" s="4">
        <v>99995</v>
      </c>
      <c r="Q13203" s="5">
        <v>99.99</v>
      </c>
      <c r="R13203" s="4">
        <v>6.0207931179129011</v>
      </c>
      <c r="S13203" s="4">
        <v>8.6370000000000005</v>
      </c>
      <c r="T13203" s="4">
        <v>80512</v>
      </c>
      <c r="U13203" s="4">
        <v>80374</v>
      </c>
      <c r="V13203" s="4">
        <v>111612.38280000001</v>
      </c>
      <c r="W13203" s="4">
        <v>1749318</v>
      </c>
      <c r="X13203" s="2">
        <v>4.2844579682306501</v>
      </c>
      <c r="Y13203" s="2">
        <v>19.63758547723172</v>
      </c>
      <c r="Z13203" s="2">
        <v>100</v>
      </c>
      <c r="AA13203" s="5">
        <v>99.901821620000007</v>
      </c>
      <c r="AB13203" s="5">
        <v>96.700013900000002</v>
      </c>
      <c r="AC13203" s="5">
        <v>100</v>
      </c>
      <c r="AD13203" s="5" t="e">
        <f>VLOOKUP(A13203,#REF!,35,FALSE)</f>
        <v>#REF!</v>
      </c>
      <c r="AE13203" s="5">
        <v>100</v>
      </c>
      <c r="AF13203" s="5">
        <v>100</v>
      </c>
      <c r="AG13203" s="5" t="s">
        <v>135</v>
      </c>
      <c r="AH13203" s="5" t="s">
        <v>135</v>
      </c>
      <c r="AI13203" s="5">
        <v>100</v>
      </c>
      <c r="AJ13203" s="2">
        <v>1</v>
      </c>
      <c r="AK13203" s="2">
        <v>1</v>
      </c>
      <c r="AL13203" s="2">
        <v>1</v>
      </c>
      <c r="AM13203" s="2">
        <v>0.99</v>
      </c>
      <c r="AN13203" s="2">
        <v>1</v>
      </c>
      <c r="AO13203" s="2">
        <v>0.99</v>
      </c>
      <c r="AP13203" s="2">
        <v>0.98025904500000005</v>
      </c>
      <c r="AQ13203" s="2">
        <v>0.98025904500000005</v>
      </c>
      <c r="AR13203" s="2">
        <v>0.96075273299999997</v>
      </c>
      <c r="AS13203" s="6">
        <v>561248</v>
      </c>
      <c r="AT13203" s="4">
        <v>272638</v>
      </c>
      <c r="AU13203" s="4">
        <v>288610.20390000002</v>
      </c>
      <c r="AV13203" s="4">
        <v>281505.97139999998</v>
      </c>
      <c r="AW13203" s="4">
        <v>137609.80600000001</v>
      </c>
      <c r="AX13203" s="4">
        <v>143900.26029999999</v>
      </c>
      <c r="AY13203" s="4">
        <v>356478.83889999997</v>
      </c>
      <c r="AZ13203" s="4">
        <v>173085.4816</v>
      </c>
      <c r="BA13203" s="4">
        <v>183394.02170000001</v>
      </c>
      <c r="BB13203" s="19">
        <v>59161</v>
      </c>
      <c r="BC13203" s="19">
        <v>33567</v>
      </c>
      <c r="BD13203" s="19">
        <v>32729</v>
      </c>
      <c r="BE13203" s="7">
        <v>0.105408982</v>
      </c>
      <c r="BF13203" s="7">
        <v>0.11924114399999999</v>
      </c>
      <c r="BG13203" s="7">
        <v>9.1811919000000006E-2</v>
      </c>
      <c r="BH13203" s="2">
        <v>9.4868575659999994</v>
      </c>
      <c r="BI13203" s="2">
        <v>8.3863670690000003</v>
      </c>
      <c r="BJ13203" s="2">
        <v>10.89183201</v>
      </c>
      <c r="BK13203" s="8">
        <v>2.0731392350000002</v>
      </c>
      <c r="BL13203" s="8">
        <v>2.0824861750000001</v>
      </c>
      <c r="BM13203" s="8">
        <v>1.1309998080000001</v>
      </c>
      <c r="BN13203" s="8">
        <v>1.5910810120000001</v>
      </c>
      <c r="BO13203" s="8">
        <v>1.729438926</v>
      </c>
      <c r="BP13203" s="8">
        <v>1.6351461380000001</v>
      </c>
    </row>
    <row r="13204" spans="1:68">
      <c r="A13204" t="s">
        <v>13718</v>
      </c>
      <c r="B13204" t="s">
        <v>13650</v>
      </c>
      <c r="C13204">
        <v>2047</v>
      </c>
      <c r="D13204" t="s">
        <v>13651</v>
      </c>
      <c r="E13204" t="s">
        <v>360</v>
      </c>
      <c r="F13204" t="s">
        <v>212</v>
      </c>
      <c r="G13204" s="28">
        <v>34365.484490000003</v>
      </c>
      <c r="H13204" s="4">
        <v>9327870</v>
      </c>
      <c r="I13204" s="4">
        <v>1447196.4999999923</v>
      </c>
      <c r="J13204" s="4">
        <v>406106.5</v>
      </c>
      <c r="K13204" s="4">
        <v>2.2250000000000001</v>
      </c>
      <c r="L13204" s="4">
        <v>997.77499999999998</v>
      </c>
      <c r="M13204" s="5">
        <v>99.777500000000003</v>
      </c>
      <c r="N13204" s="4">
        <v>180</v>
      </c>
      <c r="O13204" s="4">
        <v>5.1519571957363031</v>
      </c>
      <c r="P13204" s="4">
        <v>99995</v>
      </c>
      <c r="Q13204" s="5">
        <v>99.99</v>
      </c>
      <c r="R13204" s="4">
        <v>6.0236038909019856</v>
      </c>
      <c r="S13204" s="4">
        <v>8.6679999999999993</v>
      </c>
      <c r="T13204" s="4">
        <v>80858</v>
      </c>
      <c r="U13204" s="4">
        <v>80722</v>
      </c>
      <c r="V13204" s="4">
        <v>112725.4137</v>
      </c>
      <c r="W13204" s="4">
        <v>1746747</v>
      </c>
      <c r="X13204" s="2">
        <v>4.2843157319613896</v>
      </c>
      <c r="Y13204" s="2">
        <v>19.638383198240266</v>
      </c>
      <c r="Z13204" s="2">
        <v>100</v>
      </c>
      <c r="AA13204" s="5">
        <v>99.901897480000002</v>
      </c>
      <c r="AB13204" s="5">
        <v>96.700014440000004</v>
      </c>
      <c r="AC13204" s="5">
        <v>100</v>
      </c>
      <c r="AD13204" s="5" t="e">
        <f>VLOOKUP(A13204,#REF!,35,FALSE)</f>
        <v>#REF!</v>
      </c>
      <c r="AE13204" s="5">
        <v>100</v>
      </c>
      <c r="AF13204" s="5">
        <v>100</v>
      </c>
      <c r="AG13204" s="5" t="s">
        <v>135</v>
      </c>
      <c r="AH13204" s="5" t="s">
        <v>135</v>
      </c>
      <c r="AI13204" s="5">
        <v>100</v>
      </c>
      <c r="AJ13204" s="2">
        <v>1</v>
      </c>
      <c r="AK13204" s="2">
        <v>1</v>
      </c>
      <c r="AL13204" s="2">
        <v>1</v>
      </c>
      <c r="AM13204" s="2">
        <v>0.99</v>
      </c>
      <c r="AN13204" s="2">
        <v>1</v>
      </c>
      <c r="AO13204" s="2">
        <v>0.99</v>
      </c>
      <c r="AP13204" s="2">
        <v>0.98731900399999994</v>
      </c>
      <c r="AQ13204" s="2">
        <v>0.98731900399999994</v>
      </c>
      <c r="AR13204" s="2">
        <v>0.96671203400000005</v>
      </c>
      <c r="AS13204" s="6">
        <v>561282</v>
      </c>
      <c r="AT13204" s="4">
        <v>272654</v>
      </c>
      <c r="AU13204" s="4">
        <v>288627.57789999997</v>
      </c>
      <c r="AV13204" s="4">
        <v>281530.77889999998</v>
      </c>
      <c r="AW13204" s="4">
        <v>137622.7328</v>
      </c>
      <c r="AX13204" s="4">
        <v>143912.1537</v>
      </c>
      <c r="AY13204" s="4">
        <v>356498.74070000002</v>
      </c>
      <c r="AZ13204" s="4">
        <v>173095.2837</v>
      </c>
      <c r="BA13204" s="4">
        <v>183404.12289999999</v>
      </c>
      <c r="BB13204" s="19">
        <v>59165</v>
      </c>
      <c r="BC13204" s="19">
        <v>33569</v>
      </c>
      <c r="BD13204" s="19">
        <v>32729</v>
      </c>
      <c r="BE13204" s="7">
        <v>0.105410198</v>
      </c>
      <c r="BF13204" s="7">
        <v>0.11923732300000001</v>
      </c>
      <c r="BG13204" s="7">
        <v>9.1807948E-2</v>
      </c>
      <c r="BH13204" s="2">
        <v>9.4867481060000003</v>
      </c>
      <c r="BI13204" s="2">
        <v>8.3866357619999992</v>
      </c>
      <c r="BJ13204" s="2">
        <v>10.892303139999999</v>
      </c>
      <c r="BK13204" s="8">
        <v>2.073474064</v>
      </c>
      <c r="BL13204" s="8">
        <v>2.082494724</v>
      </c>
      <c r="BM13204" s="8">
        <v>1.130995129</v>
      </c>
      <c r="BN13204" s="8">
        <v>1.5910802420000001</v>
      </c>
      <c r="BO13204" s="8">
        <v>1.7294383</v>
      </c>
      <c r="BP13204" s="8">
        <v>1.6351470020000001</v>
      </c>
    </row>
    <row r="13205" spans="1:68">
      <c r="A13205" t="s">
        <v>13719</v>
      </c>
      <c r="B13205" t="s">
        <v>13650</v>
      </c>
      <c r="C13205">
        <v>2048</v>
      </c>
      <c r="D13205" t="s">
        <v>13651</v>
      </c>
      <c r="E13205" t="s">
        <v>360</v>
      </c>
      <c r="F13205" t="s">
        <v>212</v>
      </c>
      <c r="G13205" s="28">
        <v>34367.693489999998</v>
      </c>
      <c r="H13205" s="4">
        <v>9334798</v>
      </c>
      <c r="I13205" s="4">
        <v>1452494.5777999961</v>
      </c>
      <c r="J13205" s="4">
        <v>409009</v>
      </c>
      <c r="K13205" s="4">
        <v>2.177</v>
      </c>
      <c r="L13205" s="4">
        <v>997.82299999999998</v>
      </c>
      <c r="M13205" s="5">
        <v>99.782300000000006</v>
      </c>
      <c r="N13205" s="4">
        <v>177</v>
      </c>
      <c r="O13205" s="4">
        <v>5.1525351617774335</v>
      </c>
      <c r="P13205" s="4">
        <v>99995</v>
      </c>
      <c r="Q13205" s="5">
        <v>99.99</v>
      </c>
      <c r="R13205" s="4">
        <v>6.0258588277529075</v>
      </c>
      <c r="S13205" s="4">
        <v>8.6989999999999998</v>
      </c>
      <c r="T13205" s="4">
        <v>81208</v>
      </c>
      <c r="U13205" s="4">
        <v>81074</v>
      </c>
      <c r="V13205" s="4">
        <v>113857.2353</v>
      </c>
      <c r="W13205" s="4">
        <v>1746219.5</v>
      </c>
      <c r="X13205" s="2">
        <v>4.2842011010014902</v>
      </c>
      <c r="Y13205" s="2">
        <v>19.639025871404218</v>
      </c>
      <c r="Z13205" s="2">
        <v>100</v>
      </c>
      <c r="AA13205" s="5">
        <v>99.901973339999998</v>
      </c>
      <c r="AB13205" s="5">
        <v>96.700014980000006</v>
      </c>
      <c r="AC13205" s="5">
        <v>100</v>
      </c>
      <c r="AD13205" s="5" t="e">
        <f>VLOOKUP(A13205,#REF!,35,FALSE)</f>
        <v>#REF!</v>
      </c>
      <c r="AE13205" s="5">
        <v>100</v>
      </c>
      <c r="AF13205" s="5">
        <v>100</v>
      </c>
      <c r="AG13205" s="5" t="s">
        <v>135</v>
      </c>
      <c r="AH13205" s="5" t="s">
        <v>135</v>
      </c>
      <c r="AI13205" s="5">
        <v>100</v>
      </c>
      <c r="AJ13205" s="2">
        <v>1</v>
      </c>
      <c r="AK13205" s="2">
        <v>1</v>
      </c>
      <c r="AL13205" s="2">
        <v>1</v>
      </c>
      <c r="AM13205" s="2">
        <v>0.99</v>
      </c>
      <c r="AN13205" s="2">
        <v>1</v>
      </c>
      <c r="AO13205" s="2">
        <v>0.99</v>
      </c>
      <c r="AP13205" s="2">
        <v>0.99446398000000003</v>
      </c>
      <c r="AQ13205" s="2">
        <v>0.99446398000000003</v>
      </c>
      <c r="AR13205" s="2">
        <v>0.97273255199999997</v>
      </c>
      <c r="AS13205" s="6">
        <v>561309</v>
      </c>
      <c r="AT13205" s="4">
        <v>272667</v>
      </c>
      <c r="AU13205" s="4">
        <v>288641.57819999999</v>
      </c>
      <c r="AV13205" s="4">
        <v>281550.77289999998</v>
      </c>
      <c r="AW13205" s="4">
        <v>137633.15040000001</v>
      </c>
      <c r="AX13205" s="4">
        <v>143921.7403</v>
      </c>
      <c r="AY13205" s="4">
        <v>356514.76929999999</v>
      </c>
      <c r="AZ13205" s="4">
        <v>173103.17790000001</v>
      </c>
      <c r="BA13205" s="4">
        <v>183412.2585</v>
      </c>
      <c r="BB13205" s="19">
        <v>59168</v>
      </c>
      <c r="BC13205" s="19">
        <v>33570</v>
      </c>
      <c r="BD13205" s="19">
        <v>32730</v>
      </c>
      <c r="BE13205" s="7">
        <v>0.10541118200000001</v>
      </c>
      <c r="BF13205" s="7">
        <v>0.119234249</v>
      </c>
      <c r="BG13205" s="7">
        <v>9.1804751000000004E-2</v>
      </c>
      <c r="BH13205" s="2">
        <v>9.4866596080000001</v>
      </c>
      <c r="BI13205" s="2">
        <v>8.3868520069999999</v>
      </c>
      <c r="BJ13205" s="2">
        <v>10.892682499999999</v>
      </c>
      <c r="BK13205" s="8">
        <v>2.0737662530000001</v>
      </c>
      <c r="BL13205" s="8">
        <v>2.0825011139999998</v>
      </c>
      <c r="BM13205" s="8">
        <v>1.130991751</v>
      </c>
      <c r="BN13205" s="8">
        <v>1.5910797169999999</v>
      </c>
      <c r="BO13205" s="8">
        <v>1.7294378770000001</v>
      </c>
      <c r="BP13205" s="8">
        <v>1.6351476039999999</v>
      </c>
    </row>
    <row r="13206" spans="1:68">
      <c r="A13206" t="s">
        <v>13720</v>
      </c>
      <c r="B13206" t="s">
        <v>13650</v>
      </c>
      <c r="C13206">
        <v>2049</v>
      </c>
      <c r="D13206" t="s">
        <v>13651</v>
      </c>
      <c r="E13206" t="s">
        <v>360</v>
      </c>
      <c r="F13206" t="s">
        <v>212</v>
      </c>
      <c r="G13206" s="28">
        <v>34369.473879999998</v>
      </c>
      <c r="H13206" s="4">
        <v>9339962</v>
      </c>
      <c r="I13206" s="4">
        <v>1458862.9999999967</v>
      </c>
      <c r="J13206" s="4">
        <v>411440.5</v>
      </c>
      <c r="K13206" s="4">
        <v>2.137</v>
      </c>
      <c r="L13206" s="4">
        <v>997.86300000000006</v>
      </c>
      <c r="M13206" s="5">
        <v>99.786299999999997</v>
      </c>
      <c r="N13206" s="4">
        <v>174</v>
      </c>
      <c r="O13206" s="4">
        <v>5.153002620443937</v>
      </c>
      <c r="P13206" s="4">
        <v>99995</v>
      </c>
      <c r="Q13206" s="5">
        <v>99.99</v>
      </c>
      <c r="R13206" s="4">
        <v>6.027677092083211</v>
      </c>
      <c r="S13206" s="4">
        <v>8.7230000000000008</v>
      </c>
      <c r="T13206" s="4">
        <v>81477</v>
      </c>
      <c r="U13206" s="4">
        <v>81345</v>
      </c>
      <c r="V13206" s="4">
        <v>115008.5387</v>
      </c>
      <c r="W13206" s="4">
        <v>1746624.5</v>
      </c>
      <c r="X13206" s="2">
        <v>4.2841087464868304</v>
      </c>
      <c r="Y13206" s="2">
        <v>19.639543825492538</v>
      </c>
      <c r="Z13206" s="2">
        <v>100</v>
      </c>
      <c r="AA13206" s="5">
        <v>99.902049239999997</v>
      </c>
      <c r="AB13206" s="5">
        <v>96.700015519999994</v>
      </c>
      <c r="AC13206" s="5">
        <v>100</v>
      </c>
      <c r="AD13206" s="5" t="e">
        <f>VLOOKUP(A13206,#REF!,35,FALSE)</f>
        <v>#REF!</v>
      </c>
      <c r="AE13206" s="5">
        <v>100</v>
      </c>
      <c r="AF13206" s="5">
        <v>100</v>
      </c>
      <c r="AG13206" s="5" t="s">
        <v>135</v>
      </c>
      <c r="AH13206" s="5" t="s">
        <v>135</v>
      </c>
      <c r="AI13206" s="5">
        <v>100</v>
      </c>
      <c r="AJ13206" s="2">
        <v>1</v>
      </c>
      <c r="AK13206" s="2">
        <v>1</v>
      </c>
      <c r="AL13206" s="2">
        <v>1</v>
      </c>
      <c r="AM13206" s="2">
        <v>0.99</v>
      </c>
      <c r="AN13206" s="2">
        <v>1</v>
      </c>
      <c r="AO13206" s="2">
        <v>0.99</v>
      </c>
      <c r="AP13206" s="2">
        <v>1</v>
      </c>
      <c r="AQ13206" s="2">
        <v>1</v>
      </c>
      <c r="AR13206" s="2">
        <v>0.97881567800000002</v>
      </c>
      <c r="AS13206" s="6">
        <v>561331</v>
      </c>
      <c r="AT13206" s="4">
        <v>272678</v>
      </c>
      <c r="AU13206" s="4">
        <v>288652.86290000001</v>
      </c>
      <c r="AV13206" s="4">
        <v>281566.8947</v>
      </c>
      <c r="AW13206" s="4">
        <v>137641.55069999999</v>
      </c>
      <c r="AX13206" s="4">
        <v>143929.47010000001</v>
      </c>
      <c r="AY13206" s="4">
        <v>356527.69199999998</v>
      </c>
      <c r="AZ13206" s="4">
        <v>173109.54130000001</v>
      </c>
      <c r="BA13206" s="4">
        <v>183418.8186</v>
      </c>
      <c r="BB13206" s="19">
        <v>59171</v>
      </c>
      <c r="BC13206" s="19">
        <v>33572</v>
      </c>
      <c r="BD13206" s="19">
        <v>32730</v>
      </c>
      <c r="BE13206" s="7">
        <v>0.105411976</v>
      </c>
      <c r="BF13206" s="7">
        <v>0.119231771</v>
      </c>
      <c r="BG13206" s="7">
        <v>9.1802173000000001E-2</v>
      </c>
      <c r="BH13206" s="2">
        <v>9.4865881289999994</v>
      </c>
      <c r="BI13206" s="2">
        <v>8.3870262760000003</v>
      </c>
      <c r="BJ13206" s="2">
        <v>10.89298835</v>
      </c>
      <c r="BK13206" s="8">
        <v>2.0740210399999999</v>
      </c>
      <c r="BL13206" s="8">
        <v>2.0825058279999999</v>
      </c>
      <c r="BM13206" s="8">
        <v>1.130989308</v>
      </c>
      <c r="BN13206" s="8">
        <v>1.591079358</v>
      </c>
      <c r="BO13206" s="8">
        <v>1.729437595</v>
      </c>
      <c r="BP13206" s="8">
        <v>1.6351480140000001</v>
      </c>
    </row>
    <row r="13207" spans="1:68">
      <c r="A13207" t="s">
        <v>13721</v>
      </c>
      <c r="B13207" t="s">
        <v>13650</v>
      </c>
      <c r="C13207">
        <v>2050</v>
      </c>
      <c r="D13207" t="s">
        <v>13651</v>
      </c>
      <c r="E13207" t="s">
        <v>360</v>
      </c>
      <c r="F13207" t="s">
        <v>212</v>
      </c>
      <c r="G13207" s="28">
        <v>34370.908280000003</v>
      </c>
      <c r="H13207" s="4">
        <v>9342586</v>
      </c>
      <c r="I13207" s="4">
        <v>1465847.9999999916</v>
      </c>
      <c r="J13207" s="4">
        <v>413332</v>
      </c>
      <c r="K13207" s="4">
        <v>2.0910000000000002</v>
      </c>
      <c r="L13207" s="4">
        <v>997.90899999999999</v>
      </c>
      <c r="M13207" s="5">
        <v>99.790899999999993</v>
      </c>
      <c r="N13207" s="4">
        <v>171</v>
      </c>
      <c r="O13207" s="4">
        <v>5.1533816696193364</v>
      </c>
      <c r="P13207" s="4">
        <v>99995</v>
      </c>
      <c r="Q13207" s="5">
        <v>99.99</v>
      </c>
      <c r="R13207" s="4">
        <v>6.0291501915832724</v>
      </c>
      <c r="S13207" s="4">
        <v>8.7390000000000008</v>
      </c>
      <c r="T13207" s="4">
        <v>81641</v>
      </c>
      <c r="U13207" s="4">
        <v>81512</v>
      </c>
      <c r="V13207" s="4">
        <v>116179.9595</v>
      </c>
      <c r="W13207" s="4">
        <v>1747095.5</v>
      </c>
      <c r="X13207" s="2">
        <v>4.2840343225832802</v>
      </c>
      <c r="Y13207" s="2">
        <v>19.639961375968831</v>
      </c>
      <c r="Z13207" s="2">
        <v>100</v>
      </c>
      <c r="AA13207" s="5">
        <v>99.902125139999995</v>
      </c>
      <c r="AB13207" s="5">
        <v>96.700016059999996</v>
      </c>
      <c r="AC13207" s="5">
        <v>100</v>
      </c>
      <c r="AD13207" s="5" t="e">
        <f>VLOOKUP(A13207,#REF!,35,FALSE)</f>
        <v>#REF!</v>
      </c>
      <c r="AE13207" s="5">
        <v>100</v>
      </c>
      <c r="AF13207" s="5">
        <v>100</v>
      </c>
      <c r="AG13207" s="5" t="s">
        <v>135</v>
      </c>
      <c r="AH13207" s="5" t="s">
        <v>135</v>
      </c>
      <c r="AI13207" s="5">
        <v>100</v>
      </c>
      <c r="AJ13207" s="2">
        <v>1</v>
      </c>
      <c r="AK13207" s="2">
        <v>1</v>
      </c>
      <c r="AL13207" s="2">
        <v>1</v>
      </c>
      <c r="AM13207" s="2">
        <v>0.99</v>
      </c>
      <c r="AN13207" s="2">
        <v>1</v>
      </c>
      <c r="AO13207" s="2">
        <v>0.99</v>
      </c>
      <c r="AP13207" s="2">
        <v>1</v>
      </c>
      <c r="AQ13207" s="2">
        <v>1</v>
      </c>
      <c r="AR13207" s="2">
        <v>0.98496271899999999</v>
      </c>
      <c r="AS13207" s="6">
        <v>561348</v>
      </c>
      <c r="AT13207" s="4">
        <v>272686</v>
      </c>
      <c r="AU13207" s="4">
        <v>288661.96039999998</v>
      </c>
      <c r="AV13207" s="4">
        <v>281579.8933</v>
      </c>
      <c r="AW13207" s="4">
        <v>137648.3241</v>
      </c>
      <c r="AX13207" s="4">
        <v>143935.70199999999</v>
      </c>
      <c r="AY13207" s="4">
        <v>356538.11540000001</v>
      </c>
      <c r="AZ13207" s="4">
        <v>173114.67360000001</v>
      </c>
      <c r="BA13207" s="4">
        <v>183424.11040000001</v>
      </c>
      <c r="BB13207" s="19">
        <v>59173</v>
      </c>
      <c r="BC13207" s="19">
        <v>33573</v>
      </c>
      <c r="BD13207" s="19">
        <v>32730</v>
      </c>
      <c r="BE13207" s="7">
        <v>0.105412615</v>
      </c>
      <c r="BF13207" s="7">
        <v>0.119229772</v>
      </c>
      <c r="BG13207" s="7">
        <v>9.1800093999999999E-2</v>
      </c>
      <c r="BH13207" s="2">
        <v>9.4865306240000002</v>
      </c>
      <c r="BI13207" s="2">
        <v>8.3871669299999994</v>
      </c>
      <c r="BJ13207" s="2">
        <v>10.893235089999999</v>
      </c>
      <c r="BK13207" s="8">
        <v>2.0742431109999999</v>
      </c>
      <c r="BL13207" s="8">
        <v>2.0825092760000001</v>
      </c>
      <c r="BM13207" s="8">
        <v>1.1309875220000001</v>
      </c>
      <c r="BN13207" s="8">
        <v>1.5910791150000001</v>
      </c>
      <c r="BO13207" s="8">
        <v>1.729437407</v>
      </c>
      <c r="BP13207" s="8">
        <v>1.635148287</v>
      </c>
    </row>
    <row r="13208" spans="1:68">
      <c r="A13208" t="s">
        <v>13722</v>
      </c>
      <c r="B13208" t="s">
        <v>13723</v>
      </c>
      <c r="C13208">
        <v>1980</v>
      </c>
      <c r="D13208" t="s">
        <v>13724</v>
      </c>
      <c r="E13208" t="s">
        <v>133</v>
      </c>
      <c r="F13208" t="s">
        <v>286</v>
      </c>
      <c r="G13208" s="28" t="s">
        <v>135</v>
      </c>
      <c r="H13208" s="4">
        <v>8957663</v>
      </c>
      <c r="I13208" s="4">
        <v>4963962.7770791128</v>
      </c>
      <c r="J13208" s="4">
        <v>1736401.5</v>
      </c>
      <c r="K13208" s="4">
        <v>60.344000000000001</v>
      </c>
      <c r="L13208" s="4">
        <v>939.65599999999995</v>
      </c>
      <c r="M13208" s="5">
        <v>93.965599999999995</v>
      </c>
      <c r="N13208" s="4">
        <v>23182</v>
      </c>
      <c r="O13208" s="4" t="s">
        <v>135</v>
      </c>
      <c r="P13208" s="4" t="s">
        <v>136</v>
      </c>
      <c r="Q13208" s="5" t="s">
        <v>135</v>
      </c>
      <c r="R13208" s="4" t="s">
        <v>135</v>
      </c>
      <c r="S13208" s="4">
        <v>43.737000000000002</v>
      </c>
      <c r="T13208" s="4">
        <v>391785</v>
      </c>
      <c r="U13208" s="4">
        <v>377404</v>
      </c>
      <c r="V13208" s="4">
        <v>308457</v>
      </c>
      <c r="W13208" s="4">
        <v>1841501</v>
      </c>
      <c r="X13208" s="2" t="s">
        <v>135</v>
      </c>
      <c r="Y13208" s="2" t="s">
        <v>135</v>
      </c>
      <c r="Z13208" s="2" t="s">
        <v>135</v>
      </c>
      <c r="AA13208" s="5" t="s">
        <v>135</v>
      </c>
      <c r="AB13208" s="5" t="s">
        <v>135</v>
      </c>
      <c r="AC13208" s="5" t="s">
        <v>135</v>
      </c>
      <c r="AD13208" s="5" t="e">
        <f>VLOOKUP(A13208,#REF!,35,FALSE)</f>
        <v>#REF!</v>
      </c>
      <c r="AE13208" s="5" t="s">
        <v>135</v>
      </c>
      <c r="AF13208" s="5" t="s">
        <v>135</v>
      </c>
      <c r="AG13208" s="5">
        <v>13</v>
      </c>
      <c r="AH13208" s="5" t="s">
        <v>135</v>
      </c>
      <c r="AI13208" s="5" t="s">
        <v>135</v>
      </c>
      <c r="AQ13208" s="2"/>
    </row>
    <row r="13209" spans="1:68">
      <c r="A13209" t="s">
        <v>13725</v>
      </c>
      <c r="B13209" t="s">
        <v>13723</v>
      </c>
      <c r="C13209">
        <v>1981</v>
      </c>
      <c r="D13209" t="s">
        <v>13724</v>
      </c>
      <c r="E13209" t="s">
        <v>133</v>
      </c>
      <c r="F13209" t="s">
        <v>286</v>
      </c>
      <c r="G13209" s="28">
        <v>303.03952950000001</v>
      </c>
      <c r="H13209" s="4">
        <v>9260189</v>
      </c>
      <c r="I13209" s="4">
        <v>5128835.4999999925</v>
      </c>
      <c r="J13209" s="4">
        <v>1783784</v>
      </c>
      <c r="K13209" s="4">
        <v>63.475999999999999</v>
      </c>
      <c r="L13209" s="4">
        <v>936.524</v>
      </c>
      <c r="M13209" s="5">
        <v>93.6524</v>
      </c>
      <c r="N13209" s="4">
        <v>24811</v>
      </c>
      <c r="O13209" s="4" t="s">
        <v>135</v>
      </c>
      <c r="P13209" s="4" t="s">
        <v>136</v>
      </c>
      <c r="Q13209" s="5" t="s">
        <v>135</v>
      </c>
      <c r="R13209" s="4" t="s">
        <v>135</v>
      </c>
      <c r="S13209" s="4">
        <v>42.966999999999999</v>
      </c>
      <c r="T13209" s="4">
        <v>397883</v>
      </c>
      <c r="U13209" s="4">
        <v>383239</v>
      </c>
      <c r="V13209" s="4">
        <v>319478</v>
      </c>
      <c r="W13209" s="4">
        <v>1906935</v>
      </c>
      <c r="X13209" s="2" t="s">
        <v>135</v>
      </c>
      <c r="Y13209" s="2" t="s">
        <v>135</v>
      </c>
      <c r="Z13209" s="2" t="s">
        <v>135</v>
      </c>
      <c r="AA13209" s="5" t="s">
        <v>135</v>
      </c>
      <c r="AB13209" s="5" t="s">
        <v>135</v>
      </c>
      <c r="AC13209" s="5" t="s">
        <v>135</v>
      </c>
      <c r="AD13209" s="5" t="e">
        <f>VLOOKUP(A13209,#REF!,35,FALSE)</f>
        <v>#REF!</v>
      </c>
      <c r="AE13209" s="5" t="s">
        <v>135</v>
      </c>
      <c r="AF13209" s="5" t="s">
        <v>135</v>
      </c>
      <c r="AG13209" s="5">
        <v>14.000000000000002</v>
      </c>
      <c r="AH13209" s="5" t="s">
        <v>135</v>
      </c>
      <c r="AI13209" s="5" t="s">
        <v>135</v>
      </c>
      <c r="AQ13209" s="2"/>
    </row>
    <row r="13210" spans="1:68">
      <c r="A13210" t="s">
        <v>13726</v>
      </c>
      <c r="B13210" t="s">
        <v>13723</v>
      </c>
      <c r="C13210">
        <v>1982</v>
      </c>
      <c r="D13210" t="s">
        <v>13724</v>
      </c>
      <c r="E13210" t="s">
        <v>133</v>
      </c>
      <c r="F13210" t="s">
        <v>286</v>
      </c>
      <c r="G13210" s="28">
        <v>334.20960439999999</v>
      </c>
      <c r="H13210" s="4">
        <v>9572511</v>
      </c>
      <c r="I13210" s="4">
        <v>5295370.4999999991</v>
      </c>
      <c r="J13210" s="4">
        <v>1824309.5</v>
      </c>
      <c r="K13210" s="4">
        <v>71.131</v>
      </c>
      <c r="L13210" s="4">
        <v>928.86900000000003</v>
      </c>
      <c r="M13210" s="5">
        <v>92.886899999999997</v>
      </c>
      <c r="N13210" s="4">
        <v>28255</v>
      </c>
      <c r="O13210" s="4" t="s">
        <v>135</v>
      </c>
      <c r="P13210" s="4" t="s">
        <v>136</v>
      </c>
      <c r="Q13210" s="5" t="s">
        <v>135</v>
      </c>
      <c r="R13210" s="4" t="s">
        <v>135</v>
      </c>
      <c r="S13210" s="4">
        <v>42.18</v>
      </c>
      <c r="T13210" s="4">
        <v>403771</v>
      </c>
      <c r="U13210" s="4">
        <v>388393</v>
      </c>
      <c r="V13210" s="4">
        <v>331023</v>
      </c>
      <c r="W13210" s="4">
        <v>1980846</v>
      </c>
      <c r="X13210" s="2" t="s">
        <v>135</v>
      </c>
      <c r="Y13210" s="2" t="s">
        <v>135</v>
      </c>
      <c r="Z13210" s="2" t="s">
        <v>135</v>
      </c>
      <c r="AA13210" s="5" t="s">
        <v>135</v>
      </c>
      <c r="AB13210" s="5" t="s">
        <v>135</v>
      </c>
      <c r="AC13210" s="5" t="s">
        <v>135</v>
      </c>
      <c r="AD13210" s="5" t="e">
        <f>VLOOKUP(A13210,#REF!,35,FALSE)</f>
        <v>#REF!</v>
      </c>
      <c r="AE13210" s="5" t="s">
        <v>135</v>
      </c>
      <c r="AF13210" s="5" t="s">
        <v>135</v>
      </c>
      <c r="AG13210" s="5">
        <v>15</v>
      </c>
      <c r="AH13210" s="5" t="s">
        <v>135</v>
      </c>
      <c r="AI13210" s="5" t="s">
        <v>135</v>
      </c>
      <c r="AQ13210" s="2"/>
    </row>
    <row r="13211" spans="1:68">
      <c r="A13211" t="s">
        <v>13727</v>
      </c>
      <c r="B13211" t="s">
        <v>13723</v>
      </c>
      <c r="C13211">
        <v>1983</v>
      </c>
      <c r="D13211" t="s">
        <v>13724</v>
      </c>
      <c r="E13211" t="s">
        <v>133</v>
      </c>
      <c r="F13211" t="s">
        <v>286</v>
      </c>
      <c r="G13211" s="28">
        <v>342.9140807</v>
      </c>
      <c r="H13211" s="4">
        <v>9904809</v>
      </c>
      <c r="I13211" s="4">
        <v>5468385.2239530142</v>
      </c>
      <c r="J13211" s="4">
        <v>1865085.5</v>
      </c>
      <c r="K13211" s="4">
        <v>51.100999999999999</v>
      </c>
      <c r="L13211" s="4">
        <v>948.899</v>
      </c>
      <c r="M13211" s="5">
        <v>94.889899999999997</v>
      </c>
      <c r="N13211" s="4">
        <v>20784</v>
      </c>
      <c r="O13211" s="4" t="s">
        <v>135</v>
      </c>
      <c r="P13211" s="4" t="s">
        <v>136</v>
      </c>
      <c r="Q13211" s="5" t="s">
        <v>135</v>
      </c>
      <c r="R13211" s="4" t="s">
        <v>135</v>
      </c>
      <c r="S13211" s="4">
        <v>41.872</v>
      </c>
      <c r="T13211" s="4">
        <v>414734</v>
      </c>
      <c r="U13211" s="4">
        <v>401361</v>
      </c>
      <c r="V13211" s="4">
        <v>341938</v>
      </c>
      <c r="W13211" s="4">
        <v>2062035.5</v>
      </c>
      <c r="X13211" s="2" t="s">
        <v>135</v>
      </c>
      <c r="Y13211" s="2" t="s">
        <v>135</v>
      </c>
      <c r="Z13211" s="2" t="s">
        <v>135</v>
      </c>
      <c r="AA13211" s="5" t="s">
        <v>135</v>
      </c>
      <c r="AB13211" s="5" t="s">
        <v>135</v>
      </c>
      <c r="AC13211" s="5" t="s">
        <v>135</v>
      </c>
      <c r="AD13211" s="5" t="e">
        <f>VLOOKUP(A13211,#REF!,35,FALSE)</f>
        <v>#REF!</v>
      </c>
      <c r="AE13211" s="5" t="s">
        <v>135</v>
      </c>
      <c r="AF13211" s="5" t="s">
        <v>135</v>
      </c>
      <c r="AG13211" s="5">
        <v>21</v>
      </c>
      <c r="AH13211" s="5" t="s">
        <v>135</v>
      </c>
      <c r="AI13211" s="5" t="s">
        <v>135</v>
      </c>
      <c r="AQ13211" s="2"/>
    </row>
    <row r="13212" spans="1:68">
      <c r="A13212" t="s">
        <v>13728</v>
      </c>
      <c r="B13212" t="s">
        <v>13723</v>
      </c>
      <c r="C13212">
        <v>1984</v>
      </c>
      <c r="D13212" t="s">
        <v>13724</v>
      </c>
      <c r="E13212" t="s">
        <v>133</v>
      </c>
      <c r="F13212" t="s">
        <v>286</v>
      </c>
      <c r="G13212" s="28">
        <v>264.93547330000001</v>
      </c>
      <c r="H13212" s="4">
        <v>10258398</v>
      </c>
      <c r="I13212" s="4">
        <v>5648025.724712098</v>
      </c>
      <c r="J13212" s="4">
        <v>1911378.5</v>
      </c>
      <c r="K13212" s="4">
        <v>48.512</v>
      </c>
      <c r="L13212" s="4">
        <v>951.48800000000006</v>
      </c>
      <c r="M13212" s="5">
        <v>95.148799999999994</v>
      </c>
      <c r="N13212" s="4">
        <v>20258</v>
      </c>
      <c r="O13212" s="4" t="s">
        <v>135</v>
      </c>
      <c r="P13212" s="4" t="s">
        <v>136</v>
      </c>
      <c r="Q13212" s="5" t="s">
        <v>135</v>
      </c>
      <c r="R13212" s="4" t="s">
        <v>135</v>
      </c>
      <c r="S13212" s="4">
        <v>41.542999999999999</v>
      </c>
      <c r="T13212" s="4">
        <v>426163</v>
      </c>
      <c r="U13212" s="4">
        <v>412985</v>
      </c>
      <c r="V13212" s="4">
        <v>351675</v>
      </c>
      <c r="W13212" s="4">
        <v>2147565</v>
      </c>
      <c r="X13212" s="2" t="s">
        <v>135</v>
      </c>
      <c r="Y13212" s="2" t="s">
        <v>135</v>
      </c>
      <c r="Z13212" s="2" t="s">
        <v>135</v>
      </c>
      <c r="AA13212" s="5" t="s">
        <v>135</v>
      </c>
      <c r="AB13212" s="5" t="s">
        <v>135</v>
      </c>
      <c r="AC13212" s="5" t="s">
        <v>135</v>
      </c>
      <c r="AD13212" s="5" t="e">
        <f>VLOOKUP(A13212,#REF!,35,FALSE)</f>
        <v>#REF!</v>
      </c>
      <c r="AE13212" s="5" t="s">
        <v>135</v>
      </c>
      <c r="AF13212" s="5" t="s">
        <v>135</v>
      </c>
      <c r="AG13212" s="5">
        <v>25</v>
      </c>
      <c r="AH13212" s="5" t="s">
        <v>135</v>
      </c>
      <c r="AI13212" s="5" t="s">
        <v>135</v>
      </c>
      <c r="AQ13212" s="2"/>
    </row>
    <row r="13213" spans="1:68">
      <c r="A13213" t="s">
        <v>13729</v>
      </c>
      <c r="B13213" t="s">
        <v>13723</v>
      </c>
      <c r="C13213">
        <v>1985</v>
      </c>
      <c r="D13213" t="s">
        <v>13724</v>
      </c>
      <c r="E13213" t="s">
        <v>133</v>
      </c>
      <c r="F13213" t="s">
        <v>286</v>
      </c>
      <c r="G13213" s="28">
        <v>285.35558980000002</v>
      </c>
      <c r="H13213" s="4">
        <v>10625672</v>
      </c>
      <c r="I13213" s="4">
        <v>5830855.7743758485</v>
      </c>
      <c r="J13213" s="4">
        <v>1961603</v>
      </c>
      <c r="K13213" s="4">
        <v>46.14</v>
      </c>
      <c r="L13213" s="4">
        <v>953.86</v>
      </c>
      <c r="M13213" s="5">
        <v>95.385999999999996</v>
      </c>
      <c r="N13213" s="4">
        <v>19820</v>
      </c>
      <c r="O13213" s="4">
        <v>55</v>
      </c>
      <c r="P13213" s="4">
        <v>99945</v>
      </c>
      <c r="Q13213" s="5">
        <v>99.95</v>
      </c>
      <c r="R13213" s="4" t="s">
        <v>135</v>
      </c>
      <c r="S13213" s="4">
        <v>41.305999999999997</v>
      </c>
      <c r="T13213" s="4">
        <v>438902</v>
      </c>
      <c r="U13213" s="4">
        <v>425872</v>
      </c>
      <c r="V13213" s="4">
        <v>360742</v>
      </c>
      <c r="W13213" s="4">
        <v>2238267.5</v>
      </c>
      <c r="X13213" s="2" t="s">
        <v>135</v>
      </c>
      <c r="Y13213" s="2" t="s">
        <v>135</v>
      </c>
      <c r="Z13213" s="2" t="s">
        <v>135</v>
      </c>
      <c r="AA13213" s="5" t="s">
        <v>135</v>
      </c>
      <c r="AB13213" s="5" t="s">
        <v>135</v>
      </c>
      <c r="AC13213" s="5" t="s">
        <v>135</v>
      </c>
      <c r="AD13213" s="5" t="e">
        <f>VLOOKUP(A13213,#REF!,35,FALSE)</f>
        <v>#REF!</v>
      </c>
      <c r="AE13213" s="5" t="s">
        <v>135</v>
      </c>
      <c r="AF13213" s="5" t="s">
        <v>135</v>
      </c>
      <c r="AG13213" s="5">
        <v>28.999999999999996</v>
      </c>
      <c r="AH13213" s="5" t="s">
        <v>135</v>
      </c>
      <c r="AI13213" s="5" t="s">
        <v>135</v>
      </c>
      <c r="AQ13213" s="2"/>
    </row>
    <row r="13214" spans="1:68">
      <c r="A13214" t="s">
        <v>13730</v>
      </c>
      <c r="B13214" t="s">
        <v>13723</v>
      </c>
      <c r="C13214">
        <v>1986</v>
      </c>
      <c r="D13214" t="s">
        <v>13724</v>
      </c>
      <c r="E13214" t="s">
        <v>133</v>
      </c>
      <c r="F13214" t="s">
        <v>286</v>
      </c>
      <c r="G13214" s="28">
        <v>235.0506354</v>
      </c>
      <c r="H13214" s="4">
        <v>11002844</v>
      </c>
      <c r="I13214" s="4">
        <v>6016498.2734065019</v>
      </c>
      <c r="J13214" s="4">
        <v>2016611.5</v>
      </c>
      <c r="K13214" s="4">
        <v>43.973999999999997</v>
      </c>
      <c r="L13214" s="4">
        <v>956.02599999999995</v>
      </c>
      <c r="M13214" s="5">
        <v>95.602599999999995</v>
      </c>
      <c r="N13214" s="4">
        <v>19407</v>
      </c>
      <c r="O13214" s="4">
        <v>52</v>
      </c>
      <c r="P13214" s="4">
        <v>99948</v>
      </c>
      <c r="Q13214" s="5">
        <v>99.95</v>
      </c>
      <c r="R13214" s="4" t="s">
        <v>135</v>
      </c>
      <c r="S13214" s="4">
        <v>40.954999999999998</v>
      </c>
      <c r="T13214" s="4">
        <v>450618</v>
      </c>
      <c r="U13214" s="4">
        <v>437761</v>
      </c>
      <c r="V13214" s="4">
        <v>368525.5</v>
      </c>
      <c r="W13214" s="4">
        <v>2332995.5</v>
      </c>
      <c r="X13214" s="2" t="s">
        <v>135</v>
      </c>
      <c r="Y13214" s="2" t="s">
        <v>135</v>
      </c>
      <c r="Z13214" s="2" t="s">
        <v>135</v>
      </c>
      <c r="AA13214" s="5" t="s">
        <v>135</v>
      </c>
      <c r="AB13214" s="5" t="s">
        <v>135</v>
      </c>
      <c r="AC13214" s="5" t="s">
        <v>135</v>
      </c>
      <c r="AD13214" s="5" t="e">
        <f>VLOOKUP(A13214,#REF!,35,FALSE)</f>
        <v>#REF!</v>
      </c>
      <c r="AE13214" s="5" t="s">
        <v>135</v>
      </c>
      <c r="AF13214" s="5" t="s">
        <v>135</v>
      </c>
      <c r="AG13214" s="5">
        <v>86</v>
      </c>
      <c r="AH13214" s="5" t="s">
        <v>135</v>
      </c>
      <c r="AI13214" s="5" t="s">
        <v>135</v>
      </c>
      <c r="AQ13214" s="2"/>
    </row>
    <row r="13215" spans="1:68">
      <c r="A13215" t="s">
        <v>13731</v>
      </c>
      <c r="B13215" t="s">
        <v>13723</v>
      </c>
      <c r="C13215">
        <v>1987</v>
      </c>
      <c r="D13215" t="s">
        <v>13724</v>
      </c>
      <c r="E13215" t="s">
        <v>133</v>
      </c>
      <c r="F13215" t="s">
        <v>286</v>
      </c>
      <c r="G13215" s="28">
        <v>246.4544842</v>
      </c>
      <c r="H13215" s="4">
        <v>11388923</v>
      </c>
      <c r="I13215" s="4">
        <v>6203244.4999999916</v>
      </c>
      <c r="J13215" s="4">
        <v>2074643</v>
      </c>
      <c r="K13215" s="4">
        <v>41.978999999999999</v>
      </c>
      <c r="L13215" s="4">
        <v>958.02099999999996</v>
      </c>
      <c r="M13215" s="5">
        <v>95.802099999999996</v>
      </c>
      <c r="N13215" s="4">
        <v>18934</v>
      </c>
      <c r="O13215" s="4">
        <v>48</v>
      </c>
      <c r="P13215" s="4">
        <v>99952</v>
      </c>
      <c r="Q13215" s="5">
        <v>99.95</v>
      </c>
      <c r="R13215" s="4" t="s">
        <v>135</v>
      </c>
      <c r="S13215" s="4">
        <v>40.299999999999997</v>
      </c>
      <c r="T13215" s="4">
        <v>458974</v>
      </c>
      <c r="U13215" s="4">
        <v>446374</v>
      </c>
      <c r="V13215" s="4">
        <v>376276</v>
      </c>
      <c r="W13215" s="4">
        <v>2431076.5</v>
      </c>
      <c r="X13215" s="2" t="s">
        <v>135</v>
      </c>
      <c r="Y13215" s="2" t="s">
        <v>135</v>
      </c>
      <c r="Z13215" s="2" t="s">
        <v>135</v>
      </c>
      <c r="AA13215" s="5" t="s">
        <v>135</v>
      </c>
      <c r="AB13215" s="5" t="s">
        <v>135</v>
      </c>
      <c r="AC13215" s="5" t="s">
        <v>135</v>
      </c>
      <c r="AD13215" s="5" t="e">
        <f>VLOOKUP(A13215,#REF!,35,FALSE)</f>
        <v>#REF!</v>
      </c>
      <c r="AE13215" s="5" t="s">
        <v>135</v>
      </c>
      <c r="AF13215" s="5" t="s">
        <v>135</v>
      </c>
      <c r="AG13215" s="5">
        <v>42</v>
      </c>
      <c r="AH13215" s="5" t="s">
        <v>135</v>
      </c>
      <c r="AI13215" s="5" t="s">
        <v>135</v>
      </c>
      <c r="AQ13215" s="2"/>
    </row>
    <row r="13216" spans="1:68">
      <c r="A13216" t="s">
        <v>13732</v>
      </c>
      <c r="B13216" t="s">
        <v>13723</v>
      </c>
      <c r="C13216">
        <v>1988</v>
      </c>
      <c r="D13216" t="s">
        <v>13724</v>
      </c>
      <c r="E13216" t="s">
        <v>133</v>
      </c>
      <c r="F13216" t="s">
        <v>286</v>
      </c>
      <c r="G13216" s="28">
        <v>248.3166526</v>
      </c>
      <c r="H13216" s="4">
        <v>11782264</v>
      </c>
      <c r="I13216" s="4">
        <v>6387543.4999999991</v>
      </c>
      <c r="J13216" s="4">
        <v>2129551.5</v>
      </c>
      <c r="K13216" s="4">
        <v>40.125</v>
      </c>
      <c r="L13216" s="4">
        <v>959.875</v>
      </c>
      <c r="M13216" s="5">
        <v>95.987499999999997</v>
      </c>
      <c r="N13216" s="4">
        <v>18380</v>
      </c>
      <c r="O13216" s="4">
        <v>44</v>
      </c>
      <c r="P13216" s="4">
        <v>99956</v>
      </c>
      <c r="Q13216" s="5">
        <v>99.96</v>
      </c>
      <c r="R13216" s="4" t="s">
        <v>135</v>
      </c>
      <c r="S13216" s="4">
        <v>39.386000000000003</v>
      </c>
      <c r="T13216" s="4">
        <v>464056</v>
      </c>
      <c r="U13216" s="4">
        <v>451788</v>
      </c>
      <c r="V13216" s="4">
        <v>386182.5</v>
      </c>
      <c r="W13216" s="4">
        <v>2532950.5</v>
      </c>
      <c r="X13216" s="2" t="s">
        <v>135</v>
      </c>
      <c r="Y13216" s="2" t="s">
        <v>135</v>
      </c>
      <c r="Z13216" s="2" t="s">
        <v>135</v>
      </c>
      <c r="AA13216" s="5" t="s">
        <v>135</v>
      </c>
      <c r="AB13216" s="5" t="s">
        <v>135</v>
      </c>
      <c r="AC13216" s="5" t="s">
        <v>135</v>
      </c>
      <c r="AD13216" s="5" t="e">
        <f>VLOOKUP(A13216,#REF!,35,FALSE)</f>
        <v>#REF!</v>
      </c>
      <c r="AE13216" s="5" t="s">
        <v>135</v>
      </c>
      <c r="AF13216" s="5" t="s">
        <v>135</v>
      </c>
      <c r="AG13216" s="5">
        <v>59</v>
      </c>
      <c r="AH13216" s="5" t="s">
        <v>135</v>
      </c>
      <c r="AI13216" s="5" t="s">
        <v>135</v>
      </c>
      <c r="AQ13216" s="2"/>
    </row>
    <row r="13217" spans="1:68">
      <c r="A13217" t="s">
        <v>13733</v>
      </c>
      <c r="B13217" t="s">
        <v>13723</v>
      </c>
      <c r="C13217">
        <v>1989</v>
      </c>
      <c r="D13217" t="s">
        <v>13724</v>
      </c>
      <c r="E13217" t="s">
        <v>133</v>
      </c>
      <c r="F13217" t="s">
        <v>286</v>
      </c>
      <c r="G13217" s="28">
        <v>229.46439649999999</v>
      </c>
      <c r="H13217" s="4">
        <v>12179060</v>
      </c>
      <c r="I13217" s="4">
        <v>6566193.4999999991</v>
      </c>
      <c r="J13217" s="4">
        <v>2176045.5</v>
      </c>
      <c r="K13217" s="4">
        <v>38.396999999999998</v>
      </c>
      <c r="L13217" s="4">
        <v>961.60299999999995</v>
      </c>
      <c r="M13217" s="5">
        <v>96.160300000000007</v>
      </c>
      <c r="N13217" s="4">
        <v>17747</v>
      </c>
      <c r="O13217" s="4">
        <v>41</v>
      </c>
      <c r="P13217" s="4">
        <v>99959</v>
      </c>
      <c r="Q13217" s="5">
        <v>99.96</v>
      </c>
      <c r="R13217" s="4" t="s">
        <v>135</v>
      </c>
      <c r="S13217" s="4">
        <v>38.262999999999998</v>
      </c>
      <c r="T13217" s="4">
        <v>466013</v>
      </c>
      <c r="U13217" s="4">
        <v>454145</v>
      </c>
      <c r="V13217" s="4">
        <v>396683</v>
      </c>
      <c r="W13217" s="4">
        <v>2639852.5</v>
      </c>
      <c r="X13217" s="2" t="s">
        <v>135</v>
      </c>
      <c r="Y13217" s="2" t="s">
        <v>135</v>
      </c>
      <c r="Z13217" s="2" t="s">
        <v>135</v>
      </c>
      <c r="AA13217" s="5" t="s">
        <v>135</v>
      </c>
      <c r="AB13217" s="5" t="s">
        <v>135</v>
      </c>
      <c r="AC13217" s="5" t="s">
        <v>135</v>
      </c>
      <c r="AD13217" s="5" t="e">
        <f>VLOOKUP(A13217,#REF!,35,FALSE)</f>
        <v>#REF!</v>
      </c>
      <c r="AE13217" s="5" t="s">
        <v>135</v>
      </c>
      <c r="AF13217" s="5" t="s">
        <v>135</v>
      </c>
      <c r="AG13217" s="5">
        <v>94</v>
      </c>
      <c r="AH13217" s="5" t="s">
        <v>135</v>
      </c>
      <c r="AI13217" s="5" t="s">
        <v>135</v>
      </c>
      <c r="AQ13217" s="2"/>
    </row>
    <row r="13218" spans="1:68">
      <c r="A13218" t="s">
        <v>13734</v>
      </c>
      <c r="B13218" t="s">
        <v>13723</v>
      </c>
      <c r="C13218">
        <v>1990</v>
      </c>
      <c r="D13218" t="s">
        <v>13724</v>
      </c>
      <c r="E13218" t="s">
        <v>133</v>
      </c>
      <c r="F13218" t="s">
        <v>286</v>
      </c>
      <c r="G13218" s="28">
        <v>217.36738080000001</v>
      </c>
      <c r="H13218" s="4">
        <v>12579208</v>
      </c>
      <c r="I13218" s="4">
        <v>6738914.7678592494</v>
      </c>
      <c r="J13218" s="4">
        <v>2213231</v>
      </c>
      <c r="K13218" s="4">
        <v>36.729999999999997</v>
      </c>
      <c r="L13218" s="4">
        <v>963.27</v>
      </c>
      <c r="M13218" s="5">
        <v>96.326999999999998</v>
      </c>
      <c r="N13218" s="4">
        <v>17119</v>
      </c>
      <c r="O13218" s="4">
        <v>37</v>
      </c>
      <c r="P13218" s="4">
        <v>99963</v>
      </c>
      <c r="Q13218" s="5">
        <v>99.96</v>
      </c>
      <c r="R13218" s="4" t="s">
        <v>135</v>
      </c>
      <c r="S13218" s="4">
        <v>37.290999999999997</v>
      </c>
      <c r="T13218" s="4">
        <v>469089</v>
      </c>
      <c r="U13218" s="4">
        <v>457581</v>
      </c>
      <c r="V13218" s="4">
        <v>407061</v>
      </c>
      <c r="W13218" s="4">
        <v>2752901.5</v>
      </c>
      <c r="X13218" s="2" t="s">
        <v>135</v>
      </c>
      <c r="Y13218" s="2" t="s">
        <v>135</v>
      </c>
      <c r="Z13218" s="2" t="s">
        <v>135</v>
      </c>
      <c r="AA13218" s="5" t="s">
        <v>135</v>
      </c>
      <c r="AB13218" s="5" t="s">
        <v>135</v>
      </c>
      <c r="AC13218" s="5" t="s">
        <v>135</v>
      </c>
      <c r="AD13218" s="5" t="e">
        <f>VLOOKUP(A13218,#REF!,35,FALSE)</f>
        <v>#REF!</v>
      </c>
      <c r="AE13218" s="5" t="s">
        <v>135</v>
      </c>
      <c r="AF13218" s="5" t="s">
        <v>135</v>
      </c>
      <c r="AG13218" s="5">
        <v>91</v>
      </c>
      <c r="AH13218" s="5" t="s">
        <v>135</v>
      </c>
      <c r="AI13218" s="5" t="s">
        <v>135</v>
      </c>
      <c r="AQ13218" s="2"/>
    </row>
    <row r="13219" spans="1:68">
      <c r="A13219" t="s">
        <v>13735</v>
      </c>
      <c r="B13219" t="s">
        <v>13723</v>
      </c>
      <c r="C13219">
        <v>1991</v>
      </c>
      <c r="D13219" t="s">
        <v>13724</v>
      </c>
      <c r="E13219" t="s">
        <v>133</v>
      </c>
      <c r="F13219" t="s">
        <v>286</v>
      </c>
      <c r="G13219" s="28">
        <v>234.98582350000001</v>
      </c>
      <c r="H13219" s="4">
        <v>12980821</v>
      </c>
      <c r="I13219" s="4">
        <v>6904864.4999999879</v>
      </c>
      <c r="J13219" s="4">
        <v>2241014</v>
      </c>
      <c r="K13219" s="4">
        <v>35.167999999999999</v>
      </c>
      <c r="L13219" s="4">
        <v>964.83199999999999</v>
      </c>
      <c r="M13219" s="5">
        <v>96.483199999999997</v>
      </c>
      <c r="N13219" s="4">
        <v>16490</v>
      </c>
      <c r="O13219" s="4">
        <v>35</v>
      </c>
      <c r="P13219" s="4">
        <v>99965</v>
      </c>
      <c r="Q13219" s="5">
        <v>99.97</v>
      </c>
      <c r="R13219" s="4" t="s">
        <v>135</v>
      </c>
      <c r="S13219" s="4">
        <v>36.298999999999999</v>
      </c>
      <c r="T13219" s="4">
        <v>471185</v>
      </c>
      <c r="U13219" s="4">
        <v>460054</v>
      </c>
      <c r="V13219" s="4">
        <v>417059</v>
      </c>
      <c r="W13219" s="4">
        <v>2870552</v>
      </c>
      <c r="X13219" s="2" t="s">
        <v>135</v>
      </c>
      <c r="Y13219" s="2" t="s">
        <v>135</v>
      </c>
      <c r="Z13219" s="2" t="s">
        <v>135</v>
      </c>
      <c r="AA13219" s="5" t="s">
        <v>135</v>
      </c>
      <c r="AB13219" s="5" t="s">
        <v>135</v>
      </c>
      <c r="AC13219" s="5" t="s">
        <v>135</v>
      </c>
      <c r="AD13219" s="5" t="e">
        <f>VLOOKUP(A13219,#REF!,35,FALSE)</f>
        <v>#REF!</v>
      </c>
      <c r="AE13219" s="5" t="s">
        <v>135</v>
      </c>
      <c r="AF13219" s="5" t="s">
        <v>135</v>
      </c>
      <c r="AG13219" s="5">
        <v>89</v>
      </c>
      <c r="AH13219" s="5" t="s">
        <v>135</v>
      </c>
      <c r="AI13219" s="5" t="s">
        <v>135</v>
      </c>
      <c r="AQ13219" s="2"/>
    </row>
    <row r="13220" spans="1:68">
      <c r="A13220" t="s">
        <v>13736</v>
      </c>
      <c r="B13220" t="s">
        <v>13723</v>
      </c>
      <c r="C13220">
        <v>1992</v>
      </c>
      <c r="D13220" t="s">
        <v>13724</v>
      </c>
      <c r="E13220" t="s">
        <v>133</v>
      </c>
      <c r="F13220" t="s">
        <v>286</v>
      </c>
      <c r="G13220" s="28">
        <v>268.57271939999998</v>
      </c>
      <c r="H13220" s="4">
        <v>13385571</v>
      </c>
      <c r="I13220" s="4">
        <v>7063776.4999999879</v>
      </c>
      <c r="J13220" s="4">
        <v>2261479.5</v>
      </c>
      <c r="K13220" s="4">
        <v>33.634</v>
      </c>
      <c r="L13220" s="4">
        <v>966.36599999999999</v>
      </c>
      <c r="M13220" s="5">
        <v>96.636600000000001</v>
      </c>
      <c r="N13220" s="4">
        <v>15868</v>
      </c>
      <c r="O13220" s="4">
        <v>33</v>
      </c>
      <c r="P13220" s="4">
        <v>99967</v>
      </c>
      <c r="Q13220" s="5">
        <v>99.97</v>
      </c>
      <c r="R13220" s="4" t="s">
        <v>135</v>
      </c>
      <c r="S13220" s="4">
        <v>35.414000000000001</v>
      </c>
      <c r="T13220" s="4">
        <v>474037</v>
      </c>
      <c r="U13220" s="4">
        <v>463263</v>
      </c>
      <c r="V13220" s="4">
        <v>424845</v>
      </c>
      <c r="W13220" s="4">
        <v>2992793.5</v>
      </c>
      <c r="X13220" s="2" t="s">
        <v>135</v>
      </c>
      <c r="Y13220" s="2" t="s">
        <v>135</v>
      </c>
      <c r="Z13220" s="2" t="s">
        <v>135</v>
      </c>
      <c r="AA13220" s="5" t="s">
        <v>135</v>
      </c>
      <c r="AB13220" s="5" t="s">
        <v>135</v>
      </c>
      <c r="AC13220" s="5" t="s">
        <v>135</v>
      </c>
      <c r="AD13220" s="5" t="e">
        <f>VLOOKUP(A13220,#REF!,35,FALSE)</f>
        <v>#REF!</v>
      </c>
      <c r="AE13220" s="5" t="s">
        <v>135</v>
      </c>
      <c r="AF13220" s="5" t="s">
        <v>135</v>
      </c>
      <c r="AG13220" s="5">
        <v>89</v>
      </c>
      <c r="AH13220" s="5" t="s">
        <v>135</v>
      </c>
      <c r="AI13220" s="5" t="s">
        <v>135</v>
      </c>
      <c r="AQ13220" s="2"/>
    </row>
    <row r="13221" spans="1:68">
      <c r="A13221" t="s">
        <v>13737</v>
      </c>
      <c r="B13221" t="s">
        <v>13723</v>
      </c>
      <c r="C13221">
        <v>1993</v>
      </c>
      <c r="D13221" t="s">
        <v>13724</v>
      </c>
      <c r="E13221" t="s">
        <v>133</v>
      </c>
      <c r="F13221" t="s">
        <v>286</v>
      </c>
      <c r="G13221" s="28">
        <v>268.07618550000001</v>
      </c>
      <c r="H13221" s="4">
        <v>13795686</v>
      </c>
      <c r="I13221" s="4">
        <v>7218098.7383928923</v>
      </c>
      <c r="J13221" s="4">
        <v>2281070</v>
      </c>
      <c r="K13221" s="4">
        <v>32.137999999999998</v>
      </c>
      <c r="L13221" s="4">
        <v>967.86199999999997</v>
      </c>
      <c r="M13221" s="5">
        <v>96.786199999999994</v>
      </c>
      <c r="N13221" s="4">
        <v>15382</v>
      </c>
      <c r="O13221" s="4">
        <v>32</v>
      </c>
      <c r="P13221" s="4">
        <v>99968</v>
      </c>
      <c r="Q13221" s="5">
        <v>99.97</v>
      </c>
      <c r="R13221" s="4" t="s">
        <v>135</v>
      </c>
      <c r="S13221" s="4">
        <v>34.997</v>
      </c>
      <c r="T13221" s="4">
        <v>482812</v>
      </c>
      <c r="U13221" s="4">
        <v>472265</v>
      </c>
      <c r="V13221" s="4">
        <v>428928.5</v>
      </c>
      <c r="W13221" s="4">
        <v>3120110.5</v>
      </c>
      <c r="X13221" s="2" t="s">
        <v>135</v>
      </c>
      <c r="Y13221" s="2" t="s">
        <v>135</v>
      </c>
      <c r="Z13221" s="2" t="s">
        <v>135</v>
      </c>
      <c r="AA13221" s="5" t="s">
        <v>135</v>
      </c>
      <c r="AB13221" s="5" t="s">
        <v>135</v>
      </c>
      <c r="AC13221" s="5" t="s">
        <v>135</v>
      </c>
      <c r="AD13221" s="5" t="e">
        <f>VLOOKUP(A13221,#REF!,35,FALSE)</f>
        <v>#REF!</v>
      </c>
      <c r="AE13221" s="5" t="s">
        <v>135</v>
      </c>
      <c r="AF13221" s="5" t="s">
        <v>135</v>
      </c>
      <c r="AG13221" s="5">
        <v>90</v>
      </c>
      <c r="AH13221" s="5" t="s">
        <v>135</v>
      </c>
      <c r="AI13221" s="5" t="s">
        <v>135</v>
      </c>
      <c r="AQ13221" s="2"/>
    </row>
    <row r="13222" spans="1:68">
      <c r="A13222" t="s">
        <v>13738</v>
      </c>
      <c r="B13222" t="s">
        <v>13723</v>
      </c>
      <c r="C13222">
        <v>1994</v>
      </c>
      <c r="D13222" t="s">
        <v>13724</v>
      </c>
      <c r="E13222" t="s">
        <v>133</v>
      </c>
      <c r="F13222" t="s">
        <v>286</v>
      </c>
      <c r="G13222" s="28">
        <v>274.85302849999999</v>
      </c>
      <c r="H13222" s="4">
        <v>14208583</v>
      </c>
      <c r="I13222" s="4">
        <v>7368925.7593124676</v>
      </c>
      <c r="J13222" s="4">
        <v>2305509.5</v>
      </c>
      <c r="K13222" s="4">
        <v>30.678000000000001</v>
      </c>
      <c r="L13222" s="4">
        <v>969.322</v>
      </c>
      <c r="M13222" s="5">
        <v>96.932199999999995</v>
      </c>
      <c r="N13222" s="4">
        <v>14914</v>
      </c>
      <c r="O13222" s="4">
        <v>32</v>
      </c>
      <c r="P13222" s="4">
        <v>99968</v>
      </c>
      <c r="Q13222" s="5">
        <v>99.97</v>
      </c>
      <c r="R13222" s="4" t="s">
        <v>135</v>
      </c>
      <c r="S13222" s="4">
        <v>34.585000000000001</v>
      </c>
      <c r="T13222" s="4">
        <v>491410</v>
      </c>
      <c r="U13222" s="4">
        <v>481102</v>
      </c>
      <c r="V13222" s="4">
        <v>429319.5</v>
      </c>
      <c r="W13222" s="4">
        <v>3250344</v>
      </c>
      <c r="X13222" s="2" t="s">
        <v>135</v>
      </c>
      <c r="Y13222" s="2" t="s">
        <v>135</v>
      </c>
      <c r="Z13222" s="2" t="s">
        <v>135</v>
      </c>
      <c r="AA13222" s="5" t="s">
        <v>135</v>
      </c>
      <c r="AB13222" s="5" t="s">
        <v>135</v>
      </c>
      <c r="AC13222" s="5" t="s">
        <v>135</v>
      </c>
      <c r="AD13222" s="5" t="e">
        <f>VLOOKUP(A13222,#REF!,35,FALSE)</f>
        <v>#REF!</v>
      </c>
      <c r="AE13222" s="5" t="s">
        <v>135</v>
      </c>
      <c r="AF13222" s="5" t="s">
        <v>135</v>
      </c>
      <c r="AG13222" s="5">
        <v>89</v>
      </c>
      <c r="AH13222" s="5" t="s">
        <v>135</v>
      </c>
      <c r="AI13222" s="5" t="s">
        <v>135</v>
      </c>
      <c r="AQ13222" s="2"/>
    </row>
    <row r="13223" spans="1:68">
      <c r="A13223" t="s">
        <v>13739</v>
      </c>
      <c r="B13223" t="s">
        <v>13723</v>
      </c>
      <c r="C13223">
        <v>1995</v>
      </c>
      <c r="D13223" t="s">
        <v>13724</v>
      </c>
      <c r="E13223" t="s">
        <v>133</v>
      </c>
      <c r="F13223" t="s">
        <v>286</v>
      </c>
      <c r="G13223" s="28">
        <v>301.3228201</v>
      </c>
      <c r="H13223" s="4">
        <v>14616801</v>
      </c>
      <c r="I13223" s="4">
        <v>7513153.9999999963</v>
      </c>
      <c r="J13223" s="4">
        <v>2333813.5</v>
      </c>
      <c r="K13223" s="4">
        <v>29.280999999999999</v>
      </c>
      <c r="L13223" s="4">
        <v>970.71900000000005</v>
      </c>
      <c r="M13223" s="5">
        <v>97.071899999999999</v>
      </c>
      <c r="N13223" s="4">
        <v>14402</v>
      </c>
      <c r="O13223" s="4">
        <v>33</v>
      </c>
      <c r="P13223" s="4">
        <v>99967</v>
      </c>
      <c r="Q13223" s="5">
        <v>99.97</v>
      </c>
      <c r="R13223" s="4" t="s">
        <v>135</v>
      </c>
      <c r="S13223" s="4">
        <v>33.985999999999997</v>
      </c>
      <c r="T13223" s="4">
        <v>496767</v>
      </c>
      <c r="U13223" s="4">
        <v>486769</v>
      </c>
      <c r="V13223" s="4">
        <v>429145</v>
      </c>
      <c r="W13223" s="4">
        <v>3379433</v>
      </c>
      <c r="X13223" s="2" t="s">
        <v>135</v>
      </c>
      <c r="Y13223" s="2" t="s">
        <v>135</v>
      </c>
      <c r="Z13223" s="2" t="s">
        <v>135</v>
      </c>
      <c r="AA13223" s="5" t="s">
        <v>135</v>
      </c>
      <c r="AB13223" s="5" t="s">
        <v>135</v>
      </c>
      <c r="AC13223" s="5" t="s">
        <v>135</v>
      </c>
      <c r="AD13223" s="5" t="e">
        <f>VLOOKUP(A13223,#REF!,35,FALSE)</f>
        <v>#REF!</v>
      </c>
      <c r="AE13223" s="5" t="s">
        <v>135</v>
      </c>
      <c r="AF13223" s="5" t="s">
        <v>135</v>
      </c>
      <c r="AG13223" s="5">
        <v>89</v>
      </c>
      <c r="AH13223" s="5" t="s">
        <v>135</v>
      </c>
      <c r="AI13223" s="5" t="s">
        <v>135</v>
      </c>
      <c r="AQ13223" s="2"/>
    </row>
    <row r="13224" spans="1:68">
      <c r="A13224" t="s">
        <v>13740</v>
      </c>
      <c r="B13224" t="s">
        <v>13723</v>
      </c>
      <c r="C13224">
        <v>1996</v>
      </c>
      <c r="D13224" t="s">
        <v>13724</v>
      </c>
      <c r="E13224" t="s">
        <v>133</v>
      </c>
      <c r="F13224" t="s">
        <v>286</v>
      </c>
      <c r="G13224" s="28">
        <v>312.1553399</v>
      </c>
      <c r="H13224" s="4">
        <v>15018104</v>
      </c>
      <c r="I13224" s="4">
        <v>7649115.7453368343</v>
      </c>
      <c r="J13224" s="4">
        <v>2363109.5</v>
      </c>
      <c r="K13224" s="4">
        <v>27.936</v>
      </c>
      <c r="L13224" s="4">
        <v>972.06399999999996</v>
      </c>
      <c r="M13224" s="5">
        <v>97.206400000000002</v>
      </c>
      <c r="N13224" s="4">
        <v>13843</v>
      </c>
      <c r="O13224" s="4">
        <v>34</v>
      </c>
      <c r="P13224" s="4">
        <v>99966</v>
      </c>
      <c r="Q13224" s="5">
        <v>99.97</v>
      </c>
      <c r="R13224" s="4" t="s">
        <v>135</v>
      </c>
      <c r="S13224" s="4">
        <v>33.253</v>
      </c>
      <c r="T13224" s="4">
        <v>499393</v>
      </c>
      <c r="U13224" s="4">
        <v>489753</v>
      </c>
      <c r="V13224" s="4">
        <v>428624.5</v>
      </c>
      <c r="W13224" s="4">
        <v>3506375</v>
      </c>
      <c r="X13224" s="2" t="s">
        <v>135</v>
      </c>
      <c r="Y13224" s="2" t="s">
        <v>135</v>
      </c>
      <c r="Z13224" s="2" t="s">
        <v>135</v>
      </c>
      <c r="AA13224" s="5" t="s">
        <v>135</v>
      </c>
      <c r="AB13224" s="5" t="s">
        <v>135</v>
      </c>
      <c r="AC13224" s="5" t="s">
        <v>135</v>
      </c>
      <c r="AD13224" s="5" t="e">
        <f>VLOOKUP(A13224,#REF!,35,FALSE)</f>
        <v>#REF!</v>
      </c>
      <c r="AE13224" s="5" t="s">
        <v>135</v>
      </c>
      <c r="AF13224" s="5" t="s">
        <v>135</v>
      </c>
      <c r="AG13224" s="5">
        <v>88</v>
      </c>
      <c r="AH13224" s="5" t="s">
        <v>135</v>
      </c>
      <c r="AI13224" s="5" t="s">
        <v>135</v>
      </c>
      <c r="AQ13224" s="2"/>
      <c r="BK13224" s="8">
        <v>-0.88117623300000003</v>
      </c>
      <c r="BL13224" s="8">
        <v>-0.804808199</v>
      </c>
      <c r="BM13224" s="8">
        <v>-0.347959876</v>
      </c>
      <c r="BN13224" s="8">
        <v>-1.0727384090000001</v>
      </c>
      <c r="BO13224" s="8">
        <v>-0.54615604900000003</v>
      </c>
      <c r="BP13224" s="8">
        <v>-1.4037539960000001</v>
      </c>
    </row>
    <row r="13225" spans="1:68">
      <c r="A13225" t="s">
        <v>13741</v>
      </c>
      <c r="B13225" t="s">
        <v>13723</v>
      </c>
      <c r="C13225">
        <v>1997</v>
      </c>
      <c r="D13225" t="s">
        <v>13724</v>
      </c>
      <c r="E13225" t="s">
        <v>133</v>
      </c>
      <c r="F13225" t="s">
        <v>286</v>
      </c>
      <c r="G13225" s="28">
        <v>343.6592417</v>
      </c>
      <c r="H13225" s="4">
        <v>15417542</v>
      </c>
      <c r="I13225" s="4">
        <v>7777846.7477598237</v>
      </c>
      <c r="J13225" s="4">
        <v>2391790.5</v>
      </c>
      <c r="K13225" s="4">
        <v>26.669</v>
      </c>
      <c r="L13225" s="4">
        <v>973.33100000000002</v>
      </c>
      <c r="M13225" s="5">
        <v>97.333100000000002</v>
      </c>
      <c r="N13225" s="4">
        <v>13275</v>
      </c>
      <c r="O13225" s="4">
        <v>34</v>
      </c>
      <c r="P13225" s="4">
        <v>99966</v>
      </c>
      <c r="Q13225" s="5">
        <v>99.97</v>
      </c>
      <c r="R13225" s="4" t="s">
        <v>135</v>
      </c>
      <c r="S13225" s="4">
        <v>32.454000000000001</v>
      </c>
      <c r="T13225" s="4">
        <v>500362</v>
      </c>
      <c r="U13225" s="4">
        <v>491096</v>
      </c>
      <c r="V13225" s="4">
        <v>430041.5</v>
      </c>
      <c r="W13225" s="4">
        <v>3632773.5</v>
      </c>
      <c r="X13225" s="2" t="s">
        <v>135</v>
      </c>
      <c r="Y13225" s="2">
        <v>2.2349999999999999</v>
      </c>
      <c r="Z13225" s="2" t="s">
        <v>135</v>
      </c>
      <c r="AA13225" s="5" t="s">
        <v>135</v>
      </c>
      <c r="AB13225" s="5" t="s">
        <v>135</v>
      </c>
      <c r="AC13225" s="5" t="s">
        <v>135</v>
      </c>
      <c r="AD13225" s="5" t="e">
        <f>VLOOKUP(A13225,#REF!,35,FALSE)</f>
        <v>#REF!</v>
      </c>
      <c r="AE13225" s="5" t="s">
        <v>135</v>
      </c>
      <c r="AF13225" s="5" t="s">
        <v>135</v>
      </c>
      <c r="AG13225" s="5">
        <v>87</v>
      </c>
      <c r="AH13225" s="5" t="s">
        <v>135</v>
      </c>
      <c r="AI13225" s="5" t="s">
        <v>135</v>
      </c>
      <c r="AQ13225" s="2"/>
    </row>
    <row r="13226" spans="1:68">
      <c r="A13226" t="s">
        <v>13742</v>
      </c>
      <c r="B13226" t="s">
        <v>13723</v>
      </c>
      <c r="C13226">
        <v>1998</v>
      </c>
      <c r="D13226" t="s">
        <v>13724</v>
      </c>
      <c r="E13226" t="s">
        <v>133</v>
      </c>
      <c r="F13226" t="s">
        <v>286</v>
      </c>
      <c r="G13226" s="28">
        <v>349.81624849999997</v>
      </c>
      <c r="H13226" s="4">
        <v>15820413</v>
      </c>
      <c r="I13226" s="4">
        <v>7902148.9999999963</v>
      </c>
      <c r="J13226" s="4">
        <v>2418021.5</v>
      </c>
      <c r="K13226" s="4">
        <v>25.497</v>
      </c>
      <c r="L13226" s="4">
        <v>974.50300000000004</v>
      </c>
      <c r="M13226" s="5">
        <v>97.450299999999999</v>
      </c>
      <c r="N13226" s="4">
        <v>12810</v>
      </c>
      <c r="O13226" s="4">
        <v>34</v>
      </c>
      <c r="P13226" s="4">
        <v>99966</v>
      </c>
      <c r="Q13226" s="5">
        <v>99.97</v>
      </c>
      <c r="R13226" s="4" t="s">
        <v>135</v>
      </c>
      <c r="S13226" s="4">
        <v>31.952000000000002</v>
      </c>
      <c r="T13226" s="4">
        <v>505486</v>
      </c>
      <c r="U13226" s="4">
        <v>496498</v>
      </c>
      <c r="V13226" s="4">
        <v>437985.5</v>
      </c>
      <c r="W13226" s="4">
        <v>3760982</v>
      </c>
      <c r="X13226" s="2" t="s">
        <v>135</v>
      </c>
      <c r="Y13226" s="2">
        <v>2.3340000000000001</v>
      </c>
      <c r="Z13226" s="2" t="s">
        <v>135</v>
      </c>
      <c r="AA13226" s="5" t="s">
        <v>135</v>
      </c>
      <c r="AB13226" s="5" t="s">
        <v>135</v>
      </c>
      <c r="AC13226" s="5" t="s">
        <v>135</v>
      </c>
      <c r="AD13226" s="5" t="e">
        <f>VLOOKUP(A13226,#REF!,35,FALSE)</f>
        <v>#REF!</v>
      </c>
      <c r="AE13226" s="5" t="s">
        <v>135</v>
      </c>
      <c r="AF13226" s="5" t="s">
        <v>135</v>
      </c>
      <c r="AG13226" s="5">
        <v>87</v>
      </c>
      <c r="AH13226" s="5" t="s">
        <v>135</v>
      </c>
      <c r="AI13226" s="5" t="s">
        <v>135</v>
      </c>
      <c r="AQ13226" s="2"/>
      <c r="BK13226" s="8">
        <v>-0.91468954099999999</v>
      </c>
      <c r="BL13226" s="8">
        <v>-1.0551071169999999</v>
      </c>
      <c r="BM13226" s="8">
        <v>-4.4106579999999999E-2</v>
      </c>
      <c r="BN13226" s="8">
        <v>-1.2457857130000001</v>
      </c>
      <c r="BO13226" s="8">
        <v>-0.53708410299999998</v>
      </c>
      <c r="BP13226" s="8">
        <v>-1.5592346189999999</v>
      </c>
    </row>
    <row r="13227" spans="1:68">
      <c r="A13227" t="s">
        <v>13743</v>
      </c>
      <c r="B13227" t="s">
        <v>13723</v>
      </c>
      <c r="C13227">
        <v>1999</v>
      </c>
      <c r="D13227" t="s">
        <v>13724</v>
      </c>
      <c r="E13227" t="s">
        <v>133</v>
      </c>
      <c r="F13227" t="s">
        <v>286</v>
      </c>
      <c r="G13227" s="28">
        <v>336.55834809999999</v>
      </c>
      <c r="H13227" s="4">
        <v>16228061</v>
      </c>
      <c r="I13227" s="4">
        <v>8025064.2527411152</v>
      </c>
      <c r="J13227" s="4">
        <v>2441588</v>
      </c>
      <c r="K13227" s="4">
        <v>24.402000000000001</v>
      </c>
      <c r="L13227" s="4">
        <v>975.59799999999996</v>
      </c>
      <c r="M13227" s="5">
        <v>97.559799999999996</v>
      </c>
      <c r="N13227" s="4">
        <v>12401</v>
      </c>
      <c r="O13227" s="4">
        <v>32</v>
      </c>
      <c r="P13227" s="4">
        <v>99968</v>
      </c>
      <c r="Q13227" s="5">
        <v>99.97</v>
      </c>
      <c r="R13227" s="4" t="s">
        <v>135</v>
      </c>
      <c r="S13227" s="4">
        <v>31.547999999999998</v>
      </c>
      <c r="T13227" s="4">
        <v>511962</v>
      </c>
      <c r="U13227" s="4">
        <v>503209</v>
      </c>
      <c r="V13227" s="4">
        <v>448590.5</v>
      </c>
      <c r="W13227" s="4">
        <v>3893902</v>
      </c>
      <c r="X13227" s="2" t="s">
        <v>135</v>
      </c>
      <c r="Y13227" s="2">
        <v>1.919</v>
      </c>
      <c r="Z13227" s="2" t="s">
        <v>135</v>
      </c>
      <c r="AA13227" s="5" t="s">
        <v>135</v>
      </c>
      <c r="AB13227" s="5" t="s">
        <v>135</v>
      </c>
      <c r="AC13227" s="5" t="s">
        <v>135</v>
      </c>
      <c r="AD13227" s="5" t="e">
        <f>VLOOKUP(A13227,#REF!,35,FALSE)</f>
        <v>#REF!</v>
      </c>
      <c r="AE13227" s="5" t="s">
        <v>135</v>
      </c>
      <c r="AF13227" s="5" t="s">
        <v>135</v>
      </c>
      <c r="AG13227" s="5">
        <v>86</v>
      </c>
      <c r="AH13227" s="5" t="s">
        <v>135</v>
      </c>
      <c r="AI13227" s="5" t="s">
        <v>135</v>
      </c>
      <c r="AQ13227" s="2"/>
    </row>
    <row r="13228" spans="1:68">
      <c r="A13228" t="s">
        <v>13744</v>
      </c>
      <c r="B13228" t="s">
        <v>13723</v>
      </c>
      <c r="C13228">
        <v>2000</v>
      </c>
      <c r="D13228" t="s">
        <v>13724</v>
      </c>
      <c r="E13228" t="s">
        <v>133</v>
      </c>
      <c r="F13228" t="s">
        <v>286</v>
      </c>
      <c r="G13228" s="28">
        <v>323.68404479999998</v>
      </c>
      <c r="H13228" s="4">
        <v>16637888</v>
      </c>
      <c r="I13228" s="4">
        <v>8147158.4999999916</v>
      </c>
      <c r="J13228" s="4">
        <v>2464902.5</v>
      </c>
      <c r="K13228" s="4">
        <v>23.428000000000001</v>
      </c>
      <c r="L13228" s="4">
        <v>976.572</v>
      </c>
      <c r="M13228" s="5">
        <v>97.657200000000003</v>
      </c>
      <c r="N13228" s="4">
        <v>12057</v>
      </c>
      <c r="O13228" s="4">
        <v>31</v>
      </c>
      <c r="P13228" s="4">
        <v>99969</v>
      </c>
      <c r="Q13228" s="5">
        <v>99.97</v>
      </c>
      <c r="R13228" s="4">
        <v>160</v>
      </c>
      <c r="S13228" s="4">
        <v>31.204000000000001</v>
      </c>
      <c r="T13228" s="4">
        <v>519171</v>
      </c>
      <c r="U13228" s="4">
        <v>510618</v>
      </c>
      <c r="V13228" s="4">
        <v>456508</v>
      </c>
      <c r="W13228" s="4">
        <v>4030827.5</v>
      </c>
      <c r="X13228" s="2" t="s">
        <v>135</v>
      </c>
      <c r="Y13228" s="2">
        <v>1.9670000000000001</v>
      </c>
      <c r="Z13228" s="2">
        <v>91.597406169999999</v>
      </c>
      <c r="AA13228" s="5">
        <v>88.436246879999999</v>
      </c>
      <c r="AB13228" s="5" t="s">
        <v>135</v>
      </c>
      <c r="AC13228" s="5" t="s">
        <v>135</v>
      </c>
      <c r="AD13228" s="5" t="e">
        <f>VLOOKUP(A13228,#REF!,35,FALSE)</f>
        <v>#REF!</v>
      </c>
      <c r="AE13228" s="5">
        <v>93.4</v>
      </c>
      <c r="AF13228" s="5">
        <v>98.4</v>
      </c>
      <c r="AG13228" s="5">
        <v>84</v>
      </c>
      <c r="AH13228" s="5">
        <v>28.300000000000004</v>
      </c>
      <c r="AI13228" s="5">
        <v>95</v>
      </c>
      <c r="AJ13228" s="2">
        <v>0.95</v>
      </c>
      <c r="AK13228" s="2">
        <v>0.94</v>
      </c>
      <c r="AL13228" s="2">
        <v>0.97</v>
      </c>
      <c r="AM13228" s="2">
        <v>0.64</v>
      </c>
      <c r="AN13228" s="2">
        <v>0.6</v>
      </c>
      <c r="AO13228" s="2">
        <v>0.68</v>
      </c>
      <c r="AP13228" s="2">
        <v>0.33</v>
      </c>
      <c r="AQ13228" s="2">
        <v>0.32</v>
      </c>
      <c r="AR13228" s="2">
        <v>0.35</v>
      </c>
      <c r="AS13228" s="6">
        <v>2712450</v>
      </c>
      <c r="AT13228" s="4">
        <v>1325614</v>
      </c>
      <c r="AU13228" s="4">
        <v>1386836</v>
      </c>
      <c r="AV13228" s="4">
        <v>1280099</v>
      </c>
      <c r="AW13228" s="4">
        <v>625957</v>
      </c>
      <c r="AX13228" s="4">
        <v>654142</v>
      </c>
      <c r="AY13228" s="4">
        <v>1165555</v>
      </c>
      <c r="AZ13228" s="4">
        <v>571959</v>
      </c>
      <c r="BA13228" s="4">
        <v>593596</v>
      </c>
      <c r="BB13228" s="19">
        <v>111983</v>
      </c>
      <c r="BE13228" s="7">
        <v>4.1284816000000002E-2</v>
      </c>
      <c r="BH13228" s="2">
        <v>24.221980120000001</v>
      </c>
      <c r="BK13228" s="8">
        <v>-1.0095326899999999</v>
      </c>
      <c r="BL13228" s="8">
        <v>-0.94356703799999997</v>
      </c>
      <c r="BM13228" s="8">
        <v>-0.180450946</v>
      </c>
      <c r="BN13228" s="8">
        <v>-1.2560360429999999</v>
      </c>
      <c r="BO13228" s="8">
        <v>-0.50605565299999999</v>
      </c>
      <c r="BP13228" s="8">
        <v>-1.6258656979999999</v>
      </c>
    </row>
    <row r="13229" spans="1:68">
      <c r="A13229" t="s">
        <v>13745</v>
      </c>
      <c r="B13229" t="s">
        <v>13723</v>
      </c>
      <c r="C13229">
        <v>2001</v>
      </c>
      <c r="D13229" t="s">
        <v>13724</v>
      </c>
      <c r="E13229" t="s">
        <v>133</v>
      </c>
      <c r="F13229" t="s">
        <v>286</v>
      </c>
      <c r="G13229" s="28">
        <v>371.99153139999999</v>
      </c>
      <c r="H13229" s="4">
        <v>17051338</v>
      </c>
      <c r="I13229" s="4">
        <v>8265353.742366707</v>
      </c>
      <c r="J13229" s="4">
        <v>2490143</v>
      </c>
      <c r="K13229" s="4">
        <v>22.579000000000001</v>
      </c>
      <c r="L13229" s="4">
        <v>977.42100000000005</v>
      </c>
      <c r="M13229" s="5">
        <v>97.742099999999994</v>
      </c>
      <c r="N13229" s="4">
        <v>11738</v>
      </c>
      <c r="O13229" s="4">
        <v>29</v>
      </c>
      <c r="P13229" s="4">
        <v>99971</v>
      </c>
      <c r="Q13229" s="5">
        <v>99.97</v>
      </c>
      <c r="R13229" s="4">
        <v>150</v>
      </c>
      <c r="S13229" s="4">
        <v>30.744</v>
      </c>
      <c r="T13229" s="4">
        <v>524230</v>
      </c>
      <c r="U13229" s="4">
        <v>515884</v>
      </c>
      <c r="V13229" s="4">
        <v>461969</v>
      </c>
      <c r="W13229" s="4">
        <v>4170711.5</v>
      </c>
      <c r="X13229" s="2" t="s">
        <v>135</v>
      </c>
      <c r="Y13229" s="2" t="s">
        <v>135</v>
      </c>
      <c r="Z13229" s="2">
        <v>91.740652179999998</v>
      </c>
      <c r="AA13229" s="5">
        <v>88.593427439999999</v>
      </c>
      <c r="AB13229" s="5" t="s">
        <v>135</v>
      </c>
      <c r="AC13229" s="5" t="s">
        <v>135</v>
      </c>
      <c r="AD13229" s="5" t="e">
        <f>VLOOKUP(A13229,#REF!,35,FALSE)</f>
        <v>#REF!</v>
      </c>
      <c r="AE13229" s="5">
        <v>93.1</v>
      </c>
      <c r="AF13229" s="5">
        <v>98.7</v>
      </c>
      <c r="AG13229" s="5">
        <v>82</v>
      </c>
      <c r="AH13229" s="5">
        <v>28.7</v>
      </c>
      <c r="AI13229" s="5">
        <v>95</v>
      </c>
      <c r="AJ13229" s="2">
        <v>0.96</v>
      </c>
      <c r="AK13229" s="2">
        <v>0.95</v>
      </c>
      <c r="AL13229" s="2">
        <v>0.97</v>
      </c>
      <c r="AM13229" s="2">
        <v>0.65</v>
      </c>
      <c r="AN13229" s="2">
        <v>0.61</v>
      </c>
      <c r="AO13229" s="2">
        <v>0.69</v>
      </c>
      <c r="AP13229" s="2">
        <v>0.33</v>
      </c>
      <c r="AQ13229" s="2">
        <v>0.32</v>
      </c>
      <c r="AR13229" s="2">
        <v>0.34</v>
      </c>
      <c r="AS13229" s="6">
        <v>2741791</v>
      </c>
      <c r="AT13229" s="4">
        <v>1339910</v>
      </c>
      <c r="AU13229" s="4">
        <v>1401881</v>
      </c>
      <c r="AV13229" s="4">
        <v>1305882</v>
      </c>
      <c r="AW13229" s="4">
        <v>638604</v>
      </c>
      <c r="AX13229" s="4">
        <v>667278</v>
      </c>
      <c r="AY13229" s="4">
        <v>1202544</v>
      </c>
      <c r="AZ13229" s="4">
        <v>590343</v>
      </c>
      <c r="BA13229" s="4">
        <v>612201</v>
      </c>
      <c r="BB13229" s="19">
        <v>117540</v>
      </c>
      <c r="BE13229" s="7">
        <v>4.2869787999999999E-2</v>
      </c>
      <c r="BH13229" s="2">
        <v>23.326450569999999</v>
      </c>
    </row>
    <row r="13230" spans="1:68">
      <c r="A13230" t="s">
        <v>13746</v>
      </c>
      <c r="B13230" t="s">
        <v>13723</v>
      </c>
      <c r="C13230">
        <v>2002</v>
      </c>
      <c r="D13230" t="s">
        <v>13724</v>
      </c>
      <c r="E13230" t="s">
        <v>133</v>
      </c>
      <c r="F13230" t="s">
        <v>286</v>
      </c>
      <c r="G13230" s="28">
        <v>336.97405830000002</v>
      </c>
      <c r="H13230" s="4">
        <v>17468332</v>
      </c>
      <c r="I13230" s="4">
        <v>8375496.2397337127</v>
      </c>
      <c r="J13230" s="4">
        <v>2516954.5</v>
      </c>
      <c r="K13230" s="4">
        <v>21.838000000000001</v>
      </c>
      <c r="L13230" s="4">
        <v>978.16200000000003</v>
      </c>
      <c r="M13230" s="5">
        <v>97.816199999999995</v>
      </c>
      <c r="N13230" s="4">
        <v>11423</v>
      </c>
      <c r="O13230" s="4">
        <v>26</v>
      </c>
      <c r="P13230" s="4">
        <v>99974</v>
      </c>
      <c r="Q13230" s="5">
        <v>99.97</v>
      </c>
      <c r="R13230" s="4">
        <v>140</v>
      </c>
      <c r="S13230" s="4">
        <v>30.132999999999999</v>
      </c>
      <c r="T13230" s="4">
        <v>526366</v>
      </c>
      <c r="U13230" s="4">
        <v>518242</v>
      </c>
      <c r="V13230" s="4">
        <v>465930.5</v>
      </c>
      <c r="W13230" s="4">
        <v>4313077</v>
      </c>
      <c r="X13230" s="2" t="s">
        <v>135</v>
      </c>
      <c r="Y13230" s="2">
        <v>1.952</v>
      </c>
      <c r="Z13230" s="2">
        <v>91.882280899999998</v>
      </c>
      <c r="AA13230" s="5">
        <v>88.749287140000007</v>
      </c>
      <c r="AB13230" s="5" t="s">
        <v>135</v>
      </c>
      <c r="AC13230" s="5" t="s">
        <v>135</v>
      </c>
      <c r="AD13230" s="5" t="e">
        <f>VLOOKUP(A13230,#REF!,35,FALSE)</f>
        <v>#REF!</v>
      </c>
      <c r="AE13230" s="5">
        <v>86.6</v>
      </c>
      <c r="AF13230" s="5">
        <v>98.7</v>
      </c>
      <c r="AG13230" s="5">
        <v>84</v>
      </c>
      <c r="AH13230" s="5">
        <v>29.100000000000005</v>
      </c>
      <c r="AI13230" s="5">
        <v>96</v>
      </c>
      <c r="AJ13230" s="2">
        <v>0.96</v>
      </c>
      <c r="AK13230" s="2">
        <v>0.95</v>
      </c>
      <c r="AL13230" s="2">
        <v>0.98</v>
      </c>
      <c r="AM13230" s="2">
        <v>0.67</v>
      </c>
      <c r="AN13230" s="2">
        <v>0.63</v>
      </c>
      <c r="AO13230" s="2">
        <v>0.7</v>
      </c>
      <c r="AP13230" s="2">
        <v>0.32</v>
      </c>
      <c r="AQ13230" s="2">
        <v>0.31</v>
      </c>
      <c r="AR13230" s="2">
        <v>0.33</v>
      </c>
      <c r="AS13230" s="6">
        <v>2774439</v>
      </c>
      <c r="AT13230" s="4">
        <v>1355844</v>
      </c>
      <c r="AU13230" s="4">
        <v>1418595</v>
      </c>
      <c r="AV13230" s="4">
        <v>1322246</v>
      </c>
      <c r="AW13230" s="4">
        <v>646570</v>
      </c>
      <c r="AX13230" s="4">
        <v>675676</v>
      </c>
      <c r="AY13230" s="4">
        <v>1238489</v>
      </c>
      <c r="AZ13230" s="4">
        <v>608278</v>
      </c>
      <c r="BA13230" s="4">
        <v>630211</v>
      </c>
      <c r="BB13230" s="19">
        <v>114676</v>
      </c>
      <c r="BE13230" s="7">
        <v>4.1333041000000001E-2</v>
      </c>
      <c r="BH13230" s="2">
        <v>24.193719699999999</v>
      </c>
      <c r="BK13230" s="8">
        <v>-0.399796873</v>
      </c>
      <c r="BL13230" s="8">
        <v>-0.90870320800000004</v>
      </c>
      <c r="BM13230" s="8">
        <v>0.27753600499999997</v>
      </c>
      <c r="BN13230" s="8">
        <v>-1.0227793460000001</v>
      </c>
      <c r="BO13230" s="8">
        <v>-0.56023085100000003</v>
      </c>
      <c r="BP13230" s="8">
        <v>-1.6232037539999999</v>
      </c>
    </row>
    <row r="13231" spans="1:68">
      <c r="A13231" t="s">
        <v>13747</v>
      </c>
      <c r="B13231" t="s">
        <v>13723</v>
      </c>
      <c r="C13231">
        <v>2003</v>
      </c>
      <c r="D13231" t="s">
        <v>13724</v>
      </c>
      <c r="E13231" t="s">
        <v>133</v>
      </c>
      <c r="F13231" t="s">
        <v>286</v>
      </c>
      <c r="G13231" s="28">
        <v>390.52829379999997</v>
      </c>
      <c r="H13231" s="4">
        <v>17889296</v>
      </c>
      <c r="I13231" s="4">
        <v>8476702.2369210627</v>
      </c>
      <c r="J13231" s="4">
        <v>2543046</v>
      </c>
      <c r="K13231" s="4">
        <v>21.152999999999999</v>
      </c>
      <c r="L13231" s="4">
        <v>978.84699999999998</v>
      </c>
      <c r="M13231" s="5">
        <v>97.884699999999995</v>
      </c>
      <c r="N13231" s="4">
        <v>11135</v>
      </c>
      <c r="O13231" s="4">
        <v>24</v>
      </c>
      <c r="P13231" s="4">
        <v>99976</v>
      </c>
      <c r="Q13231" s="5">
        <v>99.98</v>
      </c>
      <c r="R13231" s="4">
        <v>130</v>
      </c>
      <c r="S13231" s="4">
        <v>29.577000000000002</v>
      </c>
      <c r="T13231" s="4">
        <v>529103</v>
      </c>
      <c r="U13231" s="4">
        <v>521167</v>
      </c>
      <c r="V13231" s="4">
        <v>470719</v>
      </c>
      <c r="W13231" s="4">
        <v>4456794</v>
      </c>
      <c r="X13231" s="2" t="s">
        <v>135</v>
      </c>
      <c r="Y13231" s="2">
        <v>1.83</v>
      </c>
      <c r="Z13231" s="2">
        <v>92.022126779999994</v>
      </c>
      <c r="AA13231" s="5">
        <v>88.903666119999997</v>
      </c>
      <c r="AB13231" s="5" t="s">
        <v>135</v>
      </c>
      <c r="AC13231" s="5" t="s">
        <v>135</v>
      </c>
      <c r="AD13231" s="5" t="e">
        <f>VLOOKUP(A13231,#REF!,35,FALSE)</f>
        <v>#REF!</v>
      </c>
      <c r="AE13231" s="5">
        <v>92.6</v>
      </c>
      <c r="AF13231" s="5">
        <v>98.8</v>
      </c>
      <c r="AG13231" s="5">
        <v>83</v>
      </c>
      <c r="AH13231" s="5">
        <v>29.5</v>
      </c>
      <c r="AI13231" s="5">
        <v>98</v>
      </c>
      <c r="AJ13231" s="2">
        <v>0.99</v>
      </c>
      <c r="AK13231" s="2">
        <v>0.98</v>
      </c>
      <c r="AL13231" s="2">
        <v>0.99</v>
      </c>
      <c r="AM13231" s="2">
        <v>0.78</v>
      </c>
      <c r="AN13231" s="2">
        <v>0.75</v>
      </c>
      <c r="AO13231" s="2">
        <v>0.81</v>
      </c>
      <c r="AP13231" s="2">
        <v>0.32</v>
      </c>
      <c r="AQ13231" s="2">
        <v>0.31</v>
      </c>
      <c r="AR13231" s="2">
        <v>0.33</v>
      </c>
      <c r="AS13231" s="6">
        <v>1901052</v>
      </c>
      <c r="AT13231" s="4">
        <v>928918</v>
      </c>
      <c r="AU13231" s="4">
        <v>972134</v>
      </c>
      <c r="AV13231" s="4">
        <v>2239439</v>
      </c>
      <c r="AW13231" s="4">
        <v>1094834</v>
      </c>
      <c r="AX13231" s="4">
        <v>1144605</v>
      </c>
      <c r="AY13231" s="4">
        <v>1271709</v>
      </c>
      <c r="AZ13231" s="4">
        <v>624673</v>
      </c>
      <c r="BA13231" s="4">
        <v>647036</v>
      </c>
      <c r="BD13231" s="19">
        <v>36124</v>
      </c>
      <c r="BG13231" s="7">
        <v>2.840587E-2</v>
      </c>
      <c r="BJ13231" s="2">
        <v>35.203991809999998</v>
      </c>
      <c r="BK13231" s="8">
        <v>-0.80188626100000004</v>
      </c>
      <c r="BL13231" s="8">
        <v>-1.140383124</v>
      </c>
      <c r="BM13231" s="8">
        <v>6.3645199E-2</v>
      </c>
      <c r="BN13231" s="8">
        <v>-1.055394173</v>
      </c>
      <c r="BO13231" s="8">
        <v>-0.48306196899999998</v>
      </c>
      <c r="BP13231" s="8">
        <v>-1.621074677</v>
      </c>
    </row>
    <row r="13232" spans="1:68">
      <c r="A13232" t="s">
        <v>13748</v>
      </c>
      <c r="B13232" t="s">
        <v>13723</v>
      </c>
      <c r="C13232">
        <v>2004</v>
      </c>
      <c r="D13232" t="s">
        <v>13724</v>
      </c>
      <c r="E13232" t="s">
        <v>133</v>
      </c>
      <c r="F13232" t="s">
        <v>286</v>
      </c>
      <c r="G13232" s="28">
        <v>368.6136411</v>
      </c>
      <c r="H13232" s="4">
        <v>18336875</v>
      </c>
      <c r="I13232" s="4">
        <v>8574342.7338005286</v>
      </c>
      <c r="J13232" s="4">
        <v>2568110.5</v>
      </c>
      <c r="K13232" s="4">
        <v>20.626000000000001</v>
      </c>
      <c r="L13232" s="4">
        <v>979.37400000000002</v>
      </c>
      <c r="M13232" s="5">
        <v>97.937399999999997</v>
      </c>
      <c r="N13232" s="4">
        <v>10952</v>
      </c>
      <c r="O13232" s="4">
        <v>22</v>
      </c>
      <c r="P13232" s="4">
        <v>99978</v>
      </c>
      <c r="Q13232" s="5">
        <v>99.98</v>
      </c>
      <c r="R13232" s="4">
        <v>120</v>
      </c>
      <c r="S13232" s="4">
        <v>29.117000000000001</v>
      </c>
      <c r="T13232" s="4">
        <v>533907</v>
      </c>
      <c r="U13232" s="4">
        <v>526089</v>
      </c>
      <c r="V13232" s="4">
        <v>477498</v>
      </c>
      <c r="W13232" s="4">
        <v>4607532.5</v>
      </c>
      <c r="X13232" s="2" t="s">
        <v>135</v>
      </c>
      <c r="Y13232" s="2">
        <v>1.8859999999999999</v>
      </c>
      <c r="Z13232" s="2">
        <v>92.160351520000006</v>
      </c>
      <c r="AA13232" s="5">
        <v>89.056721190000005</v>
      </c>
      <c r="AB13232" s="5" t="s">
        <v>135</v>
      </c>
      <c r="AC13232" s="5" t="s">
        <v>135</v>
      </c>
      <c r="AD13232" s="5" t="e">
        <f>VLOOKUP(A13232,#REF!,35,FALSE)</f>
        <v>#REF!</v>
      </c>
      <c r="AE13232" s="5">
        <v>92.3</v>
      </c>
      <c r="AF13232" s="5">
        <v>98.9</v>
      </c>
      <c r="AG13232" s="5">
        <v>81</v>
      </c>
      <c r="AH13232" s="5">
        <v>29.7</v>
      </c>
      <c r="AI13232" s="5">
        <v>98</v>
      </c>
      <c r="AJ13232" s="2">
        <v>0.99</v>
      </c>
      <c r="AK13232" s="2">
        <v>0.98</v>
      </c>
      <c r="AL13232" s="2">
        <v>0.99</v>
      </c>
      <c r="AM13232" s="2">
        <v>0.79</v>
      </c>
      <c r="AN13232" s="2">
        <v>0.77</v>
      </c>
      <c r="AO13232" s="2">
        <v>0.82</v>
      </c>
      <c r="AP13232" s="2">
        <v>0.33</v>
      </c>
      <c r="AQ13232" s="2">
        <v>0.32</v>
      </c>
      <c r="AR13232" s="2">
        <v>0.33</v>
      </c>
      <c r="AS13232" s="6">
        <v>1920432</v>
      </c>
      <c r="AT13232" s="4">
        <v>938357</v>
      </c>
      <c r="AU13232" s="4">
        <v>982075</v>
      </c>
      <c r="AV13232" s="4">
        <v>2260190</v>
      </c>
      <c r="AW13232" s="4">
        <v>1104905</v>
      </c>
      <c r="AX13232" s="4">
        <v>1155285</v>
      </c>
      <c r="AY13232" s="4">
        <v>1297714</v>
      </c>
      <c r="AZ13232" s="4">
        <v>637369</v>
      </c>
      <c r="BA13232" s="4">
        <v>660345</v>
      </c>
      <c r="BD13232" s="19">
        <v>37046</v>
      </c>
      <c r="BG13232" s="7">
        <v>2.8547122000000001E-2</v>
      </c>
      <c r="BJ13232" s="2">
        <v>35.029800790000003</v>
      </c>
      <c r="BK13232" s="8">
        <v>-0.82943773300000001</v>
      </c>
      <c r="BL13232" s="8">
        <v>-1.062837362</v>
      </c>
      <c r="BM13232" s="8">
        <v>-0.28574633599999999</v>
      </c>
      <c r="BN13232" s="8">
        <v>-1.103693247</v>
      </c>
      <c r="BO13232" s="8">
        <v>-0.47645658299999999</v>
      </c>
      <c r="BP13232" s="8">
        <v>-1.5057810540000001</v>
      </c>
    </row>
    <row r="13233" spans="1:68">
      <c r="A13233" t="s">
        <v>13749</v>
      </c>
      <c r="B13233" t="s">
        <v>13723</v>
      </c>
      <c r="C13233">
        <v>2005</v>
      </c>
      <c r="D13233" t="s">
        <v>13724</v>
      </c>
      <c r="E13233" t="s">
        <v>133</v>
      </c>
      <c r="F13233" t="s">
        <v>286</v>
      </c>
      <c r="G13233" s="28">
        <v>333.91740779999998</v>
      </c>
      <c r="H13233" s="4">
        <v>18814091</v>
      </c>
      <c r="I13233" s="4">
        <v>8672437.4999999851</v>
      </c>
      <c r="J13233" s="4">
        <v>2593795.5</v>
      </c>
      <c r="K13233" s="4">
        <v>20.184000000000001</v>
      </c>
      <c r="L13233" s="4">
        <v>979.81600000000003</v>
      </c>
      <c r="M13233" s="5">
        <v>97.9816</v>
      </c>
      <c r="N13233" s="4">
        <v>10865</v>
      </c>
      <c r="O13233" s="4">
        <v>21</v>
      </c>
      <c r="P13233" s="4">
        <v>99979</v>
      </c>
      <c r="Q13233" s="5">
        <v>99.98</v>
      </c>
      <c r="R13233" s="4">
        <v>120</v>
      </c>
      <c r="S13233" s="4">
        <v>28.827999999999999</v>
      </c>
      <c r="T13233" s="4">
        <v>542371</v>
      </c>
      <c r="U13233" s="4">
        <v>534588</v>
      </c>
      <c r="V13233" s="4">
        <v>484761</v>
      </c>
      <c r="W13233" s="4">
        <v>4765009.5</v>
      </c>
      <c r="X13233" s="2" t="s">
        <v>135</v>
      </c>
      <c r="Y13233" s="2">
        <v>1.8620000000000001</v>
      </c>
      <c r="Z13233" s="2">
        <v>92.296658780000001</v>
      </c>
      <c r="AA13233" s="5">
        <v>89.400899260000003</v>
      </c>
      <c r="AB13233" s="5" t="s">
        <v>135</v>
      </c>
      <c r="AC13233" s="5" t="s">
        <v>135</v>
      </c>
      <c r="AD13233" s="5" t="e">
        <f>VLOOKUP(A13233,#REF!,35,FALSE)</f>
        <v>#REF!</v>
      </c>
      <c r="AE13233" s="5">
        <v>92</v>
      </c>
      <c r="AF13233" s="5">
        <v>98.9</v>
      </c>
      <c r="AG13233" s="5">
        <v>80</v>
      </c>
      <c r="AH13233" s="5">
        <v>29.7</v>
      </c>
      <c r="AI13233" s="5">
        <v>98</v>
      </c>
      <c r="AJ13233" s="2">
        <v>0.99</v>
      </c>
      <c r="AK13233" s="2">
        <v>0.98</v>
      </c>
      <c r="AL13233" s="2">
        <v>0.99</v>
      </c>
      <c r="AM13233" s="2">
        <v>0.81</v>
      </c>
      <c r="AN13233" s="2">
        <v>0.78</v>
      </c>
      <c r="AO13233" s="2">
        <v>0.83</v>
      </c>
      <c r="AP13233" s="2">
        <v>0.33</v>
      </c>
      <c r="AQ13233" s="2">
        <v>0.33</v>
      </c>
      <c r="AR13233" s="2">
        <v>0.34</v>
      </c>
      <c r="AS13233" s="6">
        <v>1937844</v>
      </c>
      <c r="AT13233" s="4">
        <v>946834</v>
      </c>
      <c r="AU13233" s="4">
        <v>991010</v>
      </c>
      <c r="AV13233" s="4">
        <v>2289018</v>
      </c>
      <c r="AW13233" s="4">
        <v>1118961</v>
      </c>
      <c r="AX13233" s="4">
        <v>1170057</v>
      </c>
      <c r="AY13233" s="4">
        <v>1317834</v>
      </c>
      <c r="AZ13233" s="4">
        <v>645936</v>
      </c>
      <c r="BA13233" s="4">
        <v>671898</v>
      </c>
      <c r="BK13233" s="8">
        <v>-0.85275167200000002</v>
      </c>
      <c r="BL13233" s="8">
        <v>-1.1490951780000001</v>
      </c>
      <c r="BM13233" s="8">
        <v>-0.46160858900000001</v>
      </c>
      <c r="BN13233" s="8">
        <v>-0.98581439299999996</v>
      </c>
      <c r="BO13233" s="8">
        <v>-0.59440112099999998</v>
      </c>
      <c r="BP13233" s="8">
        <v>-1.5081989769999999</v>
      </c>
    </row>
    <row r="13234" spans="1:68">
      <c r="A13234" t="s">
        <v>13750</v>
      </c>
      <c r="B13234" t="s">
        <v>13723</v>
      </c>
      <c r="C13234">
        <v>2006</v>
      </c>
      <c r="D13234" t="s">
        <v>13724</v>
      </c>
      <c r="E13234" t="s">
        <v>133</v>
      </c>
      <c r="F13234" t="s">
        <v>286</v>
      </c>
      <c r="G13234" s="28">
        <v>357.87503079999999</v>
      </c>
      <c r="H13234" s="4">
        <v>19637022</v>
      </c>
      <c r="I13234" s="4">
        <v>8827718.2752276622</v>
      </c>
      <c r="J13234" s="4">
        <v>2643409</v>
      </c>
      <c r="K13234" s="4">
        <v>19.841000000000001</v>
      </c>
      <c r="L13234" s="4">
        <v>980.15899999999999</v>
      </c>
      <c r="M13234" s="5">
        <v>98.015900000000002</v>
      </c>
      <c r="N13234" s="4">
        <v>10895</v>
      </c>
      <c r="O13234" s="4">
        <v>20</v>
      </c>
      <c r="P13234" s="4">
        <v>99980</v>
      </c>
      <c r="Q13234" s="5">
        <v>99.98</v>
      </c>
      <c r="R13234" s="4">
        <v>110</v>
      </c>
      <c r="S13234" s="4">
        <v>28.273</v>
      </c>
      <c r="T13234" s="4">
        <v>555206</v>
      </c>
      <c r="U13234" s="4">
        <v>547365</v>
      </c>
      <c r="V13234" s="4">
        <v>500396.5</v>
      </c>
      <c r="W13234" s="4">
        <v>5060008</v>
      </c>
      <c r="X13234" s="2" t="s">
        <v>135</v>
      </c>
      <c r="Y13234" s="2" t="s">
        <v>135</v>
      </c>
      <c r="Z13234" s="2">
        <v>92.431209940000002</v>
      </c>
      <c r="AA13234" s="5">
        <v>89.743816949999996</v>
      </c>
      <c r="AB13234" s="5" t="s">
        <v>135</v>
      </c>
      <c r="AC13234" s="5" t="s">
        <v>135</v>
      </c>
      <c r="AD13234" s="5" t="e">
        <f>VLOOKUP(A13234,#REF!,35,FALSE)</f>
        <v>#REF!</v>
      </c>
      <c r="AE13234" s="5">
        <v>99.5</v>
      </c>
      <c r="AF13234" s="5">
        <v>98.8</v>
      </c>
      <c r="AG13234" s="5">
        <v>80</v>
      </c>
      <c r="AH13234" s="5">
        <v>29.5</v>
      </c>
      <c r="AI13234" s="5">
        <v>97</v>
      </c>
      <c r="AJ13234" s="2">
        <v>0.98</v>
      </c>
      <c r="AK13234" s="2">
        <v>0.98</v>
      </c>
      <c r="AL13234" s="2">
        <v>0.99</v>
      </c>
      <c r="AM13234" s="2">
        <v>0.82</v>
      </c>
      <c r="AN13234" s="2">
        <v>0.8</v>
      </c>
      <c r="AO13234" s="2">
        <v>0.84</v>
      </c>
      <c r="AP13234" s="2">
        <v>0.34</v>
      </c>
      <c r="AQ13234" s="2">
        <v>0.34</v>
      </c>
      <c r="AR13234" s="2">
        <v>0.34</v>
      </c>
      <c r="AS13234" s="6">
        <v>1956395</v>
      </c>
      <c r="AT13234" s="4">
        <v>955854</v>
      </c>
      <c r="AU13234" s="4">
        <v>1000541</v>
      </c>
      <c r="AV13234" s="4">
        <v>2320155</v>
      </c>
      <c r="AW13234" s="4">
        <v>1134146</v>
      </c>
      <c r="AX13234" s="4">
        <v>1186009</v>
      </c>
      <c r="AY13234" s="4">
        <v>1331622</v>
      </c>
      <c r="AZ13234" s="4">
        <v>651812</v>
      </c>
      <c r="BA13234" s="4">
        <v>679810</v>
      </c>
      <c r="BD13234" s="19">
        <v>39765</v>
      </c>
      <c r="BG13234" s="7">
        <v>2.9862078E-2</v>
      </c>
      <c r="BJ13234" s="2">
        <v>33.487287819999999</v>
      </c>
      <c r="BK13234" s="8">
        <v>-0.94982778999999995</v>
      </c>
      <c r="BL13234" s="8">
        <v>-0.81852442000000003</v>
      </c>
      <c r="BM13234" s="8">
        <v>-0.278217822</v>
      </c>
      <c r="BN13234" s="8">
        <v>-1.335150123</v>
      </c>
      <c r="BO13234" s="8">
        <v>-0.93059539800000002</v>
      </c>
      <c r="BP13234" s="8">
        <v>-1.7578128580000001</v>
      </c>
    </row>
    <row r="13235" spans="1:68">
      <c r="A13235" t="s">
        <v>13751</v>
      </c>
      <c r="B13235" t="s">
        <v>13723</v>
      </c>
      <c r="C13235">
        <v>2007</v>
      </c>
      <c r="D13235" t="s">
        <v>13724</v>
      </c>
      <c r="E13235" t="s">
        <v>133</v>
      </c>
      <c r="F13235" t="s">
        <v>286</v>
      </c>
      <c r="G13235" s="28">
        <v>314.14190339999999</v>
      </c>
      <c r="H13235" s="4">
        <v>20884125</v>
      </c>
      <c r="I13235" s="4">
        <v>9067222.2829159182</v>
      </c>
      <c r="J13235" s="4">
        <v>2741454.5</v>
      </c>
      <c r="K13235" s="4">
        <v>19.577999999999999</v>
      </c>
      <c r="L13235" s="4">
        <v>980.42200000000003</v>
      </c>
      <c r="M13235" s="5">
        <v>98.042199999999994</v>
      </c>
      <c r="N13235" s="4">
        <v>11574</v>
      </c>
      <c r="O13235" s="4">
        <v>19</v>
      </c>
      <c r="P13235" s="4">
        <v>99981</v>
      </c>
      <c r="Q13235" s="5">
        <v>99.98</v>
      </c>
      <c r="R13235" s="4">
        <v>120</v>
      </c>
      <c r="S13235" s="4">
        <v>29.074000000000002</v>
      </c>
      <c r="T13235" s="4">
        <v>607186</v>
      </c>
      <c r="U13235" s="4">
        <v>598714</v>
      </c>
      <c r="V13235" s="4">
        <v>521020.5</v>
      </c>
      <c r="W13235" s="4">
        <v>5516802.5</v>
      </c>
      <c r="X13235" s="2" t="s">
        <v>135</v>
      </c>
      <c r="Y13235" s="2">
        <v>1.8149999999999999</v>
      </c>
      <c r="Z13235" s="2">
        <v>92.564141719999995</v>
      </c>
      <c r="AA13235" s="5">
        <v>90.085595580000003</v>
      </c>
      <c r="AB13235" s="5" t="s">
        <v>135</v>
      </c>
      <c r="AC13235" s="5" t="s">
        <v>135</v>
      </c>
      <c r="AD13235" s="5" t="e">
        <f>VLOOKUP(A13235,#REF!,35,FALSE)</f>
        <v>#REF!</v>
      </c>
      <c r="AE13235" s="5">
        <v>91.5</v>
      </c>
      <c r="AF13235" s="5">
        <v>98.7</v>
      </c>
      <c r="AG13235" s="5">
        <v>80</v>
      </c>
      <c r="AH13235" s="5">
        <v>29.2</v>
      </c>
      <c r="AI13235" s="5">
        <v>97</v>
      </c>
      <c r="AJ13235" s="2">
        <v>0.98</v>
      </c>
      <c r="AK13235" s="2">
        <v>0.97</v>
      </c>
      <c r="AL13235" s="2">
        <v>0.98</v>
      </c>
      <c r="AM13235" s="2">
        <v>0.83</v>
      </c>
      <c r="AN13235" s="2">
        <v>0.81</v>
      </c>
      <c r="AO13235" s="2">
        <v>0.84</v>
      </c>
      <c r="AP13235" s="2">
        <v>0.35</v>
      </c>
      <c r="AQ13235" s="2">
        <v>0.35</v>
      </c>
      <c r="AR13235" s="2">
        <v>0.35</v>
      </c>
      <c r="AS13235" s="6">
        <v>1992373</v>
      </c>
      <c r="AT13235" s="4">
        <v>973550</v>
      </c>
      <c r="AU13235" s="4">
        <v>1018823</v>
      </c>
      <c r="AV13235" s="4">
        <v>2369135</v>
      </c>
      <c r="AW13235" s="4">
        <v>1158537</v>
      </c>
      <c r="AX13235" s="4">
        <v>1210598</v>
      </c>
      <c r="AY13235" s="4">
        <v>1376095</v>
      </c>
      <c r="AZ13235" s="4">
        <v>674380</v>
      </c>
      <c r="BA13235" s="4">
        <v>701715</v>
      </c>
      <c r="BD13235" s="19">
        <v>39232</v>
      </c>
      <c r="BG13235" s="7">
        <v>2.8509659999999999E-2</v>
      </c>
      <c r="BJ13235" s="2">
        <v>35.075830949999997</v>
      </c>
      <c r="BK13235" s="8">
        <v>-1.0099275109999999</v>
      </c>
      <c r="BL13235" s="8">
        <v>-0.69842028599999995</v>
      </c>
      <c r="BM13235" s="8">
        <v>-0.33987611499999998</v>
      </c>
      <c r="BN13235" s="8">
        <v>-1.33315742</v>
      </c>
      <c r="BO13235" s="8">
        <v>-0.834666193</v>
      </c>
      <c r="BP13235" s="8">
        <v>-1.781911016</v>
      </c>
    </row>
    <row r="13236" spans="1:68">
      <c r="A13236" t="s">
        <v>13752</v>
      </c>
      <c r="B13236" t="s">
        <v>13723</v>
      </c>
      <c r="C13236">
        <v>2008</v>
      </c>
      <c r="D13236" t="s">
        <v>13724</v>
      </c>
      <c r="E13236" t="s">
        <v>133</v>
      </c>
      <c r="F13236" t="s">
        <v>286</v>
      </c>
      <c r="G13236" s="28">
        <v>285.64257240000001</v>
      </c>
      <c r="H13236" s="4">
        <v>21636564</v>
      </c>
      <c r="I13236" s="4">
        <v>9251294.4999999832</v>
      </c>
      <c r="J13236" s="4">
        <v>2848526.5</v>
      </c>
      <c r="K13236" s="4">
        <v>19.423999999999999</v>
      </c>
      <c r="L13236" s="4">
        <v>980.57600000000002</v>
      </c>
      <c r="M13236" s="5">
        <v>98.057599999999994</v>
      </c>
      <c r="N13236" s="4">
        <v>12385</v>
      </c>
      <c r="O13236" s="4">
        <v>20</v>
      </c>
      <c r="P13236" s="4">
        <v>99980</v>
      </c>
      <c r="Q13236" s="5">
        <v>99.98</v>
      </c>
      <c r="R13236" s="4">
        <v>130</v>
      </c>
      <c r="S13236" s="4">
        <v>30.463999999999999</v>
      </c>
      <c r="T13236" s="4">
        <v>659145</v>
      </c>
      <c r="U13236" s="4">
        <v>650018</v>
      </c>
      <c r="V13236" s="4">
        <v>535132.5</v>
      </c>
      <c r="W13236" s="4">
        <v>5750104</v>
      </c>
      <c r="X13236" s="2" t="s">
        <v>135</v>
      </c>
      <c r="Y13236" s="2">
        <v>1.7729999999999999</v>
      </c>
      <c r="Z13236" s="2">
        <v>92.695322719999993</v>
      </c>
      <c r="AA13236" s="5">
        <v>90.426096329999993</v>
      </c>
      <c r="AB13236" s="5" t="s">
        <v>135</v>
      </c>
      <c r="AC13236" s="5" t="s">
        <v>135</v>
      </c>
      <c r="AD13236" s="5" t="e">
        <f>VLOOKUP(A13236,#REF!,35,FALSE)</f>
        <v>#REF!</v>
      </c>
      <c r="AE13236" s="5">
        <v>91.3</v>
      </c>
      <c r="AF13236" s="5">
        <v>98.7</v>
      </c>
      <c r="AG13236" s="5">
        <v>79</v>
      </c>
      <c r="AH13236" s="5">
        <v>28.6</v>
      </c>
      <c r="AI13236" s="5">
        <v>98</v>
      </c>
      <c r="AJ13236" s="2">
        <v>0.97</v>
      </c>
      <c r="AK13236" s="2">
        <v>0.96</v>
      </c>
      <c r="AL13236" s="2">
        <v>0.97</v>
      </c>
      <c r="AM13236" s="2">
        <v>0.83</v>
      </c>
      <c r="AN13236" s="2">
        <v>0.82</v>
      </c>
      <c r="AO13236" s="2">
        <v>0.85</v>
      </c>
      <c r="AP13236" s="2">
        <v>0.36</v>
      </c>
      <c r="AQ13236" s="2">
        <v>0.36</v>
      </c>
      <c r="AR13236" s="2">
        <v>0.35</v>
      </c>
      <c r="AS13236" s="6">
        <v>2036738</v>
      </c>
      <c r="AT13236" s="4">
        <v>995450</v>
      </c>
      <c r="AU13236" s="4">
        <v>1041288</v>
      </c>
      <c r="AV13236" s="4">
        <v>2416256</v>
      </c>
      <c r="AW13236" s="4">
        <v>1181904</v>
      </c>
      <c r="AX13236" s="4">
        <v>1234352</v>
      </c>
      <c r="AY13236" s="4">
        <v>1418159</v>
      </c>
      <c r="AZ13236" s="4">
        <v>696097</v>
      </c>
      <c r="BA13236" s="4">
        <v>722062</v>
      </c>
      <c r="BK13236" s="8">
        <v>-1.0707498790000001</v>
      </c>
      <c r="BL13236" s="8">
        <v>-0.52074193999999996</v>
      </c>
      <c r="BM13236" s="8">
        <v>-0.33903604700000001</v>
      </c>
      <c r="BN13236" s="8">
        <v>-1.135349393</v>
      </c>
      <c r="BO13236" s="8">
        <v>-0.72199261199999998</v>
      </c>
      <c r="BP13236" s="8">
        <v>-1.7243206499999999</v>
      </c>
    </row>
    <row r="13237" spans="1:68">
      <c r="A13237" t="s">
        <v>13753</v>
      </c>
      <c r="B13237" t="s">
        <v>13723</v>
      </c>
      <c r="C13237">
        <v>2009</v>
      </c>
      <c r="D13237" t="s">
        <v>13724</v>
      </c>
      <c r="E13237" t="s">
        <v>133</v>
      </c>
      <c r="F13237" t="s">
        <v>286</v>
      </c>
      <c r="G13237" s="28" t="s">
        <v>135</v>
      </c>
      <c r="H13237" s="4">
        <v>21976969</v>
      </c>
      <c r="I13237" s="4">
        <v>9380683.7865792029</v>
      </c>
      <c r="J13237" s="4">
        <v>2939885.5</v>
      </c>
      <c r="K13237" s="4">
        <v>19.344000000000001</v>
      </c>
      <c r="L13237" s="4">
        <v>980.65599999999995</v>
      </c>
      <c r="M13237" s="5">
        <v>98.065600000000003</v>
      </c>
      <c r="N13237" s="4">
        <v>12249</v>
      </c>
      <c r="O13237" s="4">
        <v>19</v>
      </c>
      <c r="P13237" s="4">
        <v>99981</v>
      </c>
      <c r="Q13237" s="5">
        <v>99.98</v>
      </c>
      <c r="R13237" s="4">
        <v>120</v>
      </c>
      <c r="S13237" s="4">
        <v>29.248999999999999</v>
      </c>
      <c r="T13237" s="4">
        <v>642799</v>
      </c>
      <c r="U13237" s="4">
        <v>633930</v>
      </c>
      <c r="V13237" s="4">
        <v>547424.5</v>
      </c>
      <c r="W13237" s="4">
        <v>5806979</v>
      </c>
      <c r="X13237" s="2" t="s">
        <v>135</v>
      </c>
      <c r="Y13237" s="2">
        <v>1.7909999999999999</v>
      </c>
      <c r="Z13237" s="2">
        <v>92.824694449999996</v>
      </c>
      <c r="AA13237" s="5">
        <v>90.765252520000004</v>
      </c>
      <c r="AB13237" s="5" t="s">
        <v>135</v>
      </c>
      <c r="AC13237" s="5" t="s">
        <v>135</v>
      </c>
      <c r="AD13237" s="5" t="e">
        <f>VLOOKUP(A13237,#REF!,35,FALSE)</f>
        <v>#REF!</v>
      </c>
      <c r="AE13237" s="5">
        <v>91.1</v>
      </c>
      <c r="AF13237" s="5">
        <v>98.5</v>
      </c>
      <c r="AG13237" s="5">
        <v>80</v>
      </c>
      <c r="AH13237" s="5">
        <v>27.9</v>
      </c>
      <c r="AI13237" s="5">
        <v>98</v>
      </c>
      <c r="AJ13237" s="2">
        <v>0.95</v>
      </c>
      <c r="AK13237" s="2">
        <v>0.95</v>
      </c>
      <c r="AL13237" s="2">
        <v>0.96</v>
      </c>
      <c r="AM13237" s="2">
        <v>0.84</v>
      </c>
      <c r="AN13237" s="2">
        <v>0.82</v>
      </c>
      <c r="AO13237" s="2">
        <v>0.85</v>
      </c>
      <c r="AP13237" s="2">
        <v>0.37</v>
      </c>
      <c r="AQ13237" s="2">
        <v>0.37</v>
      </c>
      <c r="AR13237" s="2">
        <v>0.36</v>
      </c>
      <c r="AS13237" s="6">
        <v>2057567</v>
      </c>
      <c r="AT13237" s="4">
        <v>1005635</v>
      </c>
      <c r="AU13237" s="4">
        <v>1051932</v>
      </c>
      <c r="AV13237" s="4">
        <v>2427633</v>
      </c>
      <c r="AW13237" s="4">
        <v>1186773</v>
      </c>
      <c r="AX13237" s="4">
        <v>1240860</v>
      </c>
      <c r="AY13237" s="4">
        <v>1394558</v>
      </c>
      <c r="AZ13237" s="4">
        <v>683032</v>
      </c>
      <c r="BA13237" s="4">
        <v>711526</v>
      </c>
      <c r="BK13237" s="8">
        <v>-1.0509048700000001</v>
      </c>
      <c r="BL13237" s="8">
        <v>-0.48861381399999998</v>
      </c>
      <c r="BM13237" s="8">
        <v>-0.50910055600000004</v>
      </c>
      <c r="BN13237" s="8">
        <v>-0.91823369300000002</v>
      </c>
      <c r="BO13237" s="8">
        <v>-0.57924103699999996</v>
      </c>
      <c r="BP13237" s="8">
        <v>-1.692828298</v>
      </c>
    </row>
    <row r="13238" spans="1:68">
      <c r="A13238" t="s">
        <v>13754</v>
      </c>
      <c r="B13238" t="s">
        <v>13723</v>
      </c>
      <c r="C13238">
        <v>2010</v>
      </c>
      <c r="D13238" t="s">
        <v>13724</v>
      </c>
      <c r="E13238" t="s">
        <v>133</v>
      </c>
      <c r="F13238" t="s">
        <v>286</v>
      </c>
      <c r="G13238" s="28" t="s">
        <v>135</v>
      </c>
      <c r="H13238" s="4">
        <v>22482421</v>
      </c>
      <c r="I13238" s="4">
        <v>9538897.2121412177</v>
      </c>
      <c r="J13238" s="4">
        <v>3027199.5</v>
      </c>
      <c r="K13238" s="4">
        <v>19.350000000000001</v>
      </c>
      <c r="L13238" s="4">
        <v>980.65</v>
      </c>
      <c r="M13238" s="5">
        <v>98.064999999999998</v>
      </c>
      <c r="N13238" s="4">
        <v>12363</v>
      </c>
      <c r="O13238" s="4">
        <v>19</v>
      </c>
      <c r="P13238" s="4">
        <v>99981</v>
      </c>
      <c r="Q13238" s="5">
        <v>99.98</v>
      </c>
      <c r="R13238" s="4">
        <v>130</v>
      </c>
      <c r="S13238" s="4">
        <v>28.672999999999998</v>
      </c>
      <c r="T13238" s="4">
        <v>644639</v>
      </c>
      <c r="U13238" s="4">
        <v>635742</v>
      </c>
      <c r="V13238" s="4">
        <v>561951.5</v>
      </c>
      <c r="W13238" s="4">
        <v>5934084.5</v>
      </c>
      <c r="X13238" s="2" t="s">
        <v>135</v>
      </c>
      <c r="Y13238" s="2">
        <v>1.7929999999999999</v>
      </c>
      <c r="Z13238" s="2">
        <v>92.952443349999996</v>
      </c>
      <c r="AA13238" s="5">
        <v>91.103231769999994</v>
      </c>
      <c r="AB13238" s="5" t="s">
        <v>135</v>
      </c>
      <c r="AC13238" s="5" t="s">
        <v>135</v>
      </c>
      <c r="AD13238" s="5" t="e">
        <f>VLOOKUP(A13238,#REF!,35,FALSE)</f>
        <v>#REF!</v>
      </c>
      <c r="AE13238" s="5">
        <v>92.7</v>
      </c>
      <c r="AF13238" s="5">
        <v>98.3</v>
      </c>
      <c r="AG13238" s="5">
        <v>80</v>
      </c>
      <c r="AH13238" s="5">
        <v>27.200000000000003</v>
      </c>
      <c r="AI13238" s="5">
        <v>98</v>
      </c>
      <c r="AJ13238" s="2">
        <v>0.94</v>
      </c>
      <c r="AK13238" s="2">
        <v>0.93</v>
      </c>
      <c r="AL13238" s="2">
        <v>0.94</v>
      </c>
      <c r="AM13238" s="2">
        <v>0.83</v>
      </c>
      <c r="AN13238" s="2">
        <v>0.82</v>
      </c>
      <c r="AO13238" s="2">
        <v>0.84</v>
      </c>
      <c r="AP13238" s="2">
        <v>0.38</v>
      </c>
      <c r="AQ13238" s="2">
        <v>0.38</v>
      </c>
      <c r="AR13238" s="2">
        <v>0.38</v>
      </c>
      <c r="AS13238" s="6">
        <v>2081194</v>
      </c>
      <c r="AT13238" s="4">
        <v>1017226</v>
      </c>
      <c r="AU13238" s="4">
        <v>1063968</v>
      </c>
      <c r="AV13238" s="4">
        <v>2452165</v>
      </c>
      <c r="AW13238" s="4">
        <v>1198606</v>
      </c>
      <c r="AX13238" s="4">
        <v>1253559</v>
      </c>
      <c r="AY13238" s="4">
        <v>1404594</v>
      </c>
      <c r="AZ13238" s="4">
        <v>687381</v>
      </c>
      <c r="BA13238" s="4">
        <v>717213</v>
      </c>
      <c r="BD13238" s="19">
        <v>69015</v>
      </c>
      <c r="BG13238" s="7">
        <v>4.9135195E-2</v>
      </c>
      <c r="BJ13238" s="2">
        <v>20.35201043</v>
      </c>
      <c r="BK13238" s="8">
        <v>-1.1024864910000001</v>
      </c>
      <c r="BL13238" s="8">
        <v>-0.44867593099999997</v>
      </c>
      <c r="BM13238" s="8">
        <v>-0.80578970900000002</v>
      </c>
      <c r="BN13238" s="8">
        <v>-0.85528135299999997</v>
      </c>
      <c r="BO13238" s="8">
        <v>-0.59312760799999997</v>
      </c>
      <c r="BP13238" s="8">
        <v>-1.696671247</v>
      </c>
    </row>
    <row r="13239" spans="1:68">
      <c r="A13239" t="s">
        <v>13755</v>
      </c>
      <c r="B13239" t="s">
        <v>13723</v>
      </c>
      <c r="C13239">
        <v>2011</v>
      </c>
      <c r="D13239" t="s">
        <v>13724</v>
      </c>
      <c r="E13239" t="s">
        <v>133</v>
      </c>
      <c r="F13239" t="s">
        <v>286</v>
      </c>
      <c r="G13239" s="28" t="s">
        <v>135</v>
      </c>
      <c r="H13239" s="4">
        <v>22878098</v>
      </c>
      <c r="I13239" s="4">
        <v>9677423.9999999795</v>
      </c>
      <c r="J13239" s="4">
        <v>3095292.5</v>
      </c>
      <c r="K13239" s="4">
        <v>22.225999999999999</v>
      </c>
      <c r="L13239" s="4">
        <v>977.774</v>
      </c>
      <c r="M13239" s="5">
        <v>97.7774</v>
      </c>
      <c r="N13239" s="4">
        <v>14246</v>
      </c>
      <c r="O13239" s="4">
        <v>21</v>
      </c>
      <c r="P13239" s="4">
        <v>99979</v>
      </c>
      <c r="Q13239" s="5">
        <v>99.98</v>
      </c>
      <c r="R13239" s="4">
        <v>130</v>
      </c>
      <c r="S13239" s="4">
        <v>28.11</v>
      </c>
      <c r="T13239" s="4">
        <v>643104</v>
      </c>
      <c r="U13239" s="4">
        <v>633632</v>
      </c>
      <c r="V13239" s="4">
        <v>575706.5</v>
      </c>
      <c r="W13239" s="4">
        <v>6016710</v>
      </c>
      <c r="X13239" s="2" t="s">
        <v>135</v>
      </c>
      <c r="Y13239" s="2" t="s">
        <v>135</v>
      </c>
      <c r="Z13239" s="2">
        <v>93.000384359999998</v>
      </c>
      <c r="AA13239" s="5">
        <v>91.366156200000006</v>
      </c>
      <c r="AB13239" s="5" t="s">
        <v>135</v>
      </c>
      <c r="AC13239" s="5" t="s">
        <v>135</v>
      </c>
      <c r="AD13239" s="5" t="e">
        <f>VLOOKUP(A13239,#REF!,35,FALSE)</f>
        <v>#REF!</v>
      </c>
      <c r="AE13239" s="5">
        <v>91.5</v>
      </c>
      <c r="AF13239" s="5">
        <v>98</v>
      </c>
      <c r="AG13239" s="5">
        <v>72</v>
      </c>
      <c r="AH13239" s="5">
        <v>26.6</v>
      </c>
      <c r="AI13239" s="5">
        <v>98</v>
      </c>
      <c r="AJ13239" s="2">
        <v>0.91</v>
      </c>
      <c r="AK13239" s="2">
        <v>0.91</v>
      </c>
      <c r="AL13239" s="2">
        <v>0.92</v>
      </c>
      <c r="AM13239" s="2">
        <v>0.81</v>
      </c>
      <c r="AN13239" s="2">
        <v>0.8</v>
      </c>
      <c r="AO13239" s="2">
        <v>0.82</v>
      </c>
      <c r="AP13239" s="2">
        <v>0.4</v>
      </c>
      <c r="AQ13239" s="2">
        <v>0.4</v>
      </c>
      <c r="AR13239" s="2">
        <v>0.39</v>
      </c>
      <c r="AS13239" s="6">
        <v>2103008</v>
      </c>
      <c r="AT13239" s="4">
        <v>1027886</v>
      </c>
      <c r="AU13239" s="4">
        <v>1075122</v>
      </c>
      <c r="AV13239" s="4">
        <v>2480319</v>
      </c>
      <c r="AW13239" s="4">
        <v>1212324</v>
      </c>
      <c r="AX13239" s="4">
        <v>1267995</v>
      </c>
      <c r="AY13239" s="4">
        <v>1421356</v>
      </c>
      <c r="AZ13239" s="4">
        <v>695188</v>
      </c>
      <c r="BA13239" s="4">
        <v>726168</v>
      </c>
      <c r="BD13239" s="19">
        <v>66768</v>
      </c>
      <c r="BG13239" s="7">
        <v>4.6974861E-2</v>
      </c>
      <c r="BJ13239" s="2">
        <v>21.287982270000001</v>
      </c>
      <c r="BK13239" s="8">
        <v>-1.1007379289999999</v>
      </c>
      <c r="BL13239" s="8">
        <v>-0.51883864400000002</v>
      </c>
      <c r="BM13239" s="8">
        <v>-2.0121068950000001</v>
      </c>
      <c r="BN13239" s="8">
        <v>-0.95211905200000002</v>
      </c>
      <c r="BO13239" s="8">
        <v>-0.77877032800000001</v>
      </c>
      <c r="BP13239" s="8">
        <v>-1.8062808509999999</v>
      </c>
    </row>
    <row r="13240" spans="1:68">
      <c r="A13240" t="s">
        <v>13756</v>
      </c>
      <c r="B13240" t="s">
        <v>13723</v>
      </c>
      <c r="C13240">
        <v>2012</v>
      </c>
      <c r="D13240" t="s">
        <v>13724</v>
      </c>
      <c r="E13240" t="s">
        <v>133</v>
      </c>
      <c r="F13240" t="s">
        <v>286</v>
      </c>
      <c r="G13240" s="28" t="s">
        <v>135</v>
      </c>
      <c r="H13240" s="4">
        <v>22759763</v>
      </c>
      <c r="I13240" s="4">
        <v>9720360.2135426477</v>
      </c>
      <c r="J13240" s="4">
        <v>3096938</v>
      </c>
      <c r="K13240" s="4">
        <v>35.146000000000001</v>
      </c>
      <c r="L13240" s="4">
        <v>964.85400000000004</v>
      </c>
      <c r="M13240" s="5">
        <v>96.485399999999998</v>
      </c>
      <c r="N13240" s="4">
        <v>22394</v>
      </c>
      <c r="O13240" s="4">
        <v>22</v>
      </c>
      <c r="P13240" s="4">
        <v>99978</v>
      </c>
      <c r="Q13240" s="5">
        <v>99.98</v>
      </c>
      <c r="R13240" s="4">
        <v>140</v>
      </c>
      <c r="S13240" s="4">
        <v>27.722000000000001</v>
      </c>
      <c r="T13240" s="4">
        <v>630948</v>
      </c>
      <c r="U13240" s="4">
        <v>619116</v>
      </c>
      <c r="V13240" s="4">
        <v>595447.5</v>
      </c>
      <c r="W13240" s="4">
        <v>5899440</v>
      </c>
      <c r="X13240" s="2" t="s">
        <v>135</v>
      </c>
      <c r="Y13240" s="2" t="s">
        <v>135</v>
      </c>
      <c r="Z13240" s="2">
        <v>93.052771669999998</v>
      </c>
      <c r="AA13240" s="5">
        <v>91.634655510000002</v>
      </c>
      <c r="AB13240" s="5" t="s">
        <v>135</v>
      </c>
      <c r="AC13240" s="5" t="s">
        <v>135</v>
      </c>
      <c r="AD13240" s="5" t="e">
        <f>VLOOKUP(A13240,#REF!,35,FALSE)</f>
        <v>#REF!</v>
      </c>
      <c r="AE13240" s="5">
        <v>90.7</v>
      </c>
      <c r="AF13240" s="5">
        <v>97.6</v>
      </c>
      <c r="AG13240" s="5">
        <v>45</v>
      </c>
      <c r="AH13240" s="5">
        <v>26.400000000000002</v>
      </c>
      <c r="AI13240" s="5">
        <v>97</v>
      </c>
      <c r="AJ13240" s="2">
        <v>0.88</v>
      </c>
      <c r="AK13240" s="2">
        <v>0.88</v>
      </c>
      <c r="AL13240" s="2">
        <v>0.89</v>
      </c>
      <c r="AM13240" s="2">
        <v>0.79</v>
      </c>
      <c r="AN13240" s="2">
        <v>0.78</v>
      </c>
      <c r="AO13240" s="2">
        <v>0.8</v>
      </c>
      <c r="AP13240" s="2">
        <v>0.41</v>
      </c>
      <c r="AQ13240" s="2">
        <v>0.41</v>
      </c>
      <c r="AR13240" s="2">
        <v>0.4</v>
      </c>
      <c r="AS13240" s="6">
        <v>2123977</v>
      </c>
      <c r="AT13240" s="4">
        <v>1038034</v>
      </c>
      <c r="AU13240" s="4">
        <v>1085943</v>
      </c>
      <c r="AV13240" s="4">
        <v>2506322</v>
      </c>
      <c r="AW13240" s="4">
        <v>1224940</v>
      </c>
      <c r="AX13240" s="4">
        <v>1281382</v>
      </c>
      <c r="AY13240" s="4">
        <v>1425495</v>
      </c>
      <c r="AZ13240" s="4">
        <v>696650</v>
      </c>
      <c r="BA13240" s="4">
        <v>728845</v>
      </c>
      <c r="BK13240" s="8">
        <v>-1.219366789</v>
      </c>
      <c r="BL13240" s="8">
        <v>-1.1589233880000001</v>
      </c>
      <c r="BM13240" s="8">
        <v>-2.0121068950000001</v>
      </c>
      <c r="BN13240" s="8">
        <v>-1.5307451489999999</v>
      </c>
      <c r="BO13240" s="8">
        <v>-1.1284441949999999</v>
      </c>
      <c r="BP13240" s="8">
        <v>-1.8442211150000001</v>
      </c>
    </row>
    <row r="13241" spans="1:68">
      <c r="A13241" t="s">
        <v>13757</v>
      </c>
      <c r="B13241" t="s">
        <v>13723</v>
      </c>
      <c r="C13241">
        <v>2013</v>
      </c>
      <c r="D13241" t="s">
        <v>13724</v>
      </c>
      <c r="E13241" t="s">
        <v>133</v>
      </c>
      <c r="F13241" t="s">
        <v>286</v>
      </c>
      <c r="G13241" s="28" t="s">
        <v>135</v>
      </c>
      <c r="H13241" s="4">
        <v>21666917</v>
      </c>
      <c r="I13241" s="4">
        <v>9583225.2788511869</v>
      </c>
      <c r="J13241" s="4">
        <v>2976706.5</v>
      </c>
      <c r="K13241" s="4">
        <v>37.926000000000002</v>
      </c>
      <c r="L13241" s="4">
        <v>962.07399999999996</v>
      </c>
      <c r="M13241" s="5">
        <v>96.207400000000007</v>
      </c>
      <c r="N13241" s="4">
        <v>22927</v>
      </c>
      <c r="O13241" s="4">
        <v>25</v>
      </c>
      <c r="P13241" s="4">
        <v>99975</v>
      </c>
      <c r="Q13241" s="5">
        <v>99.98</v>
      </c>
      <c r="R13241" s="4">
        <v>150</v>
      </c>
      <c r="S13241" s="4">
        <v>26.867999999999999</v>
      </c>
      <c r="T13241" s="4">
        <v>582156</v>
      </c>
      <c r="U13241" s="4">
        <v>570711</v>
      </c>
      <c r="V13241" s="4">
        <v>616086</v>
      </c>
      <c r="W13241" s="4">
        <v>5401425</v>
      </c>
      <c r="X13241" s="2" t="s">
        <v>135</v>
      </c>
      <c r="Y13241" s="2" t="s">
        <v>135</v>
      </c>
      <c r="Z13241" s="2">
        <v>93.109853290000004</v>
      </c>
      <c r="AA13241" s="5">
        <v>91.908999480000006</v>
      </c>
      <c r="AB13241" s="5" t="s">
        <v>135</v>
      </c>
      <c r="AC13241" s="5" t="s">
        <v>135</v>
      </c>
      <c r="AD13241" s="5" t="e">
        <f>VLOOKUP(A13241,#REF!,35,FALSE)</f>
        <v>#REF!</v>
      </c>
      <c r="AE13241" s="5">
        <v>90.4</v>
      </c>
      <c r="AF13241" s="5">
        <v>97.2</v>
      </c>
      <c r="AG13241" s="5">
        <v>41</v>
      </c>
      <c r="AH13241" s="5">
        <v>26.700000000000003</v>
      </c>
      <c r="AI13241" s="5">
        <v>97</v>
      </c>
      <c r="AJ13241" s="2">
        <v>0.85</v>
      </c>
      <c r="AK13241" s="2">
        <v>0.85</v>
      </c>
      <c r="AL13241" s="2">
        <v>0.85</v>
      </c>
      <c r="AM13241" s="2">
        <v>0.76</v>
      </c>
      <c r="AN13241" s="2">
        <v>0.75</v>
      </c>
      <c r="AO13241" s="2">
        <v>0.76</v>
      </c>
      <c r="AP13241" s="2">
        <v>0.41</v>
      </c>
      <c r="AQ13241" s="2">
        <v>0.42</v>
      </c>
      <c r="AR13241" s="2">
        <v>0.4</v>
      </c>
      <c r="AS13241" s="6">
        <v>2138595</v>
      </c>
      <c r="AT13241" s="4">
        <v>1044894</v>
      </c>
      <c r="AU13241" s="4">
        <v>1093701</v>
      </c>
      <c r="AV13241" s="4">
        <v>2514763</v>
      </c>
      <c r="AW13241" s="4">
        <v>1228579</v>
      </c>
      <c r="AX13241" s="4">
        <v>1286184</v>
      </c>
      <c r="AY13241" s="4">
        <v>1388315</v>
      </c>
      <c r="AZ13241" s="4">
        <v>677079</v>
      </c>
      <c r="BA13241" s="4">
        <v>711236</v>
      </c>
      <c r="BD13241" s="19">
        <v>48572</v>
      </c>
      <c r="BG13241" s="7">
        <v>3.4986296E-2</v>
      </c>
      <c r="BJ13241" s="2">
        <v>28.582619619999999</v>
      </c>
      <c r="BK13241" s="8">
        <v>-1.2652685640000001</v>
      </c>
      <c r="BL13241" s="8">
        <v>-1.4051008220000001</v>
      </c>
      <c r="BM13241" s="8">
        <v>-2.0121068950000001</v>
      </c>
      <c r="BN13241" s="8">
        <v>-1.5456335539999999</v>
      </c>
      <c r="BO13241" s="8">
        <v>-1.4061983819999999</v>
      </c>
      <c r="BP13241" s="8">
        <v>-1.834907055</v>
      </c>
    </row>
    <row r="13242" spans="1:68">
      <c r="A13242" t="s">
        <v>13758</v>
      </c>
      <c r="B13242" t="s">
        <v>13723</v>
      </c>
      <c r="C13242">
        <v>2014</v>
      </c>
      <c r="D13242" t="s">
        <v>13724</v>
      </c>
      <c r="E13242" t="s">
        <v>133</v>
      </c>
      <c r="F13242" t="s">
        <v>286</v>
      </c>
      <c r="G13242" s="28" t="s">
        <v>135</v>
      </c>
      <c r="H13242" s="4">
        <v>20273659</v>
      </c>
      <c r="I13242" s="4">
        <v>9361458.4999999981</v>
      </c>
      <c r="J13242" s="4">
        <v>2771878.5</v>
      </c>
      <c r="K13242" s="4">
        <v>36.527000000000001</v>
      </c>
      <c r="L13242" s="4">
        <v>963.47299999999996</v>
      </c>
      <c r="M13242" s="5">
        <v>96.347300000000004</v>
      </c>
      <c r="N13242" s="4">
        <v>19371</v>
      </c>
      <c r="O13242" s="4">
        <v>25</v>
      </c>
      <c r="P13242" s="4">
        <v>99975</v>
      </c>
      <c r="Q13242" s="5">
        <v>99.98</v>
      </c>
      <c r="R13242" s="4">
        <v>120</v>
      </c>
      <c r="S13242" s="4">
        <v>23.783999999999999</v>
      </c>
      <c r="T13242" s="4">
        <v>482189</v>
      </c>
      <c r="U13242" s="4">
        <v>472877</v>
      </c>
      <c r="V13242" s="4">
        <v>606175</v>
      </c>
      <c r="W13242" s="4">
        <v>4807769</v>
      </c>
      <c r="X13242" s="2" t="s">
        <v>135</v>
      </c>
      <c r="Y13242" s="2">
        <v>2.153</v>
      </c>
      <c r="Z13242" s="2">
        <v>93.171535559999995</v>
      </c>
      <c r="AA13242" s="5">
        <v>92.189135730000004</v>
      </c>
      <c r="AB13242" s="5" t="s">
        <v>135</v>
      </c>
      <c r="AC13242" s="5" t="s">
        <v>135</v>
      </c>
      <c r="AD13242" s="5" t="e">
        <f>VLOOKUP(A13242,#REF!,35,FALSE)</f>
        <v>#REF!</v>
      </c>
      <c r="AE13242" s="5">
        <v>90.2</v>
      </c>
      <c r="AF13242" s="5">
        <v>96.8</v>
      </c>
      <c r="AG13242" s="5">
        <v>43</v>
      </c>
      <c r="AH13242" s="5">
        <v>27.1</v>
      </c>
      <c r="AI13242" s="5">
        <v>97</v>
      </c>
      <c r="AJ13242" s="2">
        <v>0.81</v>
      </c>
      <c r="AK13242" s="2">
        <v>0.81</v>
      </c>
      <c r="AL13242" s="2">
        <v>0.81</v>
      </c>
      <c r="AM13242" s="2">
        <v>0.66</v>
      </c>
      <c r="AN13242" s="2">
        <v>0.66</v>
      </c>
      <c r="AO13242" s="2">
        <v>0.67</v>
      </c>
      <c r="AP13242" s="2">
        <v>0.39</v>
      </c>
      <c r="AQ13242" s="2">
        <v>0.4</v>
      </c>
      <c r="AR13242" s="2">
        <v>0.38</v>
      </c>
      <c r="AS13242" s="6">
        <v>3187344</v>
      </c>
      <c r="AT13242" s="4">
        <v>1556572</v>
      </c>
      <c r="AU13242" s="4">
        <v>1630772</v>
      </c>
      <c r="AV13242" s="4">
        <v>1473601</v>
      </c>
      <c r="AW13242" s="4">
        <v>718810</v>
      </c>
      <c r="AX13242" s="4">
        <v>754791</v>
      </c>
      <c r="AY13242" s="4">
        <v>1309325</v>
      </c>
      <c r="AZ13242" s="4">
        <v>635386</v>
      </c>
      <c r="BA13242" s="4">
        <v>673939</v>
      </c>
      <c r="BK13242" s="8">
        <v>-1.5600171089999999</v>
      </c>
      <c r="BL13242" s="8">
        <v>-1.404578686</v>
      </c>
      <c r="BM13242" s="8">
        <v>-2.0121068950000001</v>
      </c>
      <c r="BN13242" s="8">
        <v>-1.6845527890000001</v>
      </c>
      <c r="BO13242" s="8">
        <v>-1.357715845</v>
      </c>
      <c r="BP13242" s="8">
        <v>-1.8781988620000001</v>
      </c>
    </row>
    <row r="13243" spans="1:68">
      <c r="A13243" t="s">
        <v>13759</v>
      </c>
      <c r="B13243" t="s">
        <v>13723</v>
      </c>
      <c r="C13243">
        <v>2015</v>
      </c>
      <c r="D13243" t="s">
        <v>13724</v>
      </c>
      <c r="E13243" t="s">
        <v>133</v>
      </c>
      <c r="F13243" t="s">
        <v>286</v>
      </c>
      <c r="G13243" s="28" t="s">
        <v>135</v>
      </c>
      <c r="H13243" s="4">
        <v>19424618</v>
      </c>
      <c r="I13243" s="4">
        <v>9185348.9999999888</v>
      </c>
      <c r="J13243" s="4">
        <v>2546763.5</v>
      </c>
      <c r="K13243" s="4">
        <v>38.167000000000002</v>
      </c>
      <c r="L13243" s="4">
        <v>961.83299999999997</v>
      </c>
      <c r="M13243" s="5">
        <v>96.183300000000003</v>
      </c>
      <c r="N13243" s="4">
        <v>17912</v>
      </c>
      <c r="O13243" s="4">
        <v>24</v>
      </c>
      <c r="P13243" s="4">
        <v>99976</v>
      </c>
      <c r="Q13243" s="5">
        <v>99.98</v>
      </c>
      <c r="R13243" s="4">
        <v>100</v>
      </c>
      <c r="S13243" s="4">
        <v>21.297999999999998</v>
      </c>
      <c r="T13243" s="4">
        <v>413713</v>
      </c>
      <c r="U13243" s="4">
        <v>405486</v>
      </c>
      <c r="V13243" s="4">
        <v>577525.5</v>
      </c>
      <c r="W13243" s="4">
        <v>4473955</v>
      </c>
      <c r="X13243" s="2" t="s">
        <v>135</v>
      </c>
      <c r="Y13243" s="2" t="s">
        <v>135</v>
      </c>
      <c r="Z13243" s="2">
        <v>93.318143070000005</v>
      </c>
      <c r="AA13243" s="5">
        <v>92.548321909999999</v>
      </c>
      <c r="AB13243" s="5" t="s">
        <v>135</v>
      </c>
      <c r="AC13243" s="5" t="s">
        <v>135</v>
      </c>
      <c r="AD13243" s="5" t="e">
        <f>VLOOKUP(A13243,#REF!,35,FALSE)</f>
        <v>#REF!</v>
      </c>
      <c r="AE13243" s="5">
        <v>90</v>
      </c>
      <c r="AF13243" s="5">
        <v>96.3</v>
      </c>
      <c r="AG13243" s="5">
        <v>41</v>
      </c>
      <c r="AH13243" s="5">
        <v>27.6</v>
      </c>
      <c r="AI13243" s="5">
        <v>97</v>
      </c>
      <c r="AJ13243" s="2">
        <v>0.77</v>
      </c>
      <c r="AK13243" s="2">
        <v>0.77</v>
      </c>
      <c r="AL13243" s="2">
        <v>0.77</v>
      </c>
      <c r="AM13243" s="2">
        <v>0.63</v>
      </c>
      <c r="AN13243" s="2">
        <v>0.63</v>
      </c>
      <c r="AO13243" s="2">
        <v>0.64</v>
      </c>
      <c r="AP13243" s="2">
        <v>0.37</v>
      </c>
      <c r="AQ13243" s="2">
        <v>0.38</v>
      </c>
      <c r="AR13243" s="2">
        <v>0.36</v>
      </c>
      <c r="AS13243" s="6">
        <v>3245029</v>
      </c>
      <c r="AT13243" s="4">
        <v>1583762</v>
      </c>
      <c r="AU13243" s="4">
        <v>1661267</v>
      </c>
      <c r="AV13243" s="4">
        <v>1478139</v>
      </c>
      <c r="AW13243" s="4">
        <v>720917</v>
      </c>
      <c r="AX13243" s="4">
        <v>757222</v>
      </c>
      <c r="AY13243" s="4">
        <v>1291842</v>
      </c>
      <c r="AZ13243" s="4">
        <v>625740</v>
      </c>
      <c r="BA13243" s="4">
        <v>666102</v>
      </c>
      <c r="BK13243" s="8">
        <v>-1.5688142780000001</v>
      </c>
      <c r="BL13243" s="8">
        <v>-1.6266831159999999</v>
      </c>
      <c r="BM13243" s="8">
        <v>-2.0121068950000001</v>
      </c>
      <c r="BN13243" s="8">
        <v>-1.664717913</v>
      </c>
      <c r="BO13243" s="8">
        <v>-1.4351900820000001</v>
      </c>
      <c r="BP13243" s="8">
        <v>-1.9224792719999999</v>
      </c>
    </row>
    <row r="13244" spans="1:68">
      <c r="A13244" t="s">
        <v>13760</v>
      </c>
      <c r="B13244" t="s">
        <v>13723</v>
      </c>
      <c r="C13244">
        <v>2016</v>
      </c>
      <c r="D13244" t="s">
        <v>13724</v>
      </c>
      <c r="E13244" t="s">
        <v>133</v>
      </c>
      <c r="F13244" t="s">
        <v>286</v>
      </c>
      <c r="G13244" s="28" t="s">
        <v>135</v>
      </c>
      <c r="H13244" s="4">
        <v>19193834</v>
      </c>
      <c r="I13244" s="4">
        <v>9070935.7362981662</v>
      </c>
      <c r="J13244" s="4">
        <v>2329037.5</v>
      </c>
      <c r="K13244" s="4">
        <v>32.953000000000003</v>
      </c>
      <c r="L13244" s="4">
        <v>967.04700000000003</v>
      </c>
      <c r="M13244" s="5">
        <v>96.704700000000003</v>
      </c>
      <c r="N13244" s="4">
        <v>13787</v>
      </c>
      <c r="O13244" s="4">
        <v>23</v>
      </c>
      <c r="P13244" s="4">
        <v>99977</v>
      </c>
      <c r="Q13244" s="5">
        <v>99.98</v>
      </c>
      <c r="R13244" s="4">
        <v>85</v>
      </c>
      <c r="S13244" s="4">
        <v>19.619</v>
      </c>
      <c r="T13244" s="4">
        <v>376564</v>
      </c>
      <c r="U13244" s="4">
        <v>369643</v>
      </c>
      <c r="V13244" s="4">
        <v>553724.5</v>
      </c>
      <c r="W13244" s="4">
        <v>4418768.5</v>
      </c>
      <c r="X13244" s="2" t="s">
        <v>135</v>
      </c>
      <c r="Y13244" s="2">
        <v>1.419</v>
      </c>
      <c r="Z13244" s="2">
        <v>93.461617739999994</v>
      </c>
      <c r="AA13244" s="5">
        <v>92.904640169999993</v>
      </c>
      <c r="AB13244" s="5" t="s">
        <v>135</v>
      </c>
      <c r="AC13244" s="5" t="s">
        <v>135</v>
      </c>
      <c r="AD13244" s="5" t="e">
        <f>VLOOKUP(A13244,#REF!,35,FALSE)</f>
        <v>#REF!</v>
      </c>
      <c r="AE13244" s="5">
        <v>89.8</v>
      </c>
      <c r="AF13244" s="5">
        <v>95.7</v>
      </c>
      <c r="AG13244" s="5">
        <v>42</v>
      </c>
      <c r="AH13244" s="5">
        <v>27.9</v>
      </c>
      <c r="AI13244" s="5">
        <v>97</v>
      </c>
      <c r="AJ13244" s="2">
        <v>0.74</v>
      </c>
      <c r="AK13244" s="2">
        <v>0.74</v>
      </c>
      <c r="AL13244" s="2">
        <v>0.74</v>
      </c>
      <c r="AM13244" s="2">
        <v>0.6</v>
      </c>
      <c r="AN13244" s="2">
        <v>0.6</v>
      </c>
      <c r="AO13244" s="2">
        <v>0.6</v>
      </c>
      <c r="AP13244" s="2">
        <v>0.34</v>
      </c>
      <c r="AQ13244" s="2">
        <v>0.36</v>
      </c>
      <c r="AR13244" s="2">
        <v>0.33</v>
      </c>
      <c r="AS13244" s="6">
        <v>3294012</v>
      </c>
      <c r="AT13244" s="4">
        <v>1606862</v>
      </c>
      <c r="AU13244" s="4">
        <v>1687150</v>
      </c>
      <c r="AV13244" s="4">
        <v>1489645</v>
      </c>
      <c r="AW13244" s="4">
        <v>726845</v>
      </c>
      <c r="AX13244" s="4">
        <v>762800</v>
      </c>
      <c r="AY13244" s="4">
        <v>1323603</v>
      </c>
      <c r="AZ13244" s="4">
        <v>642128</v>
      </c>
      <c r="BA13244" s="4">
        <v>681475</v>
      </c>
      <c r="BK13244" s="8">
        <v>-1.5928169489999999</v>
      </c>
      <c r="BL13244" s="8">
        <v>-1.85051465</v>
      </c>
      <c r="BM13244" s="8">
        <v>-2.0121068950000001</v>
      </c>
      <c r="BN13244" s="8">
        <v>-1.684930086</v>
      </c>
      <c r="BO13244" s="8">
        <v>-1.99247241</v>
      </c>
      <c r="BP13244" s="8">
        <v>-1.9866945739999999</v>
      </c>
    </row>
    <row r="13245" spans="1:68">
      <c r="A13245" t="s">
        <v>13761</v>
      </c>
      <c r="B13245" t="s">
        <v>13723</v>
      </c>
      <c r="C13245">
        <v>2017</v>
      </c>
      <c r="D13245" t="s">
        <v>13724</v>
      </c>
      <c r="E13245" t="s">
        <v>133</v>
      </c>
      <c r="F13245" t="s">
        <v>286</v>
      </c>
      <c r="G13245" s="28" t="s">
        <v>135</v>
      </c>
      <c r="H13245" s="4">
        <v>19224668</v>
      </c>
      <c r="I13245" s="4">
        <v>8967100.4999999944</v>
      </c>
      <c r="J13245" s="4">
        <v>2130726</v>
      </c>
      <c r="K13245" s="4">
        <v>33.54</v>
      </c>
      <c r="L13245" s="4">
        <v>966.46</v>
      </c>
      <c r="M13245" s="5">
        <v>96.646000000000001</v>
      </c>
      <c r="N13245" s="4">
        <v>13398</v>
      </c>
      <c r="O13245" s="4">
        <v>23</v>
      </c>
      <c r="P13245" s="4">
        <v>99977</v>
      </c>
      <c r="Q13245" s="5">
        <v>99.98</v>
      </c>
      <c r="R13245" s="4">
        <v>85</v>
      </c>
      <c r="S13245" s="4">
        <v>19.585000000000001</v>
      </c>
      <c r="T13245" s="4">
        <v>376524</v>
      </c>
      <c r="U13245" s="4">
        <v>369516</v>
      </c>
      <c r="V13245" s="4">
        <v>529259.5</v>
      </c>
      <c r="W13245" s="4">
        <v>4478318.5</v>
      </c>
      <c r="X13245" s="2" t="s">
        <v>135</v>
      </c>
      <c r="Y13245" s="2">
        <v>1.4</v>
      </c>
      <c r="Z13245" s="2">
        <v>93.601919140000007</v>
      </c>
      <c r="AA13245" s="5">
        <v>93.258034519999995</v>
      </c>
      <c r="AB13245" s="5" t="s">
        <v>135</v>
      </c>
      <c r="AC13245" s="5" t="s">
        <v>135</v>
      </c>
      <c r="AD13245" s="5" t="e">
        <f>VLOOKUP(A13245,#REF!,35,FALSE)</f>
        <v>#REF!</v>
      </c>
      <c r="AE13245" s="5">
        <v>89.6</v>
      </c>
      <c r="AF13245" s="5">
        <v>95</v>
      </c>
      <c r="AG13245" s="5">
        <v>48</v>
      </c>
      <c r="AH13245" s="5">
        <v>28.000000000000004</v>
      </c>
      <c r="AI13245" s="5">
        <v>97</v>
      </c>
      <c r="AJ13245" s="2">
        <v>0.71</v>
      </c>
      <c r="AK13245" s="2">
        <v>0.71</v>
      </c>
      <c r="AL13245" s="2">
        <v>0.71</v>
      </c>
      <c r="AM13245" s="2">
        <v>0.56999999999999995</v>
      </c>
      <c r="AN13245" s="2">
        <v>0.56999999999999995</v>
      </c>
      <c r="AO13245" s="2">
        <v>0.56999999999999995</v>
      </c>
      <c r="AP13245" s="2">
        <v>0.32</v>
      </c>
      <c r="AQ13245" s="2">
        <v>0.33</v>
      </c>
      <c r="AR13245" s="2">
        <v>0.3</v>
      </c>
      <c r="AS13245" s="6">
        <v>3347864</v>
      </c>
      <c r="AT13245" s="4">
        <v>1632490</v>
      </c>
      <c r="AU13245" s="4">
        <v>1715374</v>
      </c>
      <c r="AV13245" s="4">
        <v>1509214</v>
      </c>
      <c r="AW13245" s="4">
        <v>736881</v>
      </c>
      <c r="AX13245" s="4">
        <v>772333</v>
      </c>
      <c r="AY13245" s="4">
        <v>1390086</v>
      </c>
      <c r="AZ13245" s="4">
        <v>676678</v>
      </c>
      <c r="BA13245" s="4">
        <v>713408</v>
      </c>
      <c r="BK13245" s="8">
        <v>-1.5831074709999999</v>
      </c>
      <c r="BL13245" s="8">
        <v>-1.799970627</v>
      </c>
      <c r="BM13245" s="8">
        <v>-2.0121068950000001</v>
      </c>
      <c r="BN13245" s="8">
        <v>-1.852445841</v>
      </c>
      <c r="BO13245" s="8">
        <v>-2.0961201190000001</v>
      </c>
      <c r="BP13245" s="8">
        <v>-1.9694749119999999</v>
      </c>
    </row>
    <row r="13246" spans="1:68">
      <c r="A13246" t="s">
        <v>13762</v>
      </c>
      <c r="B13246" t="s">
        <v>13723</v>
      </c>
      <c r="C13246">
        <v>2018</v>
      </c>
      <c r="D13246" t="s">
        <v>13724</v>
      </c>
      <c r="E13246" t="s">
        <v>133</v>
      </c>
      <c r="F13246" t="s">
        <v>286</v>
      </c>
      <c r="G13246" s="28" t="s">
        <v>135</v>
      </c>
      <c r="H13246" s="4">
        <v>19577845</v>
      </c>
      <c r="I13246" s="4">
        <v>8890067.4999999814</v>
      </c>
      <c r="J13246" s="4">
        <v>1981251.5</v>
      </c>
      <c r="K13246" s="4">
        <v>33.015000000000001</v>
      </c>
      <c r="L13246" s="4">
        <v>966.98500000000001</v>
      </c>
      <c r="M13246" s="5">
        <v>96.698499999999996</v>
      </c>
      <c r="N13246" s="4">
        <v>12599</v>
      </c>
      <c r="O13246" s="4">
        <v>21</v>
      </c>
      <c r="P13246" s="4">
        <v>99979</v>
      </c>
      <c r="Q13246" s="5">
        <v>99.98</v>
      </c>
      <c r="R13246" s="4">
        <v>79</v>
      </c>
      <c r="S13246" s="4">
        <v>18.931999999999999</v>
      </c>
      <c r="T13246" s="4">
        <v>370649</v>
      </c>
      <c r="U13246" s="4">
        <v>363797</v>
      </c>
      <c r="V13246" s="4">
        <v>499255.5</v>
      </c>
      <c r="W13246" s="4">
        <v>4671156</v>
      </c>
      <c r="X13246" s="2" t="s">
        <v>135</v>
      </c>
      <c r="Y13246" s="2">
        <v>1.4</v>
      </c>
      <c r="Z13246" s="2">
        <v>93.739019859999999</v>
      </c>
      <c r="AA13246" s="5">
        <v>93.608463319999998</v>
      </c>
      <c r="AB13246" s="5" t="s">
        <v>135</v>
      </c>
      <c r="AC13246" s="5" t="s">
        <v>135</v>
      </c>
      <c r="AD13246" s="5" t="e">
        <f>VLOOKUP(A13246,#REF!,35,FALSE)</f>
        <v>#REF!</v>
      </c>
      <c r="AE13246" s="5">
        <v>86</v>
      </c>
      <c r="AF13246" s="5">
        <v>94.6</v>
      </c>
      <c r="AG13246" s="5">
        <v>47</v>
      </c>
      <c r="AH13246" s="5">
        <v>27.699999999999996</v>
      </c>
      <c r="AI13246" s="5">
        <v>97</v>
      </c>
      <c r="AJ13246" s="2">
        <v>0.69</v>
      </c>
      <c r="AK13246" s="2">
        <v>0.69</v>
      </c>
      <c r="AL13246" s="2">
        <v>0.69</v>
      </c>
      <c r="AM13246" s="2">
        <v>0.54</v>
      </c>
      <c r="AN13246" s="2">
        <v>0.54</v>
      </c>
      <c r="AO13246" s="2">
        <v>0.53</v>
      </c>
      <c r="AP13246" s="2">
        <v>0.3</v>
      </c>
      <c r="AQ13246" s="2">
        <v>0.31</v>
      </c>
      <c r="AR13246" s="2">
        <v>0.28999999999999998</v>
      </c>
      <c r="AS13246" s="6">
        <v>3377789</v>
      </c>
      <c r="AT13246" s="4">
        <v>1646356</v>
      </c>
      <c r="AU13246" s="4">
        <v>1731433</v>
      </c>
      <c r="AV13246" s="4">
        <v>1523596</v>
      </c>
      <c r="AW13246" s="4">
        <v>743947</v>
      </c>
      <c r="AX13246" s="4">
        <v>779649</v>
      </c>
      <c r="AY13246" s="4">
        <v>1430073</v>
      </c>
      <c r="AZ13246" s="4">
        <v>697411</v>
      </c>
      <c r="BA13246" s="4">
        <v>732662</v>
      </c>
      <c r="BK13246" s="8">
        <v>-1.6480828519999999</v>
      </c>
      <c r="BL13246" s="8">
        <v>-1.702330589</v>
      </c>
      <c r="BM13246" s="8">
        <v>-2.0121068950000001</v>
      </c>
      <c r="BN13246" s="8">
        <v>-1.7596685889999999</v>
      </c>
      <c r="BO13246" s="8">
        <v>-2.0540506839999999</v>
      </c>
      <c r="BP13246" s="8">
        <v>-1.968351245</v>
      </c>
    </row>
    <row r="13247" spans="1:68">
      <c r="A13247" t="s">
        <v>13763</v>
      </c>
      <c r="B13247" t="s">
        <v>13723</v>
      </c>
      <c r="C13247">
        <v>2019</v>
      </c>
      <c r="D13247" t="s">
        <v>13724</v>
      </c>
      <c r="E13247" t="s">
        <v>133</v>
      </c>
      <c r="F13247" t="s">
        <v>286</v>
      </c>
      <c r="G13247" s="28" t="s">
        <v>135</v>
      </c>
      <c r="H13247" s="4">
        <v>20353534</v>
      </c>
      <c r="I13247" s="4">
        <v>8867941.9999999944</v>
      </c>
      <c r="J13247" s="4">
        <v>1923021</v>
      </c>
      <c r="K13247" s="4">
        <v>24.908999999999999</v>
      </c>
      <c r="L13247" s="4">
        <v>975.09100000000001</v>
      </c>
      <c r="M13247" s="5">
        <v>97.509100000000004</v>
      </c>
      <c r="N13247" s="4">
        <v>9840</v>
      </c>
      <c r="O13247" s="4">
        <v>24</v>
      </c>
      <c r="P13247" s="4">
        <v>99976</v>
      </c>
      <c r="Q13247" s="5">
        <v>99.98</v>
      </c>
      <c r="R13247" s="4">
        <v>98</v>
      </c>
      <c r="S13247" s="4">
        <v>19.716999999999999</v>
      </c>
      <c r="T13247" s="4">
        <v>401308</v>
      </c>
      <c r="U13247" s="4">
        <v>394885</v>
      </c>
      <c r="V13247" s="4">
        <v>449092</v>
      </c>
      <c r="W13247" s="4">
        <v>5028819</v>
      </c>
      <c r="X13247" s="2" t="s">
        <v>135</v>
      </c>
      <c r="Y13247" s="2">
        <v>1.4</v>
      </c>
      <c r="Z13247" s="2">
        <v>93.872943489999997</v>
      </c>
      <c r="AA13247" s="5">
        <v>93.955931829999997</v>
      </c>
      <c r="AB13247" s="5" t="s">
        <v>135</v>
      </c>
      <c r="AC13247" s="5" t="s">
        <v>135</v>
      </c>
      <c r="AD13247" s="5" t="e">
        <f>VLOOKUP(A13247,#REF!,35,FALSE)</f>
        <v>#REF!</v>
      </c>
      <c r="AE13247" s="5">
        <v>89.2</v>
      </c>
      <c r="AF13247" s="5">
        <v>93.6</v>
      </c>
      <c r="AG13247" s="5">
        <v>54</v>
      </c>
      <c r="AH13247" s="5">
        <v>27.3</v>
      </c>
      <c r="AI13247" s="5">
        <v>97</v>
      </c>
      <c r="AJ13247" s="2">
        <v>0.67</v>
      </c>
      <c r="AK13247" s="2">
        <v>0.68</v>
      </c>
      <c r="AL13247" s="2">
        <v>0.67</v>
      </c>
      <c r="AM13247" s="2">
        <v>0.52</v>
      </c>
      <c r="AN13247" s="2">
        <v>0.53</v>
      </c>
      <c r="AO13247" s="2">
        <v>0.5</v>
      </c>
      <c r="AP13247" s="2">
        <v>0.28000000000000003</v>
      </c>
      <c r="AQ13247" s="2">
        <v>0.3</v>
      </c>
      <c r="AR13247" s="2">
        <v>0.27</v>
      </c>
      <c r="AS13247" s="6">
        <v>3397444</v>
      </c>
      <c r="AT13247" s="4">
        <v>1655481</v>
      </c>
      <c r="AU13247" s="4">
        <v>1741963</v>
      </c>
      <c r="AV13247" s="4">
        <v>1558024</v>
      </c>
      <c r="AW13247" s="4">
        <v>761158</v>
      </c>
      <c r="AX13247" s="4">
        <v>796866</v>
      </c>
      <c r="AY13247" s="4">
        <v>1496265</v>
      </c>
      <c r="AZ13247" s="4">
        <v>731829</v>
      </c>
      <c r="BA13247" s="4">
        <v>764436</v>
      </c>
      <c r="BK13247" s="8">
        <v>-1.7077543740000001</v>
      </c>
      <c r="BL13247" s="8">
        <v>-1.7448663710000001</v>
      </c>
      <c r="BM13247" s="8">
        <v>-2.0121068950000001</v>
      </c>
      <c r="BN13247" s="8">
        <v>-1.77942121</v>
      </c>
      <c r="BO13247" s="8">
        <v>-2.0874352460000001</v>
      </c>
      <c r="BP13247" s="8">
        <v>-1.9927294250000001</v>
      </c>
    </row>
    <row r="13248" spans="1:68">
      <c r="A13248" t="s">
        <v>13764</v>
      </c>
      <c r="B13248" t="s">
        <v>13723</v>
      </c>
      <c r="C13248">
        <v>2020</v>
      </c>
      <c r="D13248" t="s">
        <v>13724</v>
      </c>
      <c r="E13248" t="s">
        <v>133</v>
      </c>
      <c r="F13248" t="s">
        <v>286</v>
      </c>
      <c r="G13248" s="28" t="s">
        <v>135</v>
      </c>
      <c r="H13248" s="4">
        <v>21049429</v>
      </c>
      <c r="I13248" s="4">
        <v>8835282.999999987</v>
      </c>
      <c r="J13248" s="4">
        <v>1943063</v>
      </c>
      <c r="K13248" s="4">
        <v>22.263000000000002</v>
      </c>
      <c r="L13248" s="4">
        <v>977.73699999999997</v>
      </c>
      <c r="M13248" s="5">
        <v>97.773700000000005</v>
      </c>
      <c r="N13248" s="4">
        <v>9378</v>
      </c>
      <c r="O13248" s="4">
        <v>23</v>
      </c>
      <c r="P13248" s="4">
        <v>99977</v>
      </c>
      <c r="Q13248" s="5">
        <v>99.98</v>
      </c>
      <c r="R13248" s="4">
        <v>100</v>
      </c>
      <c r="S13248" s="4">
        <v>20.64</v>
      </c>
      <c r="T13248" s="4">
        <v>434463</v>
      </c>
      <c r="U13248" s="4">
        <v>427876</v>
      </c>
      <c r="V13248" s="4">
        <v>396562</v>
      </c>
      <c r="W13248" s="4">
        <v>5338174</v>
      </c>
      <c r="X13248" s="2">
        <v>1.39</v>
      </c>
      <c r="Y13248" s="2">
        <v>1.4</v>
      </c>
      <c r="Z13248" s="2">
        <v>94.003636799999995</v>
      </c>
      <c r="AA13248" s="5">
        <v>94.300380239999996</v>
      </c>
      <c r="AB13248" s="5" t="s">
        <v>135</v>
      </c>
      <c r="AC13248" s="5" t="s">
        <v>135</v>
      </c>
      <c r="AD13248" s="5" t="e">
        <f>VLOOKUP(A13248,#REF!,35,FALSE)</f>
        <v>#REF!</v>
      </c>
      <c r="AE13248" s="5">
        <v>89</v>
      </c>
      <c r="AF13248" s="5">
        <v>92.5</v>
      </c>
      <c r="AG13248" s="5">
        <v>49</v>
      </c>
      <c r="AH13248" s="5">
        <v>26.700000000000003</v>
      </c>
      <c r="AI13248" s="5">
        <v>96</v>
      </c>
      <c r="AJ13248" s="2">
        <v>0.67</v>
      </c>
      <c r="AK13248" s="2">
        <v>0.67</v>
      </c>
      <c r="AL13248" s="2">
        <v>0.66</v>
      </c>
      <c r="AM13248" s="2">
        <v>0.5</v>
      </c>
      <c r="AN13248" s="2">
        <v>0.52</v>
      </c>
      <c r="AO13248" s="2">
        <v>0.48</v>
      </c>
      <c r="AP13248" s="2">
        <v>0.27</v>
      </c>
      <c r="AQ13248" s="2">
        <v>0.28000000000000003</v>
      </c>
      <c r="AR13248" s="2">
        <v>0.25</v>
      </c>
      <c r="AS13248" s="6">
        <v>3344148</v>
      </c>
      <c r="AT13248" s="4">
        <v>1629261</v>
      </c>
      <c r="AU13248" s="4">
        <v>1714887</v>
      </c>
      <c r="AV13248" s="4">
        <v>1618356</v>
      </c>
      <c r="AW13248" s="4">
        <v>790544</v>
      </c>
      <c r="AX13248" s="4">
        <v>827812</v>
      </c>
      <c r="AY13248" s="4">
        <v>1542353</v>
      </c>
      <c r="AZ13248" s="4">
        <v>755417</v>
      </c>
      <c r="BA13248" s="4">
        <v>786936</v>
      </c>
      <c r="BK13248" s="8">
        <v>-1.7354936599999999</v>
      </c>
      <c r="BL13248" s="8">
        <v>-1.753689885</v>
      </c>
      <c r="BM13248" s="8">
        <v>-2.0121068950000001</v>
      </c>
      <c r="BN13248" s="8">
        <v>-1.8916138410000001</v>
      </c>
      <c r="BO13248" s="8">
        <v>-2.0873203280000001</v>
      </c>
      <c r="BP13248" s="8">
        <v>-1.930908203</v>
      </c>
    </row>
    <row r="13249" spans="1:68">
      <c r="A13249" t="s">
        <v>13765</v>
      </c>
      <c r="B13249" t="s">
        <v>13723</v>
      </c>
      <c r="C13249">
        <v>2021</v>
      </c>
      <c r="D13249" t="s">
        <v>13724</v>
      </c>
      <c r="E13249" t="s">
        <v>133</v>
      </c>
      <c r="F13249" t="s">
        <v>286</v>
      </c>
      <c r="G13249" s="28" t="s">
        <v>135</v>
      </c>
      <c r="H13249" s="4">
        <v>21628839</v>
      </c>
      <c r="I13249" s="4">
        <v>8793286.2967231087</v>
      </c>
      <c r="J13249" s="4">
        <v>2012382.5</v>
      </c>
      <c r="K13249" s="4">
        <v>21.030999999999999</v>
      </c>
      <c r="L13249" s="4">
        <v>978.96900000000005</v>
      </c>
      <c r="M13249" s="5">
        <v>97.896900000000002</v>
      </c>
      <c r="N13249" s="4">
        <v>9341</v>
      </c>
      <c r="O13249" s="4">
        <v>30</v>
      </c>
      <c r="P13249" s="4">
        <v>99970</v>
      </c>
      <c r="Q13249" s="5">
        <v>99.97</v>
      </c>
      <c r="R13249" s="4">
        <v>140</v>
      </c>
      <c r="S13249" s="4">
        <v>21.172000000000001</v>
      </c>
      <c r="T13249" s="4">
        <v>457916</v>
      </c>
      <c r="U13249" s="4">
        <v>451172</v>
      </c>
      <c r="V13249" s="4">
        <v>366982</v>
      </c>
      <c r="W13249" s="4">
        <v>5589308</v>
      </c>
      <c r="X13249" s="2">
        <v>1.43</v>
      </c>
      <c r="Y13249" s="2">
        <v>1.4</v>
      </c>
      <c r="Z13249" s="2">
        <v>94.053692679999997</v>
      </c>
      <c r="AA13249" s="5">
        <v>94.641831960000005</v>
      </c>
      <c r="AB13249" s="5" t="s">
        <v>135</v>
      </c>
      <c r="AC13249" s="5" t="s">
        <v>135</v>
      </c>
      <c r="AD13249" s="5" t="e">
        <f>VLOOKUP(A13249,#REF!,35,FALSE)</f>
        <v>#REF!</v>
      </c>
      <c r="AE13249" s="5">
        <v>88.8</v>
      </c>
      <c r="AF13249" s="5">
        <v>91.5</v>
      </c>
      <c r="AG13249" s="5">
        <v>48</v>
      </c>
      <c r="AH13249" s="5">
        <v>26.1</v>
      </c>
      <c r="AI13249" s="5">
        <v>95</v>
      </c>
      <c r="AJ13249" s="2">
        <v>0.67</v>
      </c>
      <c r="AK13249" s="2">
        <v>0.67</v>
      </c>
      <c r="AL13249" s="2">
        <v>0.67</v>
      </c>
      <c r="AM13249" s="2">
        <v>0.49</v>
      </c>
      <c r="AN13249" s="2">
        <v>0.51</v>
      </c>
      <c r="AO13249" s="2">
        <v>0.47</v>
      </c>
      <c r="AP13249" s="2">
        <v>0.26</v>
      </c>
      <c r="AQ13249" s="2">
        <v>0.27</v>
      </c>
      <c r="AR13249" s="2">
        <v>0.24</v>
      </c>
      <c r="AS13249" s="6">
        <v>3189742</v>
      </c>
      <c r="AT13249" s="4">
        <v>1554221</v>
      </c>
      <c r="AU13249" s="4">
        <v>1635521</v>
      </c>
      <c r="AV13249" s="4">
        <v>1695347</v>
      </c>
      <c r="AW13249" s="4">
        <v>827565</v>
      </c>
      <c r="AX13249" s="4">
        <v>867782</v>
      </c>
      <c r="AY13249" s="4">
        <v>1566870</v>
      </c>
      <c r="AZ13249" s="4">
        <v>767462</v>
      </c>
      <c r="BA13249" s="4">
        <v>799408</v>
      </c>
      <c r="BK13249" s="8">
        <v>-1.7984002830000001</v>
      </c>
      <c r="BL13249" s="8">
        <v>-1.7661607269999999</v>
      </c>
      <c r="BM13249" s="8">
        <v>-2.0121068950000001</v>
      </c>
      <c r="BN13249" s="8">
        <v>-1.646809816</v>
      </c>
      <c r="BO13249" s="8">
        <v>-2.0820031170000002</v>
      </c>
      <c r="BP13249" s="8">
        <v>-1.9119369980000001</v>
      </c>
    </row>
    <row r="13250" spans="1:68">
      <c r="A13250" t="s">
        <v>13766</v>
      </c>
      <c r="B13250" t="s">
        <v>13723</v>
      </c>
      <c r="C13250">
        <v>2022</v>
      </c>
      <c r="D13250" t="s">
        <v>13724</v>
      </c>
      <c r="E13250" t="s">
        <v>133</v>
      </c>
      <c r="F13250" t="s">
        <v>286</v>
      </c>
      <c r="G13250" s="28" t="s">
        <v>135</v>
      </c>
      <c r="H13250" s="4">
        <v>22462173</v>
      </c>
      <c r="I13250" s="4">
        <v>8802815.6959475353</v>
      </c>
      <c r="J13250" s="4">
        <v>2122848.5</v>
      </c>
      <c r="K13250" s="4">
        <v>21.45</v>
      </c>
      <c r="L13250" s="4">
        <v>978.55</v>
      </c>
      <c r="M13250" s="5">
        <v>97.855000000000004</v>
      </c>
      <c r="N13250" s="4">
        <v>9942</v>
      </c>
      <c r="O13250" s="4">
        <v>21</v>
      </c>
      <c r="P13250" s="4">
        <v>99979</v>
      </c>
      <c r="Q13250" s="5">
        <v>99.98</v>
      </c>
      <c r="R13250" s="4">
        <v>99</v>
      </c>
      <c r="S13250" s="4">
        <v>21.234000000000002</v>
      </c>
      <c r="T13250" s="4">
        <v>476966</v>
      </c>
      <c r="U13250" s="4">
        <v>469910</v>
      </c>
      <c r="V13250" s="4">
        <v>361080.5</v>
      </c>
      <c r="W13250" s="4">
        <v>5944603.5</v>
      </c>
      <c r="X13250" s="2">
        <v>1.4270616438356101</v>
      </c>
      <c r="Y13250" s="2">
        <v>1.4</v>
      </c>
      <c r="Z13250" s="2">
        <v>94.07793298</v>
      </c>
      <c r="AA13250" s="5">
        <v>94.980325120000003</v>
      </c>
      <c r="AB13250" s="5" t="s">
        <v>135</v>
      </c>
      <c r="AC13250" s="5" t="s">
        <v>135</v>
      </c>
      <c r="AD13250" s="5" t="e">
        <f>VLOOKUP(A13250,#REF!,35,FALSE)</f>
        <v>#REF!</v>
      </c>
      <c r="AE13250" s="5">
        <v>89</v>
      </c>
      <c r="AF13250" s="5">
        <v>90.5</v>
      </c>
      <c r="AG13250" s="5">
        <v>46</v>
      </c>
      <c r="AH13250" s="5">
        <v>25.4</v>
      </c>
      <c r="AI13250" s="5">
        <v>94</v>
      </c>
      <c r="AJ13250" s="2">
        <v>0.69</v>
      </c>
      <c r="AK13250" s="2">
        <v>0.69</v>
      </c>
      <c r="AL13250" s="2">
        <v>0.69</v>
      </c>
      <c r="AM13250" s="2">
        <v>0.49</v>
      </c>
      <c r="AN13250" s="2">
        <v>0.51</v>
      </c>
      <c r="AO13250" s="2">
        <v>0.46</v>
      </c>
      <c r="AP13250" s="2">
        <v>0.26</v>
      </c>
      <c r="AQ13250" s="2">
        <v>0.28000000000000003</v>
      </c>
      <c r="AR13250" s="2">
        <v>0.23</v>
      </c>
      <c r="AS13250" s="6">
        <v>3009126</v>
      </c>
      <c r="AT13250" s="4">
        <v>1466658</v>
      </c>
      <c r="AU13250" s="4">
        <v>1542468</v>
      </c>
      <c r="AV13250" s="4">
        <v>1743773</v>
      </c>
      <c r="AW13250" s="4">
        <v>850626</v>
      </c>
      <c r="AX13250" s="4">
        <v>893147</v>
      </c>
      <c r="AY13250" s="4">
        <v>1590058</v>
      </c>
      <c r="AZ13250" s="4">
        <v>778485</v>
      </c>
      <c r="BA13250" s="4">
        <v>811573</v>
      </c>
      <c r="BD13250" s="19">
        <v>50389</v>
      </c>
      <c r="BG13250" s="7">
        <v>3.1690039000000003E-2</v>
      </c>
      <c r="BJ13250" s="2">
        <v>31.555656989999999</v>
      </c>
      <c r="BK13250" s="8">
        <v>-1.775999069</v>
      </c>
      <c r="BL13250" s="8">
        <v>-1.752044916</v>
      </c>
      <c r="BM13250" s="8">
        <v>-2.0121068950000001</v>
      </c>
      <c r="BN13250" s="8">
        <v>-1.8238997459999999</v>
      </c>
      <c r="BO13250" s="8">
        <v>-2.0694422719999999</v>
      </c>
      <c r="BP13250" s="8">
        <v>-1.893770814</v>
      </c>
    </row>
    <row r="13251" spans="1:68">
      <c r="A13251" t="s">
        <v>13767</v>
      </c>
      <c r="B13251" t="s">
        <v>13723</v>
      </c>
      <c r="C13251">
        <v>2023</v>
      </c>
      <c r="D13251" t="s">
        <v>13724</v>
      </c>
      <c r="E13251" t="s">
        <v>133</v>
      </c>
      <c r="F13251" t="s">
        <v>286</v>
      </c>
      <c r="G13251" s="28" t="s">
        <v>135</v>
      </c>
      <c r="H13251" s="4">
        <v>23594623</v>
      </c>
      <c r="I13251" s="4">
        <v>8874688.9999999851</v>
      </c>
      <c r="J13251" s="4">
        <v>2272871.5</v>
      </c>
      <c r="K13251" s="4">
        <v>23.074999999999999</v>
      </c>
      <c r="L13251" s="4">
        <v>976.92499999999995</v>
      </c>
      <c r="M13251" s="5">
        <v>97.692499999999995</v>
      </c>
      <c r="N13251" s="4">
        <v>11566</v>
      </c>
      <c r="O13251" s="4">
        <v>20</v>
      </c>
      <c r="P13251" s="4">
        <v>99980</v>
      </c>
      <c r="Q13251" s="5">
        <v>99.98</v>
      </c>
      <c r="R13251" s="4">
        <v>110</v>
      </c>
      <c r="S13251" s="4">
        <v>22.106999999999999</v>
      </c>
      <c r="T13251" s="4">
        <v>521601</v>
      </c>
      <c r="U13251" s="4">
        <v>513662</v>
      </c>
      <c r="V13251" s="4">
        <v>340143.49619999999</v>
      </c>
      <c r="W13251" s="4">
        <v>6424817.5</v>
      </c>
      <c r="X13251" s="2">
        <v>1.4298201176882499</v>
      </c>
      <c r="Y13251" s="2">
        <v>1.4</v>
      </c>
      <c r="Z13251" s="2">
        <v>94.181329550000001</v>
      </c>
      <c r="AA13251" s="5">
        <v>95.334001810000004</v>
      </c>
      <c r="AB13251" s="5" t="s">
        <v>135</v>
      </c>
      <c r="AC13251" s="5" t="s">
        <v>135</v>
      </c>
      <c r="AD13251" s="5" t="e">
        <f>VLOOKUP(A13251,#REF!,35,FALSE)</f>
        <v>#REF!</v>
      </c>
      <c r="AE13251" s="5">
        <v>88.867854489999999</v>
      </c>
      <c r="AF13251" s="5">
        <v>89.680424939999995</v>
      </c>
      <c r="AG13251" s="5" t="s">
        <v>135</v>
      </c>
      <c r="AH13251" s="5">
        <v>25.28620072</v>
      </c>
      <c r="AI13251" s="5">
        <v>93.515463920000002</v>
      </c>
      <c r="AJ13251" s="2">
        <v>0.71</v>
      </c>
      <c r="AK13251" s="2">
        <v>0.72</v>
      </c>
      <c r="AL13251" s="2">
        <v>0.71</v>
      </c>
      <c r="AM13251" s="2">
        <v>0.5</v>
      </c>
      <c r="AN13251" s="2">
        <v>0.53</v>
      </c>
      <c r="AO13251" s="2">
        <v>0.47</v>
      </c>
      <c r="AP13251" s="2">
        <v>0.26</v>
      </c>
      <c r="AQ13251" s="2">
        <v>0.28000000000000003</v>
      </c>
      <c r="AR13251" s="2">
        <v>0.23</v>
      </c>
      <c r="AS13251" s="6">
        <v>2829525</v>
      </c>
      <c r="AT13251" s="4">
        <v>1379966</v>
      </c>
      <c r="AU13251" s="4">
        <v>1449559</v>
      </c>
      <c r="AV13251" s="4">
        <v>1760669</v>
      </c>
      <c r="AW13251" s="4">
        <v>858819</v>
      </c>
      <c r="AX13251" s="4">
        <v>901850</v>
      </c>
      <c r="AY13251" s="4">
        <v>1669077</v>
      </c>
      <c r="AZ13251" s="4">
        <v>817670</v>
      </c>
      <c r="BA13251" s="4">
        <v>851407</v>
      </c>
      <c r="BB13251" s="19">
        <v>146383</v>
      </c>
      <c r="BD13251" s="19">
        <v>53486</v>
      </c>
      <c r="BE13251" s="7">
        <v>5.1734124999999999E-2</v>
      </c>
      <c r="BG13251" s="7">
        <v>3.2045256000000001E-2</v>
      </c>
      <c r="BH13251" s="2">
        <v>19.329601109999999</v>
      </c>
      <c r="BJ13251" s="2">
        <v>31.205866960000002</v>
      </c>
      <c r="BK13251" s="8">
        <v>-1.7964239689999999</v>
      </c>
      <c r="BL13251" s="8">
        <v>-1.7473834180000001</v>
      </c>
      <c r="BM13251" s="8">
        <v>-2.0121068950000001</v>
      </c>
      <c r="BN13251" s="8">
        <v>-1.8289141330000001</v>
      </c>
      <c r="BO13251" s="8">
        <v>-2.0721070460000002</v>
      </c>
      <c r="BP13251" s="8">
        <v>-1.8908182330000001</v>
      </c>
    </row>
    <row r="13252" spans="1:68">
      <c r="A13252" t="s">
        <v>13768</v>
      </c>
      <c r="B13252" t="s">
        <v>13723</v>
      </c>
      <c r="C13252">
        <v>2024</v>
      </c>
      <c r="D13252" t="s">
        <v>13724</v>
      </c>
      <c r="E13252" t="s">
        <v>133</v>
      </c>
      <c r="F13252" t="s">
        <v>286</v>
      </c>
      <c r="G13252" s="28" t="s">
        <v>135</v>
      </c>
      <c r="H13252" s="4">
        <v>24672760</v>
      </c>
      <c r="I13252" s="4">
        <v>8980097.6819840427</v>
      </c>
      <c r="J13252" s="4">
        <v>2455087.5</v>
      </c>
      <c r="K13252" s="4">
        <v>21.361999999999998</v>
      </c>
      <c r="L13252" s="4">
        <v>978.63800000000003</v>
      </c>
      <c r="M13252" s="5">
        <v>97.863799999999998</v>
      </c>
      <c r="N13252" s="4">
        <v>11663</v>
      </c>
      <c r="O13252" s="4">
        <v>19.904761904761905</v>
      </c>
      <c r="P13252" s="4">
        <v>99980</v>
      </c>
      <c r="Q13252" s="5">
        <v>99.98</v>
      </c>
      <c r="R13252" s="4">
        <v>114.31645569620252</v>
      </c>
      <c r="S13252" s="4">
        <v>23.161999999999999</v>
      </c>
      <c r="T13252" s="4">
        <v>571460</v>
      </c>
      <c r="U13252" s="4">
        <v>563390</v>
      </c>
      <c r="V13252" s="4">
        <v>319886.71010000003</v>
      </c>
      <c r="W13252" s="4">
        <v>6841838</v>
      </c>
      <c r="X13252" s="2">
        <v>1.44909092885165</v>
      </c>
      <c r="Y13252" s="2">
        <v>1.4</v>
      </c>
      <c r="Z13252" s="2">
        <v>94.278495719999995</v>
      </c>
      <c r="AA13252" s="5">
        <v>95.687698350000005</v>
      </c>
      <c r="AB13252" s="5" t="s">
        <v>135</v>
      </c>
      <c r="AC13252" s="5" t="s">
        <v>135</v>
      </c>
      <c r="AD13252" s="5" t="e">
        <f>VLOOKUP(A13252,#REF!,35,FALSE)</f>
        <v>#REF!</v>
      </c>
      <c r="AE13252" s="5">
        <v>88.746827330000002</v>
      </c>
      <c r="AF13252" s="5">
        <v>88.843474499999999</v>
      </c>
      <c r="AG13252" s="5" t="s">
        <v>135</v>
      </c>
      <c r="AH13252" s="5">
        <v>25.163662009999999</v>
      </c>
      <c r="AI13252" s="5">
        <v>92.955570429999995</v>
      </c>
      <c r="AJ13252" s="2">
        <v>0.71411594199999995</v>
      </c>
      <c r="AK13252" s="2">
        <v>0.72626086999999995</v>
      </c>
      <c r="AL13252" s="2">
        <v>0.71411594199999995</v>
      </c>
      <c r="AM13252" s="2">
        <v>0.49259259300000002</v>
      </c>
      <c r="AN13252" s="2">
        <v>0.52803703700000004</v>
      </c>
      <c r="AO13252" s="2">
        <v>0.45935849099999998</v>
      </c>
      <c r="AP13252" s="2">
        <v>0.25306666700000002</v>
      </c>
      <c r="AQ13252" s="2">
        <v>0.27458064500000001</v>
      </c>
      <c r="AR13252" s="2">
        <v>0.220482759</v>
      </c>
      <c r="AS13252" s="6">
        <v>2668398</v>
      </c>
      <c r="AT13252" s="4">
        <v>1302364</v>
      </c>
      <c r="AU13252" s="4">
        <v>1366034</v>
      </c>
      <c r="AV13252" s="4">
        <v>1734278</v>
      </c>
      <c r="AW13252" s="4">
        <v>845984</v>
      </c>
      <c r="AX13252" s="4">
        <v>888294</v>
      </c>
      <c r="AY13252" s="4">
        <v>1765194</v>
      </c>
      <c r="AZ13252" s="4">
        <v>864773</v>
      </c>
      <c r="BA13252" s="4">
        <v>900421</v>
      </c>
      <c r="BB13252" s="19">
        <v>144621</v>
      </c>
      <c r="BD13252" s="19">
        <v>54596</v>
      </c>
      <c r="BE13252" s="7">
        <v>5.4197687000000001E-2</v>
      </c>
      <c r="BG13252" s="7">
        <v>3.0929178000000002E-2</v>
      </c>
      <c r="BH13252" s="2">
        <v>18.450971849999998</v>
      </c>
      <c r="BJ13252" s="2">
        <v>32.331929080000002</v>
      </c>
      <c r="BK13252" s="8">
        <v>-1.8206299619999999</v>
      </c>
      <c r="BL13252" s="8">
        <v>-1.744830876</v>
      </c>
      <c r="BM13252" s="8">
        <v>-2.0121068950000001</v>
      </c>
      <c r="BN13252" s="8">
        <v>-1.8281397070000001</v>
      </c>
      <c r="BO13252" s="8">
        <v>-2.0713157799999999</v>
      </c>
      <c r="BP13252" s="8">
        <v>-1.888301056</v>
      </c>
    </row>
    <row r="13253" spans="1:68">
      <c r="A13253" t="s">
        <v>13769</v>
      </c>
      <c r="B13253" t="s">
        <v>13723</v>
      </c>
      <c r="C13253">
        <v>2025</v>
      </c>
      <c r="D13253" t="s">
        <v>13724</v>
      </c>
      <c r="E13253" t="s">
        <v>133</v>
      </c>
      <c r="F13253" t="s">
        <v>286</v>
      </c>
      <c r="G13253" s="28" t="s">
        <v>135</v>
      </c>
      <c r="H13253" s="4">
        <v>25620427</v>
      </c>
      <c r="I13253" s="4">
        <v>9089898.6773955263</v>
      </c>
      <c r="J13253" s="4">
        <v>2641560</v>
      </c>
      <c r="K13253" s="4">
        <v>19.847000000000001</v>
      </c>
      <c r="L13253" s="4">
        <v>980.15300000000002</v>
      </c>
      <c r="M13253" s="5">
        <v>98.015299999999996</v>
      </c>
      <c r="N13253" s="4">
        <v>11511</v>
      </c>
      <c r="O13253" s="4">
        <v>19.565117157974303</v>
      </c>
      <c r="P13253" s="4">
        <v>99980</v>
      </c>
      <c r="Q13253" s="5">
        <v>99.98</v>
      </c>
      <c r="R13253" s="4">
        <v>116.21976119080863</v>
      </c>
      <c r="S13253" s="4">
        <v>23.475000000000001</v>
      </c>
      <c r="T13253" s="4">
        <v>601433</v>
      </c>
      <c r="U13253" s="4">
        <v>593531</v>
      </c>
      <c r="V13253" s="4">
        <v>300732.29180000001</v>
      </c>
      <c r="W13253" s="4">
        <v>7161381</v>
      </c>
      <c r="X13253" s="2">
        <v>1.4708377502585599</v>
      </c>
      <c r="Y13253" s="2">
        <v>1.4</v>
      </c>
      <c r="Z13253" s="2">
        <v>94.368925820000001</v>
      </c>
      <c r="AA13253" s="5">
        <v>96.041934870000006</v>
      </c>
      <c r="AB13253" s="5" t="s">
        <v>135</v>
      </c>
      <c r="AC13253" s="5" t="s">
        <v>135</v>
      </c>
      <c r="AD13253" s="5" t="e">
        <f>VLOOKUP(A13253,#REF!,35,FALSE)</f>
        <v>#REF!</v>
      </c>
      <c r="AE13253" s="5">
        <v>89.219254100000001</v>
      </c>
      <c r="AF13253" s="5">
        <v>87.942435509999996</v>
      </c>
      <c r="AG13253" s="5" t="s">
        <v>135</v>
      </c>
      <c r="AH13253" s="5">
        <v>25.04845705</v>
      </c>
      <c r="AI13253" s="5">
        <v>92.309604350000001</v>
      </c>
      <c r="AJ13253" s="2">
        <v>0.72352009100000003</v>
      </c>
      <c r="AK13253" s="2">
        <v>0.73614247499999996</v>
      </c>
      <c r="AL13253" s="2">
        <v>0.72352009100000003</v>
      </c>
      <c r="AM13253" s="2">
        <v>0.48740002100000002</v>
      </c>
      <c r="AN13253" s="2">
        <v>0.52764589799999995</v>
      </c>
      <c r="AO13253" s="2">
        <v>0.45189088199999999</v>
      </c>
      <c r="AP13253" s="2">
        <v>0.24819814600000001</v>
      </c>
      <c r="AQ13253" s="2">
        <v>0.269927537</v>
      </c>
      <c r="AR13253" s="2">
        <v>0.212395575</v>
      </c>
      <c r="AS13253" s="6">
        <v>2611138</v>
      </c>
      <c r="AT13253" s="4">
        <v>1274584</v>
      </c>
      <c r="AU13253" s="4">
        <v>1336553.9369999999</v>
      </c>
      <c r="AV13253" s="4">
        <v>1753897.3019999999</v>
      </c>
      <c r="AW13253" s="4">
        <v>855411.92940000002</v>
      </c>
      <c r="AX13253" s="4">
        <v>898485.79429999995</v>
      </c>
      <c r="AY13253" s="4">
        <v>1796920.456</v>
      </c>
      <c r="AZ13253" s="4">
        <v>880482.45970000001</v>
      </c>
      <c r="BA13253" s="4">
        <v>916438.52789999999</v>
      </c>
      <c r="BK13253" s="8">
        <v>-1.8396911659999999</v>
      </c>
      <c r="BL13253" s="8">
        <v>-1.747008943</v>
      </c>
      <c r="BM13253" s="8">
        <v>-2.0121068950000001</v>
      </c>
      <c r="BN13253" s="8">
        <v>-1.830510887</v>
      </c>
      <c r="BO13253" s="8">
        <v>-2.071896121</v>
      </c>
      <c r="BP13253" s="8">
        <v>-1.8857412339999999</v>
      </c>
    </row>
    <row r="13254" spans="1:68">
      <c r="A13254" t="s">
        <v>13770</v>
      </c>
      <c r="B13254" t="s">
        <v>13723</v>
      </c>
      <c r="C13254">
        <v>2026</v>
      </c>
      <c r="D13254" t="s">
        <v>13724</v>
      </c>
      <c r="E13254" t="s">
        <v>133</v>
      </c>
      <c r="F13254" t="s">
        <v>286</v>
      </c>
      <c r="G13254" s="28" t="s">
        <v>135</v>
      </c>
      <c r="H13254" s="4">
        <v>26472497</v>
      </c>
      <c r="I13254" s="4">
        <v>9169284.5</v>
      </c>
      <c r="J13254" s="4">
        <v>2808776</v>
      </c>
      <c r="K13254" s="4">
        <v>18.385999999999999</v>
      </c>
      <c r="L13254" s="4">
        <v>981.61400000000003</v>
      </c>
      <c r="M13254" s="5">
        <v>98.1614</v>
      </c>
      <c r="N13254" s="4">
        <v>11174</v>
      </c>
      <c r="O13254" s="4">
        <v>19.272926352634528</v>
      </c>
      <c r="P13254" s="4">
        <v>99981</v>
      </c>
      <c r="Q13254" s="5">
        <v>99.98</v>
      </c>
      <c r="R13254" s="4">
        <v>118.10481796297634</v>
      </c>
      <c r="S13254" s="4">
        <v>23.614000000000001</v>
      </c>
      <c r="T13254" s="4">
        <v>625121</v>
      </c>
      <c r="U13254" s="4">
        <v>617502</v>
      </c>
      <c r="V13254" s="4">
        <v>284174.23129999998</v>
      </c>
      <c r="W13254" s="4">
        <v>7432597.5</v>
      </c>
      <c r="X13254" s="2">
        <v>1.47939165059858</v>
      </c>
      <c r="Y13254" s="2">
        <v>1.4</v>
      </c>
      <c r="Z13254" s="2">
        <v>94.4520263</v>
      </c>
      <c r="AA13254" s="5">
        <v>96.397320919999999</v>
      </c>
      <c r="AB13254" s="5" t="s">
        <v>135</v>
      </c>
      <c r="AC13254" s="5" t="s">
        <v>135</v>
      </c>
      <c r="AD13254" s="5" t="e">
        <f>VLOOKUP(A13254,#REF!,35,FALSE)</f>
        <v>#REF!</v>
      </c>
      <c r="AE13254" s="5">
        <v>89.222463809999994</v>
      </c>
      <c r="AF13254" s="5">
        <v>87.056502469999998</v>
      </c>
      <c r="AG13254" s="5" t="s">
        <v>135</v>
      </c>
      <c r="AH13254" s="5">
        <v>24.945164599999998</v>
      </c>
      <c r="AI13254" s="5">
        <v>91.565672109999994</v>
      </c>
      <c r="AJ13254" s="2">
        <v>0.73507915300000004</v>
      </c>
      <c r="AK13254" s="2">
        <v>0.75067688899999996</v>
      </c>
      <c r="AL13254" s="2">
        <v>0.73744677599999997</v>
      </c>
      <c r="AM13254" s="2">
        <v>0.48494352899999998</v>
      </c>
      <c r="AN13254" s="2">
        <v>0.52919756299999998</v>
      </c>
      <c r="AO13254" s="2">
        <v>0.44659827600000002</v>
      </c>
      <c r="AP13254" s="2">
        <v>0.24418986500000001</v>
      </c>
      <c r="AQ13254" s="2">
        <v>0.26798551100000001</v>
      </c>
      <c r="AR13254" s="2">
        <v>0.20600596400000001</v>
      </c>
      <c r="AS13254" s="6">
        <v>2553904</v>
      </c>
      <c r="AT13254" s="4">
        <v>1246838</v>
      </c>
      <c r="AU13254" s="4">
        <v>1307067.297</v>
      </c>
      <c r="AV13254" s="4">
        <v>1768586.6240000001</v>
      </c>
      <c r="AW13254" s="4">
        <v>862430.99479999999</v>
      </c>
      <c r="AX13254" s="4">
        <v>906156.54570000002</v>
      </c>
      <c r="AY13254" s="4">
        <v>1826578.872</v>
      </c>
      <c r="AZ13254" s="4">
        <v>895059.56660000002</v>
      </c>
      <c r="BA13254" s="4">
        <v>931519.94570000004</v>
      </c>
      <c r="BK13254" s="8">
        <v>-1.8539041549999999</v>
      </c>
      <c r="BL13254" s="8">
        <v>-1.7471162039999999</v>
      </c>
      <c r="BM13254" s="8">
        <v>-2.0121068950000001</v>
      </c>
      <c r="BN13254" s="8">
        <v>-1.832262772</v>
      </c>
      <c r="BO13254" s="8">
        <v>-2.0713820059999999</v>
      </c>
      <c r="BP13254" s="8">
        <v>-1.882366432</v>
      </c>
    </row>
    <row r="13255" spans="1:68">
      <c r="A13255" t="s">
        <v>13771</v>
      </c>
      <c r="B13255" t="s">
        <v>13723</v>
      </c>
      <c r="C13255">
        <v>2027</v>
      </c>
      <c r="D13255" t="s">
        <v>13724</v>
      </c>
      <c r="E13255" t="s">
        <v>133</v>
      </c>
      <c r="F13255" t="s">
        <v>286</v>
      </c>
      <c r="G13255" s="28" t="s">
        <v>135</v>
      </c>
      <c r="H13255" s="4">
        <v>27261538</v>
      </c>
      <c r="I13255" s="4">
        <v>9248214.8303797953</v>
      </c>
      <c r="J13255" s="4">
        <v>2961046.5</v>
      </c>
      <c r="K13255" s="4">
        <v>17.914000000000001</v>
      </c>
      <c r="L13255" s="4">
        <v>982.08600000000001</v>
      </c>
      <c r="M13255" s="5">
        <v>98.208600000000004</v>
      </c>
      <c r="N13255" s="4">
        <v>11290</v>
      </c>
      <c r="O13255" s="4">
        <v>18.583786018017989</v>
      </c>
      <c r="P13255" s="4">
        <v>99981</v>
      </c>
      <c r="Q13255" s="5">
        <v>99.98</v>
      </c>
      <c r="R13255" s="4">
        <v>116.25772761386999</v>
      </c>
      <c r="S13255" s="4">
        <v>23.611000000000001</v>
      </c>
      <c r="T13255" s="4">
        <v>643665</v>
      </c>
      <c r="U13255" s="4">
        <v>636012</v>
      </c>
      <c r="V13255" s="4">
        <v>270751.48460000003</v>
      </c>
      <c r="W13255" s="4">
        <v>7665787.5</v>
      </c>
      <c r="X13255" s="2">
        <v>1.484501412522</v>
      </c>
      <c r="Y13255" s="2">
        <v>1.4</v>
      </c>
      <c r="Z13255" s="2">
        <v>94.527114350000005</v>
      </c>
      <c r="AA13255" s="5">
        <v>96.754582589999998</v>
      </c>
      <c r="AB13255" s="5" t="s">
        <v>135</v>
      </c>
      <c r="AC13255" s="5" t="s">
        <v>135</v>
      </c>
      <c r="AD13255" s="5" t="e">
        <f>VLOOKUP(A13255,#REF!,35,FALSE)</f>
        <v>#REF!</v>
      </c>
      <c r="AE13255" s="5">
        <v>89.259633789999995</v>
      </c>
      <c r="AF13255" s="5">
        <v>86.202643260000002</v>
      </c>
      <c r="AG13255" s="5" t="s">
        <v>135</v>
      </c>
      <c r="AH13255" s="5">
        <v>24.86318958</v>
      </c>
      <c r="AI13255" s="5">
        <v>90.860755069999996</v>
      </c>
      <c r="AJ13255" s="2">
        <v>0.74935925199999998</v>
      </c>
      <c r="AK13255" s="2">
        <v>0.76875517999999998</v>
      </c>
      <c r="AL13255" s="2">
        <v>0.75229406200000004</v>
      </c>
      <c r="AM13255" s="2">
        <v>0.48394267099999999</v>
      </c>
      <c r="AN13255" s="2">
        <v>0.53318160299999995</v>
      </c>
      <c r="AO13255" s="2">
        <v>0.442150969</v>
      </c>
      <c r="AP13255" s="2">
        <v>0.24122011500000001</v>
      </c>
      <c r="AQ13255" s="2">
        <v>0.26758562000000002</v>
      </c>
      <c r="AR13255" s="2">
        <v>0.20017015199999999</v>
      </c>
      <c r="AS13255" s="6">
        <v>2502995</v>
      </c>
      <c r="AT13255" s="4">
        <v>1222179</v>
      </c>
      <c r="AU13255" s="4">
        <v>1280818.102</v>
      </c>
      <c r="AV13255" s="4">
        <v>1776226.9839999999</v>
      </c>
      <c r="AW13255" s="4">
        <v>866064.48759999999</v>
      </c>
      <c r="AX13255" s="4">
        <v>910163.69790000003</v>
      </c>
      <c r="AY13255" s="4">
        <v>1856854.4369999999</v>
      </c>
      <c r="AZ13255" s="4">
        <v>909940.74930000002</v>
      </c>
      <c r="BA13255" s="4">
        <v>946914.45169999998</v>
      </c>
      <c r="BK13255" s="8">
        <v>-1.8665531040000001</v>
      </c>
      <c r="BL13255" s="8">
        <v>-1.7467887520000001</v>
      </c>
      <c r="BM13255" s="8">
        <v>-2.0121068950000001</v>
      </c>
      <c r="BN13255" s="8">
        <v>-1.8303464759999999</v>
      </c>
      <c r="BO13255" s="8">
        <v>-2.0708547849999999</v>
      </c>
      <c r="BP13255" s="8">
        <v>-1.88078905</v>
      </c>
    </row>
    <row r="13256" spans="1:68">
      <c r="A13256" t="s">
        <v>13772</v>
      </c>
      <c r="B13256" t="s">
        <v>13723</v>
      </c>
      <c r="C13256">
        <v>2028</v>
      </c>
      <c r="D13256" t="s">
        <v>13724</v>
      </c>
      <c r="E13256" t="s">
        <v>133</v>
      </c>
      <c r="F13256" t="s">
        <v>286</v>
      </c>
      <c r="G13256" s="28" t="s">
        <v>135</v>
      </c>
      <c r="H13256" s="4">
        <v>28006551</v>
      </c>
      <c r="I13256" s="4">
        <v>9345207.9999999925</v>
      </c>
      <c r="J13256" s="4">
        <v>3091393.5</v>
      </c>
      <c r="K13256" s="4">
        <v>17.462</v>
      </c>
      <c r="L13256" s="4">
        <v>982.53800000000001</v>
      </c>
      <c r="M13256" s="5">
        <v>98.253799999999998</v>
      </c>
      <c r="N13256" s="4">
        <v>11332</v>
      </c>
      <c r="O13256" s="4">
        <v>18.369965048423239</v>
      </c>
      <c r="P13256" s="4">
        <v>99982</v>
      </c>
      <c r="Q13256" s="5">
        <v>99.98</v>
      </c>
      <c r="R13256" s="4">
        <v>118.28433791302925</v>
      </c>
      <c r="S13256" s="4">
        <v>23.532</v>
      </c>
      <c r="T13256" s="4">
        <v>659064</v>
      </c>
      <c r="U13256" s="4">
        <v>651415</v>
      </c>
      <c r="V13256" s="4">
        <v>258918.6813</v>
      </c>
      <c r="W13256" s="4">
        <v>7862943.5</v>
      </c>
      <c r="X13256" s="2">
        <v>1.49047658662315</v>
      </c>
      <c r="Y13256" s="2">
        <v>1.4</v>
      </c>
      <c r="Z13256" s="2">
        <v>94.606415130000002</v>
      </c>
      <c r="AA13256" s="5">
        <v>97.114568410000004</v>
      </c>
      <c r="AB13256" s="5" t="s">
        <v>135</v>
      </c>
      <c r="AC13256" s="5" t="s">
        <v>135</v>
      </c>
      <c r="AD13256" s="5" t="e">
        <f>VLOOKUP(A13256,#REF!,35,FALSE)</f>
        <v>#REF!</v>
      </c>
      <c r="AE13256" s="5">
        <v>89.33663593</v>
      </c>
      <c r="AF13256" s="5">
        <v>85.370865210000005</v>
      </c>
      <c r="AG13256" s="5" t="s">
        <v>135</v>
      </c>
      <c r="AH13256" s="5">
        <v>24.804279520000001</v>
      </c>
      <c r="AI13256" s="5">
        <v>90.200939419999997</v>
      </c>
      <c r="AJ13256" s="2">
        <v>0.76225241200000005</v>
      </c>
      <c r="AK13256" s="2">
        <v>0.78630400700000003</v>
      </c>
      <c r="AL13256" s="2">
        <v>0.76587767100000004</v>
      </c>
      <c r="AM13256" s="2">
        <v>0.482746181</v>
      </c>
      <c r="AN13256" s="2">
        <v>0.53802866400000005</v>
      </c>
      <c r="AO13256" s="2">
        <v>0.43871968</v>
      </c>
      <c r="AP13256" s="2">
        <v>0.237735433</v>
      </c>
      <c r="AQ13256" s="2">
        <v>0.26521282699999998</v>
      </c>
      <c r="AR13256" s="2">
        <v>0.19497793899999999</v>
      </c>
      <c r="AS13256" s="6">
        <v>2460895</v>
      </c>
      <c r="AT13256" s="4">
        <v>1201806</v>
      </c>
      <c r="AU13256" s="4">
        <v>1259091.4979999999</v>
      </c>
      <c r="AV13256" s="4">
        <v>1779532.784</v>
      </c>
      <c r="AW13256" s="4">
        <v>867636.35649999999</v>
      </c>
      <c r="AX13256" s="4">
        <v>911897.78879999998</v>
      </c>
      <c r="AY13256" s="4">
        <v>1888010.6680000001</v>
      </c>
      <c r="AZ13256" s="4">
        <v>925306.09909999999</v>
      </c>
      <c r="BA13256" s="4">
        <v>962705.60990000004</v>
      </c>
      <c r="BK13256" s="8">
        <v>-1.8736266610000001</v>
      </c>
      <c r="BL13256" s="8">
        <v>-1.7458307769999999</v>
      </c>
      <c r="BM13256" s="8">
        <v>-2.0121068950000001</v>
      </c>
      <c r="BN13256" s="8">
        <v>-1.837146202</v>
      </c>
      <c r="BO13256" s="8">
        <v>-2.0704851639999999</v>
      </c>
      <c r="BP13256" s="8">
        <v>-1.8797676999999999</v>
      </c>
    </row>
    <row r="13257" spans="1:68">
      <c r="A13257" t="s">
        <v>13773</v>
      </c>
      <c r="B13257" t="s">
        <v>13723</v>
      </c>
      <c r="C13257">
        <v>2029</v>
      </c>
      <c r="D13257" t="s">
        <v>13724</v>
      </c>
      <c r="E13257" t="s">
        <v>133</v>
      </c>
      <c r="F13257" t="s">
        <v>286</v>
      </c>
      <c r="G13257" s="28" t="s">
        <v>135</v>
      </c>
      <c r="H13257" s="4">
        <v>28719304</v>
      </c>
      <c r="I13257" s="4">
        <v>9455352.3353833202</v>
      </c>
      <c r="J13257" s="4">
        <v>3188542</v>
      </c>
      <c r="K13257" s="4">
        <v>17</v>
      </c>
      <c r="L13257" s="4">
        <v>983</v>
      </c>
      <c r="M13257" s="5">
        <v>98.3</v>
      </c>
      <c r="N13257" s="4">
        <v>11262</v>
      </c>
      <c r="O13257" s="4">
        <v>18.220246622982373</v>
      </c>
      <c r="P13257" s="4">
        <v>99982</v>
      </c>
      <c r="Q13257" s="5">
        <v>99.98</v>
      </c>
      <c r="R13257" s="4">
        <v>119.17516284492967</v>
      </c>
      <c r="S13257" s="4">
        <v>23.329000000000001</v>
      </c>
      <c r="T13257" s="4">
        <v>669987</v>
      </c>
      <c r="U13257" s="4">
        <v>662407</v>
      </c>
      <c r="V13257" s="4">
        <v>246709.21400000001</v>
      </c>
      <c r="W13257" s="4">
        <v>8018901</v>
      </c>
      <c r="X13257" s="2">
        <v>1.4967995531037701</v>
      </c>
      <c r="Y13257" s="2">
        <v>1.4</v>
      </c>
      <c r="Z13257" s="2">
        <v>94.694990270000005</v>
      </c>
      <c r="AA13257" s="5">
        <v>97.478268490000005</v>
      </c>
      <c r="AB13257" s="5" t="s">
        <v>135</v>
      </c>
      <c r="AC13257" s="5" t="s">
        <v>135</v>
      </c>
      <c r="AD13257" s="5" t="e">
        <f>VLOOKUP(A13257,#REF!,35,FALSE)</f>
        <v>#REF!</v>
      </c>
      <c r="AE13257" s="5">
        <v>89.392954140000001</v>
      </c>
      <c r="AF13257" s="5">
        <v>84.564458810000005</v>
      </c>
      <c r="AG13257" s="5" t="s">
        <v>135</v>
      </c>
      <c r="AH13257" s="5">
        <v>24.775192090000001</v>
      </c>
      <c r="AI13257" s="5">
        <v>89.593352839999994</v>
      </c>
      <c r="AJ13257" s="2">
        <v>0.77347199799999999</v>
      </c>
      <c r="AK13257" s="2">
        <v>0.80078598099999998</v>
      </c>
      <c r="AL13257" s="2">
        <v>0.77793272999999996</v>
      </c>
      <c r="AM13257" s="2">
        <v>0.479414495</v>
      </c>
      <c r="AN13257" s="2">
        <v>0.53965872100000001</v>
      </c>
      <c r="AO13257" s="2">
        <v>0.43287998100000002</v>
      </c>
      <c r="AP13257" s="2">
        <v>0.23366383600000001</v>
      </c>
      <c r="AQ13257" s="2">
        <v>0.26241157900000001</v>
      </c>
      <c r="AR13257" s="2">
        <v>0.189040088</v>
      </c>
      <c r="AS13257" s="6">
        <v>2428834</v>
      </c>
      <c r="AT13257" s="4">
        <v>1186290</v>
      </c>
      <c r="AU13257" s="4">
        <v>1242547.4310000001</v>
      </c>
      <c r="AV13257" s="4">
        <v>1781439.3729999999</v>
      </c>
      <c r="AW13257" s="4">
        <v>868527.14480000001</v>
      </c>
      <c r="AX13257" s="4">
        <v>912913.7622</v>
      </c>
      <c r="AY13257" s="4">
        <v>1912775.7990000001</v>
      </c>
      <c r="AZ13257" s="4">
        <v>937486.60450000002</v>
      </c>
      <c r="BA13257" s="4">
        <v>975290.40150000004</v>
      </c>
      <c r="BK13257" s="8">
        <v>-1.8839260840000001</v>
      </c>
      <c r="BL13257" s="8">
        <v>-1.7455211719999999</v>
      </c>
      <c r="BM13257" s="8">
        <v>-2.0121068950000001</v>
      </c>
      <c r="BN13257" s="8">
        <v>-1.837590957</v>
      </c>
      <c r="BO13257" s="8">
        <v>-2.070519945</v>
      </c>
      <c r="BP13257" s="8">
        <v>-1.8793043810000001</v>
      </c>
    </row>
    <row r="13258" spans="1:68">
      <c r="A13258" t="s">
        <v>13774</v>
      </c>
      <c r="B13258" t="s">
        <v>13723</v>
      </c>
      <c r="C13258">
        <v>2030</v>
      </c>
      <c r="D13258" t="s">
        <v>13724</v>
      </c>
      <c r="E13258" t="s">
        <v>133</v>
      </c>
      <c r="F13258" t="s">
        <v>286</v>
      </c>
      <c r="G13258" s="28" t="s">
        <v>135</v>
      </c>
      <c r="H13258" s="4">
        <v>29395540</v>
      </c>
      <c r="I13258" s="4">
        <v>9579762.4999999888</v>
      </c>
      <c r="J13258" s="4">
        <v>3258400.5</v>
      </c>
      <c r="K13258" s="4">
        <v>16.535</v>
      </c>
      <c r="L13258" s="4">
        <v>983.46500000000003</v>
      </c>
      <c r="M13258" s="5">
        <v>98.346500000000006</v>
      </c>
      <c r="N13258" s="4">
        <v>11130</v>
      </c>
      <c r="O13258" s="4">
        <v>18.066050938446889</v>
      </c>
      <c r="P13258" s="4">
        <v>99982</v>
      </c>
      <c r="Q13258" s="5">
        <v>99.98</v>
      </c>
      <c r="R13258" s="4">
        <v>119.68168416081457</v>
      </c>
      <c r="S13258" s="4">
        <v>23.091999999999999</v>
      </c>
      <c r="T13258" s="4">
        <v>678795</v>
      </c>
      <c r="U13258" s="4">
        <v>671316</v>
      </c>
      <c r="V13258" s="4">
        <v>235414.42290000001</v>
      </c>
      <c r="W13258" s="4">
        <v>8133179</v>
      </c>
      <c r="X13258" s="2">
        <v>1.50172748730293</v>
      </c>
      <c r="Y13258" s="2">
        <v>1.4</v>
      </c>
      <c r="Z13258" s="2">
        <v>94.781067309999997</v>
      </c>
      <c r="AA13258" s="5">
        <v>97.843684469999999</v>
      </c>
      <c r="AB13258" s="5" t="s">
        <v>135</v>
      </c>
      <c r="AC13258" s="5" t="s">
        <v>135</v>
      </c>
      <c r="AD13258" s="5" t="e">
        <f>VLOOKUP(A13258,#REF!,35,FALSE)</f>
        <v>#REF!</v>
      </c>
      <c r="AE13258" s="5">
        <v>89.480987859999999</v>
      </c>
      <c r="AF13258" s="5">
        <v>83.760439230000003</v>
      </c>
      <c r="AG13258" s="5" t="s">
        <v>135</v>
      </c>
      <c r="AH13258" s="5">
        <v>24.750157999999999</v>
      </c>
      <c r="AI13258" s="5">
        <v>88.967083720000005</v>
      </c>
      <c r="AJ13258" s="2">
        <v>0.78632992300000004</v>
      </c>
      <c r="AK13258" s="2">
        <v>0.81722047900000006</v>
      </c>
      <c r="AL13258" s="2">
        <v>0.79183668200000001</v>
      </c>
      <c r="AM13258" s="2">
        <v>0.47684938500000001</v>
      </c>
      <c r="AN13258" s="2">
        <v>0.54203421500000004</v>
      </c>
      <c r="AO13258" s="2">
        <v>0.42788953600000001</v>
      </c>
      <c r="AP13258" s="2">
        <v>0.230080796</v>
      </c>
      <c r="AQ13258" s="2">
        <v>0.26008562899999998</v>
      </c>
      <c r="AR13258" s="2">
        <v>0.18364835099999999</v>
      </c>
      <c r="AS13258" s="6">
        <v>2407028</v>
      </c>
      <c r="AT13258" s="4">
        <v>1175717</v>
      </c>
      <c r="AU13258" s="4">
        <v>1231315.0660000001</v>
      </c>
      <c r="AV13258" s="4">
        <v>1786283.7590000001</v>
      </c>
      <c r="AW13258" s="4">
        <v>870841.53060000006</v>
      </c>
      <c r="AX13258" s="4">
        <v>915443.97409999999</v>
      </c>
      <c r="AY13258" s="4">
        <v>1928767.8589999999</v>
      </c>
      <c r="AZ13258" s="4">
        <v>945369.37029999995</v>
      </c>
      <c r="BA13258" s="4">
        <v>983399.87569999998</v>
      </c>
      <c r="BK13258" s="8">
        <v>-1.8931025100000001</v>
      </c>
      <c r="BL13258" s="8">
        <v>-1.745428159</v>
      </c>
      <c r="BM13258" s="8">
        <v>-2.0121068950000001</v>
      </c>
      <c r="BN13258" s="8">
        <v>-1.837881557</v>
      </c>
      <c r="BO13258" s="8">
        <v>-2.070467082</v>
      </c>
      <c r="BP13258" s="8">
        <v>-1.878922923</v>
      </c>
    </row>
    <row r="13259" spans="1:68">
      <c r="A13259" t="s">
        <v>13775</v>
      </c>
      <c r="B13259" t="s">
        <v>13723</v>
      </c>
      <c r="C13259">
        <v>2031</v>
      </c>
      <c r="D13259" t="s">
        <v>13724</v>
      </c>
      <c r="E13259" t="s">
        <v>133</v>
      </c>
      <c r="F13259" t="s">
        <v>286</v>
      </c>
      <c r="G13259" s="28" t="s">
        <v>135</v>
      </c>
      <c r="H13259" s="4">
        <v>30029817</v>
      </c>
      <c r="I13259" s="4">
        <v>9727362.4999999814</v>
      </c>
      <c r="J13259" s="4">
        <v>3310456.5</v>
      </c>
      <c r="K13259" s="4">
        <v>16.123000000000001</v>
      </c>
      <c r="L13259" s="4">
        <v>983.87699999999995</v>
      </c>
      <c r="M13259" s="5">
        <v>98.387699999999995</v>
      </c>
      <c r="N13259" s="4">
        <v>10947</v>
      </c>
      <c r="O13259" s="4">
        <v>17.927630061825411</v>
      </c>
      <c r="P13259" s="4">
        <v>99982</v>
      </c>
      <c r="Q13259" s="5">
        <v>99.98</v>
      </c>
      <c r="R13259" s="4">
        <v>120.03818874079309</v>
      </c>
      <c r="S13259" s="4">
        <v>22.725999999999999</v>
      </c>
      <c r="T13259" s="4">
        <v>682445</v>
      </c>
      <c r="U13259" s="4">
        <v>675103</v>
      </c>
      <c r="V13259" s="4">
        <v>225053.46590000001</v>
      </c>
      <c r="W13259" s="4">
        <v>8217124</v>
      </c>
      <c r="X13259" s="2">
        <v>1.5048813339584799</v>
      </c>
      <c r="Y13259" s="2">
        <v>1.4</v>
      </c>
      <c r="Z13259" s="2">
        <v>94.865275749999995</v>
      </c>
      <c r="AA13259" s="5">
        <v>98.211111750000001</v>
      </c>
      <c r="AB13259" s="5" t="s">
        <v>135</v>
      </c>
      <c r="AC13259" s="5" t="s">
        <v>135</v>
      </c>
      <c r="AD13259" s="5" t="e">
        <f>VLOOKUP(A13259,#REF!,35,FALSE)</f>
        <v>#REF!</v>
      </c>
      <c r="AE13259" s="5">
        <v>89.60436018</v>
      </c>
      <c r="AF13259" s="5">
        <v>82.961736279999997</v>
      </c>
      <c r="AG13259" s="5" t="s">
        <v>135</v>
      </c>
      <c r="AH13259" s="5">
        <v>24.729822550000002</v>
      </c>
      <c r="AI13259" s="5">
        <v>88.330858570000004</v>
      </c>
      <c r="AJ13259" s="2">
        <v>0.79998241199999998</v>
      </c>
      <c r="AK13259" s="2">
        <v>0.83522205000000005</v>
      </c>
      <c r="AL13259" s="2">
        <v>0.806790126</v>
      </c>
      <c r="AM13259" s="2">
        <v>0.47478493500000002</v>
      </c>
      <c r="AN13259" s="2">
        <v>0.54499034800000001</v>
      </c>
      <c r="AO13259" s="2">
        <v>0.42334422399999999</v>
      </c>
      <c r="AP13259" s="2">
        <v>0.22672182299999999</v>
      </c>
      <c r="AQ13259" s="2">
        <v>0.25818901700000002</v>
      </c>
      <c r="AR13259" s="2">
        <v>0.17867707899999999</v>
      </c>
      <c r="AS13259" s="6">
        <v>2388213</v>
      </c>
      <c r="AT13259" s="4">
        <v>1166597</v>
      </c>
      <c r="AU13259" s="4">
        <v>1221619.8189999999</v>
      </c>
      <c r="AV13259" s="4">
        <v>1789582.2080000001</v>
      </c>
      <c r="AW13259" s="4">
        <v>872412.32209999999</v>
      </c>
      <c r="AX13259" s="4">
        <v>917171.79920000001</v>
      </c>
      <c r="AY13259" s="4">
        <v>1942920.0179999999</v>
      </c>
      <c r="AZ13259" s="4">
        <v>952336.24369999999</v>
      </c>
      <c r="BA13259" s="4">
        <v>990585.27650000004</v>
      </c>
      <c r="BK13259" s="8">
        <v>-1.9006382509999999</v>
      </c>
      <c r="BL13259" s="8">
        <v>-1.745458033</v>
      </c>
      <c r="BM13259" s="8">
        <v>-2.0121068950000001</v>
      </c>
      <c r="BN13259" s="8">
        <v>-1.8382080160000001</v>
      </c>
      <c r="BO13259" s="8">
        <v>-2.070438803</v>
      </c>
      <c r="BP13259" s="8">
        <v>-1.8786118709999999</v>
      </c>
    </row>
    <row r="13260" spans="1:68">
      <c r="A13260" t="s">
        <v>13776</v>
      </c>
      <c r="B13260" t="s">
        <v>13723</v>
      </c>
      <c r="C13260">
        <v>2032</v>
      </c>
      <c r="D13260" t="s">
        <v>13724</v>
      </c>
      <c r="E13260" t="s">
        <v>133</v>
      </c>
      <c r="F13260" t="s">
        <v>286</v>
      </c>
      <c r="G13260" s="28" t="s">
        <v>135</v>
      </c>
      <c r="H13260" s="4">
        <v>30633651</v>
      </c>
      <c r="I13260" s="4">
        <v>9920459.9999999721</v>
      </c>
      <c r="J13260" s="4">
        <v>3345825</v>
      </c>
      <c r="K13260" s="4">
        <v>15.670999999999999</v>
      </c>
      <c r="L13260" s="4">
        <v>984.32899999999995</v>
      </c>
      <c r="M13260" s="5">
        <v>98.432900000000004</v>
      </c>
      <c r="N13260" s="4">
        <v>10672</v>
      </c>
      <c r="O13260" s="4">
        <v>17.80249092216448</v>
      </c>
      <c r="P13260" s="4">
        <v>99982</v>
      </c>
      <c r="Q13260" s="5">
        <v>99.98</v>
      </c>
      <c r="R13260" s="4">
        <v>120.23469073820209</v>
      </c>
      <c r="S13260" s="4">
        <v>22.26</v>
      </c>
      <c r="T13260" s="4">
        <v>681916</v>
      </c>
      <c r="U13260" s="4">
        <v>674775</v>
      </c>
      <c r="V13260" s="4">
        <v>215614.40520000001</v>
      </c>
      <c r="W13260" s="4">
        <v>8288215</v>
      </c>
      <c r="X13260" s="2">
        <v>1.5074742206143801</v>
      </c>
      <c r="Y13260" s="2">
        <v>1.4</v>
      </c>
      <c r="Z13260" s="2">
        <v>94.948435840000002</v>
      </c>
      <c r="AA13260" s="5">
        <v>98.580806640000006</v>
      </c>
      <c r="AB13260" s="5" t="s">
        <v>135</v>
      </c>
      <c r="AC13260" s="5" t="s">
        <v>135</v>
      </c>
      <c r="AD13260" s="5" t="e">
        <f>VLOOKUP(A13260,#REF!,35,FALSE)</f>
        <v>#REF!</v>
      </c>
      <c r="AE13260" s="5">
        <v>89.668821570000006</v>
      </c>
      <c r="AF13260" s="5">
        <v>82.178634149999993</v>
      </c>
      <c r="AG13260" s="5" t="s">
        <v>135</v>
      </c>
      <c r="AH13260" s="5">
        <v>24.71409349</v>
      </c>
      <c r="AI13260" s="5">
        <v>87.696316379999999</v>
      </c>
      <c r="AJ13260" s="2">
        <v>0.81410917999999999</v>
      </c>
      <c r="AK13260" s="2">
        <v>0.85403546600000002</v>
      </c>
      <c r="AL13260" s="2">
        <v>0.82196289</v>
      </c>
      <c r="AM13260" s="2">
        <v>0.47279577699999997</v>
      </c>
      <c r="AN13260" s="2">
        <v>0.548243166</v>
      </c>
      <c r="AO13260" s="2">
        <v>0.41893557799999998</v>
      </c>
      <c r="AP13260" s="2">
        <v>0.223478129</v>
      </c>
      <c r="AQ13260" s="2">
        <v>0.25630134199999999</v>
      </c>
      <c r="AR13260" s="2">
        <v>0.17393639599999999</v>
      </c>
      <c r="AS13260" s="6">
        <v>2372719</v>
      </c>
      <c r="AT13260" s="4">
        <v>1159090</v>
      </c>
      <c r="AU13260" s="4">
        <v>1213633.6710000001</v>
      </c>
      <c r="AV13260" s="4">
        <v>1791706.6910000001</v>
      </c>
      <c r="AW13260" s="4">
        <v>873422.00670000003</v>
      </c>
      <c r="AX13260" s="4">
        <v>918286.71470000001</v>
      </c>
      <c r="AY13260" s="4">
        <v>1955295.149</v>
      </c>
      <c r="AZ13260" s="4">
        <v>958430.43640000001</v>
      </c>
      <c r="BA13260" s="4">
        <v>996866.32790000003</v>
      </c>
      <c r="BK13260" s="8">
        <v>-1.906934871</v>
      </c>
      <c r="BL13260" s="8">
        <v>-1.7453805570000001</v>
      </c>
      <c r="BM13260" s="8">
        <v>-2.0121068950000001</v>
      </c>
      <c r="BN13260" s="8">
        <v>-1.8384656660000001</v>
      </c>
      <c r="BO13260" s="8">
        <v>-2.0703902599999999</v>
      </c>
      <c r="BP13260" s="8">
        <v>-1.878375124</v>
      </c>
    </row>
    <row r="13261" spans="1:68">
      <c r="A13261" t="s">
        <v>13777</v>
      </c>
      <c r="B13261" t="s">
        <v>13723</v>
      </c>
      <c r="C13261">
        <v>2033</v>
      </c>
      <c r="D13261" t="s">
        <v>13724</v>
      </c>
      <c r="E13261" t="s">
        <v>133</v>
      </c>
      <c r="F13261" t="s">
        <v>286</v>
      </c>
      <c r="G13261" s="28" t="s">
        <v>135</v>
      </c>
      <c r="H13261" s="4">
        <v>31212470</v>
      </c>
      <c r="I13261" s="4">
        <v>10158324.499999998</v>
      </c>
      <c r="J13261" s="4">
        <v>3363945.5</v>
      </c>
      <c r="K13261" s="4">
        <v>15.250999999999999</v>
      </c>
      <c r="L13261" s="4">
        <v>984.74900000000002</v>
      </c>
      <c r="M13261" s="5">
        <v>98.474900000000005</v>
      </c>
      <c r="N13261" s="4">
        <v>10342</v>
      </c>
      <c r="O13261" s="4">
        <v>17.727646114771744</v>
      </c>
      <c r="P13261" s="4">
        <v>99982</v>
      </c>
      <c r="Q13261" s="5">
        <v>99.98</v>
      </c>
      <c r="R13261" s="4">
        <v>120.64599151032751</v>
      </c>
      <c r="S13261" s="4">
        <v>21.658999999999999</v>
      </c>
      <c r="T13261" s="4">
        <v>676016</v>
      </c>
      <c r="U13261" s="4">
        <v>669118</v>
      </c>
      <c r="V13261" s="4">
        <v>206944.55619999999</v>
      </c>
      <c r="W13261" s="4">
        <v>8354462.5</v>
      </c>
      <c r="X13261" s="2">
        <v>1.5098070520743001</v>
      </c>
      <c r="Y13261" s="2">
        <v>1.4</v>
      </c>
      <c r="Z13261" s="2">
        <v>95.031605600000006</v>
      </c>
      <c r="AA13261" s="5">
        <v>98.952963909999994</v>
      </c>
      <c r="AB13261" s="5" t="s">
        <v>135</v>
      </c>
      <c r="AC13261" s="5" t="s">
        <v>135</v>
      </c>
      <c r="AD13261" s="5" t="e">
        <f>VLOOKUP(A13261,#REF!,35,FALSE)</f>
        <v>#REF!</v>
      </c>
      <c r="AE13261" s="5">
        <v>89.743586699999994</v>
      </c>
      <c r="AF13261" s="5">
        <v>81.411208119999998</v>
      </c>
      <c r="AG13261" s="5" t="s">
        <v>135</v>
      </c>
      <c r="AH13261" s="5">
        <v>24.702646959999999</v>
      </c>
      <c r="AI13261" s="5">
        <v>87.078675450000006</v>
      </c>
      <c r="AJ13261" s="2">
        <v>0.82817813600000001</v>
      </c>
      <c r="AK13261" s="2">
        <v>0.87298360200000003</v>
      </c>
      <c r="AL13261" s="2">
        <v>0.83718704099999997</v>
      </c>
      <c r="AM13261" s="2">
        <v>0.470617748</v>
      </c>
      <c r="AN13261" s="2">
        <v>0.55134057199999997</v>
      </c>
      <c r="AO13261" s="2">
        <v>0.414536287</v>
      </c>
      <c r="AP13261" s="2">
        <v>0.22019072000000001</v>
      </c>
      <c r="AQ13261" s="2">
        <v>0.25413965999999999</v>
      </c>
      <c r="AR13261" s="2">
        <v>0.169377269</v>
      </c>
      <c r="AS13261" s="6">
        <v>2360369</v>
      </c>
      <c r="AT13261" s="4">
        <v>1153106</v>
      </c>
      <c r="AU13261" s="4">
        <v>1207267.639</v>
      </c>
      <c r="AV13261" s="4">
        <v>1793268.152</v>
      </c>
      <c r="AW13261" s="4">
        <v>874164.00899999996</v>
      </c>
      <c r="AX13261" s="4">
        <v>919106.26599999995</v>
      </c>
      <c r="AY13261" s="4">
        <v>1965661.102</v>
      </c>
      <c r="AZ13261" s="4">
        <v>963537.80110000004</v>
      </c>
      <c r="BA13261" s="4">
        <v>1002125.023</v>
      </c>
      <c r="BK13261" s="8">
        <v>-1.912389637</v>
      </c>
      <c r="BL13261" s="8">
        <v>-1.7452938600000001</v>
      </c>
      <c r="BM13261" s="8">
        <v>-2.0121068950000001</v>
      </c>
      <c r="BN13261" s="8">
        <v>-1.838673129</v>
      </c>
      <c r="BO13261" s="8">
        <v>-2.0703572179999998</v>
      </c>
      <c r="BP13261" s="8">
        <v>-1.8782423619999999</v>
      </c>
    </row>
    <row r="13262" spans="1:68">
      <c r="A13262" t="s">
        <v>13778</v>
      </c>
      <c r="B13262" t="s">
        <v>13723</v>
      </c>
      <c r="C13262">
        <v>2034</v>
      </c>
      <c r="D13262" t="s">
        <v>13724</v>
      </c>
      <c r="E13262" t="s">
        <v>133</v>
      </c>
      <c r="F13262" t="s">
        <v>286</v>
      </c>
      <c r="G13262" s="28" t="s">
        <v>135</v>
      </c>
      <c r="H13262" s="4">
        <v>31768131</v>
      </c>
      <c r="I13262" s="4">
        <v>10415020.999999991</v>
      </c>
      <c r="J13262" s="4">
        <v>3364323</v>
      </c>
      <c r="K13262" s="4">
        <v>14.852</v>
      </c>
      <c r="L13262" s="4">
        <v>985.14800000000002</v>
      </c>
      <c r="M13262" s="5">
        <v>98.514799999999994</v>
      </c>
      <c r="N13262" s="4">
        <v>9984</v>
      </c>
      <c r="O13262" s="4">
        <v>17.665660135383238</v>
      </c>
      <c r="P13262" s="4">
        <v>99982</v>
      </c>
      <c r="Q13262" s="5">
        <v>99.98</v>
      </c>
      <c r="R13262" s="4">
        <v>120.88687212468194</v>
      </c>
      <c r="S13262" s="4">
        <v>21.004999999999999</v>
      </c>
      <c r="T13262" s="4">
        <v>667288</v>
      </c>
      <c r="U13262" s="4">
        <v>660647</v>
      </c>
      <c r="V13262" s="4">
        <v>198816.25570000001</v>
      </c>
      <c r="W13262" s="4">
        <v>8422153</v>
      </c>
      <c r="X13262" s="2">
        <v>1.51176516891559</v>
      </c>
      <c r="Y13262" s="2">
        <v>1.4</v>
      </c>
      <c r="Z13262" s="2">
        <v>95.116136220000001</v>
      </c>
      <c r="AA13262" s="5">
        <v>99.327685779999996</v>
      </c>
      <c r="AB13262" s="5" t="s">
        <v>135</v>
      </c>
      <c r="AC13262" s="5" t="s">
        <v>135</v>
      </c>
      <c r="AD13262" s="5" t="e">
        <f>VLOOKUP(A13262,#REF!,35,FALSE)</f>
        <v>#REF!</v>
      </c>
      <c r="AE13262" s="5">
        <v>89.824682839999994</v>
      </c>
      <c r="AF13262" s="5">
        <v>80.657022960000006</v>
      </c>
      <c r="AG13262" s="5" t="s">
        <v>135</v>
      </c>
      <c r="AH13262" s="5">
        <v>24.694671660000001</v>
      </c>
      <c r="AI13262" s="5">
        <v>86.474567030000003</v>
      </c>
      <c r="AJ13262" s="2">
        <v>0.84250363800000005</v>
      </c>
      <c r="AK13262" s="2">
        <v>0.89223057699999997</v>
      </c>
      <c r="AL13262" s="2">
        <v>0.85277681000000005</v>
      </c>
      <c r="AM13262" s="2">
        <v>0.46825300399999997</v>
      </c>
      <c r="AN13262" s="2">
        <v>0.55406882599999996</v>
      </c>
      <c r="AO13262" s="2">
        <v>0.40996621900000002</v>
      </c>
      <c r="AP13262" s="2">
        <v>0.216940735</v>
      </c>
      <c r="AQ13262" s="2">
        <v>0.25201749200000001</v>
      </c>
      <c r="AR13262" s="2">
        <v>0.164929411</v>
      </c>
      <c r="AS13262" s="6">
        <v>2350727</v>
      </c>
      <c r="AT13262" s="4">
        <v>1148434</v>
      </c>
      <c r="AU13262" s="4">
        <v>1202298.5589999999</v>
      </c>
      <c r="AV13262" s="4">
        <v>1794652.291</v>
      </c>
      <c r="AW13262" s="4">
        <v>874821.68530000001</v>
      </c>
      <c r="AX13262" s="4">
        <v>919832.81200000003</v>
      </c>
      <c r="AY13262" s="4">
        <v>1973745.507</v>
      </c>
      <c r="AZ13262" s="4">
        <v>967518.93660000002</v>
      </c>
      <c r="BA13262" s="4">
        <v>1006228.373</v>
      </c>
      <c r="BK13262" s="8">
        <v>-1.9170858500000001</v>
      </c>
      <c r="BL13262" s="8">
        <v>-1.7452191800000001</v>
      </c>
      <c r="BM13262" s="8">
        <v>-2.0121068950000001</v>
      </c>
      <c r="BN13262" s="8">
        <v>-1.838951947</v>
      </c>
      <c r="BO13262" s="8">
        <v>-2.0703406360000001</v>
      </c>
      <c r="BP13262" s="8">
        <v>-1.8781575880000001</v>
      </c>
    </row>
    <row r="13263" spans="1:68">
      <c r="A13263" t="s">
        <v>13779</v>
      </c>
      <c r="B13263" t="s">
        <v>13723</v>
      </c>
      <c r="C13263">
        <v>2035</v>
      </c>
      <c r="D13263" t="s">
        <v>13724</v>
      </c>
      <c r="E13263" t="s">
        <v>133</v>
      </c>
      <c r="F13263" t="s">
        <v>286</v>
      </c>
      <c r="G13263" s="28" t="s">
        <v>135</v>
      </c>
      <c r="H13263" s="4">
        <v>32294793</v>
      </c>
      <c r="I13263" s="4">
        <v>10662742.334915433</v>
      </c>
      <c r="J13263" s="4">
        <v>3346321</v>
      </c>
      <c r="K13263" s="4">
        <v>14.446</v>
      </c>
      <c r="L13263" s="4">
        <v>985.55399999999997</v>
      </c>
      <c r="M13263" s="5">
        <v>98.555400000000006</v>
      </c>
      <c r="N13263" s="4">
        <v>9574</v>
      </c>
      <c r="O13263" s="4">
        <v>17.611889532776551</v>
      </c>
      <c r="P13263" s="4">
        <v>99982</v>
      </c>
      <c r="Q13263" s="5">
        <v>99.98</v>
      </c>
      <c r="R13263" s="4">
        <v>121.06050157554772</v>
      </c>
      <c r="S13263" s="4">
        <v>20.29</v>
      </c>
      <c r="T13263" s="4">
        <v>655247</v>
      </c>
      <c r="U13263" s="4">
        <v>648895</v>
      </c>
      <c r="V13263" s="4">
        <v>191124.4332</v>
      </c>
      <c r="W13263" s="4">
        <v>8496409</v>
      </c>
      <c r="X13263" s="2">
        <v>1.51327669373324</v>
      </c>
      <c r="Y13263" s="2">
        <v>1.4</v>
      </c>
      <c r="Z13263" s="2">
        <v>95.201547439999999</v>
      </c>
      <c r="AA13263" s="5">
        <v>99.704944359999999</v>
      </c>
      <c r="AB13263" s="5" t="s">
        <v>135</v>
      </c>
      <c r="AC13263" s="5" t="s">
        <v>135</v>
      </c>
      <c r="AD13263" s="5" t="e">
        <f>VLOOKUP(A13263,#REF!,35,FALSE)</f>
        <v>#REF!</v>
      </c>
      <c r="AE13263" s="5">
        <v>89.906468360000005</v>
      </c>
      <c r="AF13263" s="5">
        <v>79.914762550000006</v>
      </c>
      <c r="AG13263" s="5" t="s">
        <v>135</v>
      </c>
      <c r="AH13263" s="5">
        <v>24.689215480000001</v>
      </c>
      <c r="AI13263" s="5">
        <v>85.879162219999998</v>
      </c>
      <c r="AJ13263" s="2">
        <v>0.85754216800000005</v>
      </c>
      <c r="AK13263" s="2">
        <v>0.91260797199999999</v>
      </c>
      <c r="AL13263" s="2">
        <v>0.86918575899999995</v>
      </c>
      <c r="AM13263" s="2">
        <v>0.46607267699999999</v>
      </c>
      <c r="AN13263" s="2">
        <v>0.55702780299999999</v>
      </c>
      <c r="AO13263" s="2">
        <v>0.40562604699999999</v>
      </c>
      <c r="AP13263" s="2">
        <v>0.21383548599999999</v>
      </c>
      <c r="AQ13263" s="2">
        <v>0.25002101700000001</v>
      </c>
      <c r="AR13263" s="2">
        <v>0.16072230300000001</v>
      </c>
      <c r="AS13263" s="6">
        <v>2343168</v>
      </c>
      <c r="AT13263" s="4">
        <v>1144769</v>
      </c>
      <c r="AU13263" s="4">
        <v>1198404.0460000001</v>
      </c>
      <c r="AV13263" s="4">
        <v>1795983.3829999999</v>
      </c>
      <c r="AW13263" s="4">
        <v>875455.70129999996</v>
      </c>
      <c r="AX13263" s="4">
        <v>920529.96089999995</v>
      </c>
      <c r="AY13263" s="4">
        <v>1980036.8189999999</v>
      </c>
      <c r="AZ13263" s="4">
        <v>970618.37820000004</v>
      </c>
      <c r="BA13263" s="4">
        <v>1009420.311</v>
      </c>
      <c r="BK13263" s="8">
        <v>-1.9215325729999999</v>
      </c>
      <c r="BL13263" s="8">
        <v>-1.7451886109999999</v>
      </c>
      <c r="BM13263" s="8">
        <v>-2.0121068950000001</v>
      </c>
      <c r="BN13263" s="8">
        <v>-1.839012197</v>
      </c>
      <c r="BO13263" s="8">
        <v>-2.0703358189999999</v>
      </c>
      <c r="BP13263" s="8">
        <v>-1.878103963</v>
      </c>
    </row>
    <row r="13264" spans="1:68">
      <c r="A13264" t="s">
        <v>13780</v>
      </c>
      <c r="B13264" t="s">
        <v>13723</v>
      </c>
      <c r="C13264">
        <v>2036</v>
      </c>
      <c r="D13264" t="s">
        <v>13724</v>
      </c>
      <c r="E13264" t="s">
        <v>133</v>
      </c>
      <c r="F13264" t="s">
        <v>286</v>
      </c>
      <c r="G13264" s="28" t="s">
        <v>135</v>
      </c>
      <c r="H13264" s="4">
        <v>32788145</v>
      </c>
      <c r="I13264" s="4">
        <v>10886762.166016726</v>
      </c>
      <c r="J13264" s="4">
        <v>3310261.5</v>
      </c>
      <c r="K13264" s="4">
        <v>14.083</v>
      </c>
      <c r="L13264" s="4">
        <v>985.91700000000003</v>
      </c>
      <c r="M13264" s="5">
        <v>98.591700000000003</v>
      </c>
      <c r="N13264" s="4">
        <v>9167</v>
      </c>
      <c r="O13264" s="4">
        <v>17.567615105930482</v>
      </c>
      <c r="P13264" s="4">
        <v>99982</v>
      </c>
      <c r="Q13264" s="5">
        <v>99.98</v>
      </c>
      <c r="R13264" s="4">
        <v>121.19997181193276</v>
      </c>
      <c r="S13264" s="4">
        <v>19.565000000000001</v>
      </c>
      <c r="T13264" s="4">
        <v>641484</v>
      </c>
      <c r="U13264" s="4">
        <v>635413</v>
      </c>
      <c r="V13264" s="4">
        <v>183947.55650000001</v>
      </c>
      <c r="W13264" s="4">
        <v>8575718</v>
      </c>
      <c r="X13264" s="2">
        <v>1.5144404964251299</v>
      </c>
      <c r="Y13264" s="2">
        <v>1.4</v>
      </c>
      <c r="Z13264" s="2">
        <v>95.286425260000001</v>
      </c>
      <c r="AA13264" s="5">
        <v>100</v>
      </c>
      <c r="AB13264" s="5" t="s">
        <v>135</v>
      </c>
      <c r="AC13264" s="5" t="s">
        <v>135</v>
      </c>
      <c r="AD13264" s="5" t="e">
        <f>VLOOKUP(A13264,#REF!,35,FALSE)</f>
        <v>#REF!</v>
      </c>
      <c r="AE13264" s="5">
        <v>89.992545699999994</v>
      </c>
      <c r="AF13264" s="5">
        <v>79.182423020000002</v>
      </c>
      <c r="AG13264" s="5" t="s">
        <v>135</v>
      </c>
      <c r="AH13264" s="5">
        <v>24.68493157</v>
      </c>
      <c r="AI13264" s="5">
        <v>85.285793089999999</v>
      </c>
      <c r="AJ13264" s="2">
        <v>0.87307445299999997</v>
      </c>
      <c r="AK13264" s="2">
        <v>0.93391223199999995</v>
      </c>
      <c r="AL13264" s="2">
        <v>0.88616671499999999</v>
      </c>
      <c r="AM13264" s="2">
        <v>0.46396604600000002</v>
      </c>
      <c r="AN13264" s="2">
        <v>0.56010947099999997</v>
      </c>
      <c r="AO13264" s="2">
        <v>0.40140502700000003</v>
      </c>
      <c r="AP13264" s="2">
        <v>0.21081583100000001</v>
      </c>
      <c r="AQ13264" s="2">
        <v>0.24808598900000001</v>
      </c>
      <c r="AR13264" s="2">
        <v>0.156709496</v>
      </c>
      <c r="AS13264" s="6">
        <v>2336951</v>
      </c>
      <c r="AT13264" s="4">
        <v>1141756</v>
      </c>
      <c r="AU13264" s="4">
        <v>1195200.9099999999</v>
      </c>
      <c r="AV13264" s="4">
        <v>1796958.612</v>
      </c>
      <c r="AW13264" s="4">
        <v>875919.56319999998</v>
      </c>
      <c r="AX13264" s="4">
        <v>921041.38529999997</v>
      </c>
      <c r="AY13264" s="4">
        <v>1985299.9939999999</v>
      </c>
      <c r="AZ13264" s="4">
        <v>973210.71429999999</v>
      </c>
      <c r="BA13264" s="4">
        <v>1012091.204</v>
      </c>
      <c r="BK13264" s="8">
        <v>-1.9253682910000001</v>
      </c>
      <c r="BL13264" s="8">
        <v>-1.7451719859999999</v>
      </c>
      <c r="BM13264" s="8">
        <v>-2.0121068950000001</v>
      </c>
      <c r="BN13264" s="8">
        <v>-1.839059609</v>
      </c>
      <c r="BO13264" s="8">
        <v>-2.0703296820000001</v>
      </c>
      <c r="BP13264" s="8">
        <v>-1.8780639750000001</v>
      </c>
    </row>
    <row r="13265" spans="1:68">
      <c r="A13265" t="s">
        <v>13781</v>
      </c>
      <c r="B13265" t="s">
        <v>13723</v>
      </c>
      <c r="C13265">
        <v>2037</v>
      </c>
      <c r="D13265" t="s">
        <v>13724</v>
      </c>
      <c r="E13265" t="s">
        <v>133</v>
      </c>
      <c r="F13265" t="s">
        <v>286</v>
      </c>
      <c r="G13265" s="28" t="s">
        <v>135</v>
      </c>
      <c r="H13265" s="4">
        <v>33258403</v>
      </c>
      <c r="I13265" s="4">
        <v>11078292.999999976</v>
      </c>
      <c r="J13265" s="4">
        <v>3260228.5</v>
      </c>
      <c r="K13265" s="4">
        <v>13.739000000000001</v>
      </c>
      <c r="L13265" s="4">
        <v>986.26099999999997</v>
      </c>
      <c r="M13265" s="5">
        <v>98.626099999999994</v>
      </c>
      <c r="N13265" s="4">
        <v>8763</v>
      </c>
      <c r="O13265" s="4">
        <v>17.532336576890508</v>
      </c>
      <c r="P13265" s="4">
        <v>99982</v>
      </c>
      <c r="Q13265" s="5">
        <v>99.98</v>
      </c>
      <c r="R13265" s="4">
        <v>121.31727454446379</v>
      </c>
      <c r="S13265" s="4">
        <v>18.864999999999998</v>
      </c>
      <c r="T13265" s="4">
        <v>627415</v>
      </c>
      <c r="U13265" s="4">
        <v>621613</v>
      </c>
      <c r="V13265" s="4">
        <v>177245.0471</v>
      </c>
      <c r="W13265" s="4">
        <v>8662505.5</v>
      </c>
      <c r="X13265" s="2">
        <v>1.5154024847510299</v>
      </c>
      <c r="Y13265" s="2">
        <v>1.4</v>
      </c>
      <c r="Z13265" s="2">
        <v>95.371100670000004</v>
      </c>
      <c r="AA13265" s="5">
        <v>100</v>
      </c>
      <c r="AB13265" s="5" t="s">
        <v>135</v>
      </c>
      <c r="AC13265" s="5" t="s">
        <v>135</v>
      </c>
      <c r="AD13265" s="5" t="e">
        <f>VLOOKUP(A13265,#REF!,35,FALSE)</f>
        <v>#REF!</v>
      </c>
      <c r="AE13265" s="5">
        <v>90.078292770000004</v>
      </c>
      <c r="AF13265" s="5">
        <v>78.461123049999998</v>
      </c>
      <c r="AG13265" s="5" t="s">
        <v>135</v>
      </c>
      <c r="AH13265" s="5">
        <v>24.68167884</v>
      </c>
      <c r="AI13265" s="5">
        <v>84.697632130000002</v>
      </c>
      <c r="AJ13265" s="2">
        <v>0.88902850300000003</v>
      </c>
      <c r="AK13265" s="2">
        <v>0.95598252299999997</v>
      </c>
      <c r="AL13265" s="2">
        <v>0.903603936</v>
      </c>
      <c r="AM13265" s="2">
        <v>0.46185157399999999</v>
      </c>
      <c r="AN13265" s="2">
        <v>0.56321718200000004</v>
      </c>
      <c r="AO13265" s="2">
        <v>0.39724458200000001</v>
      </c>
      <c r="AP13265" s="2">
        <v>0.207857814</v>
      </c>
      <c r="AQ13265" s="2">
        <v>0.24614444999999999</v>
      </c>
      <c r="AR13265" s="2">
        <v>0.152856144</v>
      </c>
      <c r="AS13265" s="6">
        <v>2331935</v>
      </c>
      <c r="AT13265" s="4">
        <v>1139324</v>
      </c>
      <c r="AU13265" s="4">
        <v>1192616.1529999999</v>
      </c>
      <c r="AV13265" s="4">
        <v>1797699.2930000001</v>
      </c>
      <c r="AW13265" s="4">
        <v>876271.6973</v>
      </c>
      <c r="AX13265" s="4">
        <v>921429.97649999999</v>
      </c>
      <c r="AY13265" s="4">
        <v>1989630.433</v>
      </c>
      <c r="AZ13265" s="4">
        <v>975343.9166</v>
      </c>
      <c r="BA13265" s="4">
        <v>1014288.486</v>
      </c>
      <c r="BK13265" s="8">
        <v>-1.9286498620000001</v>
      </c>
      <c r="BL13265" s="8">
        <v>-1.7451591790000001</v>
      </c>
      <c r="BM13265" s="8">
        <v>-2.0121068950000001</v>
      </c>
      <c r="BN13265" s="8">
        <v>-1.8390989019999999</v>
      </c>
      <c r="BO13265" s="8">
        <v>-2.070325102</v>
      </c>
      <c r="BP13265" s="8">
        <v>-1.878035356</v>
      </c>
    </row>
    <row r="13266" spans="1:68">
      <c r="A13266" t="s">
        <v>13782</v>
      </c>
      <c r="B13266" t="s">
        <v>13723</v>
      </c>
      <c r="C13266">
        <v>2038</v>
      </c>
      <c r="D13266" t="s">
        <v>13724</v>
      </c>
      <c r="E13266" t="s">
        <v>133</v>
      </c>
      <c r="F13266" t="s">
        <v>286</v>
      </c>
      <c r="G13266" s="28" t="s">
        <v>135</v>
      </c>
      <c r="H13266" s="4">
        <v>33710715</v>
      </c>
      <c r="I13266" s="4">
        <v>11226230.666508328</v>
      </c>
      <c r="J13266" s="4">
        <v>3200612.5</v>
      </c>
      <c r="K13266" s="4">
        <v>13.367000000000001</v>
      </c>
      <c r="L13266" s="4">
        <v>986.63300000000004</v>
      </c>
      <c r="M13266" s="5">
        <v>98.663300000000007</v>
      </c>
      <c r="N13266" s="4">
        <v>8340</v>
      </c>
      <c r="O13266" s="4">
        <v>17.505731103927417</v>
      </c>
      <c r="P13266" s="4">
        <v>99982</v>
      </c>
      <c r="Q13266" s="5">
        <v>99.98</v>
      </c>
      <c r="R13266" s="4">
        <v>121.42650767513121</v>
      </c>
      <c r="S13266" s="4">
        <v>18.178999999999998</v>
      </c>
      <c r="T13266" s="4">
        <v>612819</v>
      </c>
      <c r="U13266" s="4">
        <v>607298</v>
      </c>
      <c r="V13266" s="4">
        <v>170969.64540000001</v>
      </c>
      <c r="W13266" s="4">
        <v>8762647.5</v>
      </c>
      <c r="X13266" s="2">
        <v>1.51619948087927</v>
      </c>
      <c r="Y13266" s="2">
        <v>1.4</v>
      </c>
      <c r="Z13266" s="2">
        <v>95.455854340000002</v>
      </c>
      <c r="AA13266" s="5">
        <v>100</v>
      </c>
      <c r="AB13266" s="5" t="s">
        <v>135</v>
      </c>
      <c r="AC13266" s="5" t="s">
        <v>135</v>
      </c>
      <c r="AD13266" s="5" t="e">
        <f>VLOOKUP(A13266,#REF!,35,FALSE)</f>
        <v>#REF!</v>
      </c>
      <c r="AE13266" s="5">
        <v>90.157699320000006</v>
      </c>
      <c r="AF13266" s="5">
        <v>77.751713339999995</v>
      </c>
      <c r="AG13266" s="5" t="s">
        <v>135</v>
      </c>
      <c r="AH13266" s="5">
        <v>24.679276340000001</v>
      </c>
      <c r="AI13266" s="5">
        <v>84.117001380000005</v>
      </c>
      <c r="AJ13266" s="2">
        <v>0.90539127399999997</v>
      </c>
      <c r="AK13266" s="2">
        <v>0.97880583799999998</v>
      </c>
      <c r="AL13266" s="2">
        <v>0.92155393699999999</v>
      </c>
      <c r="AM13266" s="2">
        <v>0.45971340100000002</v>
      </c>
      <c r="AN13266" s="2">
        <v>0.56629378200000002</v>
      </c>
      <c r="AO13266" s="2">
        <v>0.39313099899999998</v>
      </c>
      <c r="AP13266" s="2">
        <v>0.20495211099999999</v>
      </c>
      <c r="AQ13266" s="2">
        <v>0.244193573</v>
      </c>
      <c r="AR13266" s="2">
        <v>0.149151058</v>
      </c>
      <c r="AS13266" s="6">
        <v>2327927</v>
      </c>
      <c r="AT13266" s="4">
        <v>1137382</v>
      </c>
      <c r="AU13266" s="4">
        <v>1190550.7990000001</v>
      </c>
      <c r="AV13266" s="4">
        <v>1798300.557</v>
      </c>
      <c r="AW13266" s="4">
        <v>876557.59609999997</v>
      </c>
      <c r="AX13266" s="4">
        <v>921745.37860000005</v>
      </c>
      <c r="AY13266" s="4">
        <v>1993124.2549999999</v>
      </c>
      <c r="AZ13266" s="4">
        <v>977065.11190000002</v>
      </c>
      <c r="BA13266" s="4">
        <v>1016061.151</v>
      </c>
      <c r="BK13266" s="8">
        <v>-1.9314923070000001</v>
      </c>
      <c r="BL13266" s="8">
        <v>-1.745144239</v>
      </c>
      <c r="BM13266" s="8">
        <v>-2.0121068950000001</v>
      </c>
      <c r="BN13266" s="8">
        <v>-1.839128613</v>
      </c>
      <c r="BO13266" s="8">
        <v>-2.070321313</v>
      </c>
      <c r="BP13266" s="8">
        <v>-1.8780161449999999</v>
      </c>
    </row>
    <row r="13267" spans="1:68">
      <c r="A13267" t="s">
        <v>13783</v>
      </c>
      <c r="B13267" t="s">
        <v>13723</v>
      </c>
      <c r="C13267">
        <v>2039</v>
      </c>
      <c r="D13267" t="s">
        <v>13724</v>
      </c>
      <c r="E13267" t="s">
        <v>133</v>
      </c>
      <c r="F13267" t="s">
        <v>286</v>
      </c>
      <c r="G13267" s="28" t="s">
        <v>135</v>
      </c>
      <c r="H13267" s="4">
        <v>34131233</v>
      </c>
      <c r="I13267" s="4">
        <v>11329234.999999978</v>
      </c>
      <c r="J13267" s="4">
        <v>3133552</v>
      </c>
      <c r="K13267" s="4">
        <v>13.000999999999999</v>
      </c>
      <c r="L13267" s="4">
        <v>986.99900000000002</v>
      </c>
      <c r="M13267" s="5">
        <v>98.6999</v>
      </c>
      <c r="N13267" s="4">
        <v>7926</v>
      </c>
      <c r="O13267" s="4">
        <v>17.483817396475143</v>
      </c>
      <c r="P13267" s="4">
        <v>99983</v>
      </c>
      <c r="Q13267" s="5">
        <v>99.98</v>
      </c>
      <c r="R13267" s="4">
        <v>121.50506424455358</v>
      </c>
      <c r="S13267" s="4">
        <v>17.533999999999999</v>
      </c>
      <c r="T13267" s="4">
        <v>598459</v>
      </c>
      <c r="U13267" s="4">
        <v>593207</v>
      </c>
      <c r="V13267" s="4">
        <v>165069.53030000001</v>
      </c>
      <c r="W13267" s="4">
        <v>8876987</v>
      </c>
      <c r="X13267" s="2">
        <v>1.5168414302742199</v>
      </c>
      <c r="Y13267" s="2">
        <v>1.4</v>
      </c>
      <c r="Z13267" s="2">
        <v>95.540876040000001</v>
      </c>
      <c r="AA13267" s="5">
        <v>100</v>
      </c>
      <c r="AB13267" s="5" t="s">
        <v>135</v>
      </c>
      <c r="AC13267" s="5" t="s">
        <v>135</v>
      </c>
      <c r="AD13267" s="5" t="e">
        <f>VLOOKUP(A13267,#REF!,35,FALSE)</f>
        <v>#REF!</v>
      </c>
      <c r="AE13267" s="5">
        <v>90.239623170000002</v>
      </c>
      <c r="AF13267" s="5">
        <v>77.053639189999998</v>
      </c>
      <c r="AG13267" s="5" t="s">
        <v>135</v>
      </c>
      <c r="AH13267" s="5">
        <v>24.677537940000001</v>
      </c>
      <c r="AI13267" s="5">
        <v>83.544797099999997</v>
      </c>
      <c r="AJ13267" s="2">
        <v>0.92227365699999997</v>
      </c>
      <c r="AK13267" s="2">
        <v>1</v>
      </c>
      <c r="AL13267" s="2">
        <v>0.94012771799999995</v>
      </c>
      <c r="AM13267" s="2">
        <v>0.45758306199999998</v>
      </c>
      <c r="AN13267" s="2">
        <v>0.56936553499999998</v>
      </c>
      <c r="AO13267" s="2">
        <v>0.38907100100000003</v>
      </c>
      <c r="AP13267" s="2">
        <v>0.20211531099999999</v>
      </c>
      <c r="AQ13267" s="2">
        <v>0.242282206</v>
      </c>
      <c r="AR13267" s="2">
        <v>0.145588879</v>
      </c>
      <c r="AS13267" s="6">
        <v>2324727</v>
      </c>
      <c r="AT13267" s="4">
        <v>1135831</v>
      </c>
      <c r="AU13267" s="4">
        <v>1188902.263</v>
      </c>
      <c r="AV13267" s="4">
        <v>1798805.21</v>
      </c>
      <c r="AW13267" s="4">
        <v>876797.6102</v>
      </c>
      <c r="AX13267" s="4">
        <v>922010.04760000005</v>
      </c>
      <c r="AY13267" s="4">
        <v>1995908.94</v>
      </c>
      <c r="AZ13267" s="4">
        <v>978436.83429999999</v>
      </c>
      <c r="BA13267" s="4">
        <v>1017474.144</v>
      </c>
      <c r="BK13267" s="8">
        <v>-1.9339796760000001</v>
      </c>
      <c r="BL13267" s="8">
        <v>-1.745132425</v>
      </c>
      <c r="BM13267" s="8">
        <v>-2.0121068950000001</v>
      </c>
      <c r="BN13267" s="8">
        <v>-1.839150719</v>
      </c>
      <c r="BO13267" s="8">
        <v>-2.0703190139999998</v>
      </c>
      <c r="BP13267" s="8">
        <v>-1.8780041810000001</v>
      </c>
    </row>
    <row r="13268" spans="1:68">
      <c r="A13268" t="s">
        <v>13784</v>
      </c>
      <c r="B13268" t="s">
        <v>13723</v>
      </c>
      <c r="C13268">
        <v>2040</v>
      </c>
      <c r="D13268" t="s">
        <v>13724</v>
      </c>
      <c r="E13268" t="s">
        <v>133</v>
      </c>
      <c r="F13268" t="s">
        <v>286</v>
      </c>
      <c r="G13268" s="28" t="s">
        <v>135</v>
      </c>
      <c r="H13268" s="4">
        <v>34533185</v>
      </c>
      <c r="I13268" s="4">
        <v>11395290.999999994</v>
      </c>
      <c r="J13268" s="4">
        <v>3063565.5</v>
      </c>
      <c r="K13268" s="4">
        <v>12.669</v>
      </c>
      <c r="L13268" s="4">
        <v>987.33100000000002</v>
      </c>
      <c r="M13268" s="5">
        <v>98.733099999999993</v>
      </c>
      <c r="N13268" s="4">
        <v>7541</v>
      </c>
      <c r="O13268" s="4">
        <v>17.465820303711109</v>
      </c>
      <c r="P13268" s="4">
        <v>99983</v>
      </c>
      <c r="Q13268" s="5">
        <v>99.98</v>
      </c>
      <c r="R13268" s="4">
        <v>121.56719958805309</v>
      </c>
      <c r="S13268" s="4">
        <v>16.914999999999999</v>
      </c>
      <c r="T13268" s="4">
        <v>584133</v>
      </c>
      <c r="U13268" s="4">
        <v>579129</v>
      </c>
      <c r="V13268" s="4">
        <v>159502.5877</v>
      </c>
      <c r="W13268" s="4">
        <v>9004447.5</v>
      </c>
      <c r="X13268" s="2">
        <v>1.51735076093601</v>
      </c>
      <c r="Y13268" s="2">
        <v>1.4</v>
      </c>
      <c r="Z13268" s="2">
        <v>95.626209309999993</v>
      </c>
      <c r="AA13268" s="5">
        <v>100</v>
      </c>
      <c r="AB13268" s="5" t="s">
        <v>135</v>
      </c>
      <c r="AC13268" s="5" t="s">
        <v>135</v>
      </c>
      <c r="AD13268" s="5" t="e">
        <f>VLOOKUP(A13268,#REF!,35,FALSE)</f>
        <v>#REF!</v>
      </c>
      <c r="AE13268" s="5">
        <v>90.322752870000002</v>
      </c>
      <c r="AF13268" s="5">
        <v>76.366251149999997</v>
      </c>
      <c r="AG13268" s="5" t="s">
        <v>135</v>
      </c>
      <c r="AH13268" s="5">
        <v>24.67628376</v>
      </c>
      <c r="AI13268" s="5">
        <v>82.979719689999996</v>
      </c>
      <c r="AJ13268" s="2">
        <v>0.93973821999999996</v>
      </c>
      <c r="AK13268" s="2">
        <v>1</v>
      </c>
      <c r="AL13268" s="2">
        <v>0.95938738999999995</v>
      </c>
      <c r="AM13268" s="2">
        <v>0.45549770099999998</v>
      </c>
      <c r="AN13268" s="2">
        <v>0.57250933900000001</v>
      </c>
      <c r="AO13268" s="2">
        <v>0.38510495500000003</v>
      </c>
      <c r="AP13268" s="2">
        <v>0.19935285599999999</v>
      </c>
      <c r="AQ13268" s="2">
        <v>0.24041036199999999</v>
      </c>
      <c r="AR13268" s="2">
        <v>0.142174368</v>
      </c>
      <c r="AS13268" s="6">
        <v>2322156</v>
      </c>
      <c r="AT13268" s="4">
        <v>1134584</v>
      </c>
      <c r="AU13268" s="4">
        <v>1187577.56</v>
      </c>
      <c r="AV13268" s="4">
        <v>1799221.463</v>
      </c>
      <c r="AW13268" s="4">
        <v>876995.64899999998</v>
      </c>
      <c r="AX13268" s="4">
        <v>922228.28659999999</v>
      </c>
      <c r="AY13268" s="4">
        <v>1998150.1710000001</v>
      </c>
      <c r="AZ13268" s="4">
        <v>979540.94429999997</v>
      </c>
      <c r="BA13268" s="4">
        <v>1018611.29</v>
      </c>
      <c r="BK13268" s="8">
        <v>-1.9361630540000001</v>
      </c>
      <c r="BL13268" s="8">
        <v>-1.7451243540000001</v>
      </c>
      <c r="BM13268" s="8">
        <v>-2.0121068950000001</v>
      </c>
      <c r="BN13268" s="8">
        <v>-1.839166643</v>
      </c>
      <c r="BO13268" s="8">
        <v>-2.0703177410000002</v>
      </c>
      <c r="BP13268" s="8">
        <v>-1.8779962429999999</v>
      </c>
    </row>
    <row r="13269" spans="1:68">
      <c r="A13269" t="s">
        <v>13785</v>
      </c>
      <c r="B13269" t="s">
        <v>13723</v>
      </c>
      <c r="C13269">
        <v>2041</v>
      </c>
      <c r="D13269" t="s">
        <v>13724</v>
      </c>
      <c r="E13269" t="s">
        <v>133</v>
      </c>
      <c r="F13269" t="s">
        <v>286</v>
      </c>
      <c r="G13269" s="28" t="s">
        <v>135</v>
      </c>
      <c r="H13269" s="4">
        <v>34916933</v>
      </c>
      <c r="I13269" s="4">
        <v>11418753.336486867</v>
      </c>
      <c r="J13269" s="4">
        <v>2993390</v>
      </c>
      <c r="K13269" s="4">
        <v>12.321999999999999</v>
      </c>
      <c r="L13269" s="4">
        <v>987.678</v>
      </c>
      <c r="M13269" s="5">
        <v>98.767799999999994</v>
      </c>
      <c r="N13269" s="4">
        <v>7167</v>
      </c>
      <c r="O13269" s="4">
        <v>17.451334527485844</v>
      </c>
      <c r="P13269" s="4">
        <v>99983</v>
      </c>
      <c r="Q13269" s="5">
        <v>99.98</v>
      </c>
      <c r="R13269" s="4">
        <v>121.61808146745672</v>
      </c>
      <c r="S13269" s="4">
        <v>16.350000000000001</v>
      </c>
      <c r="T13269" s="4">
        <v>570890</v>
      </c>
      <c r="U13269" s="4">
        <v>566126</v>
      </c>
      <c r="V13269" s="4">
        <v>154245.9486</v>
      </c>
      <c r="W13269" s="4">
        <v>9136501</v>
      </c>
      <c r="X13269" s="2">
        <v>1.51775926448304</v>
      </c>
      <c r="Y13269" s="2">
        <v>1.4</v>
      </c>
      <c r="Z13269" s="2">
        <v>95.711677379999998</v>
      </c>
      <c r="AA13269" s="5">
        <v>100</v>
      </c>
      <c r="AB13269" s="5" t="s">
        <v>135</v>
      </c>
      <c r="AC13269" s="5" t="s">
        <v>135</v>
      </c>
      <c r="AD13269" s="5" t="e">
        <f>VLOOKUP(A13269,#REF!,35,FALSE)</f>
        <v>#REF!</v>
      </c>
      <c r="AE13269" s="5">
        <v>90.406224839999993</v>
      </c>
      <c r="AF13269" s="5">
        <v>75.689165750000001</v>
      </c>
      <c r="AG13269" s="5" t="s">
        <v>135</v>
      </c>
      <c r="AH13269" s="5">
        <v>24.67536505</v>
      </c>
      <c r="AI13269" s="5">
        <v>82.420785699999996</v>
      </c>
      <c r="AJ13269" s="2">
        <v>0.95775314099999997</v>
      </c>
      <c r="AK13269" s="2">
        <v>1</v>
      </c>
      <c r="AL13269" s="2">
        <v>0.97929988999999995</v>
      </c>
      <c r="AM13269" s="2">
        <v>0.45343069400000002</v>
      </c>
      <c r="AN13269" s="2">
        <v>0.57569170199999997</v>
      </c>
      <c r="AO13269" s="2">
        <v>0.38120837400000002</v>
      </c>
      <c r="AP13269" s="2">
        <v>0.196652506</v>
      </c>
      <c r="AQ13269" s="2">
        <v>0.23856211699999999</v>
      </c>
      <c r="AR13269" s="2">
        <v>0.138892881</v>
      </c>
      <c r="AS13269" s="6">
        <v>2320074</v>
      </c>
      <c r="AT13269" s="4">
        <v>1133575</v>
      </c>
      <c r="AU13269" s="4">
        <v>1186504.692</v>
      </c>
      <c r="AV13269" s="4">
        <v>1799545.855</v>
      </c>
      <c r="AW13269" s="4">
        <v>877149.91460000002</v>
      </c>
      <c r="AX13269" s="4">
        <v>922398.4325</v>
      </c>
      <c r="AY13269" s="4">
        <v>1999978.0759999999</v>
      </c>
      <c r="AZ13269" s="4">
        <v>980441.4031</v>
      </c>
      <c r="BA13269" s="4">
        <v>1019538.7560000001</v>
      </c>
      <c r="BK13269" s="8">
        <v>-1.9380897580000001</v>
      </c>
      <c r="BL13269" s="8">
        <v>-1.7451196120000001</v>
      </c>
      <c r="BM13269" s="8">
        <v>-2.0121068950000001</v>
      </c>
      <c r="BN13269" s="8">
        <v>-1.8391738</v>
      </c>
      <c r="BO13269" s="8">
        <v>-2.0703169780000001</v>
      </c>
      <c r="BP13269" s="8">
        <v>-1.8779908649999999</v>
      </c>
    </row>
    <row r="13270" spans="1:68">
      <c r="A13270" t="s">
        <v>13786</v>
      </c>
      <c r="B13270" t="s">
        <v>13723</v>
      </c>
      <c r="C13270">
        <v>2042</v>
      </c>
      <c r="D13270" t="s">
        <v>13724</v>
      </c>
      <c r="E13270" t="s">
        <v>133</v>
      </c>
      <c r="F13270" t="s">
        <v>286</v>
      </c>
      <c r="G13270" s="28" t="s">
        <v>135</v>
      </c>
      <c r="H13270" s="4">
        <v>35279861</v>
      </c>
      <c r="I13270" s="4">
        <v>11389826.661421066</v>
      </c>
      <c r="J13270" s="4">
        <v>2924123</v>
      </c>
      <c r="K13270" s="4">
        <v>11.987</v>
      </c>
      <c r="L13270" s="4">
        <v>988.01300000000003</v>
      </c>
      <c r="M13270" s="5">
        <v>98.801299999999998</v>
      </c>
      <c r="N13270" s="4">
        <v>6813</v>
      </c>
      <c r="O13270" s="4">
        <v>17.439783436109749</v>
      </c>
      <c r="P13270" s="4">
        <v>99983</v>
      </c>
      <c r="Q13270" s="5">
        <v>99.98</v>
      </c>
      <c r="R13270" s="4">
        <v>121.66003667040572</v>
      </c>
      <c r="S13270" s="4">
        <v>15.821</v>
      </c>
      <c r="T13270" s="4">
        <v>558171</v>
      </c>
      <c r="U13270" s="4">
        <v>553633</v>
      </c>
      <c r="V13270" s="4">
        <v>149285.51809999999</v>
      </c>
      <c r="W13270" s="4">
        <v>9267596</v>
      </c>
      <c r="X13270" s="2">
        <v>1.5180918685687399</v>
      </c>
      <c r="Y13270" s="2">
        <v>1.4</v>
      </c>
      <c r="Z13270" s="2">
        <v>95.797154620000001</v>
      </c>
      <c r="AA13270" s="5">
        <v>100</v>
      </c>
      <c r="AB13270" s="5" t="s">
        <v>135</v>
      </c>
      <c r="AC13270" s="5" t="s">
        <v>135</v>
      </c>
      <c r="AD13270" s="5" t="e">
        <f>VLOOKUP(A13270,#REF!,35,FALSE)</f>
        <v>#REF!</v>
      </c>
      <c r="AE13270" s="5">
        <v>90.489980579999994</v>
      </c>
      <c r="AF13270" s="5">
        <v>75.022138600000005</v>
      </c>
      <c r="AG13270" s="5" t="s">
        <v>135</v>
      </c>
      <c r="AH13270" s="5">
        <v>24.674672919999999</v>
      </c>
      <c r="AI13270" s="5">
        <v>81.867601230000005</v>
      </c>
      <c r="AJ13270" s="2">
        <v>0.97633145899999996</v>
      </c>
      <c r="AK13270" s="2">
        <v>1</v>
      </c>
      <c r="AL13270" s="2">
        <v>0.99988412299999996</v>
      </c>
      <c r="AM13270" s="2">
        <v>0.45137146900000003</v>
      </c>
      <c r="AN13270" s="2">
        <v>0.57889484700000005</v>
      </c>
      <c r="AO13270" s="2">
        <v>0.377372282</v>
      </c>
      <c r="AP13270" s="2">
        <v>0.19401014899999999</v>
      </c>
      <c r="AQ13270" s="2">
        <v>0.236730465</v>
      </c>
      <c r="AR13270" s="2">
        <v>0.135734679</v>
      </c>
      <c r="AS13270" s="6">
        <v>2318398</v>
      </c>
      <c r="AT13270" s="4">
        <v>1132762</v>
      </c>
      <c r="AU13270" s="4">
        <v>1185641.3970000001</v>
      </c>
      <c r="AV13270" s="4">
        <v>1799804.952</v>
      </c>
      <c r="AW13270" s="4">
        <v>877273.1226</v>
      </c>
      <c r="AX13270" s="4">
        <v>922534.3371</v>
      </c>
      <c r="AY13270" s="4">
        <v>2001456.736</v>
      </c>
      <c r="AZ13270" s="4">
        <v>981169.84420000005</v>
      </c>
      <c r="BA13270" s="4">
        <v>1020288.992</v>
      </c>
      <c r="BK13270" s="8">
        <v>-1.9397597440000001</v>
      </c>
      <c r="BL13270" s="8">
        <v>-1.7451161630000001</v>
      </c>
      <c r="BM13270" s="8">
        <v>-2.0121068950000001</v>
      </c>
      <c r="BN13270" s="8">
        <v>-1.839179187</v>
      </c>
      <c r="BO13270" s="8">
        <v>-2.0703163500000001</v>
      </c>
      <c r="BP13270" s="8">
        <v>-1.877987096</v>
      </c>
    </row>
    <row r="13271" spans="1:68">
      <c r="A13271" t="s">
        <v>13787</v>
      </c>
      <c r="B13271" t="s">
        <v>13723</v>
      </c>
      <c r="C13271">
        <v>2043</v>
      </c>
      <c r="D13271" t="s">
        <v>13724</v>
      </c>
      <c r="E13271" t="s">
        <v>133</v>
      </c>
      <c r="F13271" t="s">
        <v>286</v>
      </c>
      <c r="G13271" s="28" t="s">
        <v>135</v>
      </c>
      <c r="H13271" s="4">
        <v>35623329</v>
      </c>
      <c r="I13271" s="4">
        <v>11318829.658868188</v>
      </c>
      <c r="J13271" s="4">
        <v>2857705</v>
      </c>
      <c r="K13271" s="4">
        <v>11.688000000000001</v>
      </c>
      <c r="L13271" s="4">
        <v>988.31200000000001</v>
      </c>
      <c r="M13271" s="5">
        <v>98.831199999999995</v>
      </c>
      <c r="N13271" s="4">
        <v>6512</v>
      </c>
      <c r="O13271" s="4">
        <v>17.4305769808009</v>
      </c>
      <c r="P13271" s="4">
        <v>99983</v>
      </c>
      <c r="Q13271" s="5">
        <v>99.98</v>
      </c>
      <c r="R13271" s="4">
        <v>121.69440972483503</v>
      </c>
      <c r="S13271" s="4">
        <v>15.387</v>
      </c>
      <c r="T13271" s="4">
        <v>548137</v>
      </c>
      <c r="U13271" s="4">
        <v>543784</v>
      </c>
      <c r="V13271" s="4">
        <v>144597.0981</v>
      </c>
      <c r="W13271" s="4">
        <v>9391657</v>
      </c>
      <c r="X13271" s="2">
        <v>1.5183612842352801</v>
      </c>
      <c r="Y13271" s="2">
        <v>1.4</v>
      </c>
      <c r="Z13271" s="2">
        <v>95.882732419999996</v>
      </c>
      <c r="AA13271" s="5">
        <v>100</v>
      </c>
      <c r="AB13271" s="5" t="s">
        <v>135</v>
      </c>
      <c r="AC13271" s="5" t="s">
        <v>135</v>
      </c>
      <c r="AD13271" s="5" t="e">
        <f>VLOOKUP(A13271,#REF!,35,FALSE)</f>
        <v>#REF!</v>
      </c>
      <c r="AE13271" s="5">
        <v>90.573344649999996</v>
      </c>
      <c r="AF13271" s="5">
        <v>74.365188439999997</v>
      </c>
      <c r="AG13271" s="5" t="s">
        <v>135</v>
      </c>
      <c r="AH13271" s="5">
        <v>24.674160199999999</v>
      </c>
      <c r="AI13271" s="5">
        <v>81.320735690000006</v>
      </c>
      <c r="AJ13271" s="2">
        <v>0.99550668799999997</v>
      </c>
      <c r="AK13271" s="2">
        <v>1</v>
      </c>
      <c r="AL13271" s="2">
        <v>1</v>
      </c>
      <c r="AM13271" s="2">
        <v>0.44932301000000002</v>
      </c>
      <c r="AN13271" s="2">
        <v>0.58211766099999995</v>
      </c>
      <c r="AO13271" s="2">
        <v>0.37359664599999998</v>
      </c>
      <c r="AP13271" s="2">
        <v>0.191425125</v>
      </c>
      <c r="AQ13271" s="2">
        <v>0.23491967699999999</v>
      </c>
      <c r="AR13271" s="2">
        <v>0.13269394200000001</v>
      </c>
      <c r="AS13271" s="6">
        <v>2317052</v>
      </c>
      <c r="AT13271" s="4">
        <v>1132110</v>
      </c>
      <c r="AU13271" s="4">
        <v>1184948.0009999999</v>
      </c>
      <c r="AV13271" s="4">
        <v>1800015.764</v>
      </c>
      <c r="AW13271" s="4">
        <v>877373.37959999999</v>
      </c>
      <c r="AX13271" s="4">
        <v>922644.90549999999</v>
      </c>
      <c r="AY13271" s="4">
        <v>2002646.3959999999</v>
      </c>
      <c r="AZ13271" s="4">
        <v>981755.91689999995</v>
      </c>
      <c r="BA13271" s="4">
        <v>1020892.5919999999</v>
      </c>
      <c r="BK13271" s="8">
        <v>-1.9412096459999999</v>
      </c>
      <c r="BL13271" s="8">
        <v>-1.7451133720000001</v>
      </c>
      <c r="BM13271" s="8">
        <v>-2.0121068950000001</v>
      </c>
      <c r="BN13271" s="8">
        <v>-1.8391831729999999</v>
      </c>
      <c r="BO13271" s="8">
        <v>-2.0703159050000002</v>
      </c>
      <c r="BP13271" s="8">
        <v>-1.877984533</v>
      </c>
    </row>
    <row r="13272" spans="1:68">
      <c r="A13272" t="s">
        <v>13788</v>
      </c>
      <c r="B13272" t="s">
        <v>13723</v>
      </c>
      <c r="C13272">
        <v>2044</v>
      </c>
      <c r="D13272" t="s">
        <v>13724</v>
      </c>
      <c r="E13272" t="s">
        <v>133</v>
      </c>
      <c r="F13272" t="s">
        <v>286</v>
      </c>
      <c r="G13272" s="28" t="s">
        <v>135</v>
      </c>
      <c r="H13272" s="4">
        <v>35944390</v>
      </c>
      <c r="I13272" s="4">
        <v>11219410.499999998</v>
      </c>
      <c r="J13272" s="4">
        <v>2796043</v>
      </c>
      <c r="K13272" s="4">
        <v>11.375999999999999</v>
      </c>
      <c r="L13272" s="4">
        <v>988.62400000000002</v>
      </c>
      <c r="M13272" s="5">
        <v>98.862399999999994</v>
      </c>
      <c r="N13272" s="4">
        <v>6228</v>
      </c>
      <c r="O13272" s="4">
        <v>17.4230938330203</v>
      </c>
      <c r="P13272" s="4">
        <v>99983</v>
      </c>
      <c r="Q13272" s="5">
        <v>99.98</v>
      </c>
      <c r="R13272" s="4">
        <v>121.72125903675793</v>
      </c>
      <c r="S13272" s="4">
        <v>15.018000000000001</v>
      </c>
      <c r="T13272" s="4">
        <v>539823</v>
      </c>
      <c r="U13272" s="4">
        <v>535644</v>
      </c>
      <c r="V13272" s="4">
        <v>140158.04730000001</v>
      </c>
      <c r="W13272" s="4">
        <v>9501173</v>
      </c>
      <c r="X13272" s="2">
        <v>1.51857777280168</v>
      </c>
      <c r="Y13272" s="2">
        <v>1.4</v>
      </c>
      <c r="Z13272" s="2">
        <v>95.968461829999995</v>
      </c>
      <c r="AA13272" s="5">
        <v>100</v>
      </c>
      <c r="AB13272" s="5" t="s">
        <v>135</v>
      </c>
      <c r="AC13272" s="5" t="s">
        <v>135</v>
      </c>
      <c r="AD13272" s="5" t="e">
        <f>VLOOKUP(A13272,#REF!,35,FALSE)</f>
        <v>#REF!</v>
      </c>
      <c r="AE13272" s="5">
        <v>90.656306749999999</v>
      </c>
      <c r="AF13272" s="5">
        <v>73.718169599999996</v>
      </c>
      <c r="AG13272" s="5" t="s">
        <v>135</v>
      </c>
      <c r="AH13272" s="5">
        <v>24.673784380000001</v>
      </c>
      <c r="AI13272" s="5">
        <v>80.780359110000006</v>
      </c>
      <c r="AJ13272" s="2">
        <v>1</v>
      </c>
      <c r="AK13272" s="2">
        <v>1</v>
      </c>
      <c r="AL13272" s="2">
        <v>1</v>
      </c>
      <c r="AM13272" s="2">
        <v>0.44729190000000002</v>
      </c>
      <c r="AN13272" s="2">
        <v>0.58537086900000002</v>
      </c>
      <c r="AO13272" s="2">
        <v>0.36988390399999999</v>
      </c>
      <c r="AP13272" s="2">
        <v>0.188898286</v>
      </c>
      <c r="AQ13272" s="2">
        <v>0.233135339</v>
      </c>
      <c r="AR13272" s="2">
        <v>0.12976568999999999</v>
      </c>
      <c r="AS13272" s="6">
        <v>2315970</v>
      </c>
      <c r="AT13272" s="4">
        <v>1131585</v>
      </c>
      <c r="AU13272" s="4">
        <v>1184390.3570000001</v>
      </c>
      <c r="AV13272" s="4">
        <v>1800187.4480000001</v>
      </c>
      <c r="AW13272" s="4">
        <v>877455.03379999998</v>
      </c>
      <c r="AX13272" s="4">
        <v>922734.946</v>
      </c>
      <c r="AY13272" s="4">
        <v>2003603.16</v>
      </c>
      <c r="AZ13272" s="4">
        <v>982227.24939999997</v>
      </c>
      <c r="BA13272" s="4">
        <v>1021378.0330000001</v>
      </c>
      <c r="BK13272" s="8">
        <v>-1.9424738029999999</v>
      </c>
      <c r="BL13272" s="8">
        <v>-1.7451110809999999</v>
      </c>
      <c r="BM13272" s="8">
        <v>-2.0121068950000001</v>
      </c>
      <c r="BN13272" s="8">
        <v>-1.8391859829999999</v>
      </c>
      <c r="BO13272" s="8">
        <v>-2.0703155990000002</v>
      </c>
      <c r="BP13272" s="8">
        <v>-1.877982839</v>
      </c>
    </row>
    <row r="13273" spans="1:68">
      <c r="A13273" t="s">
        <v>13789</v>
      </c>
      <c r="B13273" t="s">
        <v>13723</v>
      </c>
      <c r="C13273">
        <v>2045</v>
      </c>
      <c r="D13273" t="s">
        <v>13724</v>
      </c>
      <c r="E13273" t="s">
        <v>133</v>
      </c>
      <c r="F13273" t="s">
        <v>286</v>
      </c>
      <c r="G13273" s="28" t="s">
        <v>135</v>
      </c>
      <c r="H13273" s="4">
        <v>36265286</v>
      </c>
      <c r="I13273" s="4">
        <v>11102167.999999991</v>
      </c>
      <c r="J13273" s="4">
        <v>2743100</v>
      </c>
      <c r="K13273" s="4">
        <v>11.09</v>
      </c>
      <c r="L13273" s="4">
        <v>988.91</v>
      </c>
      <c r="M13273" s="5">
        <v>98.891000000000005</v>
      </c>
      <c r="N13273" s="4">
        <v>5989</v>
      </c>
      <c r="O13273" s="4">
        <v>17.417042566755288</v>
      </c>
      <c r="P13273" s="4">
        <v>99983</v>
      </c>
      <c r="Q13273" s="5">
        <v>99.98</v>
      </c>
      <c r="R13273" s="4">
        <v>121.74291698366568</v>
      </c>
      <c r="S13273" s="4">
        <v>14.728999999999999</v>
      </c>
      <c r="T13273" s="4">
        <v>534166</v>
      </c>
      <c r="U13273" s="4">
        <v>530127</v>
      </c>
      <c r="V13273" s="4">
        <v>135948.2421</v>
      </c>
      <c r="W13273" s="4">
        <v>9599415</v>
      </c>
      <c r="X13273" s="2">
        <v>1.51875160581518</v>
      </c>
      <c r="Y13273" s="2">
        <v>1.4</v>
      </c>
      <c r="Z13273" s="2">
        <v>96.054355209999997</v>
      </c>
      <c r="AA13273" s="5">
        <v>100</v>
      </c>
      <c r="AB13273" s="5" t="s">
        <v>135</v>
      </c>
      <c r="AC13273" s="5" t="s">
        <v>135</v>
      </c>
      <c r="AD13273" s="5" t="e">
        <f>VLOOKUP(A13273,#REF!,35,FALSE)</f>
        <v>#REF!</v>
      </c>
      <c r="AE13273" s="5">
        <v>90.739867570000001</v>
      </c>
      <c r="AF13273" s="5">
        <v>73.08078716</v>
      </c>
      <c r="AG13273" s="5" t="s">
        <v>135</v>
      </c>
      <c r="AH13273" s="5">
        <v>24.673509849999999</v>
      </c>
      <c r="AI13273" s="5">
        <v>80.246310989999998</v>
      </c>
      <c r="AJ13273" s="2">
        <v>1</v>
      </c>
      <c r="AK13273" s="2">
        <v>1</v>
      </c>
      <c r="AL13273" s="2">
        <v>1</v>
      </c>
      <c r="AM13273" s="2">
        <v>0.445279957</v>
      </c>
      <c r="AN13273" s="2">
        <v>0.58866192100000003</v>
      </c>
      <c r="AO13273" s="2">
        <v>0.36623572799999998</v>
      </c>
      <c r="AP13273" s="2">
        <v>0.18642774200000001</v>
      </c>
      <c r="AQ13273" s="2">
        <v>0.23137502900000001</v>
      </c>
      <c r="AR13273" s="2">
        <v>0.126944998</v>
      </c>
      <c r="AS13273" s="6">
        <v>2315097</v>
      </c>
      <c r="AT13273" s="4">
        <v>1131162</v>
      </c>
      <c r="AU13273" s="4">
        <v>1183940.879</v>
      </c>
      <c r="AV13273" s="4">
        <v>1800325.7779999999</v>
      </c>
      <c r="AW13273" s="4">
        <v>877520.82550000004</v>
      </c>
      <c r="AX13273" s="4">
        <v>922807.49289999995</v>
      </c>
      <c r="AY13273" s="4">
        <v>2004375.548</v>
      </c>
      <c r="AZ13273" s="4">
        <v>982607.75930000003</v>
      </c>
      <c r="BA13273" s="4">
        <v>1021769.92</v>
      </c>
      <c r="BK13273" s="8">
        <v>-1.9435781969999999</v>
      </c>
      <c r="BL13273" s="8">
        <v>-1.7451094229999999</v>
      </c>
      <c r="BM13273" s="8">
        <v>-2.0121068950000001</v>
      </c>
      <c r="BN13273" s="8">
        <v>-1.839187895</v>
      </c>
      <c r="BO13273" s="8">
        <v>-2.0703154079999999</v>
      </c>
      <c r="BP13273" s="8">
        <v>-1.877981729</v>
      </c>
    </row>
    <row r="13274" spans="1:68">
      <c r="A13274" t="s">
        <v>13790</v>
      </c>
      <c r="B13274" t="s">
        <v>13723</v>
      </c>
      <c r="C13274">
        <v>2046</v>
      </c>
      <c r="D13274" t="s">
        <v>13724</v>
      </c>
      <c r="E13274" t="s">
        <v>133</v>
      </c>
      <c r="F13274" t="s">
        <v>286</v>
      </c>
      <c r="G13274" s="28" t="s">
        <v>135</v>
      </c>
      <c r="H13274" s="4">
        <v>36583262</v>
      </c>
      <c r="I13274" s="4">
        <v>10971121.350052688</v>
      </c>
      <c r="J13274" s="4">
        <v>2700392</v>
      </c>
      <c r="K13274" s="4">
        <v>10.781000000000001</v>
      </c>
      <c r="L13274" s="4">
        <v>989.21900000000005</v>
      </c>
      <c r="M13274" s="5">
        <v>98.921899999999994</v>
      </c>
      <c r="N13274" s="4">
        <v>5773</v>
      </c>
      <c r="O13274" s="4">
        <v>17.412178415480991</v>
      </c>
      <c r="P13274" s="4">
        <v>99983</v>
      </c>
      <c r="Q13274" s="5">
        <v>99.98</v>
      </c>
      <c r="R13274" s="4">
        <v>121.76051412202138</v>
      </c>
      <c r="S13274" s="4">
        <v>14.529</v>
      </c>
      <c r="T13274" s="4">
        <v>531503</v>
      </c>
      <c r="U13274" s="4">
        <v>527590</v>
      </c>
      <c r="V13274" s="4">
        <v>131950.94880000001</v>
      </c>
      <c r="W13274" s="4">
        <v>9682602.5</v>
      </c>
      <c r="X13274" s="2">
        <v>1.51889181963155</v>
      </c>
      <c r="Y13274" s="2">
        <v>1.4</v>
      </c>
      <c r="Z13274" s="2">
        <v>96.140395010000006</v>
      </c>
      <c r="AA13274" s="5">
        <v>100</v>
      </c>
      <c r="AB13274" s="5" t="s">
        <v>135</v>
      </c>
      <c r="AC13274" s="5" t="s">
        <v>135</v>
      </c>
      <c r="AD13274" s="5" t="e">
        <f>VLOOKUP(A13274,#REF!,35,FALSE)</f>
        <v>#REF!</v>
      </c>
      <c r="AE13274" s="5">
        <v>90.823703820000006</v>
      </c>
      <c r="AF13274" s="5">
        <v>72.452784910000005</v>
      </c>
      <c r="AG13274" s="5" t="s">
        <v>135</v>
      </c>
      <c r="AH13274" s="5">
        <v>24.673308469999998</v>
      </c>
      <c r="AI13274" s="5">
        <v>79.718268249999994</v>
      </c>
      <c r="AJ13274" s="2">
        <v>1</v>
      </c>
      <c r="AK13274" s="2">
        <v>1</v>
      </c>
      <c r="AL13274" s="2">
        <v>1</v>
      </c>
      <c r="AM13274" s="2">
        <v>0.44328224999999999</v>
      </c>
      <c r="AN13274" s="2">
        <v>0.59198358200000001</v>
      </c>
      <c r="AO13274" s="2">
        <v>0.362646792</v>
      </c>
      <c r="AP13274" s="2">
        <v>0.18401032</v>
      </c>
      <c r="AQ13274" s="2">
        <v>0.22963587799999999</v>
      </c>
      <c r="AR13274" s="2">
        <v>0.124225391</v>
      </c>
      <c r="AS13274" s="6">
        <v>2314394</v>
      </c>
      <c r="AT13274" s="4">
        <v>1130821</v>
      </c>
      <c r="AU13274" s="4">
        <v>1183578.325</v>
      </c>
      <c r="AV13274" s="4">
        <v>1800436.2779999999</v>
      </c>
      <c r="AW13274" s="4">
        <v>877573.37459999998</v>
      </c>
      <c r="AX13274" s="4">
        <v>922865.44990000001</v>
      </c>
      <c r="AY13274" s="4">
        <v>2005000.0249999999</v>
      </c>
      <c r="AZ13274" s="4">
        <v>982915.40099999995</v>
      </c>
      <c r="BA13274" s="4">
        <v>1022086.763</v>
      </c>
      <c r="BK13274" s="8">
        <v>-1.944542813</v>
      </c>
      <c r="BL13274" s="8">
        <v>-1.745108273</v>
      </c>
      <c r="BM13274" s="8">
        <v>-2.0121068950000001</v>
      </c>
      <c r="BN13274" s="8">
        <v>-1.8391891339999999</v>
      </c>
      <c r="BO13274" s="8">
        <v>-2.0703152880000002</v>
      </c>
      <c r="BP13274" s="8">
        <v>-1.87798098</v>
      </c>
    </row>
    <row r="13275" spans="1:68">
      <c r="A13275" t="s">
        <v>13791</v>
      </c>
      <c r="B13275" t="s">
        <v>13723</v>
      </c>
      <c r="C13275">
        <v>2047</v>
      </c>
      <c r="D13275" t="s">
        <v>13724</v>
      </c>
      <c r="E13275" t="s">
        <v>133</v>
      </c>
      <c r="F13275" t="s">
        <v>286</v>
      </c>
      <c r="G13275" s="28" t="s">
        <v>135</v>
      </c>
      <c r="H13275" s="4">
        <v>36878637</v>
      </c>
      <c r="I13275" s="4">
        <v>10825997.853221288</v>
      </c>
      <c r="J13275" s="4">
        <v>2667216</v>
      </c>
      <c r="K13275" s="4">
        <v>10.506</v>
      </c>
      <c r="L13275" s="4">
        <v>989.49400000000003</v>
      </c>
      <c r="M13275" s="5">
        <v>98.949399999999997</v>
      </c>
      <c r="N13275" s="4">
        <v>5599</v>
      </c>
      <c r="O13275" s="4">
        <v>17.408271589861371</v>
      </c>
      <c r="P13275" s="4">
        <v>99983</v>
      </c>
      <c r="Q13275" s="5">
        <v>99.98</v>
      </c>
      <c r="R13275" s="4">
        <v>121.77477406843583</v>
      </c>
      <c r="S13275" s="4">
        <v>14.395</v>
      </c>
      <c r="T13275" s="4">
        <v>530855</v>
      </c>
      <c r="U13275" s="4">
        <v>527040</v>
      </c>
      <c r="V13275" s="4">
        <v>128152.19650000001</v>
      </c>
      <c r="W13275" s="4">
        <v>9742004</v>
      </c>
      <c r="X13275" s="2">
        <v>1.5190051596579099</v>
      </c>
      <c r="Y13275" s="2">
        <v>1.4</v>
      </c>
      <c r="Z13275" s="2">
        <v>96.226553429999996</v>
      </c>
      <c r="AA13275" s="5">
        <v>100</v>
      </c>
      <c r="AB13275" s="5" t="s">
        <v>135</v>
      </c>
      <c r="AC13275" s="5" t="s">
        <v>135</v>
      </c>
      <c r="AD13275" s="5" t="e">
        <f>VLOOKUP(A13275,#REF!,35,FALSE)</f>
        <v>#REF!</v>
      </c>
      <c r="AE13275" s="5">
        <v>90.907658710000007</v>
      </c>
      <c r="AF13275" s="5">
        <v>71.833965460000002</v>
      </c>
      <c r="AG13275" s="5" t="s">
        <v>135</v>
      </c>
      <c r="AH13275" s="5">
        <v>24.673159729999998</v>
      </c>
      <c r="AI13275" s="5">
        <v>79.196057789999998</v>
      </c>
      <c r="AJ13275" s="2">
        <v>1</v>
      </c>
      <c r="AK13275" s="2">
        <v>1</v>
      </c>
      <c r="AL13275" s="2">
        <v>1</v>
      </c>
      <c r="AM13275" s="2">
        <v>0.44129798799999997</v>
      </c>
      <c r="AN13275" s="2">
        <v>0.59533416900000002</v>
      </c>
      <c r="AO13275" s="2">
        <v>0.35911523299999998</v>
      </c>
      <c r="AP13275" s="2">
        <v>0.181644429</v>
      </c>
      <c r="AQ13275" s="2">
        <v>0.22791742800000001</v>
      </c>
      <c r="AR13275" s="2">
        <v>0.121601679</v>
      </c>
      <c r="AS13275" s="6">
        <v>2313827</v>
      </c>
      <c r="AT13275" s="4">
        <v>1130546</v>
      </c>
      <c r="AU13275" s="4">
        <v>1183286.4099999999</v>
      </c>
      <c r="AV13275" s="4">
        <v>1800525.3640000001</v>
      </c>
      <c r="AW13275" s="4">
        <v>877615.74100000004</v>
      </c>
      <c r="AX13275" s="4">
        <v>922912.17520000006</v>
      </c>
      <c r="AY13275" s="4">
        <v>2005503.4809999999</v>
      </c>
      <c r="AZ13275" s="4">
        <v>983163.42500000005</v>
      </c>
      <c r="BA13275" s="4">
        <v>1022342.2</v>
      </c>
      <c r="BK13275" s="8">
        <v>-1.9453844149999999</v>
      </c>
      <c r="BL13275" s="8">
        <v>-1.7451074689999999</v>
      </c>
      <c r="BM13275" s="8">
        <v>-2.0121068950000001</v>
      </c>
      <c r="BN13275" s="8">
        <v>-1.8391898840000001</v>
      </c>
      <c r="BO13275" s="8">
        <v>-2.0703152060000001</v>
      </c>
      <c r="BP13275" s="8">
        <v>-1.877980472</v>
      </c>
    </row>
    <row r="13276" spans="1:68">
      <c r="A13276" t="s">
        <v>13792</v>
      </c>
      <c r="B13276" t="s">
        <v>13723</v>
      </c>
      <c r="C13276">
        <v>2048</v>
      </c>
      <c r="D13276" t="s">
        <v>13724</v>
      </c>
      <c r="E13276" t="s">
        <v>133</v>
      </c>
      <c r="F13276" t="s">
        <v>286</v>
      </c>
      <c r="G13276" s="28" t="s">
        <v>135</v>
      </c>
      <c r="H13276" s="4">
        <v>37171022</v>
      </c>
      <c r="I13276" s="4">
        <v>10675618.499999983</v>
      </c>
      <c r="J13276" s="4">
        <v>2645726</v>
      </c>
      <c r="K13276" s="4">
        <v>10.247999999999999</v>
      </c>
      <c r="L13276" s="4">
        <v>989.75199999999995</v>
      </c>
      <c r="M13276" s="5">
        <v>98.975200000000001</v>
      </c>
      <c r="N13276" s="4">
        <v>5453</v>
      </c>
      <c r="O13276" s="4">
        <v>17.405126099094247</v>
      </c>
      <c r="P13276" s="4">
        <v>99983</v>
      </c>
      <c r="Q13276" s="5">
        <v>99.98</v>
      </c>
      <c r="R13276" s="4">
        <v>121.78625862910565</v>
      </c>
      <c r="S13276" s="4">
        <v>14.301</v>
      </c>
      <c r="T13276" s="4">
        <v>531597</v>
      </c>
      <c r="U13276" s="4">
        <v>527864</v>
      </c>
      <c r="V13276" s="4">
        <v>124538.95020000001</v>
      </c>
      <c r="W13276" s="4">
        <v>9781806</v>
      </c>
      <c r="X13276" s="2">
        <v>1.5190965437108399</v>
      </c>
      <c r="Y13276" s="2">
        <v>1.4</v>
      </c>
      <c r="Z13276" s="2">
        <v>96.312827729999995</v>
      </c>
      <c r="AA13276" s="5">
        <v>100</v>
      </c>
      <c r="AB13276" s="5" t="s">
        <v>135</v>
      </c>
      <c r="AC13276" s="5" t="s">
        <v>135</v>
      </c>
      <c r="AD13276" s="5" t="e">
        <f>VLOOKUP(A13276,#REF!,35,FALSE)</f>
        <v>#REF!</v>
      </c>
      <c r="AE13276" s="5">
        <v>90.991694559999999</v>
      </c>
      <c r="AF13276" s="5">
        <v>71.224159290000003</v>
      </c>
      <c r="AG13276" s="5" t="s">
        <v>135</v>
      </c>
      <c r="AH13276" s="5">
        <v>24.673049469999999</v>
      </c>
      <c r="AI13276" s="5">
        <v>78.679631150000006</v>
      </c>
      <c r="AJ13276" s="2">
        <v>1</v>
      </c>
      <c r="AK13276" s="2">
        <v>1</v>
      </c>
      <c r="AL13276" s="2">
        <v>1</v>
      </c>
      <c r="AM13276" s="2">
        <v>0.439328255</v>
      </c>
      <c r="AN13276" s="2">
        <v>0.59871540199999995</v>
      </c>
      <c r="AO13276" s="2">
        <v>0.35564047700000001</v>
      </c>
      <c r="AP13276" s="2">
        <v>0.179328917</v>
      </c>
      <c r="AQ13276" s="2">
        <v>0.22622043999999999</v>
      </c>
      <c r="AR13276" s="2">
        <v>0.11906939</v>
      </c>
      <c r="AS13276" s="6">
        <v>2313371</v>
      </c>
      <c r="AT13276" s="4">
        <v>1130325</v>
      </c>
      <c r="AU13276" s="4">
        <v>1183051.379</v>
      </c>
      <c r="AV13276" s="4">
        <v>1800597.4339999999</v>
      </c>
      <c r="AW13276" s="4">
        <v>877650.01619999995</v>
      </c>
      <c r="AX13276" s="4">
        <v>922949.97450000001</v>
      </c>
      <c r="AY13276" s="4">
        <v>2005908.9739999999</v>
      </c>
      <c r="AZ13276" s="4">
        <v>983363.18819999998</v>
      </c>
      <c r="BA13276" s="4">
        <v>1022547.934</v>
      </c>
      <c r="BK13276" s="8">
        <v>-1.9461166270000001</v>
      </c>
      <c r="BL13276" s="8">
        <v>-1.7451068620000001</v>
      </c>
      <c r="BM13276" s="8">
        <v>-2.0121068950000001</v>
      </c>
      <c r="BN13276" s="8">
        <v>-1.83919042</v>
      </c>
      <c r="BO13276" s="8">
        <v>-2.0703151470000001</v>
      </c>
      <c r="BP13276" s="8">
        <v>-1.8779801249999999</v>
      </c>
    </row>
    <row r="13277" spans="1:68">
      <c r="A13277" t="s">
        <v>13793</v>
      </c>
      <c r="B13277" t="s">
        <v>13723</v>
      </c>
      <c r="C13277">
        <v>2049</v>
      </c>
      <c r="D13277" t="s">
        <v>13724</v>
      </c>
      <c r="E13277" t="s">
        <v>133</v>
      </c>
      <c r="F13277" t="s">
        <v>286</v>
      </c>
      <c r="G13277" s="28" t="s">
        <v>135</v>
      </c>
      <c r="H13277" s="4">
        <v>37477690</v>
      </c>
      <c r="I13277" s="4">
        <v>10528415.999999991</v>
      </c>
      <c r="J13277" s="4">
        <v>2637148.5</v>
      </c>
      <c r="K13277" s="4">
        <v>9.98</v>
      </c>
      <c r="L13277" s="4">
        <v>990.02</v>
      </c>
      <c r="M13277" s="5">
        <v>99.001999999999995</v>
      </c>
      <c r="N13277" s="4">
        <v>5326</v>
      </c>
      <c r="O13277" s="4">
        <v>17.40258472707928</v>
      </c>
      <c r="P13277" s="4">
        <v>99983</v>
      </c>
      <c r="Q13277" s="5">
        <v>99.98</v>
      </c>
      <c r="R13277" s="4">
        <v>121.79545045183242</v>
      </c>
      <c r="S13277" s="4">
        <v>14.269</v>
      </c>
      <c r="T13277" s="4">
        <v>534774</v>
      </c>
      <c r="U13277" s="4">
        <v>531110</v>
      </c>
      <c r="V13277" s="4">
        <v>121098.215</v>
      </c>
      <c r="W13277" s="4">
        <v>9806561.5</v>
      </c>
      <c r="X13277" s="2">
        <v>1.519170105263</v>
      </c>
      <c r="Y13277" s="2">
        <v>1.4</v>
      </c>
      <c r="Z13277" s="2">
        <v>96.39923589</v>
      </c>
      <c r="AA13277" s="5">
        <v>100</v>
      </c>
      <c r="AB13277" s="5" t="s">
        <v>135</v>
      </c>
      <c r="AC13277" s="5" t="s">
        <v>135</v>
      </c>
      <c r="AD13277" s="5" t="e">
        <f>VLOOKUP(A13277,#REF!,35,FALSE)</f>
        <v>#REF!</v>
      </c>
      <c r="AE13277" s="5">
        <v>91.075777169999995</v>
      </c>
      <c r="AF13277" s="5">
        <v>70.623208039999994</v>
      </c>
      <c r="AG13277" s="5" t="s">
        <v>135</v>
      </c>
      <c r="AH13277" s="5">
        <v>24.672968300000001</v>
      </c>
      <c r="AI13277" s="5">
        <v>78.168993029999996</v>
      </c>
      <c r="AJ13277" s="2">
        <v>1</v>
      </c>
      <c r="AK13277" s="2">
        <v>1</v>
      </c>
      <c r="AL13277" s="2">
        <v>1</v>
      </c>
      <c r="AM13277" s="2">
        <v>0.43737376900000002</v>
      </c>
      <c r="AN13277" s="2">
        <v>0.60212959899999996</v>
      </c>
      <c r="AO13277" s="2">
        <v>0.352221848</v>
      </c>
      <c r="AP13277" s="2">
        <v>0.17706254699999999</v>
      </c>
      <c r="AQ13277" s="2">
        <v>0.22454502000000001</v>
      </c>
      <c r="AR13277" s="2">
        <v>0.11662426400000001</v>
      </c>
      <c r="AS13277" s="6">
        <v>2313003</v>
      </c>
      <c r="AT13277" s="4">
        <v>1130147</v>
      </c>
      <c r="AU13277" s="4">
        <v>1182862.02</v>
      </c>
      <c r="AV13277" s="4">
        <v>1800655.62</v>
      </c>
      <c r="AW13277" s="4">
        <v>877677.68859999999</v>
      </c>
      <c r="AX13277" s="4">
        <v>922980.4915</v>
      </c>
      <c r="AY13277" s="4">
        <v>2006235.763</v>
      </c>
      <c r="AZ13277" s="4">
        <v>983524.17850000004</v>
      </c>
      <c r="BA13277" s="4">
        <v>1022713.737</v>
      </c>
      <c r="BK13277" s="8">
        <v>-1.9467543979999999</v>
      </c>
      <c r="BL13277" s="8">
        <v>-1.745106397</v>
      </c>
      <c r="BM13277" s="8">
        <v>-2.0121068950000001</v>
      </c>
      <c r="BN13277" s="8">
        <v>-1.8391907949999999</v>
      </c>
      <c r="BO13277" s="8">
        <v>-2.0703151069999999</v>
      </c>
      <c r="BP13277" s="8">
        <v>-1.877979893</v>
      </c>
    </row>
    <row r="13278" spans="1:68">
      <c r="A13278" t="s">
        <v>13794</v>
      </c>
      <c r="B13278" t="s">
        <v>13723</v>
      </c>
      <c r="C13278">
        <v>2050</v>
      </c>
      <c r="D13278" t="s">
        <v>13724</v>
      </c>
      <c r="E13278" t="s">
        <v>133</v>
      </c>
      <c r="F13278" t="s">
        <v>286</v>
      </c>
      <c r="G13278" s="28" t="s">
        <v>135</v>
      </c>
      <c r="H13278" s="4">
        <v>37793372</v>
      </c>
      <c r="I13278" s="4">
        <v>10387962.137430999</v>
      </c>
      <c r="J13278" s="4">
        <v>2639888</v>
      </c>
      <c r="K13278" s="4">
        <v>9.7390000000000008</v>
      </c>
      <c r="L13278" s="4">
        <v>990.26099999999997</v>
      </c>
      <c r="M13278" s="5">
        <v>99.0261</v>
      </c>
      <c r="N13278" s="4">
        <v>5229</v>
      </c>
      <c r="O13278" s="4">
        <v>17.400536230657028</v>
      </c>
      <c r="P13278" s="4">
        <v>99983</v>
      </c>
      <c r="Q13278" s="5">
        <v>99.98</v>
      </c>
      <c r="R13278" s="4">
        <v>121.80287411544727</v>
      </c>
      <c r="S13278" s="4">
        <v>14.266</v>
      </c>
      <c r="T13278" s="4">
        <v>539175</v>
      </c>
      <c r="U13278" s="4">
        <v>535563</v>
      </c>
      <c r="V13278" s="4">
        <v>117818.21279999999</v>
      </c>
      <c r="W13278" s="4">
        <v>9816046</v>
      </c>
      <c r="X13278" s="2">
        <v>1.51922936161349</v>
      </c>
      <c r="Y13278" s="2">
        <v>1.4</v>
      </c>
      <c r="Z13278" s="2">
        <v>96.485783519999998</v>
      </c>
      <c r="AA13278" s="5">
        <v>100</v>
      </c>
      <c r="AB13278" s="5" t="s">
        <v>135</v>
      </c>
      <c r="AC13278" s="5" t="s">
        <v>135</v>
      </c>
      <c r="AD13278" s="5" t="e">
        <f>VLOOKUP(A13278,#REF!,35,FALSE)</f>
        <v>#REF!</v>
      </c>
      <c r="AE13278" s="5">
        <v>91.159980439999998</v>
      </c>
      <c r="AF13278" s="5">
        <v>70.030926750000006</v>
      </c>
      <c r="AG13278" s="5" t="s">
        <v>135</v>
      </c>
      <c r="AH13278" s="5">
        <v>24.672908710000002</v>
      </c>
      <c r="AI13278" s="5">
        <v>77.664061230000002</v>
      </c>
      <c r="AJ13278" s="2">
        <v>1</v>
      </c>
      <c r="AK13278" s="2">
        <v>1</v>
      </c>
      <c r="AL13278" s="2">
        <v>1</v>
      </c>
      <c r="AM13278" s="2">
        <v>0.435434127</v>
      </c>
      <c r="AN13278" s="2">
        <v>0.60557730300000001</v>
      </c>
      <c r="AO13278" s="2">
        <v>0.34885811100000003</v>
      </c>
      <c r="AP13278" s="2">
        <v>0.17484371700000001</v>
      </c>
      <c r="AQ13278" s="2">
        <v>0.22289026100000001</v>
      </c>
      <c r="AR13278" s="2">
        <v>0.11426214699999999</v>
      </c>
      <c r="AS13278" s="6">
        <v>2312707</v>
      </c>
      <c r="AT13278" s="4">
        <v>1130003</v>
      </c>
      <c r="AU13278" s="4">
        <v>1182709.3840000001</v>
      </c>
      <c r="AV13278" s="4">
        <v>1800702.449</v>
      </c>
      <c r="AW13278" s="4">
        <v>877699.95979999995</v>
      </c>
      <c r="AX13278" s="4">
        <v>923005.05260000005</v>
      </c>
      <c r="AY13278" s="4">
        <v>2006499.3689999999</v>
      </c>
      <c r="AZ13278" s="4">
        <v>983654.04260000004</v>
      </c>
      <c r="BA13278" s="4">
        <v>1022847.482</v>
      </c>
      <c r="BK13278" s="8">
        <v>-1.9473104569999999</v>
      </c>
      <c r="BL13278" s="8">
        <v>-1.7451060490000001</v>
      </c>
      <c r="BM13278" s="8">
        <v>-2.0121068950000001</v>
      </c>
      <c r="BN13278" s="8">
        <v>-1.8391910490000001</v>
      </c>
      <c r="BO13278" s="8">
        <v>-2.0703150809999999</v>
      </c>
      <c r="BP13278" s="8">
        <v>-1.8779797380000001</v>
      </c>
    </row>
    <row r="13279" spans="1:68">
      <c r="A13279" t="s">
        <v>13795</v>
      </c>
      <c r="B13279" t="s">
        <v>13796</v>
      </c>
      <c r="C13279">
        <v>1980</v>
      </c>
      <c r="D13279" t="s">
        <v>13797</v>
      </c>
      <c r="E13279" t="s">
        <v>508</v>
      </c>
      <c r="F13279" t="s">
        <v>212</v>
      </c>
      <c r="G13279" s="28" t="s">
        <v>135</v>
      </c>
      <c r="H13279" s="4">
        <v>3995256</v>
      </c>
      <c r="I13279" s="4">
        <v>1994060.2495535002</v>
      </c>
      <c r="J13279" s="4">
        <v>675855</v>
      </c>
      <c r="K13279" s="4">
        <v>131.07</v>
      </c>
      <c r="L13279" s="4">
        <v>868.93</v>
      </c>
      <c r="M13279" s="5">
        <v>86.893000000000001</v>
      </c>
      <c r="N13279" s="4">
        <v>20853</v>
      </c>
      <c r="O13279" s="4" t="s">
        <v>135</v>
      </c>
      <c r="P13279" s="4" t="s">
        <v>136</v>
      </c>
      <c r="Q13279" s="5" t="s">
        <v>135</v>
      </c>
      <c r="R13279" s="4" t="s">
        <v>135</v>
      </c>
      <c r="S13279" s="4">
        <v>40.790999999999997</v>
      </c>
      <c r="T13279" s="4">
        <v>162970</v>
      </c>
      <c r="U13279" s="4">
        <v>152041</v>
      </c>
      <c r="V13279" s="4">
        <v>117882.5</v>
      </c>
      <c r="W13279" s="4">
        <v>899299.5</v>
      </c>
      <c r="X13279" s="2" t="s">
        <v>135</v>
      </c>
      <c r="Y13279" s="2" t="s">
        <v>135</v>
      </c>
      <c r="Z13279" s="2" t="s">
        <v>135</v>
      </c>
      <c r="AA13279" s="5" t="s">
        <v>135</v>
      </c>
      <c r="AB13279" s="5" t="s">
        <v>135</v>
      </c>
      <c r="AC13279" s="5" t="s">
        <v>135</v>
      </c>
      <c r="AD13279" s="5" t="e">
        <f>VLOOKUP(A13279,#REF!,35,FALSE)</f>
        <v>#REF!</v>
      </c>
      <c r="AE13279" s="5" t="s">
        <v>135</v>
      </c>
      <c r="AF13279" s="5" t="s">
        <v>135</v>
      </c>
      <c r="AG13279" s="5" t="s">
        <v>135</v>
      </c>
      <c r="AH13279" s="5" t="s">
        <v>135</v>
      </c>
      <c r="AI13279" s="5" t="s">
        <v>135</v>
      </c>
      <c r="AQ13279" s="2"/>
    </row>
    <row r="13280" spans="1:68">
      <c r="A13280" t="s">
        <v>13798</v>
      </c>
      <c r="B13280" t="s">
        <v>13796</v>
      </c>
      <c r="C13280">
        <v>1981</v>
      </c>
      <c r="D13280" t="s">
        <v>13797</v>
      </c>
      <c r="E13280" t="s">
        <v>508</v>
      </c>
      <c r="F13280" t="s">
        <v>212</v>
      </c>
      <c r="G13280" s="28" t="s">
        <v>135</v>
      </c>
      <c r="H13280" s="4">
        <v>4109022</v>
      </c>
      <c r="I13280" s="4">
        <v>2047808.4999999991</v>
      </c>
      <c r="J13280" s="4">
        <v>695712</v>
      </c>
      <c r="K13280" s="4">
        <v>129.5</v>
      </c>
      <c r="L13280" s="4">
        <v>870.5</v>
      </c>
      <c r="M13280" s="5">
        <v>87.05</v>
      </c>
      <c r="N13280" s="4">
        <v>21164</v>
      </c>
      <c r="O13280" s="4" t="s">
        <v>135</v>
      </c>
      <c r="P13280" s="4" t="s">
        <v>136</v>
      </c>
      <c r="Q13280" s="5" t="s">
        <v>135</v>
      </c>
      <c r="R13280" s="4" t="s">
        <v>135</v>
      </c>
      <c r="S13280" s="4">
        <v>40.720999999999997</v>
      </c>
      <c r="T13280" s="4">
        <v>167322</v>
      </c>
      <c r="U13280" s="4">
        <v>156215</v>
      </c>
      <c r="V13280" s="4">
        <v>121638</v>
      </c>
      <c r="W13280" s="4">
        <v>922635.5</v>
      </c>
      <c r="X13280" s="2" t="s">
        <v>135</v>
      </c>
      <c r="Y13280" s="2" t="s">
        <v>135</v>
      </c>
      <c r="Z13280" s="2" t="s">
        <v>135</v>
      </c>
      <c r="AA13280" s="5" t="s">
        <v>135</v>
      </c>
      <c r="AB13280" s="5" t="s">
        <v>135</v>
      </c>
      <c r="AC13280" s="5" t="s">
        <v>135</v>
      </c>
      <c r="AD13280" s="5" t="e">
        <f>VLOOKUP(A13280,#REF!,35,FALSE)</f>
        <v>#REF!</v>
      </c>
      <c r="AE13280" s="5" t="s">
        <v>135</v>
      </c>
      <c r="AF13280" s="5" t="s">
        <v>135</v>
      </c>
      <c r="AG13280" s="5" t="s">
        <v>135</v>
      </c>
      <c r="AH13280" s="5" t="s">
        <v>135</v>
      </c>
      <c r="AI13280" s="5" t="s">
        <v>135</v>
      </c>
      <c r="AQ13280" s="2"/>
    </row>
    <row r="13281" spans="1:68">
      <c r="A13281" t="s">
        <v>13799</v>
      </c>
      <c r="B13281" t="s">
        <v>13796</v>
      </c>
      <c r="C13281">
        <v>1982</v>
      </c>
      <c r="D13281" t="s">
        <v>13797</v>
      </c>
      <c r="E13281" t="s">
        <v>508</v>
      </c>
      <c r="F13281" t="s">
        <v>212</v>
      </c>
      <c r="G13281" s="28" t="s">
        <v>135</v>
      </c>
      <c r="H13281" s="4">
        <v>4227171</v>
      </c>
      <c r="I13281" s="4">
        <v>2104255.7488964526</v>
      </c>
      <c r="J13281" s="4">
        <v>716199.5</v>
      </c>
      <c r="K13281" s="4">
        <v>127.95</v>
      </c>
      <c r="L13281" s="4">
        <v>872.05</v>
      </c>
      <c r="M13281" s="5">
        <v>87.204999999999998</v>
      </c>
      <c r="N13281" s="4">
        <v>21512</v>
      </c>
      <c r="O13281" s="4" t="s">
        <v>135</v>
      </c>
      <c r="P13281" s="4" t="s">
        <v>136</v>
      </c>
      <c r="Q13281" s="5" t="s">
        <v>135</v>
      </c>
      <c r="R13281" s="4" t="s">
        <v>135</v>
      </c>
      <c r="S13281" s="4">
        <v>40.728999999999999</v>
      </c>
      <c r="T13281" s="4">
        <v>172168</v>
      </c>
      <c r="U13281" s="4">
        <v>160878</v>
      </c>
      <c r="V13281" s="4">
        <v>125491.5</v>
      </c>
      <c r="W13281" s="4">
        <v>946932</v>
      </c>
      <c r="X13281" s="2" t="s">
        <v>135</v>
      </c>
      <c r="Y13281" s="2" t="s">
        <v>135</v>
      </c>
      <c r="Z13281" s="2" t="s">
        <v>135</v>
      </c>
      <c r="AA13281" s="5" t="s">
        <v>135</v>
      </c>
      <c r="AB13281" s="5" t="s">
        <v>135</v>
      </c>
      <c r="AC13281" s="5" t="s">
        <v>135</v>
      </c>
      <c r="AD13281" s="5" t="e">
        <f>VLOOKUP(A13281,#REF!,35,FALSE)</f>
        <v>#REF!</v>
      </c>
      <c r="AE13281" s="5" t="s">
        <v>135</v>
      </c>
      <c r="AF13281" s="5" t="s">
        <v>135</v>
      </c>
      <c r="AG13281" s="5" t="s">
        <v>135</v>
      </c>
      <c r="AH13281" s="5" t="s">
        <v>135</v>
      </c>
      <c r="AI13281" s="5" t="s">
        <v>135</v>
      </c>
      <c r="AQ13281" s="2"/>
    </row>
    <row r="13282" spans="1:68">
      <c r="A13282" t="s">
        <v>13800</v>
      </c>
      <c r="B13282" t="s">
        <v>13796</v>
      </c>
      <c r="C13282">
        <v>1983</v>
      </c>
      <c r="D13282" t="s">
        <v>13797</v>
      </c>
      <c r="E13282" t="s">
        <v>508</v>
      </c>
      <c r="F13282" t="s">
        <v>212</v>
      </c>
      <c r="G13282" s="28" t="s">
        <v>135</v>
      </c>
      <c r="H13282" s="4">
        <v>4350874</v>
      </c>
      <c r="I13282" s="4">
        <v>2164897.7512111613</v>
      </c>
      <c r="J13282" s="4">
        <v>738028</v>
      </c>
      <c r="K13282" s="4">
        <v>124.59099999999999</v>
      </c>
      <c r="L13282" s="4">
        <v>875.40899999999999</v>
      </c>
      <c r="M13282" s="5">
        <v>87.540899999999993</v>
      </c>
      <c r="N13282" s="4">
        <v>21611</v>
      </c>
      <c r="O13282" s="4" t="s">
        <v>135</v>
      </c>
      <c r="P13282" s="4" t="s">
        <v>136</v>
      </c>
      <c r="Q13282" s="5" t="s">
        <v>135</v>
      </c>
      <c r="R13282" s="4" t="s">
        <v>135</v>
      </c>
      <c r="S13282" s="4">
        <v>40.948</v>
      </c>
      <c r="T13282" s="4">
        <v>178159</v>
      </c>
      <c r="U13282" s="4">
        <v>166663</v>
      </c>
      <c r="V13282" s="4">
        <v>129824</v>
      </c>
      <c r="W13282" s="4">
        <v>972266</v>
      </c>
      <c r="X13282" s="2" t="s">
        <v>135</v>
      </c>
      <c r="Y13282" s="2" t="s">
        <v>135</v>
      </c>
      <c r="Z13282" s="2" t="s">
        <v>135</v>
      </c>
      <c r="AA13282" s="5" t="s">
        <v>135</v>
      </c>
      <c r="AB13282" s="5" t="s">
        <v>135</v>
      </c>
      <c r="AC13282" s="5" t="s">
        <v>135</v>
      </c>
      <c r="AD13282" s="5" t="e">
        <f>VLOOKUP(A13282,#REF!,35,FALSE)</f>
        <v>#REF!</v>
      </c>
      <c r="AE13282" s="5" t="s">
        <v>135</v>
      </c>
      <c r="AF13282" s="5" t="s">
        <v>135</v>
      </c>
      <c r="AG13282" s="5" t="s">
        <v>135</v>
      </c>
      <c r="AH13282" s="5" t="s">
        <v>135</v>
      </c>
      <c r="AI13282" s="5" t="s">
        <v>135</v>
      </c>
      <c r="AQ13282" s="2"/>
    </row>
    <row r="13283" spans="1:68">
      <c r="A13283" t="s">
        <v>13801</v>
      </c>
      <c r="B13283" t="s">
        <v>13796</v>
      </c>
      <c r="C13283">
        <v>1984</v>
      </c>
      <c r="D13283" t="s">
        <v>13797</v>
      </c>
      <c r="E13283" t="s">
        <v>508</v>
      </c>
      <c r="F13283" t="s">
        <v>212</v>
      </c>
      <c r="G13283" s="28" t="s">
        <v>135</v>
      </c>
      <c r="H13283" s="4">
        <v>4480026</v>
      </c>
      <c r="I13283" s="4">
        <v>2230096.5</v>
      </c>
      <c r="J13283" s="4">
        <v>761733.5</v>
      </c>
      <c r="K13283" s="4">
        <v>121.955</v>
      </c>
      <c r="L13283" s="4">
        <v>878.04499999999996</v>
      </c>
      <c r="M13283" s="5">
        <v>87.804500000000004</v>
      </c>
      <c r="N13283" s="4">
        <v>21883</v>
      </c>
      <c r="O13283" s="4" t="s">
        <v>135</v>
      </c>
      <c r="P13283" s="4" t="s">
        <v>136</v>
      </c>
      <c r="Q13283" s="5" t="s">
        <v>135</v>
      </c>
      <c r="R13283" s="4" t="s">
        <v>135</v>
      </c>
      <c r="S13283" s="4">
        <v>41.24</v>
      </c>
      <c r="T13283" s="4">
        <v>184756</v>
      </c>
      <c r="U13283" s="4">
        <v>173081</v>
      </c>
      <c r="V13283" s="4">
        <v>134496.5</v>
      </c>
      <c r="W13283" s="4">
        <v>998057.5</v>
      </c>
      <c r="X13283" s="2" t="s">
        <v>135</v>
      </c>
      <c r="Y13283" s="2" t="s">
        <v>135</v>
      </c>
      <c r="Z13283" s="2" t="s">
        <v>135</v>
      </c>
      <c r="AA13283" s="5" t="s">
        <v>135</v>
      </c>
      <c r="AB13283" s="5" t="s">
        <v>135</v>
      </c>
      <c r="AC13283" s="5" t="s">
        <v>135</v>
      </c>
      <c r="AD13283" s="5" t="e">
        <f>VLOOKUP(A13283,#REF!,35,FALSE)</f>
        <v>#REF!</v>
      </c>
      <c r="AE13283" s="5" t="s">
        <v>135</v>
      </c>
      <c r="AF13283" s="5" t="s">
        <v>135</v>
      </c>
      <c r="AG13283" s="5" t="s">
        <v>135</v>
      </c>
      <c r="AH13283" s="5" t="s">
        <v>135</v>
      </c>
      <c r="AI13283" s="5" t="s">
        <v>135</v>
      </c>
      <c r="AQ13283" s="2"/>
    </row>
    <row r="13284" spans="1:68">
      <c r="A13284" t="s">
        <v>13802</v>
      </c>
      <c r="B13284" t="s">
        <v>13796</v>
      </c>
      <c r="C13284">
        <v>1985</v>
      </c>
      <c r="D13284" t="s">
        <v>13797</v>
      </c>
      <c r="E13284" t="s">
        <v>508</v>
      </c>
      <c r="F13284" t="s">
        <v>212</v>
      </c>
      <c r="G13284" s="28" t="s">
        <v>135</v>
      </c>
      <c r="H13284" s="4">
        <v>4619003</v>
      </c>
      <c r="I13284" s="4">
        <v>2295599.7515048427</v>
      </c>
      <c r="J13284" s="4">
        <v>788598</v>
      </c>
      <c r="K13284" s="4">
        <v>119.392</v>
      </c>
      <c r="L13284" s="4">
        <v>880.60799999999995</v>
      </c>
      <c r="M13284" s="5">
        <v>88.0608</v>
      </c>
      <c r="N13284" s="4">
        <v>22212</v>
      </c>
      <c r="O13284" s="4">
        <v>98</v>
      </c>
      <c r="P13284" s="4">
        <v>99902</v>
      </c>
      <c r="Q13284" s="5">
        <v>99.9</v>
      </c>
      <c r="R13284" s="4" t="s">
        <v>135</v>
      </c>
      <c r="S13284" s="4">
        <v>41.564999999999998</v>
      </c>
      <c r="T13284" s="4">
        <v>191987</v>
      </c>
      <c r="U13284" s="4">
        <v>180159</v>
      </c>
      <c r="V13284" s="4">
        <v>138039.5</v>
      </c>
      <c r="W13284" s="4">
        <v>1032109.5</v>
      </c>
      <c r="X13284" s="2" t="s">
        <v>135</v>
      </c>
      <c r="Y13284" s="2" t="s">
        <v>135</v>
      </c>
      <c r="Z13284" s="2" t="s">
        <v>135</v>
      </c>
      <c r="AA13284" s="5" t="s">
        <v>135</v>
      </c>
      <c r="AB13284" s="5" t="s">
        <v>135</v>
      </c>
      <c r="AC13284" s="5" t="s">
        <v>135</v>
      </c>
      <c r="AD13284" s="5" t="e">
        <f>VLOOKUP(A13284,#REF!,35,FALSE)</f>
        <v>#REF!</v>
      </c>
      <c r="AE13284" s="5" t="s">
        <v>135</v>
      </c>
      <c r="AF13284" s="5" t="s">
        <v>135</v>
      </c>
      <c r="AG13284" s="5" t="s">
        <v>135</v>
      </c>
      <c r="AH13284" s="5" t="s">
        <v>135</v>
      </c>
      <c r="AI13284" s="5" t="s">
        <v>135</v>
      </c>
      <c r="AQ13284" s="2"/>
    </row>
    <row r="13285" spans="1:68">
      <c r="A13285" t="s">
        <v>13803</v>
      </c>
      <c r="B13285" t="s">
        <v>13796</v>
      </c>
      <c r="C13285">
        <v>1986</v>
      </c>
      <c r="D13285" t="s">
        <v>13797</v>
      </c>
      <c r="E13285" t="s">
        <v>508</v>
      </c>
      <c r="F13285" t="s">
        <v>212</v>
      </c>
      <c r="G13285" s="28" t="s">
        <v>135</v>
      </c>
      <c r="H13285" s="4">
        <v>4772139</v>
      </c>
      <c r="I13285" s="4">
        <v>2364887.9999999977</v>
      </c>
      <c r="J13285" s="4">
        <v>824411.5</v>
      </c>
      <c r="K13285" s="4">
        <v>115.077</v>
      </c>
      <c r="L13285" s="4">
        <v>884.923</v>
      </c>
      <c r="M13285" s="5">
        <v>88.4923</v>
      </c>
      <c r="N13285" s="4">
        <v>22601</v>
      </c>
      <c r="O13285" s="4">
        <v>91</v>
      </c>
      <c r="P13285" s="4">
        <v>99909</v>
      </c>
      <c r="Q13285" s="5">
        <v>99.91</v>
      </c>
      <c r="R13285" s="4" t="s">
        <v>135</v>
      </c>
      <c r="S13285" s="4">
        <v>42.482999999999997</v>
      </c>
      <c r="T13285" s="4">
        <v>202735</v>
      </c>
      <c r="U13285" s="4">
        <v>190590</v>
      </c>
      <c r="V13285" s="4">
        <v>141113</v>
      </c>
      <c r="W13285" s="4">
        <v>1076190</v>
      </c>
      <c r="X13285" s="2" t="s">
        <v>135</v>
      </c>
      <c r="Y13285" s="2" t="s">
        <v>135</v>
      </c>
      <c r="Z13285" s="2" t="s">
        <v>135</v>
      </c>
      <c r="AA13285" s="5" t="s">
        <v>135</v>
      </c>
      <c r="AB13285" s="5" t="s">
        <v>135</v>
      </c>
      <c r="AC13285" s="5" t="s">
        <v>135</v>
      </c>
      <c r="AD13285" s="5" t="e">
        <f>VLOOKUP(A13285,#REF!,35,FALSE)</f>
        <v>#REF!</v>
      </c>
      <c r="AE13285" s="5" t="s">
        <v>135</v>
      </c>
      <c r="AF13285" s="5" t="s">
        <v>135</v>
      </c>
      <c r="AG13285" s="5" t="s">
        <v>135</v>
      </c>
      <c r="AH13285" s="5" t="s">
        <v>135</v>
      </c>
      <c r="AI13285" s="5" t="s">
        <v>135</v>
      </c>
      <c r="AQ13285" s="2"/>
    </row>
    <row r="13286" spans="1:68">
      <c r="A13286" t="s">
        <v>13804</v>
      </c>
      <c r="B13286" t="s">
        <v>13796</v>
      </c>
      <c r="C13286">
        <v>1987</v>
      </c>
      <c r="D13286" t="s">
        <v>13797</v>
      </c>
      <c r="E13286" t="s">
        <v>508</v>
      </c>
      <c r="F13286" t="s">
        <v>212</v>
      </c>
      <c r="G13286" s="28" t="s">
        <v>135</v>
      </c>
      <c r="H13286" s="4">
        <v>4939059</v>
      </c>
      <c r="I13286" s="4">
        <v>2445572.9999999986</v>
      </c>
      <c r="J13286" s="4">
        <v>872338.5</v>
      </c>
      <c r="K13286" s="4">
        <v>111.492</v>
      </c>
      <c r="L13286" s="4">
        <v>888.50800000000004</v>
      </c>
      <c r="M13286" s="5">
        <v>88.850800000000007</v>
      </c>
      <c r="N13286" s="4">
        <v>23105</v>
      </c>
      <c r="O13286" s="4">
        <v>91</v>
      </c>
      <c r="P13286" s="4">
        <v>99909</v>
      </c>
      <c r="Q13286" s="5">
        <v>99.91</v>
      </c>
      <c r="R13286" s="4" t="s">
        <v>135</v>
      </c>
      <c r="S13286" s="4">
        <v>43.146999999999998</v>
      </c>
      <c r="T13286" s="4">
        <v>213107</v>
      </c>
      <c r="U13286" s="4">
        <v>200680</v>
      </c>
      <c r="V13286" s="4">
        <v>145323.5</v>
      </c>
      <c r="W13286" s="4">
        <v>1123486</v>
      </c>
      <c r="X13286" s="2" t="s">
        <v>135</v>
      </c>
      <c r="Y13286" s="2" t="s">
        <v>135</v>
      </c>
      <c r="Z13286" s="2" t="s">
        <v>135</v>
      </c>
      <c r="AA13286" s="5" t="s">
        <v>135</v>
      </c>
      <c r="AB13286" s="5" t="s">
        <v>135</v>
      </c>
      <c r="AC13286" s="5" t="s">
        <v>135</v>
      </c>
      <c r="AD13286" s="5" t="e">
        <f>VLOOKUP(A13286,#REF!,35,FALSE)</f>
        <v>#REF!</v>
      </c>
      <c r="AE13286" s="5" t="s">
        <v>135</v>
      </c>
      <c r="AF13286" s="5" t="s">
        <v>135</v>
      </c>
      <c r="AG13286" s="5" t="s">
        <v>135</v>
      </c>
      <c r="AH13286" s="5" t="s">
        <v>135</v>
      </c>
      <c r="AI13286" s="5" t="s">
        <v>135</v>
      </c>
      <c r="AQ13286" s="2"/>
    </row>
    <row r="13287" spans="1:68">
      <c r="A13287" t="s">
        <v>13805</v>
      </c>
      <c r="B13287" t="s">
        <v>13796</v>
      </c>
      <c r="C13287">
        <v>1988</v>
      </c>
      <c r="D13287" t="s">
        <v>13797</v>
      </c>
      <c r="E13287" t="s">
        <v>508</v>
      </c>
      <c r="F13287" t="s">
        <v>212</v>
      </c>
      <c r="G13287" s="28" t="s">
        <v>135</v>
      </c>
      <c r="H13287" s="4">
        <v>5114989</v>
      </c>
      <c r="I13287" s="4">
        <v>2533209.2476260699</v>
      </c>
      <c r="J13287" s="4">
        <v>925099.5</v>
      </c>
      <c r="K13287" s="4">
        <v>108.46599999999999</v>
      </c>
      <c r="L13287" s="4">
        <v>891.53399999999999</v>
      </c>
      <c r="M13287" s="5">
        <v>89.153400000000005</v>
      </c>
      <c r="N13287" s="4">
        <v>23748</v>
      </c>
      <c r="O13287" s="4">
        <v>83</v>
      </c>
      <c r="P13287" s="4">
        <v>99917</v>
      </c>
      <c r="Q13287" s="5">
        <v>99.92</v>
      </c>
      <c r="R13287" s="4" t="s">
        <v>135</v>
      </c>
      <c r="S13287" s="4">
        <v>43.780999999999999</v>
      </c>
      <c r="T13287" s="4">
        <v>223937</v>
      </c>
      <c r="U13287" s="4">
        <v>211145</v>
      </c>
      <c r="V13287" s="4">
        <v>151598</v>
      </c>
      <c r="W13287" s="4">
        <v>1172882</v>
      </c>
      <c r="X13287" s="2" t="s">
        <v>135</v>
      </c>
      <c r="Y13287" s="2" t="s">
        <v>135</v>
      </c>
      <c r="Z13287" s="2" t="s">
        <v>135</v>
      </c>
      <c r="AA13287" s="5" t="s">
        <v>135</v>
      </c>
      <c r="AB13287" s="5" t="s">
        <v>135</v>
      </c>
      <c r="AC13287" s="5" t="s">
        <v>135</v>
      </c>
      <c r="AD13287" s="5" t="e">
        <f>VLOOKUP(A13287,#REF!,35,FALSE)</f>
        <v>#REF!</v>
      </c>
      <c r="AE13287" s="5" t="s">
        <v>135</v>
      </c>
      <c r="AF13287" s="5" t="s">
        <v>135</v>
      </c>
      <c r="AG13287" s="5" t="s">
        <v>135</v>
      </c>
      <c r="AH13287" s="5" t="s">
        <v>135</v>
      </c>
      <c r="AI13287" s="5" t="s">
        <v>135</v>
      </c>
      <c r="AQ13287" s="2"/>
    </row>
    <row r="13288" spans="1:68">
      <c r="A13288" t="s">
        <v>13806</v>
      </c>
      <c r="B13288" t="s">
        <v>13796</v>
      </c>
      <c r="C13288">
        <v>1989</v>
      </c>
      <c r="D13288" t="s">
        <v>13797</v>
      </c>
      <c r="E13288" t="s">
        <v>508</v>
      </c>
      <c r="F13288" t="s">
        <v>212</v>
      </c>
      <c r="G13288" s="28" t="s">
        <v>135</v>
      </c>
      <c r="H13288" s="4">
        <v>5267249</v>
      </c>
      <c r="I13288" s="4">
        <v>2615457.2517245444</v>
      </c>
      <c r="J13288" s="4">
        <v>967304</v>
      </c>
      <c r="K13288" s="4">
        <v>107.49</v>
      </c>
      <c r="L13288" s="4">
        <v>892.51</v>
      </c>
      <c r="M13288" s="5">
        <v>89.251000000000005</v>
      </c>
      <c r="N13288" s="4">
        <v>24402</v>
      </c>
      <c r="O13288" s="4">
        <v>85</v>
      </c>
      <c r="P13288" s="4">
        <v>99915</v>
      </c>
      <c r="Q13288" s="5">
        <v>99.92</v>
      </c>
      <c r="R13288" s="4" t="s">
        <v>135</v>
      </c>
      <c r="S13288" s="4">
        <v>44.131</v>
      </c>
      <c r="T13288" s="4">
        <v>232449</v>
      </c>
      <c r="U13288" s="4">
        <v>219330</v>
      </c>
      <c r="V13288" s="4">
        <v>160013.5</v>
      </c>
      <c r="W13288" s="4">
        <v>1209812.5</v>
      </c>
      <c r="X13288" s="2" t="s">
        <v>135</v>
      </c>
      <c r="Y13288" s="2" t="s">
        <v>135</v>
      </c>
      <c r="Z13288" s="2" t="s">
        <v>135</v>
      </c>
      <c r="AA13288" s="5" t="s">
        <v>135</v>
      </c>
      <c r="AB13288" s="5" t="s">
        <v>135</v>
      </c>
      <c r="AC13288" s="5" t="s">
        <v>135</v>
      </c>
      <c r="AD13288" s="5" t="e">
        <f>VLOOKUP(A13288,#REF!,35,FALSE)</f>
        <v>#REF!</v>
      </c>
      <c r="AE13288" s="5" t="s">
        <v>135</v>
      </c>
      <c r="AF13288" s="5" t="s">
        <v>135</v>
      </c>
      <c r="AG13288" s="5" t="s">
        <v>135</v>
      </c>
      <c r="AH13288" s="5" t="s">
        <v>135</v>
      </c>
      <c r="AI13288" s="5" t="s">
        <v>135</v>
      </c>
      <c r="AQ13288" s="2"/>
    </row>
    <row r="13289" spans="1:68">
      <c r="A13289" t="s">
        <v>13807</v>
      </c>
      <c r="B13289" t="s">
        <v>13796</v>
      </c>
      <c r="C13289">
        <v>1990</v>
      </c>
      <c r="D13289" t="s">
        <v>13797</v>
      </c>
      <c r="E13289" t="s">
        <v>508</v>
      </c>
      <c r="F13289" t="s">
        <v>212</v>
      </c>
      <c r="G13289" s="28" t="s">
        <v>135</v>
      </c>
      <c r="H13289" s="4">
        <v>5398768</v>
      </c>
      <c r="I13289" s="4">
        <v>2692303.4999999963</v>
      </c>
      <c r="J13289" s="4">
        <v>996354</v>
      </c>
      <c r="K13289" s="4">
        <v>107.34099999999999</v>
      </c>
      <c r="L13289" s="4">
        <v>892.65899999999999</v>
      </c>
      <c r="M13289" s="5">
        <v>89.265900000000002</v>
      </c>
      <c r="N13289" s="4">
        <v>24672</v>
      </c>
      <c r="O13289" s="4">
        <v>80</v>
      </c>
      <c r="P13289" s="4">
        <v>99920</v>
      </c>
      <c r="Q13289" s="5">
        <v>99.92</v>
      </c>
      <c r="R13289" s="4" t="s">
        <v>135</v>
      </c>
      <c r="S13289" s="4">
        <v>43.087000000000003</v>
      </c>
      <c r="T13289" s="4">
        <v>232618</v>
      </c>
      <c r="U13289" s="4">
        <v>219516</v>
      </c>
      <c r="V13289" s="4">
        <v>171157.5</v>
      </c>
      <c r="W13289" s="4">
        <v>1235842</v>
      </c>
      <c r="X13289" s="2" t="s">
        <v>135</v>
      </c>
      <c r="Y13289" s="2">
        <v>5.8419999999999996</v>
      </c>
      <c r="Z13289" s="2" t="s">
        <v>135</v>
      </c>
      <c r="AA13289" s="5" t="s">
        <v>135</v>
      </c>
      <c r="AB13289" s="5" t="s">
        <v>135</v>
      </c>
      <c r="AC13289" s="5" t="s">
        <v>135</v>
      </c>
      <c r="AD13289" s="5" t="e">
        <f>VLOOKUP(A13289,#REF!,35,FALSE)</f>
        <v>#REF!</v>
      </c>
      <c r="AE13289" s="5" t="s">
        <v>135</v>
      </c>
      <c r="AF13289" s="5" t="s">
        <v>135</v>
      </c>
      <c r="AG13289" s="5" t="s">
        <v>135</v>
      </c>
      <c r="AH13289" s="5" t="s">
        <v>135</v>
      </c>
      <c r="AI13289" s="5" t="s">
        <v>135</v>
      </c>
      <c r="AQ13289" s="2"/>
    </row>
    <row r="13290" spans="1:68">
      <c r="A13290" t="s">
        <v>13808</v>
      </c>
      <c r="B13290" t="s">
        <v>13796</v>
      </c>
      <c r="C13290">
        <v>1991</v>
      </c>
      <c r="D13290" t="s">
        <v>13797</v>
      </c>
      <c r="E13290" t="s">
        <v>508</v>
      </c>
      <c r="F13290" t="s">
        <v>212</v>
      </c>
      <c r="G13290" s="28" t="s">
        <v>135</v>
      </c>
      <c r="H13290" s="4">
        <v>5541205</v>
      </c>
      <c r="I13290" s="4">
        <v>2773452.4999999958</v>
      </c>
      <c r="J13290" s="4">
        <v>1018112.5</v>
      </c>
      <c r="K13290" s="4">
        <v>108.036</v>
      </c>
      <c r="L13290" s="4">
        <v>891.96400000000006</v>
      </c>
      <c r="M13290" s="5">
        <v>89.196399999999997</v>
      </c>
      <c r="N13290" s="4">
        <v>24934</v>
      </c>
      <c r="O13290" s="4">
        <v>79</v>
      </c>
      <c r="P13290" s="4">
        <v>99921</v>
      </c>
      <c r="Q13290" s="5">
        <v>99.92</v>
      </c>
      <c r="R13290" s="4" t="s">
        <v>135</v>
      </c>
      <c r="S13290" s="4">
        <v>41.881</v>
      </c>
      <c r="T13290" s="4">
        <v>232071</v>
      </c>
      <c r="U13290" s="4">
        <v>218914</v>
      </c>
      <c r="V13290" s="4">
        <v>183030.5</v>
      </c>
      <c r="W13290" s="4">
        <v>1267858</v>
      </c>
      <c r="X13290" s="2" t="s">
        <v>135</v>
      </c>
      <c r="Y13290" s="2">
        <v>6.0439999999999996</v>
      </c>
      <c r="Z13290" s="2" t="s">
        <v>135</v>
      </c>
      <c r="AA13290" s="5" t="s">
        <v>135</v>
      </c>
      <c r="AB13290" s="5" t="s">
        <v>135</v>
      </c>
      <c r="AC13290" s="5" t="s">
        <v>135</v>
      </c>
      <c r="AD13290" s="5" t="e">
        <f>VLOOKUP(A13290,#REF!,35,FALSE)</f>
        <v>#REF!</v>
      </c>
      <c r="AE13290" s="5" t="s">
        <v>135</v>
      </c>
      <c r="AF13290" s="5" t="s">
        <v>135</v>
      </c>
      <c r="AG13290" s="5" t="s">
        <v>135</v>
      </c>
      <c r="AH13290" s="5" t="s">
        <v>135</v>
      </c>
      <c r="AI13290" s="5" t="s">
        <v>135</v>
      </c>
      <c r="AQ13290" s="2"/>
    </row>
    <row r="13291" spans="1:68">
      <c r="A13291" t="s">
        <v>13809</v>
      </c>
      <c r="B13291" t="s">
        <v>13796</v>
      </c>
      <c r="C13291">
        <v>1992</v>
      </c>
      <c r="D13291" t="s">
        <v>13797</v>
      </c>
      <c r="E13291" t="s">
        <v>508</v>
      </c>
      <c r="F13291" t="s">
        <v>212</v>
      </c>
      <c r="G13291" s="28" t="s">
        <v>135</v>
      </c>
      <c r="H13291" s="4">
        <v>5649400</v>
      </c>
      <c r="I13291" s="4">
        <v>2839882.9999999963</v>
      </c>
      <c r="J13291" s="4">
        <v>1026895.5</v>
      </c>
      <c r="K13291" s="4">
        <v>108.929</v>
      </c>
      <c r="L13291" s="4">
        <v>891.07100000000003</v>
      </c>
      <c r="M13291" s="5">
        <v>89.107100000000003</v>
      </c>
      <c r="N13291" s="4">
        <v>25049</v>
      </c>
      <c r="O13291" s="4">
        <v>84</v>
      </c>
      <c r="P13291" s="4">
        <v>99916</v>
      </c>
      <c r="Q13291" s="5">
        <v>99.92</v>
      </c>
      <c r="R13291" s="4" t="s">
        <v>135</v>
      </c>
      <c r="S13291" s="4">
        <v>40.65</v>
      </c>
      <c r="T13291" s="4">
        <v>229646</v>
      </c>
      <c r="U13291" s="4">
        <v>216631</v>
      </c>
      <c r="V13291" s="4">
        <v>189331</v>
      </c>
      <c r="W13291" s="4">
        <v>1296540.5</v>
      </c>
      <c r="X13291" s="2" t="s">
        <v>135</v>
      </c>
      <c r="Y13291" s="2">
        <v>5.7389999999999999</v>
      </c>
      <c r="Z13291" s="2" t="s">
        <v>135</v>
      </c>
      <c r="AA13291" s="5" t="s">
        <v>135</v>
      </c>
      <c r="AB13291" s="5" t="s">
        <v>135</v>
      </c>
      <c r="AC13291" s="5" t="s">
        <v>135</v>
      </c>
      <c r="AD13291" s="5" t="e">
        <f>VLOOKUP(A13291,#REF!,35,FALSE)</f>
        <v>#REF!</v>
      </c>
      <c r="AE13291" s="5" t="s">
        <v>135</v>
      </c>
      <c r="AF13291" s="5" t="s">
        <v>135</v>
      </c>
      <c r="AG13291" s="5">
        <v>72</v>
      </c>
      <c r="AH13291" s="5" t="s">
        <v>135</v>
      </c>
      <c r="AI13291" s="5" t="s">
        <v>135</v>
      </c>
      <c r="AQ13291" s="2"/>
    </row>
    <row r="13292" spans="1:68">
      <c r="A13292" t="s">
        <v>13810</v>
      </c>
      <c r="B13292" t="s">
        <v>13796</v>
      </c>
      <c r="C13292">
        <v>1993</v>
      </c>
      <c r="D13292" t="s">
        <v>13797</v>
      </c>
      <c r="E13292" t="s">
        <v>508</v>
      </c>
      <c r="F13292" t="s">
        <v>212</v>
      </c>
      <c r="G13292" s="28" t="s">
        <v>135</v>
      </c>
      <c r="H13292" s="4">
        <v>5724993</v>
      </c>
      <c r="I13292" s="4">
        <v>2893383.2473024633</v>
      </c>
      <c r="J13292" s="4">
        <v>1027496</v>
      </c>
      <c r="K13292" s="4">
        <v>103.248</v>
      </c>
      <c r="L13292" s="4">
        <v>896.75199999999995</v>
      </c>
      <c r="M13292" s="5">
        <v>89.675200000000004</v>
      </c>
      <c r="N13292" s="4">
        <v>23460</v>
      </c>
      <c r="O13292" s="4">
        <v>84</v>
      </c>
      <c r="P13292" s="4">
        <v>99916</v>
      </c>
      <c r="Q13292" s="5">
        <v>99.92</v>
      </c>
      <c r="R13292" s="4" t="s">
        <v>135</v>
      </c>
      <c r="S13292" s="4">
        <v>39.738999999999997</v>
      </c>
      <c r="T13292" s="4">
        <v>227503</v>
      </c>
      <c r="U13292" s="4">
        <v>215058</v>
      </c>
      <c r="V13292" s="4">
        <v>192046</v>
      </c>
      <c r="W13292" s="4">
        <v>1322302.5</v>
      </c>
      <c r="X13292" s="2" t="s">
        <v>135</v>
      </c>
      <c r="Y13292" s="2">
        <v>5.6609999999999996</v>
      </c>
      <c r="Z13292" s="2" t="s">
        <v>135</v>
      </c>
      <c r="AA13292" s="5" t="s">
        <v>135</v>
      </c>
      <c r="AB13292" s="5" t="s">
        <v>135</v>
      </c>
      <c r="AC13292" s="5" t="s">
        <v>135</v>
      </c>
      <c r="AD13292" s="5" t="e">
        <f>VLOOKUP(A13292,#REF!,35,FALSE)</f>
        <v>#REF!</v>
      </c>
      <c r="AE13292" s="5" t="s">
        <v>135</v>
      </c>
      <c r="AF13292" s="5" t="s">
        <v>135</v>
      </c>
      <c r="AG13292" s="5">
        <v>64</v>
      </c>
      <c r="AH13292" s="5" t="s">
        <v>135</v>
      </c>
      <c r="AI13292" s="5" t="s">
        <v>135</v>
      </c>
      <c r="AQ13292" s="2"/>
    </row>
    <row r="13293" spans="1:68">
      <c r="A13293" t="s">
        <v>13811</v>
      </c>
      <c r="B13293" t="s">
        <v>13796</v>
      </c>
      <c r="C13293">
        <v>1994</v>
      </c>
      <c r="D13293" t="s">
        <v>13797</v>
      </c>
      <c r="E13293" t="s">
        <v>508</v>
      </c>
      <c r="F13293" t="s">
        <v>212</v>
      </c>
      <c r="G13293" s="28" t="s">
        <v>135</v>
      </c>
      <c r="H13293" s="4">
        <v>5825368</v>
      </c>
      <c r="I13293" s="4">
        <v>2954985.9999999986</v>
      </c>
      <c r="J13293" s="4">
        <v>1024571</v>
      </c>
      <c r="K13293" s="4">
        <v>110.22</v>
      </c>
      <c r="L13293" s="4">
        <v>889.78</v>
      </c>
      <c r="M13293" s="5">
        <v>88.977999999999994</v>
      </c>
      <c r="N13293" s="4">
        <v>24935</v>
      </c>
      <c r="O13293" s="4">
        <v>85</v>
      </c>
      <c r="P13293" s="4">
        <v>99915</v>
      </c>
      <c r="Q13293" s="5">
        <v>99.92</v>
      </c>
      <c r="R13293" s="4" t="s">
        <v>135</v>
      </c>
      <c r="S13293" s="4">
        <v>38.792000000000002</v>
      </c>
      <c r="T13293" s="4">
        <v>225977</v>
      </c>
      <c r="U13293" s="4">
        <v>212940</v>
      </c>
      <c r="V13293" s="4">
        <v>196686.5</v>
      </c>
      <c r="W13293" s="4">
        <v>1357322.5</v>
      </c>
      <c r="X13293" s="2" t="s">
        <v>135</v>
      </c>
      <c r="Y13293" s="2">
        <v>5.407</v>
      </c>
      <c r="Z13293" s="2" t="s">
        <v>135</v>
      </c>
      <c r="AA13293" s="5" t="s">
        <v>135</v>
      </c>
      <c r="AB13293" s="5" t="s">
        <v>135</v>
      </c>
      <c r="AC13293" s="5" t="s">
        <v>135</v>
      </c>
      <c r="AD13293" s="5" t="e">
        <f>VLOOKUP(A13293,#REF!,35,FALSE)</f>
        <v>#REF!</v>
      </c>
      <c r="AE13293" s="5" t="s">
        <v>135</v>
      </c>
      <c r="AF13293" s="5" t="s">
        <v>135</v>
      </c>
      <c r="AG13293" s="5">
        <v>81</v>
      </c>
      <c r="AH13293" s="5" t="s">
        <v>135</v>
      </c>
      <c r="AI13293" s="5" t="s">
        <v>135</v>
      </c>
      <c r="AQ13293" s="2"/>
    </row>
    <row r="13294" spans="1:68">
      <c r="A13294" t="s">
        <v>13812</v>
      </c>
      <c r="B13294" t="s">
        <v>13796</v>
      </c>
      <c r="C13294">
        <v>1995</v>
      </c>
      <c r="D13294" t="s">
        <v>13797</v>
      </c>
      <c r="E13294" t="s">
        <v>508</v>
      </c>
      <c r="F13294" t="s">
        <v>212</v>
      </c>
      <c r="G13294" s="28">
        <v>48.614059949999998</v>
      </c>
      <c r="H13294" s="4">
        <v>5948584</v>
      </c>
      <c r="I13294" s="4">
        <v>3022556.7459431724</v>
      </c>
      <c r="J13294" s="4">
        <v>1018284</v>
      </c>
      <c r="K13294" s="4">
        <v>108.69799999999999</v>
      </c>
      <c r="L13294" s="4">
        <v>891.30200000000002</v>
      </c>
      <c r="M13294" s="5">
        <v>89.130200000000002</v>
      </c>
      <c r="N13294" s="4">
        <v>24404</v>
      </c>
      <c r="O13294" s="4">
        <v>81</v>
      </c>
      <c r="P13294" s="4">
        <v>99919</v>
      </c>
      <c r="Q13294" s="5">
        <v>99.92</v>
      </c>
      <c r="R13294" s="4" t="s">
        <v>135</v>
      </c>
      <c r="S13294" s="4">
        <v>37.707000000000001</v>
      </c>
      <c r="T13294" s="4">
        <v>224305</v>
      </c>
      <c r="U13294" s="4">
        <v>211520</v>
      </c>
      <c r="V13294" s="4">
        <v>200956</v>
      </c>
      <c r="W13294" s="4">
        <v>1398250</v>
      </c>
      <c r="X13294" s="2" t="s">
        <v>135</v>
      </c>
      <c r="Y13294" s="2">
        <v>4.8890000000000002</v>
      </c>
      <c r="Z13294" s="2" t="s">
        <v>135</v>
      </c>
      <c r="AA13294" s="5" t="s">
        <v>135</v>
      </c>
      <c r="AB13294" s="5" t="s">
        <v>135</v>
      </c>
      <c r="AC13294" s="5" t="s">
        <v>135</v>
      </c>
      <c r="AD13294" s="5" t="e">
        <f>VLOOKUP(A13294,#REF!,35,FALSE)</f>
        <v>#REF!</v>
      </c>
      <c r="AE13294" s="5" t="s">
        <v>135</v>
      </c>
      <c r="AF13294" s="5" t="s">
        <v>135</v>
      </c>
      <c r="AG13294" s="5">
        <v>80</v>
      </c>
      <c r="AH13294" s="5" t="s">
        <v>135</v>
      </c>
      <c r="AI13294" s="5" t="s">
        <v>135</v>
      </c>
      <c r="AQ13294" s="2"/>
    </row>
    <row r="13295" spans="1:68">
      <c r="A13295" t="s">
        <v>13813</v>
      </c>
      <c r="B13295" t="s">
        <v>13796</v>
      </c>
      <c r="C13295">
        <v>1996</v>
      </c>
      <c r="D13295" t="s">
        <v>13797</v>
      </c>
      <c r="E13295" t="s">
        <v>508</v>
      </c>
      <c r="F13295" t="s">
        <v>212</v>
      </c>
      <c r="G13295" s="28">
        <v>44.842593749999999</v>
      </c>
      <c r="H13295" s="4">
        <v>6066523</v>
      </c>
      <c r="I13295" s="4">
        <v>3078862.7537584291</v>
      </c>
      <c r="J13295" s="4">
        <v>999225</v>
      </c>
      <c r="K13295" s="4">
        <v>108.532</v>
      </c>
      <c r="L13295" s="4">
        <v>891.46799999999996</v>
      </c>
      <c r="M13295" s="5">
        <v>89.146799999999999</v>
      </c>
      <c r="N13295" s="4">
        <v>22591</v>
      </c>
      <c r="O13295" s="4">
        <v>82</v>
      </c>
      <c r="P13295" s="4">
        <v>99918</v>
      </c>
      <c r="Q13295" s="5">
        <v>99.92</v>
      </c>
      <c r="R13295" s="4" t="s">
        <v>135</v>
      </c>
      <c r="S13295" s="4">
        <v>31.946999999999999</v>
      </c>
      <c r="T13295" s="4">
        <v>193808</v>
      </c>
      <c r="U13295" s="4">
        <v>182891</v>
      </c>
      <c r="V13295" s="4">
        <v>201475</v>
      </c>
      <c r="W13295" s="4">
        <v>1441062.5</v>
      </c>
      <c r="X13295" s="2" t="s">
        <v>135</v>
      </c>
      <c r="Y13295" s="2">
        <v>4.798</v>
      </c>
      <c r="Z13295" s="2" t="s">
        <v>135</v>
      </c>
      <c r="AA13295" s="5" t="s">
        <v>135</v>
      </c>
      <c r="AB13295" s="5" t="s">
        <v>135</v>
      </c>
      <c r="AC13295" s="5" t="s">
        <v>135</v>
      </c>
      <c r="AD13295" s="5" t="e">
        <f>VLOOKUP(A13295,#REF!,35,FALSE)</f>
        <v>#REF!</v>
      </c>
      <c r="AE13295" s="5" t="s">
        <v>135</v>
      </c>
      <c r="AF13295" s="5" t="s">
        <v>135</v>
      </c>
      <c r="AG13295" s="5">
        <v>75</v>
      </c>
      <c r="AH13295" s="5" t="s">
        <v>135</v>
      </c>
      <c r="AI13295" s="5" t="s">
        <v>135</v>
      </c>
      <c r="AQ13295" s="2"/>
      <c r="BK13295" s="8">
        <v>-1.2730326649999999</v>
      </c>
      <c r="BL13295" s="8">
        <v>-1.4060512780000001</v>
      </c>
      <c r="BM13295" s="8">
        <v>-2.1167488099999998</v>
      </c>
      <c r="BN13295" s="8">
        <v>-1.5215511319999999</v>
      </c>
      <c r="BO13295" s="8">
        <v>-1.648157358</v>
      </c>
      <c r="BP13295" s="8">
        <v>-1.645832658</v>
      </c>
    </row>
    <row r="13296" spans="1:68">
      <c r="A13296" t="s">
        <v>13814</v>
      </c>
      <c r="B13296" t="s">
        <v>13796</v>
      </c>
      <c r="C13296">
        <v>1997</v>
      </c>
      <c r="D13296" t="s">
        <v>13797</v>
      </c>
      <c r="E13296" t="s">
        <v>508</v>
      </c>
      <c r="F13296" t="s">
        <v>212</v>
      </c>
      <c r="G13296" s="28">
        <v>45.116852170000001</v>
      </c>
      <c r="H13296" s="4">
        <v>6139829</v>
      </c>
      <c r="I13296" s="4">
        <v>3101467.9999999972</v>
      </c>
      <c r="J13296" s="4">
        <v>965343.5</v>
      </c>
      <c r="K13296" s="4">
        <v>101.39400000000001</v>
      </c>
      <c r="L13296" s="4">
        <v>898.60599999999999</v>
      </c>
      <c r="M13296" s="5">
        <v>89.860600000000005</v>
      </c>
      <c r="N13296" s="4">
        <v>20573</v>
      </c>
      <c r="O13296" s="4">
        <v>76</v>
      </c>
      <c r="P13296" s="4">
        <v>99924</v>
      </c>
      <c r="Q13296" s="5">
        <v>99.92</v>
      </c>
      <c r="R13296" s="4" t="s">
        <v>135</v>
      </c>
      <c r="S13296" s="4">
        <v>32.918999999999997</v>
      </c>
      <c r="T13296" s="4">
        <v>202119</v>
      </c>
      <c r="U13296" s="4">
        <v>191180</v>
      </c>
      <c r="V13296" s="4">
        <v>195506.5</v>
      </c>
      <c r="W13296" s="4">
        <v>1480901.5</v>
      </c>
      <c r="X13296" s="2" t="s">
        <v>135</v>
      </c>
      <c r="Y13296" s="2">
        <v>4.726</v>
      </c>
      <c r="Z13296" s="2" t="s">
        <v>135</v>
      </c>
      <c r="AA13296" s="5" t="s">
        <v>135</v>
      </c>
      <c r="AB13296" s="5" t="s">
        <v>135</v>
      </c>
      <c r="AC13296" s="5" t="s">
        <v>135</v>
      </c>
      <c r="AD13296" s="5" t="e">
        <f>VLOOKUP(A13296,#REF!,35,FALSE)</f>
        <v>#REF!</v>
      </c>
      <c r="AE13296" s="5" t="s">
        <v>135</v>
      </c>
      <c r="AF13296" s="5" t="s">
        <v>135</v>
      </c>
      <c r="AG13296" s="5">
        <v>81</v>
      </c>
      <c r="AH13296" s="5" t="s">
        <v>135</v>
      </c>
      <c r="AI13296" s="5" t="s">
        <v>135</v>
      </c>
      <c r="AQ13296" s="2"/>
    </row>
    <row r="13297" spans="1:68">
      <c r="A13297" t="s">
        <v>13815</v>
      </c>
      <c r="B13297" t="s">
        <v>13796</v>
      </c>
      <c r="C13297">
        <v>1998</v>
      </c>
      <c r="D13297" t="s">
        <v>13797</v>
      </c>
      <c r="E13297" t="s">
        <v>508</v>
      </c>
      <c r="F13297" t="s">
        <v>212</v>
      </c>
      <c r="G13297" s="28">
        <v>43.730271129999998</v>
      </c>
      <c r="H13297" s="4">
        <v>6176397</v>
      </c>
      <c r="I13297" s="4">
        <v>3099630.4999999958</v>
      </c>
      <c r="J13297" s="4">
        <v>935258</v>
      </c>
      <c r="K13297" s="4">
        <v>96.210999999999999</v>
      </c>
      <c r="L13297" s="4">
        <v>903.78899999999999</v>
      </c>
      <c r="M13297" s="5">
        <v>90.378900000000002</v>
      </c>
      <c r="N13297" s="4">
        <v>19620</v>
      </c>
      <c r="O13297" s="4">
        <v>72</v>
      </c>
      <c r="P13297" s="4">
        <v>99928</v>
      </c>
      <c r="Q13297" s="5">
        <v>99.93</v>
      </c>
      <c r="R13297" s="4" t="s">
        <v>135</v>
      </c>
      <c r="S13297" s="4">
        <v>33.134999999999998</v>
      </c>
      <c r="T13297" s="4">
        <v>204652</v>
      </c>
      <c r="U13297" s="4">
        <v>193902</v>
      </c>
      <c r="V13297" s="4">
        <v>185816</v>
      </c>
      <c r="W13297" s="4">
        <v>1518336.5</v>
      </c>
      <c r="X13297" s="2" t="s">
        <v>135</v>
      </c>
      <c r="Y13297" s="2">
        <v>4.3570000000000002</v>
      </c>
      <c r="Z13297" s="2" t="s">
        <v>135</v>
      </c>
      <c r="AA13297" s="5" t="s">
        <v>135</v>
      </c>
      <c r="AB13297" s="5" t="s">
        <v>135</v>
      </c>
      <c r="AC13297" s="5" t="s">
        <v>135</v>
      </c>
      <c r="AD13297" s="5" t="e">
        <f>VLOOKUP(A13297,#REF!,35,FALSE)</f>
        <v>#REF!</v>
      </c>
      <c r="AE13297" s="5" t="s">
        <v>135</v>
      </c>
      <c r="AF13297" s="5" t="s">
        <v>135</v>
      </c>
      <c r="AG13297" s="5">
        <v>79</v>
      </c>
      <c r="AH13297" s="5" t="s">
        <v>135</v>
      </c>
      <c r="AI13297" s="5" t="s">
        <v>135</v>
      </c>
      <c r="AQ13297" s="2"/>
      <c r="BK13297" s="8">
        <v>-1.2523605820000001</v>
      </c>
      <c r="BL13297" s="8">
        <v>-1.351081371</v>
      </c>
      <c r="BM13297" s="8">
        <v>-1.8415497540000001</v>
      </c>
      <c r="BN13297" s="8">
        <v>-1.4657143349999999</v>
      </c>
      <c r="BO13297" s="8">
        <v>-1.533623457</v>
      </c>
      <c r="BP13297" s="8">
        <v>-1.505258083</v>
      </c>
    </row>
    <row r="13298" spans="1:68">
      <c r="A13298" t="s">
        <v>13816</v>
      </c>
      <c r="B13298" t="s">
        <v>13796</v>
      </c>
      <c r="C13298">
        <v>1999</v>
      </c>
      <c r="D13298" t="s">
        <v>13797</v>
      </c>
      <c r="E13298" t="s">
        <v>508</v>
      </c>
      <c r="F13298" t="s">
        <v>212</v>
      </c>
      <c r="G13298" s="28">
        <v>53.153964479999999</v>
      </c>
      <c r="H13298" s="4">
        <v>6208370</v>
      </c>
      <c r="I13298" s="4">
        <v>3087972.4999999953</v>
      </c>
      <c r="J13298" s="4">
        <v>912763</v>
      </c>
      <c r="K13298" s="4">
        <v>89.272000000000006</v>
      </c>
      <c r="L13298" s="4">
        <v>910.72799999999995</v>
      </c>
      <c r="M13298" s="5">
        <v>91.072800000000001</v>
      </c>
      <c r="N13298" s="4">
        <v>17624</v>
      </c>
      <c r="O13298" s="4">
        <v>64</v>
      </c>
      <c r="P13298" s="4">
        <v>99936</v>
      </c>
      <c r="Q13298" s="5">
        <v>99.94</v>
      </c>
      <c r="R13298" s="4" t="s">
        <v>135</v>
      </c>
      <c r="S13298" s="4">
        <v>31.596</v>
      </c>
      <c r="T13298" s="4">
        <v>196161</v>
      </c>
      <c r="U13298" s="4">
        <v>186262</v>
      </c>
      <c r="V13298" s="4">
        <v>181558</v>
      </c>
      <c r="W13298" s="4">
        <v>1559096.5</v>
      </c>
      <c r="X13298" s="2" t="s">
        <v>135</v>
      </c>
      <c r="Y13298" s="2">
        <v>4.3120000000000003</v>
      </c>
      <c r="Z13298" s="2" t="s">
        <v>135</v>
      </c>
      <c r="AA13298" s="5" t="s">
        <v>135</v>
      </c>
      <c r="AB13298" s="5" t="s">
        <v>135</v>
      </c>
      <c r="AC13298" s="5" t="s">
        <v>135</v>
      </c>
      <c r="AD13298" s="5" t="e">
        <f>VLOOKUP(A13298,#REF!,35,FALSE)</f>
        <v>#REF!</v>
      </c>
      <c r="AE13298" s="5">
        <v>97</v>
      </c>
      <c r="AF13298" s="5" t="s">
        <v>135</v>
      </c>
      <c r="AG13298" s="5">
        <v>82</v>
      </c>
      <c r="AH13298" s="5" t="s">
        <v>135</v>
      </c>
      <c r="AI13298" s="5" t="s">
        <v>135</v>
      </c>
      <c r="AQ13298" s="2"/>
    </row>
    <row r="13299" spans="1:68">
      <c r="A13299" t="s">
        <v>13817</v>
      </c>
      <c r="B13299" t="s">
        <v>13796</v>
      </c>
      <c r="C13299">
        <v>2000</v>
      </c>
      <c r="D13299" t="s">
        <v>13797</v>
      </c>
      <c r="E13299" t="s">
        <v>508</v>
      </c>
      <c r="F13299" t="s">
        <v>212</v>
      </c>
      <c r="G13299" s="28">
        <v>58.000609539999999</v>
      </c>
      <c r="H13299" s="4">
        <v>6284735</v>
      </c>
      <c r="I13299" s="4">
        <v>3094133.7538373712</v>
      </c>
      <c r="J13299" s="4">
        <v>894409</v>
      </c>
      <c r="K13299" s="4">
        <v>83.289000000000001</v>
      </c>
      <c r="L13299" s="4">
        <v>916.71100000000001</v>
      </c>
      <c r="M13299" s="5">
        <v>91.671099999999996</v>
      </c>
      <c r="N13299" s="4">
        <v>15644</v>
      </c>
      <c r="O13299" s="4">
        <v>58</v>
      </c>
      <c r="P13299" s="4">
        <v>99942</v>
      </c>
      <c r="Q13299" s="5">
        <v>99.94</v>
      </c>
      <c r="R13299" s="4">
        <v>110</v>
      </c>
      <c r="S13299" s="4">
        <v>29.109000000000002</v>
      </c>
      <c r="T13299" s="4">
        <v>182945</v>
      </c>
      <c r="U13299" s="4">
        <v>174109</v>
      </c>
      <c r="V13299" s="4">
        <v>182499</v>
      </c>
      <c r="W13299" s="4">
        <v>1608795</v>
      </c>
      <c r="X13299" s="2" t="s">
        <v>135</v>
      </c>
      <c r="Y13299" s="2">
        <v>4.1440000000000001</v>
      </c>
      <c r="Z13299" s="2">
        <v>56.506229829999995</v>
      </c>
      <c r="AA13299" s="5">
        <v>89.907243210000004</v>
      </c>
      <c r="AB13299" s="5">
        <v>35.990460319999997</v>
      </c>
      <c r="AC13299" s="5" t="s">
        <v>135</v>
      </c>
      <c r="AD13299" s="5" t="e">
        <f>VLOOKUP(A13299,#REF!,35,FALSE)</f>
        <v>#REF!</v>
      </c>
      <c r="AE13299" s="5">
        <v>98.5</v>
      </c>
      <c r="AF13299" s="5">
        <v>36.1</v>
      </c>
      <c r="AG13299" s="5">
        <v>83</v>
      </c>
      <c r="AH13299" s="5">
        <v>41.3</v>
      </c>
      <c r="AI13299" s="5">
        <v>93</v>
      </c>
      <c r="AJ13299" s="2">
        <v>0.92</v>
      </c>
      <c r="AK13299" s="2">
        <v>0.87</v>
      </c>
      <c r="AL13299" s="2">
        <v>0.98</v>
      </c>
      <c r="AM13299" s="2">
        <v>0.88</v>
      </c>
      <c r="AN13299" s="2">
        <v>0.81</v>
      </c>
      <c r="AO13299" s="2">
        <v>0.97</v>
      </c>
      <c r="AP13299" s="2">
        <v>0.65</v>
      </c>
      <c r="AQ13299" s="2">
        <v>0.53</v>
      </c>
      <c r="AR13299" s="2">
        <v>0.79</v>
      </c>
      <c r="AS13299" s="6">
        <v>715041</v>
      </c>
      <c r="AT13299" s="4">
        <v>369566</v>
      </c>
      <c r="AU13299" s="4">
        <v>345475</v>
      </c>
      <c r="AV13299" s="4">
        <v>829720</v>
      </c>
      <c r="AW13299" s="4">
        <v>430943</v>
      </c>
      <c r="AX13299" s="4">
        <v>398777</v>
      </c>
      <c r="AY13299" s="4">
        <v>275480</v>
      </c>
      <c r="AZ13299" s="4">
        <v>143966</v>
      </c>
      <c r="BA13299" s="4">
        <v>131514</v>
      </c>
      <c r="BB13299" s="19">
        <v>31672</v>
      </c>
      <c r="BE13299" s="7">
        <v>4.4293963999999998E-2</v>
      </c>
      <c r="BH13299" s="2">
        <v>22.57643976</v>
      </c>
      <c r="BK13299" s="8">
        <v>-1.265867949</v>
      </c>
      <c r="BL13299" s="8">
        <v>-1.1583938600000001</v>
      </c>
      <c r="BM13299" s="8">
        <v>-1.6477634910000001</v>
      </c>
      <c r="BN13299" s="8">
        <v>-1.1617767809999999</v>
      </c>
      <c r="BO13299" s="8">
        <v>-1.3816899060000001</v>
      </c>
      <c r="BP13299" s="8">
        <v>-1.3828053469999999</v>
      </c>
    </row>
    <row r="13300" spans="1:68">
      <c r="A13300" t="s">
        <v>13818</v>
      </c>
      <c r="B13300" t="s">
        <v>13796</v>
      </c>
      <c r="C13300">
        <v>2001</v>
      </c>
      <c r="D13300" t="s">
        <v>13797</v>
      </c>
      <c r="E13300" t="s">
        <v>508</v>
      </c>
      <c r="F13300" t="s">
        <v>212</v>
      </c>
      <c r="G13300" s="28">
        <v>70.189509819999998</v>
      </c>
      <c r="H13300" s="4">
        <v>6407377</v>
      </c>
      <c r="I13300" s="4">
        <v>3122724.4999999953</v>
      </c>
      <c r="J13300" s="4">
        <v>884148</v>
      </c>
      <c r="K13300" s="4">
        <v>77.450999999999993</v>
      </c>
      <c r="L13300" s="4">
        <v>922.54899999999998</v>
      </c>
      <c r="M13300" s="5">
        <v>92.254900000000006</v>
      </c>
      <c r="N13300" s="4">
        <v>14497</v>
      </c>
      <c r="O13300" s="4">
        <v>58</v>
      </c>
      <c r="P13300" s="4">
        <v>99942</v>
      </c>
      <c r="Q13300" s="5">
        <v>99.94</v>
      </c>
      <c r="R13300" s="4">
        <v>110</v>
      </c>
      <c r="S13300" s="4">
        <v>29.266999999999999</v>
      </c>
      <c r="T13300" s="4">
        <v>187525</v>
      </c>
      <c r="U13300" s="4">
        <v>178887</v>
      </c>
      <c r="V13300" s="4">
        <v>179643.5</v>
      </c>
      <c r="W13300" s="4">
        <v>1666177</v>
      </c>
      <c r="X13300" s="2" t="s">
        <v>135</v>
      </c>
      <c r="Y13300" s="2">
        <v>3.84</v>
      </c>
      <c r="Z13300" s="2">
        <v>57.775057240000002</v>
      </c>
      <c r="AA13300" s="5">
        <v>90.225577400000006</v>
      </c>
      <c r="AB13300" s="5">
        <v>37.022039890000002</v>
      </c>
      <c r="AC13300" s="5" t="s">
        <v>135</v>
      </c>
      <c r="AD13300" s="5" t="e">
        <f>VLOOKUP(A13300,#REF!,35,FALSE)</f>
        <v>#REF!</v>
      </c>
      <c r="AE13300" s="5">
        <v>98.6</v>
      </c>
      <c r="AF13300" s="5">
        <v>39.950000000000003</v>
      </c>
      <c r="AG13300" s="5">
        <v>85</v>
      </c>
      <c r="AH13300" s="5">
        <v>40.9</v>
      </c>
      <c r="AI13300" s="5">
        <v>93</v>
      </c>
      <c r="AJ13300" s="2">
        <v>0.92</v>
      </c>
      <c r="AK13300" s="2">
        <v>0.87</v>
      </c>
      <c r="AL13300" s="2">
        <v>0.98</v>
      </c>
      <c r="AM13300" s="2">
        <v>0.88</v>
      </c>
      <c r="AN13300" s="2">
        <v>0.8</v>
      </c>
      <c r="AO13300" s="2">
        <v>0.96</v>
      </c>
      <c r="AP13300" s="2">
        <v>0.64</v>
      </c>
      <c r="AQ13300" s="2">
        <v>0.51</v>
      </c>
      <c r="AR13300" s="2">
        <v>0.77</v>
      </c>
      <c r="AS13300" s="6">
        <v>710775</v>
      </c>
      <c r="AT13300" s="4">
        <v>367163</v>
      </c>
      <c r="AU13300" s="4">
        <v>343612</v>
      </c>
      <c r="AV13300" s="4">
        <v>858011</v>
      </c>
      <c r="AW13300" s="4">
        <v>445424</v>
      </c>
      <c r="AX13300" s="4">
        <v>412587</v>
      </c>
      <c r="AY13300" s="4">
        <v>289465</v>
      </c>
      <c r="AZ13300" s="4">
        <v>150909</v>
      </c>
      <c r="BA13300" s="4">
        <v>138556</v>
      </c>
      <c r="BB13300" s="19">
        <v>31216</v>
      </c>
      <c r="BE13300" s="7">
        <v>4.3918258000000002E-2</v>
      </c>
      <c r="BH13300" s="2">
        <v>22.769573300000001</v>
      </c>
    </row>
    <row r="13301" spans="1:68">
      <c r="A13301" t="s">
        <v>13819</v>
      </c>
      <c r="B13301" t="s">
        <v>13796</v>
      </c>
      <c r="C13301">
        <v>2002</v>
      </c>
      <c r="D13301" t="s">
        <v>13797</v>
      </c>
      <c r="E13301" t="s">
        <v>508</v>
      </c>
      <c r="F13301" t="s">
        <v>212</v>
      </c>
      <c r="G13301" s="28">
        <v>82.809664780000006</v>
      </c>
      <c r="H13301" s="4">
        <v>6531669</v>
      </c>
      <c r="I13301" s="4">
        <v>3148706.4999999958</v>
      </c>
      <c r="J13301" s="4">
        <v>882464.5</v>
      </c>
      <c r="K13301" s="4">
        <v>71.575999999999993</v>
      </c>
      <c r="L13301" s="4">
        <v>928.42399999999998</v>
      </c>
      <c r="M13301" s="5">
        <v>92.842399999999998</v>
      </c>
      <c r="N13301" s="4">
        <v>13536</v>
      </c>
      <c r="O13301" s="4">
        <v>48</v>
      </c>
      <c r="P13301" s="4">
        <v>99952</v>
      </c>
      <c r="Q13301" s="5">
        <v>99.95</v>
      </c>
      <c r="R13301" s="4">
        <v>91</v>
      </c>
      <c r="S13301" s="4">
        <v>29.183</v>
      </c>
      <c r="T13301" s="4">
        <v>190613</v>
      </c>
      <c r="U13301" s="4">
        <v>182280</v>
      </c>
      <c r="V13301" s="4">
        <v>175961</v>
      </c>
      <c r="W13301" s="4">
        <v>1724394.5</v>
      </c>
      <c r="X13301" s="2" t="s">
        <v>135</v>
      </c>
      <c r="Y13301" s="2">
        <v>3.7919999999999998</v>
      </c>
      <c r="Z13301" s="2">
        <v>59.050058120000003</v>
      </c>
      <c r="AA13301" s="5">
        <v>90.543895370000001</v>
      </c>
      <c r="AB13301" s="5">
        <v>38.078230150000003</v>
      </c>
      <c r="AC13301" s="5" t="s">
        <v>135</v>
      </c>
      <c r="AD13301" s="5" t="e">
        <f>VLOOKUP(A13301,#REF!,35,FALSE)</f>
        <v>#REF!</v>
      </c>
      <c r="AE13301" s="5">
        <v>99</v>
      </c>
      <c r="AF13301" s="5">
        <v>44.1</v>
      </c>
      <c r="AG13301" s="5">
        <v>85</v>
      </c>
      <c r="AH13301" s="5">
        <v>40.200000000000003</v>
      </c>
      <c r="AI13301" s="5">
        <v>94</v>
      </c>
      <c r="AJ13301" s="2">
        <v>0.93</v>
      </c>
      <c r="AK13301" s="2">
        <v>0.88</v>
      </c>
      <c r="AL13301" s="2">
        <v>0.98</v>
      </c>
      <c r="AM13301" s="2">
        <v>0.88</v>
      </c>
      <c r="AN13301" s="2">
        <v>0.79</v>
      </c>
      <c r="AO13301" s="2">
        <v>0.96</v>
      </c>
      <c r="AP13301" s="2">
        <v>0.6</v>
      </c>
      <c r="AQ13301" s="2">
        <v>0.48</v>
      </c>
      <c r="AR13301" s="2">
        <v>0.74</v>
      </c>
      <c r="AS13301" s="6">
        <v>710116</v>
      </c>
      <c r="AT13301" s="4">
        <v>366727</v>
      </c>
      <c r="AU13301" s="4">
        <v>343389</v>
      </c>
      <c r="AV13301" s="4">
        <v>877745</v>
      </c>
      <c r="AW13301" s="4">
        <v>455189</v>
      </c>
      <c r="AX13301" s="4">
        <v>422556</v>
      </c>
      <c r="AY13301" s="4">
        <v>308456</v>
      </c>
      <c r="AZ13301" s="4">
        <v>160398</v>
      </c>
      <c r="BA13301" s="4">
        <v>148058</v>
      </c>
      <c r="BB13301" s="19">
        <v>31423</v>
      </c>
      <c r="BE13301" s="7">
        <v>4.4250517000000003E-2</v>
      </c>
      <c r="BH13301" s="2">
        <v>22.598606119999999</v>
      </c>
      <c r="BK13301" s="8">
        <v>-1.174971223</v>
      </c>
      <c r="BL13301" s="8">
        <v>-1.2411606310000001</v>
      </c>
      <c r="BM13301" s="8">
        <v>-0.982307971</v>
      </c>
      <c r="BN13301" s="8">
        <v>-1.3464717859999999</v>
      </c>
      <c r="BO13301" s="8">
        <v>-1.0835406780000001</v>
      </c>
      <c r="BP13301" s="8">
        <v>-1.1117959019999999</v>
      </c>
    </row>
    <row r="13302" spans="1:68">
      <c r="A13302" t="s">
        <v>13820</v>
      </c>
      <c r="B13302" t="s">
        <v>13796</v>
      </c>
      <c r="C13302">
        <v>2003</v>
      </c>
      <c r="D13302" t="s">
        <v>13797</v>
      </c>
      <c r="E13302" t="s">
        <v>508</v>
      </c>
      <c r="F13302" t="s">
        <v>212</v>
      </c>
      <c r="G13302" s="28">
        <v>93.017465040000005</v>
      </c>
      <c r="H13302" s="4">
        <v>6658575</v>
      </c>
      <c r="I13302" s="4">
        <v>3168622.4999999958</v>
      </c>
      <c r="J13302" s="4">
        <v>882424</v>
      </c>
      <c r="K13302" s="4">
        <v>66.156000000000006</v>
      </c>
      <c r="L13302" s="4">
        <v>933.84400000000005</v>
      </c>
      <c r="M13302" s="5">
        <v>93.384399999999999</v>
      </c>
      <c r="N13302" s="4">
        <v>12637</v>
      </c>
      <c r="O13302" s="4">
        <v>39</v>
      </c>
      <c r="P13302" s="4">
        <v>99961</v>
      </c>
      <c r="Q13302" s="5">
        <v>99.96</v>
      </c>
      <c r="R13302" s="4">
        <v>75</v>
      </c>
      <c r="S13302" s="4">
        <v>28.951000000000001</v>
      </c>
      <c r="T13302" s="4">
        <v>192775</v>
      </c>
      <c r="U13302" s="4">
        <v>184795</v>
      </c>
      <c r="V13302" s="4">
        <v>178008</v>
      </c>
      <c r="W13302" s="4">
        <v>1782484</v>
      </c>
      <c r="X13302" s="2" t="s">
        <v>135</v>
      </c>
      <c r="Y13302" s="2">
        <v>3.4950000000000001</v>
      </c>
      <c r="Z13302" s="2">
        <v>60.331233619999999</v>
      </c>
      <c r="AA13302" s="5">
        <v>90.862201240000005</v>
      </c>
      <c r="AB13302" s="5">
        <v>39.159029570000001</v>
      </c>
      <c r="AC13302" s="5" t="s">
        <v>135</v>
      </c>
      <c r="AD13302" s="5" t="e">
        <f>VLOOKUP(A13302,#REF!,35,FALSE)</f>
        <v>#REF!</v>
      </c>
      <c r="AE13302" s="5">
        <v>100</v>
      </c>
      <c r="AF13302" s="5">
        <v>48</v>
      </c>
      <c r="AG13302" s="5">
        <v>85</v>
      </c>
      <c r="AH13302" s="5">
        <v>39.200000000000003</v>
      </c>
      <c r="AI13302" s="5">
        <v>95</v>
      </c>
      <c r="AJ13302" s="2">
        <v>0.94</v>
      </c>
      <c r="AK13302" s="2">
        <v>0.89</v>
      </c>
      <c r="AL13302" s="2">
        <v>0.98</v>
      </c>
      <c r="AM13302" s="2">
        <v>0.88</v>
      </c>
      <c r="AN13302" s="2">
        <v>0.8</v>
      </c>
      <c r="AO13302" s="2">
        <v>0.97</v>
      </c>
      <c r="AP13302" s="2">
        <v>0.56999999999999995</v>
      </c>
      <c r="AQ13302" s="2">
        <v>0.44</v>
      </c>
      <c r="AR13302" s="2">
        <v>0.72</v>
      </c>
      <c r="AS13302" s="6">
        <v>713080</v>
      </c>
      <c r="AT13302" s="4">
        <v>368255</v>
      </c>
      <c r="AU13302" s="4">
        <v>344825</v>
      </c>
      <c r="AV13302" s="4">
        <v>886109</v>
      </c>
      <c r="AW13302" s="4">
        <v>458920</v>
      </c>
      <c r="AX13302" s="4">
        <v>427189</v>
      </c>
      <c r="AY13302" s="4">
        <v>328458</v>
      </c>
      <c r="AZ13302" s="4">
        <v>170649</v>
      </c>
      <c r="BA13302" s="4">
        <v>157809</v>
      </c>
      <c r="BB13302" s="19">
        <v>31080</v>
      </c>
      <c r="BC13302" s="19">
        <v>36938</v>
      </c>
      <c r="BD13302" s="19">
        <v>17755</v>
      </c>
      <c r="BE13302" s="7">
        <v>4.3585572000000003E-2</v>
      </c>
      <c r="BF13302" s="7">
        <v>4.1685617000000001E-2</v>
      </c>
      <c r="BG13302" s="7">
        <v>5.4055617E-2</v>
      </c>
      <c r="BH13302" s="2">
        <v>22.943371939999999</v>
      </c>
      <c r="BI13302" s="2">
        <v>23.989089830000001</v>
      </c>
      <c r="BJ13302" s="2">
        <v>18.499464939999999</v>
      </c>
      <c r="BK13302" s="8">
        <v>-1.1477460859999999</v>
      </c>
      <c r="BL13302" s="8">
        <v>-1.142073393</v>
      </c>
      <c r="BM13302" s="8">
        <v>-1.0994917150000001</v>
      </c>
      <c r="BN13302" s="8">
        <v>-1.089490056</v>
      </c>
      <c r="BO13302" s="8">
        <v>-1.0665780309999999</v>
      </c>
      <c r="BP13302" s="8">
        <v>-1.1499087809999999</v>
      </c>
    </row>
    <row r="13303" spans="1:68">
      <c r="A13303" t="s">
        <v>13821</v>
      </c>
      <c r="B13303" t="s">
        <v>13796</v>
      </c>
      <c r="C13303">
        <v>2004</v>
      </c>
      <c r="D13303" t="s">
        <v>13797</v>
      </c>
      <c r="E13303" t="s">
        <v>508</v>
      </c>
      <c r="F13303" t="s">
        <v>212</v>
      </c>
      <c r="G13303" s="28">
        <v>102.107562</v>
      </c>
      <c r="H13303" s="4">
        <v>6790547</v>
      </c>
      <c r="I13303" s="4">
        <v>3185143.2345277313</v>
      </c>
      <c r="J13303" s="4">
        <v>888727.5</v>
      </c>
      <c r="K13303" s="4">
        <v>61.267000000000003</v>
      </c>
      <c r="L13303" s="4">
        <v>938.73299999999995</v>
      </c>
      <c r="M13303" s="5">
        <v>93.8733</v>
      </c>
      <c r="N13303" s="4">
        <v>12135</v>
      </c>
      <c r="O13303" s="4">
        <v>36</v>
      </c>
      <c r="P13303" s="4">
        <v>99964</v>
      </c>
      <c r="Q13303" s="5">
        <v>99.96</v>
      </c>
      <c r="R13303" s="4">
        <v>74</v>
      </c>
      <c r="S13303" s="4">
        <v>29.888999999999999</v>
      </c>
      <c r="T13303" s="4">
        <v>202960</v>
      </c>
      <c r="U13303" s="4">
        <v>195009</v>
      </c>
      <c r="V13303" s="4">
        <v>178577.5</v>
      </c>
      <c r="W13303" s="4">
        <v>1839484</v>
      </c>
      <c r="X13303" s="2" t="s">
        <v>135</v>
      </c>
      <c r="Y13303" s="2">
        <v>3.4550000000000001</v>
      </c>
      <c r="Z13303" s="2">
        <v>61.618174319999994</v>
      </c>
      <c r="AA13303" s="5">
        <v>91.231224819999994</v>
      </c>
      <c r="AB13303" s="5">
        <v>40.263875919999997</v>
      </c>
      <c r="AC13303" s="5" t="s">
        <v>135</v>
      </c>
      <c r="AD13303" s="5" t="e">
        <f>VLOOKUP(A13303,#REF!,35,FALSE)</f>
        <v>#REF!</v>
      </c>
      <c r="AE13303" s="5">
        <v>98.5</v>
      </c>
      <c r="AF13303" s="5">
        <v>52</v>
      </c>
      <c r="AG13303" s="5">
        <v>86</v>
      </c>
      <c r="AH13303" s="5">
        <v>38</v>
      </c>
      <c r="AI13303" s="5">
        <v>95</v>
      </c>
      <c r="AJ13303" s="2">
        <v>0.94</v>
      </c>
      <c r="AK13303" s="2">
        <v>0.9</v>
      </c>
      <c r="AL13303" s="2">
        <v>0.98</v>
      </c>
      <c r="AM13303" s="2">
        <v>0.88</v>
      </c>
      <c r="AN13303" s="2">
        <v>0.81</v>
      </c>
      <c r="AO13303" s="2">
        <v>0.97</v>
      </c>
      <c r="AP13303" s="2">
        <v>0.56000000000000005</v>
      </c>
      <c r="AQ13303" s="2">
        <v>0.42</v>
      </c>
      <c r="AR13303" s="2">
        <v>0.71</v>
      </c>
      <c r="AS13303" s="6">
        <v>712453</v>
      </c>
      <c r="AT13303" s="4">
        <v>367622</v>
      </c>
      <c r="AU13303" s="4">
        <v>344831</v>
      </c>
      <c r="AV13303" s="4">
        <v>886454</v>
      </c>
      <c r="AW13303" s="4">
        <v>458760</v>
      </c>
      <c r="AX13303" s="4">
        <v>427694</v>
      </c>
      <c r="AY13303" s="4">
        <v>341467</v>
      </c>
      <c r="AZ13303" s="4">
        <v>177312</v>
      </c>
      <c r="BA13303" s="4">
        <v>164155</v>
      </c>
      <c r="BB13303" s="19">
        <v>32078</v>
      </c>
      <c r="BE13303" s="7">
        <v>4.5024724000000002E-2</v>
      </c>
      <c r="BH13303" s="2">
        <v>22.210019330000002</v>
      </c>
      <c r="BK13303" s="8">
        <v>-1.3192098139999999</v>
      </c>
      <c r="BL13303" s="8">
        <v>-0.97884851699999997</v>
      </c>
      <c r="BM13303" s="8">
        <v>-1.3074533939999999</v>
      </c>
      <c r="BN13303" s="8">
        <v>-1.1212114099999999</v>
      </c>
      <c r="BO13303" s="8">
        <v>-1.183137178</v>
      </c>
      <c r="BP13303" s="8">
        <v>-1.222273111</v>
      </c>
    </row>
    <row r="13304" spans="1:68">
      <c r="A13304" t="s">
        <v>13822</v>
      </c>
      <c r="B13304" t="s">
        <v>13796</v>
      </c>
      <c r="C13304">
        <v>2005</v>
      </c>
      <c r="D13304" t="s">
        <v>13797</v>
      </c>
      <c r="E13304" t="s">
        <v>508</v>
      </c>
      <c r="F13304" t="s">
        <v>212</v>
      </c>
      <c r="G13304" s="28">
        <v>119.3561792</v>
      </c>
      <c r="H13304" s="4">
        <v>6924720</v>
      </c>
      <c r="I13304" s="4">
        <v>3200394.231084737</v>
      </c>
      <c r="J13304" s="4">
        <v>906236.5</v>
      </c>
      <c r="K13304" s="4">
        <v>57.026000000000003</v>
      </c>
      <c r="L13304" s="4">
        <v>942.97400000000005</v>
      </c>
      <c r="M13304" s="5">
        <v>94.297399999999996</v>
      </c>
      <c r="N13304" s="4">
        <v>11432</v>
      </c>
      <c r="O13304" s="4">
        <v>36</v>
      </c>
      <c r="P13304" s="4">
        <v>99964</v>
      </c>
      <c r="Q13304" s="5">
        <v>99.96</v>
      </c>
      <c r="R13304" s="4">
        <v>72</v>
      </c>
      <c r="S13304" s="4">
        <v>29.27</v>
      </c>
      <c r="T13304" s="4">
        <v>202686</v>
      </c>
      <c r="U13304" s="4">
        <v>195162</v>
      </c>
      <c r="V13304" s="4">
        <v>180249</v>
      </c>
      <c r="W13304" s="4">
        <v>1895027</v>
      </c>
      <c r="X13304" s="2" t="s">
        <v>135</v>
      </c>
      <c r="Y13304" s="2">
        <v>3.3940000000000001</v>
      </c>
      <c r="Z13304" s="2">
        <v>62.911710280000001</v>
      </c>
      <c r="AA13304" s="5">
        <v>91.600730150000004</v>
      </c>
      <c r="AB13304" s="5">
        <v>41.393895039999997</v>
      </c>
      <c r="AC13304" s="5" t="s">
        <v>135</v>
      </c>
      <c r="AD13304" s="5" t="e">
        <f>VLOOKUP(A13304,#REF!,35,FALSE)</f>
        <v>#REF!</v>
      </c>
      <c r="AE13304" s="5">
        <v>99.3</v>
      </c>
      <c r="AF13304" s="5">
        <v>55.600000000000009</v>
      </c>
      <c r="AG13304" s="5">
        <v>84</v>
      </c>
      <c r="AH13304" s="5">
        <v>36.799999999999997</v>
      </c>
      <c r="AI13304" s="5">
        <v>95</v>
      </c>
      <c r="AJ13304" s="2">
        <v>0.94</v>
      </c>
      <c r="AK13304" 